41" t="s">
        <v>2829</v>
      </c>
      <c r="AE2341" t="s">
        <v>22</v>
      </c>
      <c r="AF2341" t="s">
        <v>23</v>
      </c>
      <c r="AG2341" t="s">
        <v>670</v>
      </c>
      <c r="AH2341" t="s">
        <v>24</v>
      </c>
      <c r="AI2341">
        <v>1</v>
      </c>
      <c r="AJ2341" t="s">
        <v>25</v>
      </c>
      <c r="AK2341">
        <v>5</v>
      </c>
      <c r="AL2341">
        <v>0</v>
      </c>
      <c r="AM2341" t="s">
        <v>26</v>
      </c>
      <c r="AN2341">
        <v>706</v>
      </c>
      <c r="AO2341">
        <v>26.63</v>
      </c>
      <c r="AP2341">
        <v>8.9870000000000001</v>
      </c>
      <c r="AQ2341">
        <v>8.9869500000000002</v>
      </c>
      <c r="AR2341">
        <v>17.64</v>
      </c>
      <c r="AS2341">
        <v>66.241081487000002</v>
      </c>
      <c r="AT2341" t="s">
        <v>27</v>
      </c>
      <c r="AY2341" t="s">
        <v>28</v>
      </c>
      <c r="AZ2341" t="s">
        <v>24</v>
      </c>
      <c r="BA2341">
        <v>0.112</v>
      </c>
      <c r="BB2341" t="s">
        <v>24</v>
      </c>
      <c r="BC2341">
        <v>78.260000000000005</v>
      </c>
      <c r="BD2341">
        <v>7100</v>
      </c>
      <c r="BE2341" t="s">
        <v>702</v>
      </c>
      <c r="BF2341" t="s">
        <v>1100</v>
      </c>
    </row>
    <row r="2342" spans="2:58" x14ac:dyDescent="0.25">
      <c r="B2342" t="s">
        <v>14</v>
      </c>
      <c r="C2342" t="s">
        <v>5491</v>
      </c>
      <c r="D2342">
        <v>15</v>
      </c>
      <c r="E2342" t="s">
        <v>5506</v>
      </c>
      <c r="F2342" t="s">
        <v>5507</v>
      </c>
      <c r="G2342" t="s">
        <v>5494</v>
      </c>
      <c r="H2342" t="s">
        <v>5495</v>
      </c>
      <c r="I2342" t="s">
        <v>100</v>
      </c>
      <c r="J2342" t="s">
        <v>181</v>
      </c>
      <c r="K2342">
        <v>360353</v>
      </c>
      <c r="L2342" t="s">
        <v>97</v>
      </c>
      <c r="M2342" t="s">
        <v>17</v>
      </c>
      <c r="N2342" t="s">
        <v>1519</v>
      </c>
      <c r="O2342" t="s">
        <v>1520</v>
      </c>
      <c r="P2342">
        <v>7100</v>
      </c>
      <c r="Q2342">
        <v>7100</v>
      </c>
      <c r="R2342" t="s">
        <v>18</v>
      </c>
      <c r="S2342">
        <v>357181</v>
      </c>
      <c r="T2342" t="s">
        <v>1557</v>
      </c>
      <c r="U2342">
        <v>1</v>
      </c>
      <c r="V2342">
        <v>357754</v>
      </c>
      <c r="W2342" t="s">
        <v>97</v>
      </c>
      <c r="X2342">
        <v>2024009</v>
      </c>
      <c r="Y2342" t="s">
        <v>34</v>
      </c>
      <c r="Z2342" t="s">
        <v>35</v>
      </c>
      <c r="AA2342">
        <v>2024</v>
      </c>
      <c r="AB2342" t="s">
        <v>36</v>
      </c>
      <c r="AC2342" t="s">
        <v>2828</v>
      </c>
      <c r="AD2342" t="s">
        <v>2829</v>
      </c>
      <c r="AE2342" t="s">
        <v>22</v>
      </c>
      <c r="AF2342" t="s">
        <v>23</v>
      </c>
      <c r="AG2342" t="s">
        <v>670</v>
      </c>
      <c r="AH2342" t="s">
        <v>24</v>
      </c>
      <c r="AI2342">
        <v>1</v>
      </c>
      <c r="AJ2342" t="s">
        <v>25</v>
      </c>
      <c r="AK2342">
        <v>18</v>
      </c>
      <c r="AL2342">
        <v>0</v>
      </c>
      <c r="AM2342" t="s">
        <v>26</v>
      </c>
      <c r="AN2342">
        <v>706</v>
      </c>
      <c r="AO2342">
        <v>15.36</v>
      </c>
      <c r="AP2342">
        <v>10.368</v>
      </c>
      <c r="AQ2342">
        <v>10.368</v>
      </c>
      <c r="AR2342">
        <v>4.99</v>
      </c>
      <c r="AS2342">
        <v>32.486979167000001</v>
      </c>
      <c r="AT2342" t="s">
        <v>27</v>
      </c>
      <c r="AY2342" t="s">
        <v>28</v>
      </c>
      <c r="AZ2342" t="s">
        <v>24</v>
      </c>
      <c r="BA2342">
        <v>20.48</v>
      </c>
      <c r="BB2342" t="s">
        <v>24</v>
      </c>
      <c r="BC2342">
        <v>78.260000000000005</v>
      </c>
      <c r="BD2342">
        <v>7100</v>
      </c>
      <c r="BF2342" t="s">
        <v>1561</v>
      </c>
    </row>
    <row r="2343" spans="2:58" x14ac:dyDescent="0.25">
      <c r="B2343" t="s">
        <v>14</v>
      </c>
      <c r="C2343" t="s">
        <v>5491</v>
      </c>
      <c r="D2343">
        <v>14</v>
      </c>
      <c r="E2343" t="s">
        <v>5508</v>
      </c>
      <c r="F2343" t="s">
        <v>5509</v>
      </c>
      <c r="G2343" t="s">
        <v>5494</v>
      </c>
      <c r="H2343" t="s">
        <v>5495</v>
      </c>
      <c r="I2343" t="s">
        <v>15</v>
      </c>
      <c r="J2343" t="s">
        <v>181</v>
      </c>
      <c r="K2343">
        <v>360353</v>
      </c>
      <c r="L2343" t="s">
        <v>97</v>
      </c>
      <c r="M2343" t="s">
        <v>17</v>
      </c>
      <c r="N2343" t="s">
        <v>1055</v>
      </c>
      <c r="O2343" t="s">
        <v>1056</v>
      </c>
      <c r="P2343">
        <v>7100</v>
      </c>
      <c r="Q2343">
        <v>7100</v>
      </c>
      <c r="R2343" t="s">
        <v>18</v>
      </c>
      <c r="S2343">
        <v>357211</v>
      </c>
      <c r="T2343" t="s">
        <v>738</v>
      </c>
      <c r="U2343">
        <v>50</v>
      </c>
      <c r="V2343">
        <v>357754</v>
      </c>
      <c r="W2343" t="s">
        <v>97</v>
      </c>
      <c r="X2343">
        <v>2024009</v>
      </c>
      <c r="Y2343" t="s">
        <v>34</v>
      </c>
      <c r="Z2343" t="s">
        <v>35</v>
      </c>
      <c r="AA2343">
        <v>2024</v>
      </c>
      <c r="AB2343" t="s">
        <v>36</v>
      </c>
      <c r="AC2343" t="s">
        <v>2828</v>
      </c>
      <c r="AD2343" t="s">
        <v>2829</v>
      </c>
      <c r="AE2343" t="s">
        <v>22</v>
      </c>
      <c r="AF2343" t="s">
        <v>23</v>
      </c>
      <c r="AG2343" t="s">
        <v>670</v>
      </c>
      <c r="AH2343" t="s">
        <v>24</v>
      </c>
      <c r="AI2343">
        <v>1</v>
      </c>
      <c r="AJ2343" t="s">
        <v>25</v>
      </c>
      <c r="AK2343">
        <v>16</v>
      </c>
      <c r="AL2343">
        <v>0</v>
      </c>
      <c r="AM2343" t="s">
        <v>26</v>
      </c>
      <c r="AN2343">
        <v>706</v>
      </c>
      <c r="AO2343">
        <v>39.51</v>
      </c>
      <c r="AP2343">
        <v>5.4550000000000001</v>
      </c>
      <c r="AQ2343">
        <v>5.4550000000000001</v>
      </c>
      <c r="AR2343">
        <v>34.049999999999997</v>
      </c>
      <c r="AS2343">
        <v>86.180713742999998</v>
      </c>
      <c r="AT2343" t="s">
        <v>27</v>
      </c>
      <c r="AY2343" t="s">
        <v>28</v>
      </c>
      <c r="AZ2343" t="s">
        <v>24</v>
      </c>
      <c r="BA2343">
        <v>0.79020000000000001</v>
      </c>
      <c r="BB2343" t="s">
        <v>24</v>
      </c>
      <c r="BC2343">
        <v>78.260000000000005</v>
      </c>
      <c r="BD2343">
        <v>7100</v>
      </c>
      <c r="BE2343" t="s">
        <v>702</v>
      </c>
      <c r="BF2343" t="s">
        <v>1058</v>
      </c>
    </row>
    <row r="2344" spans="2:58" x14ac:dyDescent="0.25">
      <c r="B2344" t="s">
        <v>14</v>
      </c>
      <c r="C2344" t="s">
        <v>5491</v>
      </c>
      <c r="D2344">
        <v>13</v>
      </c>
      <c r="E2344" t="s">
        <v>5510</v>
      </c>
      <c r="F2344" t="s">
        <v>5511</v>
      </c>
      <c r="G2344" t="s">
        <v>5494</v>
      </c>
      <c r="H2344" t="s">
        <v>5495</v>
      </c>
      <c r="I2344" t="s">
        <v>15</v>
      </c>
      <c r="J2344" t="s">
        <v>181</v>
      </c>
      <c r="K2344">
        <v>360353</v>
      </c>
      <c r="L2344" t="s">
        <v>97</v>
      </c>
      <c r="M2344" t="s">
        <v>17</v>
      </c>
      <c r="N2344" t="s">
        <v>1055</v>
      </c>
      <c r="O2344" t="s">
        <v>1056</v>
      </c>
      <c r="P2344">
        <v>7100</v>
      </c>
      <c r="Q2344">
        <v>7100</v>
      </c>
      <c r="R2344" t="s">
        <v>18</v>
      </c>
      <c r="S2344">
        <v>357248</v>
      </c>
      <c r="T2344" t="s">
        <v>707</v>
      </c>
      <c r="U2344">
        <v>10</v>
      </c>
      <c r="V2344">
        <v>357754</v>
      </c>
      <c r="W2344" t="s">
        <v>97</v>
      </c>
      <c r="X2344">
        <v>2024009</v>
      </c>
      <c r="Y2344" t="s">
        <v>34</v>
      </c>
      <c r="Z2344" t="s">
        <v>35</v>
      </c>
      <c r="AA2344">
        <v>2024</v>
      </c>
      <c r="AB2344" t="s">
        <v>36</v>
      </c>
      <c r="AC2344" t="s">
        <v>2828</v>
      </c>
      <c r="AD2344" t="s">
        <v>2829</v>
      </c>
      <c r="AE2344" t="s">
        <v>22</v>
      </c>
      <c r="AF2344" t="s">
        <v>23</v>
      </c>
      <c r="AG2344" t="s">
        <v>670</v>
      </c>
      <c r="AH2344" t="s">
        <v>24</v>
      </c>
      <c r="AI2344">
        <v>1</v>
      </c>
      <c r="AJ2344" t="s">
        <v>25</v>
      </c>
      <c r="AK2344">
        <v>14</v>
      </c>
      <c r="AL2344">
        <v>0</v>
      </c>
      <c r="AM2344" t="s">
        <v>26</v>
      </c>
      <c r="AN2344">
        <v>706</v>
      </c>
      <c r="AO2344">
        <v>9.2899999999999991</v>
      </c>
      <c r="AP2344">
        <v>3.1337000000000002</v>
      </c>
      <c r="AQ2344">
        <v>3.1336870000000001</v>
      </c>
      <c r="AR2344">
        <v>6.16</v>
      </c>
      <c r="AS2344">
        <v>66.307857912000003</v>
      </c>
      <c r="AT2344" t="s">
        <v>27</v>
      </c>
      <c r="AY2344" t="s">
        <v>28</v>
      </c>
      <c r="AZ2344" t="s">
        <v>24</v>
      </c>
      <c r="BA2344">
        <v>0.92849999999999999</v>
      </c>
      <c r="BB2344" t="s">
        <v>24</v>
      </c>
      <c r="BC2344">
        <v>78.260000000000005</v>
      </c>
      <c r="BD2344">
        <v>7100</v>
      </c>
      <c r="BE2344" t="s">
        <v>702</v>
      </c>
      <c r="BF2344" t="s">
        <v>1058</v>
      </c>
    </row>
    <row r="2345" spans="2:58" x14ac:dyDescent="0.25">
      <c r="B2345" t="s">
        <v>14</v>
      </c>
      <c r="C2345" t="s">
        <v>5491</v>
      </c>
      <c r="D2345">
        <v>12</v>
      </c>
      <c r="E2345" t="s">
        <v>5512</v>
      </c>
      <c r="F2345" t="s">
        <v>5513</v>
      </c>
      <c r="G2345" t="s">
        <v>5494</v>
      </c>
      <c r="H2345" t="s">
        <v>5495</v>
      </c>
      <c r="I2345" t="s">
        <v>15</v>
      </c>
      <c r="J2345" t="s">
        <v>181</v>
      </c>
      <c r="K2345">
        <v>360353</v>
      </c>
      <c r="L2345" t="s">
        <v>97</v>
      </c>
      <c r="M2345" t="s">
        <v>17</v>
      </c>
      <c r="N2345" t="s">
        <v>1055</v>
      </c>
      <c r="O2345" t="s">
        <v>1056</v>
      </c>
      <c r="P2345">
        <v>7100</v>
      </c>
      <c r="Q2345">
        <v>7100</v>
      </c>
      <c r="R2345" t="s">
        <v>18</v>
      </c>
      <c r="S2345">
        <v>357211</v>
      </c>
      <c r="T2345" t="s">
        <v>738</v>
      </c>
      <c r="U2345">
        <v>10</v>
      </c>
      <c r="V2345">
        <v>357754</v>
      </c>
      <c r="W2345" t="s">
        <v>97</v>
      </c>
      <c r="X2345">
        <v>2024009</v>
      </c>
      <c r="Y2345" t="s">
        <v>34</v>
      </c>
      <c r="Z2345" t="s">
        <v>35</v>
      </c>
      <c r="AA2345">
        <v>2024</v>
      </c>
      <c r="AB2345" t="s">
        <v>36</v>
      </c>
      <c r="AC2345" t="s">
        <v>2828</v>
      </c>
      <c r="AD2345" t="s">
        <v>2829</v>
      </c>
      <c r="AE2345" t="s">
        <v>22</v>
      </c>
      <c r="AF2345" t="s">
        <v>23</v>
      </c>
      <c r="AG2345" t="s">
        <v>670</v>
      </c>
      <c r="AH2345" t="s">
        <v>24</v>
      </c>
      <c r="AI2345">
        <v>1</v>
      </c>
      <c r="AJ2345" t="s">
        <v>25</v>
      </c>
      <c r="AK2345">
        <v>12</v>
      </c>
      <c r="AL2345">
        <v>0</v>
      </c>
      <c r="AM2345" t="s">
        <v>26</v>
      </c>
      <c r="AN2345">
        <v>706</v>
      </c>
      <c r="AO2345">
        <v>108.17</v>
      </c>
      <c r="AP2345">
        <v>31.997499999999999</v>
      </c>
      <c r="AQ2345">
        <v>31.997478999999998</v>
      </c>
      <c r="AR2345">
        <v>76.17</v>
      </c>
      <c r="AS2345">
        <v>70.416936304000004</v>
      </c>
      <c r="AT2345" t="s">
        <v>27</v>
      </c>
      <c r="AY2345" t="s">
        <v>28</v>
      </c>
      <c r="AZ2345" t="s">
        <v>24</v>
      </c>
      <c r="BA2345">
        <v>10.8165</v>
      </c>
      <c r="BB2345" t="s">
        <v>24</v>
      </c>
      <c r="BC2345">
        <v>78.260000000000005</v>
      </c>
      <c r="BD2345">
        <v>7100</v>
      </c>
      <c r="BE2345" t="s">
        <v>702</v>
      </c>
      <c r="BF2345" t="s">
        <v>1058</v>
      </c>
    </row>
    <row r="2346" spans="2:58" x14ac:dyDescent="0.25">
      <c r="B2346" t="s">
        <v>14</v>
      </c>
      <c r="C2346" t="s">
        <v>5491</v>
      </c>
      <c r="D2346">
        <v>11</v>
      </c>
      <c r="E2346" t="s">
        <v>5514</v>
      </c>
      <c r="F2346" t="s">
        <v>5515</v>
      </c>
      <c r="G2346" t="s">
        <v>5494</v>
      </c>
      <c r="H2346" t="s">
        <v>5495</v>
      </c>
      <c r="I2346" t="s">
        <v>15</v>
      </c>
      <c r="J2346" t="s">
        <v>181</v>
      </c>
      <c r="K2346">
        <v>360353</v>
      </c>
      <c r="L2346" t="s">
        <v>97</v>
      </c>
      <c r="M2346" t="s">
        <v>17</v>
      </c>
      <c r="N2346" t="s">
        <v>1055</v>
      </c>
      <c r="O2346" t="s">
        <v>1056</v>
      </c>
      <c r="P2346">
        <v>7100</v>
      </c>
      <c r="Q2346">
        <v>7100</v>
      </c>
      <c r="R2346" t="s">
        <v>18</v>
      </c>
      <c r="S2346">
        <v>357211</v>
      </c>
      <c r="T2346" t="s">
        <v>738</v>
      </c>
      <c r="U2346">
        <v>10</v>
      </c>
      <c r="V2346">
        <v>357754</v>
      </c>
      <c r="W2346" t="s">
        <v>97</v>
      </c>
      <c r="X2346">
        <v>2024009</v>
      </c>
      <c r="Y2346" t="s">
        <v>34</v>
      </c>
      <c r="Z2346" t="s">
        <v>35</v>
      </c>
      <c r="AA2346">
        <v>2024</v>
      </c>
      <c r="AB2346" t="s">
        <v>36</v>
      </c>
      <c r="AC2346" t="s">
        <v>2828</v>
      </c>
      <c r="AD2346" t="s">
        <v>2829</v>
      </c>
      <c r="AE2346" t="s">
        <v>22</v>
      </c>
      <c r="AF2346" t="s">
        <v>23</v>
      </c>
      <c r="AG2346" t="s">
        <v>670</v>
      </c>
      <c r="AH2346" t="s">
        <v>24</v>
      </c>
      <c r="AI2346">
        <v>1</v>
      </c>
      <c r="AJ2346" t="s">
        <v>25</v>
      </c>
      <c r="AK2346">
        <v>11</v>
      </c>
      <c r="AL2346">
        <v>0</v>
      </c>
      <c r="AM2346" t="s">
        <v>26</v>
      </c>
      <c r="AN2346">
        <v>706</v>
      </c>
      <c r="AO2346">
        <v>79.53</v>
      </c>
      <c r="AP2346">
        <v>22.148499999999999</v>
      </c>
      <c r="AQ2346">
        <v>22.148464000000001</v>
      </c>
      <c r="AR2346">
        <v>57.38</v>
      </c>
      <c r="AS2346">
        <v>72.148874638999999</v>
      </c>
      <c r="AT2346" t="s">
        <v>27</v>
      </c>
      <c r="AY2346" t="s">
        <v>28</v>
      </c>
      <c r="AZ2346" t="s">
        <v>24</v>
      </c>
      <c r="BA2346">
        <v>7.9527000000000001</v>
      </c>
      <c r="BB2346" t="s">
        <v>24</v>
      </c>
      <c r="BC2346">
        <v>78.260000000000005</v>
      </c>
      <c r="BD2346">
        <v>7100</v>
      </c>
      <c r="BE2346" t="s">
        <v>702</v>
      </c>
      <c r="BF2346" t="s">
        <v>1058</v>
      </c>
    </row>
    <row r="2347" spans="2:58" x14ac:dyDescent="0.25">
      <c r="B2347" t="s">
        <v>14</v>
      </c>
      <c r="C2347" t="s">
        <v>5491</v>
      </c>
      <c r="D2347">
        <v>9</v>
      </c>
      <c r="E2347" t="s">
        <v>5516</v>
      </c>
      <c r="F2347" t="s">
        <v>5517</v>
      </c>
      <c r="G2347" t="s">
        <v>5494</v>
      </c>
      <c r="H2347" t="s">
        <v>5495</v>
      </c>
      <c r="I2347" t="s">
        <v>15</v>
      </c>
      <c r="J2347" t="s">
        <v>181</v>
      </c>
      <c r="K2347">
        <v>360353</v>
      </c>
      <c r="L2347" t="s">
        <v>97</v>
      </c>
      <c r="M2347" t="s">
        <v>17</v>
      </c>
      <c r="N2347" t="s">
        <v>785</v>
      </c>
      <c r="O2347" t="s">
        <v>786</v>
      </c>
      <c r="P2347">
        <v>7100</v>
      </c>
      <c r="Q2347">
        <v>7100</v>
      </c>
      <c r="R2347" t="s">
        <v>18</v>
      </c>
      <c r="S2347">
        <v>357248</v>
      </c>
      <c r="T2347" t="s">
        <v>707</v>
      </c>
      <c r="U2347">
        <v>500</v>
      </c>
      <c r="V2347">
        <v>357754</v>
      </c>
      <c r="W2347" t="s">
        <v>97</v>
      </c>
      <c r="X2347">
        <v>2024009</v>
      </c>
      <c r="Y2347" t="s">
        <v>34</v>
      </c>
      <c r="Z2347" t="s">
        <v>35</v>
      </c>
      <c r="AA2347">
        <v>2024</v>
      </c>
      <c r="AB2347" t="s">
        <v>36</v>
      </c>
      <c r="AC2347" t="s">
        <v>2828</v>
      </c>
      <c r="AD2347" t="s">
        <v>2829</v>
      </c>
      <c r="AE2347" t="s">
        <v>22</v>
      </c>
      <c r="AF2347" t="s">
        <v>23</v>
      </c>
      <c r="AG2347" t="s">
        <v>670</v>
      </c>
      <c r="AH2347" t="s">
        <v>24</v>
      </c>
      <c r="AI2347">
        <v>1</v>
      </c>
      <c r="AJ2347" t="s">
        <v>25</v>
      </c>
      <c r="AK2347">
        <v>9</v>
      </c>
      <c r="AL2347">
        <v>0</v>
      </c>
      <c r="AM2347" t="s">
        <v>26</v>
      </c>
      <c r="AN2347">
        <v>706</v>
      </c>
      <c r="AO2347">
        <v>8.9</v>
      </c>
      <c r="AP2347">
        <v>4.0004999999999997</v>
      </c>
      <c r="AQ2347">
        <v>4.0004999999999997</v>
      </c>
      <c r="AR2347">
        <v>4.9000000000000004</v>
      </c>
      <c r="AS2347">
        <v>55.056179774999997</v>
      </c>
      <c r="AT2347" t="s">
        <v>27</v>
      </c>
      <c r="AY2347" t="s">
        <v>28</v>
      </c>
      <c r="AZ2347" t="s">
        <v>24</v>
      </c>
      <c r="BA2347">
        <v>2.3699999999999999E-2</v>
      </c>
      <c r="BB2347" t="s">
        <v>24</v>
      </c>
      <c r="BC2347">
        <v>78.260000000000005</v>
      </c>
      <c r="BD2347">
        <v>7100</v>
      </c>
      <c r="BE2347" t="s">
        <v>702</v>
      </c>
      <c r="BF2347" t="s">
        <v>1100</v>
      </c>
    </row>
    <row r="2348" spans="2:58" x14ac:dyDescent="0.25">
      <c r="B2348" t="s">
        <v>14</v>
      </c>
      <c r="C2348" t="s">
        <v>5491</v>
      </c>
      <c r="D2348">
        <v>8</v>
      </c>
      <c r="E2348" t="s">
        <v>5518</v>
      </c>
      <c r="F2348" t="s">
        <v>5519</v>
      </c>
      <c r="G2348" t="s">
        <v>5494</v>
      </c>
      <c r="H2348" t="s">
        <v>5495</v>
      </c>
      <c r="I2348" t="s">
        <v>15</v>
      </c>
      <c r="J2348" t="s">
        <v>181</v>
      </c>
      <c r="K2348">
        <v>360353</v>
      </c>
      <c r="L2348" t="s">
        <v>97</v>
      </c>
      <c r="M2348" t="s">
        <v>17</v>
      </c>
      <c r="N2348" t="s">
        <v>785</v>
      </c>
      <c r="O2348" t="s">
        <v>786</v>
      </c>
      <c r="P2348">
        <v>7100</v>
      </c>
      <c r="Q2348">
        <v>7100</v>
      </c>
      <c r="R2348" t="s">
        <v>18</v>
      </c>
      <c r="S2348">
        <v>357248</v>
      </c>
      <c r="T2348" t="s">
        <v>707</v>
      </c>
      <c r="U2348">
        <v>10</v>
      </c>
      <c r="V2348">
        <v>357754</v>
      </c>
      <c r="W2348" t="s">
        <v>97</v>
      </c>
      <c r="X2348">
        <v>2024009</v>
      </c>
      <c r="Y2348" t="s">
        <v>34</v>
      </c>
      <c r="Z2348" t="s">
        <v>35</v>
      </c>
      <c r="AA2348">
        <v>2024</v>
      </c>
      <c r="AB2348" t="s">
        <v>36</v>
      </c>
      <c r="AC2348" t="s">
        <v>2828</v>
      </c>
      <c r="AD2348" t="s">
        <v>2829</v>
      </c>
      <c r="AE2348" t="s">
        <v>22</v>
      </c>
      <c r="AF2348" t="s">
        <v>23</v>
      </c>
      <c r="AG2348" t="s">
        <v>670</v>
      </c>
      <c r="AH2348" t="s">
        <v>24</v>
      </c>
      <c r="AI2348">
        <v>1</v>
      </c>
      <c r="AJ2348" t="s">
        <v>25</v>
      </c>
      <c r="AK2348">
        <v>8</v>
      </c>
      <c r="AL2348">
        <v>0</v>
      </c>
      <c r="AM2348" t="s">
        <v>26</v>
      </c>
      <c r="AN2348">
        <v>706</v>
      </c>
      <c r="AO2348">
        <v>5.41</v>
      </c>
      <c r="AP2348">
        <v>1.8245</v>
      </c>
      <c r="AQ2348">
        <v>1.824525</v>
      </c>
      <c r="AR2348">
        <v>3.59</v>
      </c>
      <c r="AS2348">
        <v>66.358595194000003</v>
      </c>
      <c r="AT2348" t="s">
        <v>27</v>
      </c>
      <c r="AY2348" t="s">
        <v>28</v>
      </c>
      <c r="AZ2348" t="s">
        <v>24</v>
      </c>
      <c r="BA2348">
        <v>0.7208</v>
      </c>
      <c r="BB2348" t="s">
        <v>24</v>
      </c>
      <c r="BC2348">
        <v>78.260000000000005</v>
      </c>
      <c r="BD2348">
        <v>7100</v>
      </c>
      <c r="BE2348" t="s">
        <v>702</v>
      </c>
      <c r="BF2348" t="s">
        <v>1100</v>
      </c>
    </row>
    <row r="2349" spans="2:58" x14ac:dyDescent="0.25">
      <c r="B2349" t="s">
        <v>14</v>
      </c>
      <c r="C2349" t="s">
        <v>5491</v>
      </c>
      <c r="D2349">
        <v>7</v>
      </c>
      <c r="E2349" t="s">
        <v>5520</v>
      </c>
      <c r="F2349" t="s">
        <v>5521</v>
      </c>
      <c r="G2349" t="s">
        <v>5494</v>
      </c>
      <c r="H2349" t="s">
        <v>5495</v>
      </c>
      <c r="I2349" t="s">
        <v>15</v>
      </c>
      <c r="J2349" t="s">
        <v>181</v>
      </c>
      <c r="K2349">
        <v>360353</v>
      </c>
      <c r="L2349" t="s">
        <v>97</v>
      </c>
      <c r="M2349" t="s">
        <v>17</v>
      </c>
      <c r="N2349" t="s">
        <v>785</v>
      </c>
      <c r="O2349" t="s">
        <v>786</v>
      </c>
      <c r="P2349">
        <v>7100</v>
      </c>
      <c r="Q2349">
        <v>7100</v>
      </c>
      <c r="R2349" t="s">
        <v>18</v>
      </c>
      <c r="S2349">
        <v>357248</v>
      </c>
      <c r="T2349" t="s">
        <v>707</v>
      </c>
      <c r="U2349">
        <v>100</v>
      </c>
      <c r="V2349">
        <v>357754</v>
      </c>
      <c r="W2349" t="s">
        <v>97</v>
      </c>
      <c r="X2349">
        <v>2024009</v>
      </c>
      <c r="Y2349" t="s">
        <v>34</v>
      </c>
      <c r="Z2349" t="s">
        <v>35</v>
      </c>
      <c r="AA2349">
        <v>2024</v>
      </c>
      <c r="AB2349" t="s">
        <v>36</v>
      </c>
      <c r="AC2349" t="s">
        <v>2828</v>
      </c>
      <c r="AD2349" t="s">
        <v>2829</v>
      </c>
      <c r="AE2349" t="s">
        <v>22</v>
      </c>
      <c r="AF2349" t="s">
        <v>23</v>
      </c>
      <c r="AG2349" t="s">
        <v>670</v>
      </c>
      <c r="AH2349" t="s">
        <v>24</v>
      </c>
      <c r="AI2349">
        <v>1</v>
      </c>
      <c r="AJ2349" t="s">
        <v>25</v>
      </c>
      <c r="AK2349">
        <v>7</v>
      </c>
      <c r="AL2349">
        <v>0</v>
      </c>
      <c r="AM2349" t="s">
        <v>26</v>
      </c>
      <c r="AN2349">
        <v>706</v>
      </c>
      <c r="AO2349">
        <v>32.94</v>
      </c>
      <c r="AP2349">
        <v>14.1143</v>
      </c>
      <c r="AQ2349">
        <v>14.11425</v>
      </c>
      <c r="AR2349">
        <v>18.829999999999998</v>
      </c>
      <c r="AS2349">
        <v>57.164541591000003</v>
      </c>
      <c r="AT2349" t="s">
        <v>27</v>
      </c>
      <c r="AY2349" t="s">
        <v>28</v>
      </c>
      <c r="AZ2349" t="s">
        <v>24</v>
      </c>
      <c r="BA2349">
        <v>0.55800000000000005</v>
      </c>
      <c r="BB2349" t="s">
        <v>24</v>
      </c>
      <c r="BC2349">
        <v>78.260000000000005</v>
      </c>
      <c r="BD2349">
        <v>7100</v>
      </c>
      <c r="BE2349" t="s">
        <v>702</v>
      </c>
      <c r="BF2349" t="s">
        <v>1100</v>
      </c>
    </row>
    <row r="2350" spans="2:58" x14ac:dyDescent="0.25">
      <c r="B2350" t="s">
        <v>14</v>
      </c>
      <c r="C2350" t="s">
        <v>5491</v>
      </c>
      <c r="D2350">
        <v>6</v>
      </c>
      <c r="E2350" t="s">
        <v>5522</v>
      </c>
      <c r="F2350" t="s">
        <v>5523</v>
      </c>
      <c r="G2350" t="s">
        <v>5494</v>
      </c>
      <c r="H2350" t="s">
        <v>5495</v>
      </c>
      <c r="I2350" t="s">
        <v>15</v>
      </c>
      <c r="J2350" t="s">
        <v>181</v>
      </c>
      <c r="K2350">
        <v>360353</v>
      </c>
      <c r="L2350" t="s">
        <v>97</v>
      </c>
      <c r="M2350" t="s">
        <v>17</v>
      </c>
      <c r="N2350" t="s">
        <v>785</v>
      </c>
      <c r="O2350" t="s">
        <v>786</v>
      </c>
      <c r="P2350">
        <v>7100</v>
      </c>
      <c r="Q2350">
        <v>7100</v>
      </c>
      <c r="R2350" t="s">
        <v>18</v>
      </c>
      <c r="S2350">
        <v>357248</v>
      </c>
      <c r="T2350" t="s">
        <v>707</v>
      </c>
      <c r="U2350">
        <v>200</v>
      </c>
      <c r="V2350">
        <v>357754</v>
      </c>
      <c r="W2350" t="s">
        <v>97</v>
      </c>
      <c r="X2350">
        <v>2024009</v>
      </c>
      <c r="Y2350" t="s">
        <v>34</v>
      </c>
      <c r="Z2350" t="s">
        <v>35</v>
      </c>
      <c r="AA2350">
        <v>2024</v>
      </c>
      <c r="AB2350" t="s">
        <v>36</v>
      </c>
      <c r="AC2350" t="s">
        <v>2828</v>
      </c>
      <c r="AD2350" t="s">
        <v>2829</v>
      </c>
      <c r="AE2350" t="s">
        <v>22</v>
      </c>
      <c r="AF2350" t="s">
        <v>23</v>
      </c>
      <c r="AG2350" t="s">
        <v>670</v>
      </c>
      <c r="AH2350" t="s">
        <v>24</v>
      </c>
      <c r="AI2350">
        <v>1</v>
      </c>
      <c r="AJ2350" t="s">
        <v>25</v>
      </c>
      <c r="AK2350">
        <v>6</v>
      </c>
      <c r="AL2350">
        <v>0</v>
      </c>
      <c r="AM2350" t="s">
        <v>26</v>
      </c>
      <c r="AN2350">
        <v>706</v>
      </c>
      <c r="AO2350">
        <v>57.78</v>
      </c>
      <c r="AP2350">
        <v>19.502600000000001</v>
      </c>
      <c r="AQ2350">
        <v>19.502579999999998</v>
      </c>
      <c r="AR2350">
        <v>38.28</v>
      </c>
      <c r="AS2350">
        <v>66.251298027000004</v>
      </c>
      <c r="AT2350" t="s">
        <v>27</v>
      </c>
      <c r="AY2350" t="s">
        <v>28</v>
      </c>
      <c r="AZ2350" t="s">
        <v>24</v>
      </c>
      <c r="BA2350">
        <v>0.38519999999999999</v>
      </c>
      <c r="BB2350" t="s">
        <v>24</v>
      </c>
      <c r="BC2350">
        <v>78.260000000000005</v>
      </c>
      <c r="BD2350">
        <v>7100</v>
      </c>
      <c r="BE2350" t="s">
        <v>702</v>
      </c>
      <c r="BF2350" t="s">
        <v>1100</v>
      </c>
    </row>
    <row r="2351" spans="2:58" x14ac:dyDescent="0.25">
      <c r="B2351" t="s">
        <v>14</v>
      </c>
      <c r="C2351" t="s">
        <v>5524</v>
      </c>
      <c r="D2351">
        <v>2</v>
      </c>
      <c r="E2351" t="s">
        <v>693</v>
      </c>
      <c r="F2351" t="s">
        <v>694</v>
      </c>
      <c r="G2351" t="s">
        <v>5525</v>
      </c>
      <c r="I2351" t="s">
        <v>15</v>
      </c>
      <c r="J2351" t="s">
        <v>181</v>
      </c>
      <c r="K2351">
        <v>357344</v>
      </c>
      <c r="L2351" t="s">
        <v>46</v>
      </c>
      <c r="M2351" t="s">
        <v>17</v>
      </c>
      <c r="N2351" t="s">
        <v>695</v>
      </c>
      <c r="O2351" t="s">
        <v>696</v>
      </c>
      <c r="P2351">
        <v>7100</v>
      </c>
      <c r="Q2351">
        <v>7100</v>
      </c>
      <c r="R2351" t="s">
        <v>18</v>
      </c>
      <c r="S2351">
        <v>356693</v>
      </c>
      <c r="T2351" t="s">
        <v>685</v>
      </c>
      <c r="U2351">
        <v>10</v>
      </c>
      <c r="V2351">
        <v>357344</v>
      </c>
      <c r="W2351" t="s">
        <v>46</v>
      </c>
      <c r="X2351">
        <v>2024009</v>
      </c>
      <c r="Y2351" t="s">
        <v>47</v>
      </c>
      <c r="Z2351" t="s">
        <v>48</v>
      </c>
      <c r="AA2351">
        <v>2024</v>
      </c>
      <c r="AB2351" t="s">
        <v>112</v>
      </c>
      <c r="AC2351" t="s">
        <v>50</v>
      </c>
      <c r="AE2351" t="s">
        <v>22</v>
      </c>
      <c r="AF2351" t="s">
        <v>37</v>
      </c>
      <c r="AG2351" t="s">
        <v>51</v>
      </c>
      <c r="AH2351" t="s">
        <v>24</v>
      </c>
      <c r="AI2351">
        <v>1</v>
      </c>
      <c r="AJ2351" t="s">
        <v>25</v>
      </c>
      <c r="AK2351">
        <v>2</v>
      </c>
      <c r="AL2351">
        <v>0</v>
      </c>
      <c r="AM2351" t="s">
        <v>26</v>
      </c>
      <c r="AN2351">
        <v>706</v>
      </c>
      <c r="AO2351">
        <v>5.5</v>
      </c>
      <c r="AP2351">
        <v>1.5308999999999999</v>
      </c>
      <c r="AQ2351">
        <v>1.530878</v>
      </c>
      <c r="AR2351">
        <v>3.97</v>
      </c>
      <c r="AS2351">
        <v>72.181818182000001</v>
      </c>
      <c r="AT2351" t="s">
        <v>52</v>
      </c>
      <c r="AY2351" t="s">
        <v>28</v>
      </c>
      <c r="AZ2351" t="s">
        <v>24</v>
      </c>
      <c r="BA2351">
        <v>0</v>
      </c>
      <c r="BB2351" t="s">
        <v>24</v>
      </c>
      <c r="BC2351">
        <v>2.35</v>
      </c>
      <c r="BD2351">
        <v>7100</v>
      </c>
      <c r="BF2351" t="s">
        <v>40</v>
      </c>
    </row>
    <row r="2352" spans="2:58" x14ac:dyDescent="0.25">
      <c r="B2352" t="s">
        <v>14</v>
      </c>
      <c r="C2352" t="s">
        <v>5524</v>
      </c>
      <c r="D2352">
        <v>1</v>
      </c>
      <c r="E2352" t="s">
        <v>693</v>
      </c>
      <c r="F2352" t="s">
        <v>694</v>
      </c>
      <c r="G2352" t="s">
        <v>5525</v>
      </c>
      <c r="I2352" t="s">
        <v>15</v>
      </c>
      <c r="J2352" t="s">
        <v>181</v>
      </c>
      <c r="K2352">
        <v>357344</v>
      </c>
      <c r="L2352" t="s">
        <v>46</v>
      </c>
      <c r="M2352" t="s">
        <v>17</v>
      </c>
      <c r="N2352" t="s">
        <v>695</v>
      </c>
      <c r="O2352" t="s">
        <v>696</v>
      </c>
      <c r="P2352">
        <v>7100</v>
      </c>
      <c r="Q2352">
        <v>7100</v>
      </c>
      <c r="R2352" t="s">
        <v>18</v>
      </c>
      <c r="S2352">
        <v>356693</v>
      </c>
      <c r="T2352" t="s">
        <v>685</v>
      </c>
      <c r="U2352">
        <v>10</v>
      </c>
      <c r="V2352">
        <v>357344</v>
      </c>
      <c r="W2352" t="s">
        <v>46</v>
      </c>
      <c r="X2352">
        <v>2024009</v>
      </c>
      <c r="Y2352" t="s">
        <v>47</v>
      </c>
      <c r="Z2352" t="s">
        <v>48</v>
      </c>
      <c r="AA2352">
        <v>2024</v>
      </c>
      <c r="AB2352" t="s">
        <v>112</v>
      </c>
      <c r="AC2352" t="s">
        <v>50</v>
      </c>
      <c r="AE2352" t="s">
        <v>22</v>
      </c>
      <c r="AF2352" t="s">
        <v>37</v>
      </c>
      <c r="AG2352" t="s">
        <v>51</v>
      </c>
      <c r="AH2352" t="s">
        <v>24</v>
      </c>
      <c r="AI2352">
        <v>1</v>
      </c>
      <c r="AJ2352" t="s">
        <v>25</v>
      </c>
      <c r="AK2352">
        <v>1</v>
      </c>
      <c r="AL2352">
        <v>0</v>
      </c>
      <c r="AM2352" t="s">
        <v>26</v>
      </c>
      <c r="AN2352">
        <v>706</v>
      </c>
      <c r="AO2352">
        <v>12.5</v>
      </c>
      <c r="AP2352">
        <v>1.5308999999999999</v>
      </c>
      <c r="AQ2352">
        <v>1.530878</v>
      </c>
      <c r="AR2352">
        <v>10.97</v>
      </c>
      <c r="AS2352">
        <v>87.76</v>
      </c>
      <c r="AT2352" t="s">
        <v>52</v>
      </c>
      <c r="AY2352" t="s">
        <v>28</v>
      </c>
      <c r="AZ2352" t="s">
        <v>24</v>
      </c>
      <c r="BA2352">
        <v>0</v>
      </c>
      <c r="BB2352" t="s">
        <v>24</v>
      </c>
      <c r="BC2352">
        <v>2.35</v>
      </c>
      <c r="BD2352">
        <v>7100</v>
      </c>
      <c r="BF2352" t="s">
        <v>40</v>
      </c>
    </row>
    <row r="2353" spans="2:58" x14ac:dyDescent="0.25">
      <c r="B2353" t="s">
        <v>14</v>
      </c>
      <c r="C2353" t="s">
        <v>5526</v>
      </c>
      <c r="D2353">
        <v>2</v>
      </c>
      <c r="E2353" t="s">
        <v>5527</v>
      </c>
      <c r="F2353" t="s">
        <v>5528</v>
      </c>
      <c r="G2353" t="s">
        <v>5529</v>
      </c>
      <c r="H2353" t="s">
        <v>1530</v>
      </c>
      <c r="I2353" t="s">
        <v>15</v>
      </c>
      <c r="J2353" t="s">
        <v>181</v>
      </c>
      <c r="K2353">
        <v>358185</v>
      </c>
      <c r="L2353" t="s">
        <v>5530</v>
      </c>
      <c r="M2353" t="s">
        <v>17</v>
      </c>
      <c r="N2353" t="s">
        <v>93</v>
      </c>
      <c r="O2353" t="s">
        <v>94</v>
      </c>
      <c r="P2353">
        <v>7100</v>
      </c>
      <c r="Q2353">
        <v>7100</v>
      </c>
      <c r="R2353" t="s">
        <v>18</v>
      </c>
      <c r="S2353">
        <v>357238</v>
      </c>
      <c r="T2353" t="s">
        <v>2518</v>
      </c>
      <c r="U2353">
        <v>1</v>
      </c>
      <c r="V2353">
        <v>358185</v>
      </c>
      <c r="W2353" t="s">
        <v>5530</v>
      </c>
      <c r="X2353">
        <v>2024009</v>
      </c>
      <c r="Y2353" t="s">
        <v>47</v>
      </c>
      <c r="Z2353" t="s">
        <v>48</v>
      </c>
      <c r="AA2353">
        <v>2024</v>
      </c>
      <c r="AB2353" t="s">
        <v>129</v>
      </c>
      <c r="AC2353" t="s">
        <v>5531</v>
      </c>
      <c r="AE2353" t="s">
        <v>22</v>
      </c>
      <c r="AF2353" t="s">
        <v>180</v>
      </c>
      <c r="AG2353" t="s">
        <v>5532</v>
      </c>
      <c r="AH2353" t="s">
        <v>24</v>
      </c>
      <c r="AI2353">
        <v>1</v>
      </c>
      <c r="AJ2353" t="s">
        <v>25</v>
      </c>
      <c r="AK2353">
        <v>2</v>
      </c>
      <c r="AL2353">
        <v>0</v>
      </c>
      <c r="AM2353" t="s">
        <v>26</v>
      </c>
      <c r="AN2353">
        <v>706</v>
      </c>
      <c r="AO2353">
        <v>9.5</v>
      </c>
      <c r="AP2353">
        <v>5.3358999999999996</v>
      </c>
      <c r="AQ2353">
        <v>5.3358907000000002</v>
      </c>
      <c r="AR2353">
        <v>4.16</v>
      </c>
      <c r="AS2353">
        <v>43.789473684000001</v>
      </c>
      <c r="AT2353" t="s">
        <v>38</v>
      </c>
      <c r="AU2353" t="s">
        <v>39</v>
      </c>
      <c r="AY2353" t="s">
        <v>28</v>
      </c>
      <c r="AZ2353" t="s">
        <v>24</v>
      </c>
      <c r="BA2353">
        <v>9.5</v>
      </c>
      <c r="BB2353" t="s">
        <v>24</v>
      </c>
      <c r="BC2353">
        <v>6.42</v>
      </c>
      <c r="BD2353">
        <v>7100</v>
      </c>
      <c r="BF2353" t="s">
        <v>2519</v>
      </c>
    </row>
    <row r="2354" spans="2:58" x14ac:dyDescent="0.25">
      <c r="B2354" t="s">
        <v>14</v>
      </c>
      <c r="C2354" t="s">
        <v>5526</v>
      </c>
      <c r="D2354">
        <v>1</v>
      </c>
      <c r="E2354" t="s">
        <v>3785</v>
      </c>
      <c r="F2354" t="s">
        <v>3786</v>
      </c>
      <c r="G2354" t="s">
        <v>5529</v>
      </c>
      <c r="H2354" t="s">
        <v>1530</v>
      </c>
      <c r="I2354" t="s">
        <v>15</v>
      </c>
      <c r="J2354" t="s">
        <v>181</v>
      </c>
      <c r="K2354">
        <v>358185</v>
      </c>
      <c r="L2354" t="s">
        <v>5530</v>
      </c>
      <c r="M2354" t="s">
        <v>17</v>
      </c>
      <c r="N2354" t="s">
        <v>93</v>
      </c>
      <c r="O2354" t="s">
        <v>94</v>
      </c>
      <c r="P2354">
        <v>7100</v>
      </c>
      <c r="Q2354">
        <v>7100</v>
      </c>
      <c r="R2354" t="s">
        <v>18</v>
      </c>
      <c r="S2354">
        <v>357238</v>
      </c>
      <c r="T2354" t="s">
        <v>2518</v>
      </c>
      <c r="U2354">
        <v>1</v>
      </c>
      <c r="V2354">
        <v>358185</v>
      </c>
      <c r="W2354" t="s">
        <v>5530</v>
      </c>
      <c r="X2354">
        <v>2024009</v>
      </c>
      <c r="Y2354" t="s">
        <v>47</v>
      </c>
      <c r="Z2354" t="s">
        <v>48</v>
      </c>
      <c r="AA2354">
        <v>2024</v>
      </c>
      <c r="AB2354" t="s">
        <v>129</v>
      </c>
      <c r="AC2354" t="s">
        <v>5531</v>
      </c>
      <c r="AE2354" t="s">
        <v>22</v>
      </c>
      <c r="AF2354" t="s">
        <v>180</v>
      </c>
      <c r="AG2354" t="s">
        <v>5532</v>
      </c>
      <c r="AH2354" t="s">
        <v>24</v>
      </c>
      <c r="AI2354">
        <v>1</v>
      </c>
      <c r="AJ2354" t="s">
        <v>25</v>
      </c>
      <c r="AK2354">
        <v>1</v>
      </c>
      <c r="AL2354">
        <v>0</v>
      </c>
      <c r="AM2354" t="s">
        <v>26</v>
      </c>
      <c r="AN2354">
        <v>706</v>
      </c>
      <c r="AO2354">
        <v>10.15</v>
      </c>
      <c r="AP2354">
        <v>5.6990999999999996</v>
      </c>
      <c r="AQ2354">
        <v>5.6990596</v>
      </c>
      <c r="AR2354">
        <v>4.45</v>
      </c>
      <c r="AS2354">
        <v>43.842364531999998</v>
      </c>
      <c r="AT2354" t="s">
        <v>38</v>
      </c>
      <c r="AU2354" t="s">
        <v>39</v>
      </c>
      <c r="AY2354" t="s">
        <v>28</v>
      </c>
      <c r="AZ2354" t="s">
        <v>24</v>
      </c>
      <c r="BA2354">
        <v>10.15</v>
      </c>
      <c r="BB2354" t="s">
        <v>24</v>
      </c>
      <c r="BC2354">
        <v>6.42</v>
      </c>
      <c r="BD2354">
        <v>7100</v>
      </c>
      <c r="BF2354" t="s">
        <v>2519</v>
      </c>
    </row>
    <row r="2355" spans="2:58" x14ac:dyDescent="0.25">
      <c r="B2355" t="s">
        <v>14</v>
      </c>
      <c r="C2355" t="s">
        <v>5526</v>
      </c>
      <c r="D2355">
        <v>5</v>
      </c>
      <c r="E2355" t="s">
        <v>693</v>
      </c>
      <c r="F2355" t="s">
        <v>694</v>
      </c>
      <c r="G2355" t="s">
        <v>5529</v>
      </c>
      <c r="H2355" t="s">
        <v>1530</v>
      </c>
      <c r="I2355" t="s">
        <v>15</v>
      </c>
      <c r="J2355" t="s">
        <v>181</v>
      </c>
      <c r="K2355">
        <v>358185</v>
      </c>
      <c r="L2355" t="s">
        <v>5530</v>
      </c>
      <c r="M2355" t="s">
        <v>17</v>
      </c>
      <c r="N2355" t="s">
        <v>695</v>
      </c>
      <c r="O2355" t="s">
        <v>696</v>
      </c>
      <c r="P2355">
        <v>7100</v>
      </c>
      <c r="Q2355">
        <v>7100</v>
      </c>
      <c r="R2355" t="s">
        <v>18</v>
      </c>
      <c r="S2355">
        <v>356693</v>
      </c>
      <c r="T2355" t="s">
        <v>685</v>
      </c>
      <c r="U2355">
        <v>8</v>
      </c>
      <c r="V2355">
        <v>358185</v>
      </c>
      <c r="W2355" t="s">
        <v>5530</v>
      </c>
      <c r="X2355">
        <v>2024009</v>
      </c>
      <c r="Y2355" t="s">
        <v>47</v>
      </c>
      <c r="Z2355" t="s">
        <v>48</v>
      </c>
      <c r="AA2355">
        <v>2024</v>
      </c>
      <c r="AB2355" t="s">
        <v>129</v>
      </c>
      <c r="AC2355" t="s">
        <v>5531</v>
      </c>
      <c r="AE2355" t="s">
        <v>22</v>
      </c>
      <c r="AF2355" t="s">
        <v>180</v>
      </c>
      <c r="AG2355" t="s">
        <v>5532</v>
      </c>
      <c r="AH2355" t="s">
        <v>24</v>
      </c>
      <c r="AI2355">
        <v>1</v>
      </c>
      <c r="AJ2355" t="s">
        <v>25</v>
      </c>
      <c r="AK2355">
        <v>5</v>
      </c>
      <c r="AL2355">
        <v>0</v>
      </c>
      <c r="AM2355" t="s">
        <v>26</v>
      </c>
      <c r="AN2355">
        <v>706</v>
      </c>
      <c r="AO2355">
        <v>4.4000000000000004</v>
      </c>
      <c r="AP2355">
        <v>1.2246999999999999</v>
      </c>
      <c r="AQ2355">
        <v>1.2247024</v>
      </c>
      <c r="AR2355">
        <v>3.18</v>
      </c>
      <c r="AS2355">
        <v>72.272727273000001</v>
      </c>
      <c r="AT2355" t="s">
        <v>38</v>
      </c>
      <c r="AU2355" t="s">
        <v>39</v>
      </c>
      <c r="AY2355" t="s">
        <v>28</v>
      </c>
      <c r="AZ2355" t="s">
        <v>24</v>
      </c>
      <c r="BA2355">
        <v>0</v>
      </c>
      <c r="BB2355" t="s">
        <v>24</v>
      </c>
      <c r="BC2355">
        <v>6.42</v>
      </c>
      <c r="BD2355">
        <v>7100</v>
      </c>
      <c r="BF2355" t="s">
        <v>40</v>
      </c>
    </row>
    <row r="2356" spans="2:58" x14ac:dyDescent="0.25">
      <c r="B2356" t="s">
        <v>14</v>
      </c>
      <c r="C2356" t="s">
        <v>5526</v>
      </c>
      <c r="D2356">
        <v>4</v>
      </c>
      <c r="E2356" t="s">
        <v>5533</v>
      </c>
      <c r="F2356" t="s">
        <v>5534</v>
      </c>
      <c r="G2356" t="s">
        <v>5529</v>
      </c>
      <c r="H2356" t="s">
        <v>1530</v>
      </c>
      <c r="I2356" t="s">
        <v>15</v>
      </c>
      <c r="J2356" t="s">
        <v>181</v>
      </c>
      <c r="K2356">
        <v>358185</v>
      </c>
      <c r="L2356" t="s">
        <v>5530</v>
      </c>
      <c r="M2356" t="s">
        <v>17</v>
      </c>
      <c r="N2356" t="s">
        <v>32</v>
      </c>
      <c r="O2356" t="s">
        <v>33</v>
      </c>
      <c r="P2356">
        <v>7100</v>
      </c>
      <c r="Q2356">
        <v>7100</v>
      </c>
      <c r="R2356" t="s">
        <v>18</v>
      </c>
      <c r="S2356">
        <v>356693</v>
      </c>
      <c r="T2356" t="s">
        <v>685</v>
      </c>
      <c r="U2356">
        <v>1</v>
      </c>
      <c r="V2356">
        <v>358185</v>
      </c>
      <c r="W2356" t="s">
        <v>5530</v>
      </c>
      <c r="X2356">
        <v>2024009</v>
      </c>
      <c r="Y2356" t="s">
        <v>47</v>
      </c>
      <c r="Z2356" t="s">
        <v>48</v>
      </c>
      <c r="AA2356">
        <v>2024</v>
      </c>
      <c r="AB2356" t="s">
        <v>129</v>
      </c>
      <c r="AC2356" t="s">
        <v>5531</v>
      </c>
      <c r="AE2356" t="s">
        <v>22</v>
      </c>
      <c r="AF2356" t="s">
        <v>180</v>
      </c>
      <c r="AG2356" t="s">
        <v>5532</v>
      </c>
      <c r="AH2356" t="s">
        <v>24</v>
      </c>
      <c r="AI2356">
        <v>1</v>
      </c>
      <c r="AJ2356" t="s">
        <v>25</v>
      </c>
      <c r="AK2356">
        <v>4</v>
      </c>
      <c r="AL2356">
        <v>0</v>
      </c>
      <c r="AM2356" t="s">
        <v>26</v>
      </c>
      <c r="AN2356">
        <v>706</v>
      </c>
      <c r="AO2356">
        <v>9.99</v>
      </c>
      <c r="AP2356">
        <v>2.2275</v>
      </c>
      <c r="AQ2356">
        <v>2.2275</v>
      </c>
      <c r="AR2356">
        <v>7.76</v>
      </c>
      <c r="AS2356">
        <v>77.677677677999995</v>
      </c>
      <c r="AT2356" t="s">
        <v>38</v>
      </c>
      <c r="AU2356" t="s">
        <v>39</v>
      </c>
      <c r="AY2356" t="s">
        <v>24</v>
      </c>
      <c r="AZ2356" t="s">
        <v>24</v>
      </c>
      <c r="BA2356">
        <v>9.99</v>
      </c>
      <c r="BB2356" t="s">
        <v>24</v>
      </c>
      <c r="BC2356">
        <v>6.42</v>
      </c>
      <c r="BD2356">
        <v>7100</v>
      </c>
      <c r="BF2356" t="s">
        <v>40</v>
      </c>
    </row>
    <row r="2357" spans="2:58" x14ac:dyDescent="0.25">
      <c r="B2357" t="s">
        <v>14</v>
      </c>
      <c r="C2357" t="s">
        <v>5526</v>
      </c>
      <c r="D2357">
        <v>3</v>
      </c>
      <c r="E2357" t="s">
        <v>5535</v>
      </c>
      <c r="F2357" t="s">
        <v>5536</v>
      </c>
      <c r="G2357" t="s">
        <v>5529</v>
      </c>
      <c r="H2357" t="s">
        <v>1530</v>
      </c>
      <c r="I2357" t="s">
        <v>15</v>
      </c>
      <c r="J2357" t="s">
        <v>181</v>
      </c>
      <c r="K2357">
        <v>358185</v>
      </c>
      <c r="L2357" t="s">
        <v>5530</v>
      </c>
      <c r="M2357" t="s">
        <v>17</v>
      </c>
      <c r="N2357" t="s">
        <v>93</v>
      </c>
      <c r="O2357" t="s">
        <v>94</v>
      </c>
      <c r="P2357">
        <v>7100</v>
      </c>
      <c r="Q2357">
        <v>7100</v>
      </c>
      <c r="R2357" t="s">
        <v>18</v>
      </c>
      <c r="S2357">
        <v>330177</v>
      </c>
      <c r="T2357" t="s">
        <v>1089</v>
      </c>
      <c r="U2357">
        <v>1</v>
      </c>
      <c r="V2357">
        <v>358185</v>
      </c>
      <c r="W2357" t="s">
        <v>5530</v>
      </c>
      <c r="X2357">
        <v>2024009</v>
      </c>
      <c r="Y2357" t="s">
        <v>47</v>
      </c>
      <c r="Z2357" t="s">
        <v>48</v>
      </c>
      <c r="AA2357">
        <v>2024</v>
      </c>
      <c r="AB2357" t="s">
        <v>129</v>
      </c>
      <c r="AC2357" t="s">
        <v>5531</v>
      </c>
      <c r="AE2357" t="s">
        <v>22</v>
      </c>
      <c r="AF2357" t="s">
        <v>180</v>
      </c>
      <c r="AG2357" t="s">
        <v>5532</v>
      </c>
      <c r="AH2357" t="s">
        <v>24</v>
      </c>
      <c r="AI2357">
        <v>1</v>
      </c>
      <c r="AJ2357" t="s">
        <v>25</v>
      </c>
      <c r="AK2357">
        <v>3</v>
      </c>
      <c r="AL2357">
        <v>0</v>
      </c>
      <c r="AM2357" t="s">
        <v>26</v>
      </c>
      <c r="AN2357">
        <v>706</v>
      </c>
      <c r="AO2357">
        <v>15.28</v>
      </c>
      <c r="AP2357">
        <v>11.4109</v>
      </c>
      <c r="AQ2357">
        <v>11.410875000000001</v>
      </c>
      <c r="AR2357">
        <v>3.87</v>
      </c>
      <c r="AS2357">
        <v>25.327225130999999</v>
      </c>
      <c r="AT2357" t="s">
        <v>38</v>
      </c>
      <c r="AU2357" t="s">
        <v>39</v>
      </c>
      <c r="AY2357" t="s">
        <v>28</v>
      </c>
      <c r="AZ2357" t="s">
        <v>24</v>
      </c>
      <c r="BA2357">
        <v>19.100000000000001</v>
      </c>
      <c r="BB2357" t="s">
        <v>24</v>
      </c>
      <c r="BC2357">
        <v>6.42</v>
      </c>
      <c r="BD2357">
        <v>7100</v>
      </c>
      <c r="BE2357" t="s">
        <v>71</v>
      </c>
      <c r="BF2357" t="s">
        <v>1093</v>
      </c>
    </row>
    <row r="2358" spans="2:58" x14ac:dyDescent="0.25">
      <c r="B2358" t="s">
        <v>14</v>
      </c>
      <c r="C2358" t="s">
        <v>5537</v>
      </c>
      <c r="D2358">
        <v>1</v>
      </c>
      <c r="E2358" t="s">
        <v>693</v>
      </c>
      <c r="F2358" t="s">
        <v>694</v>
      </c>
      <c r="G2358" t="s">
        <v>5538</v>
      </c>
      <c r="I2358" t="s">
        <v>15</v>
      </c>
      <c r="J2358" t="s">
        <v>181</v>
      </c>
      <c r="K2358">
        <v>357344</v>
      </c>
      <c r="L2358" t="s">
        <v>46</v>
      </c>
      <c r="M2358" t="s">
        <v>17</v>
      </c>
      <c r="N2358" t="s">
        <v>695</v>
      </c>
      <c r="O2358" t="s">
        <v>696</v>
      </c>
      <c r="P2358">
        <v>7100</v>
      </c>
      <c r="Q2358">
        <v>7100</v>
      </c>
      <c r="R2358" t="s">
        <v>18</v>
      </c>
      <c r="S2358">
        <v>356693</v>
      </c>
      <c r="T2358" t="s">
        <v>685</v>
      </c>
      <c r="U2358">
        <v>11</v>
      </c>
      <c r="V2358">
        <v>357344</v>
      </c>
      <c r="W2358" t="s">
        <v>46</v>
      </c>
      <c r="X2358">
        <v>2024009</v>
      </c>
      <c r="Y2358" t="s">
        <v>47</v>
      </c>
      <c r="Z2358" t="s">
        <v>48</v>
      </c>
      <c r="AA2358">
        <v>2024</v>
      </c>
      <c r="AB2358" t="s">
        <v>102</v>
      </c>
      <c r="AC2358" t="s">
        <v>50</v>
      </c>
      <c r="AE2358" t="s">
        <v>22</v>
      </c>
      <c r="AF2358" t="s">
        <v>37</v>
      </c>
      <c r="AG2358" t="s">
        <v>51</v>
      </c>
      <c r="AH2358" t="s">
        <v>24</v>
      </c>
      <c r="AI2358">
        <v>1</v>
      </c>
      <c r="AJ2358" t="s">
        <v>25</v>
      </c>
      <c r="AK2358">
        <v>1</v>
      </c>
      <c r="AL2358">
        <v>0</v>
      </c>
      <c r="AM2358" t="s">
        <v>26</v>
      </c>
      <c r="AN2358">
        <v>706</v>
      </c>
      <c r="AO2358">
        <v>5.94</v>
      </c>
      <c r="AP2358">
        <v>1.6839999999999999</v>
      </c>
      <c r="AQ2358">
        <v>1.6839658</v>
      </c>
      <c r="AR2358">
        <v>4.26</v>
      </c>
      <c r="AS2358">
        <v>71.717171716999999</v>
      </c>
      <c r="AT2358" t="s">
        <v>52</v>
      </c>
      <c r="AY2358" t="s">
        <v>28</v>
      </c>
      <c r="AZ2358" t="s">
        <v>24</v>
      </c>
      <c r="BA2358">
        <v>0</v>
      </c>
      <c r="BB2358" t="s">
        <v>24</v>
      </c>
      <c r="BC2358">
        <v>0.82</v>
      </c>
      <c r="BD2358">
        <v>7100</v>
      </c>
      <c r="BF2358" t="s">
        <v>40</v>
      </c>
    </row>
    <row r="2359" spans="2:58" x14ac:dyDescent="0.25">
      <c r="B2359" t="s">
        <v>14</v>
      </c>
      <c r="C2359" t="s">
        <v>5537</v>
      </c>
      <c r="D2359">
        <v>2</v>
      </c>
      <c r="E2359" t="s">
        <v>693</v>
      </c>
      <c r="F2359" t="s">
        <v>694</v>
      </c>
      <c r="G2359" t="s">
        <v>5538</v>
      </c>
      <c r="I2359" t="s">
        <v>15</v>
      </c>
      <c r="J2359" t="s">
        <v>181</v>
      </c>
      <c r="K2359">
        <v>357344</v>
      </c>
      <c r="L2359" t="s">
        <v>46</v>
      </c>
      <c r="M2359" t="s">
        <v>17</v>
      </c>
      <c r="N2359" t="s">
        <v>695</v>
      </c>
      <c r="O2359" t="s">
        <v>696</v>
      </c>
      <c r="P2359">
        <v>7100</v>
      </c>
      <c r="Q2359">
        <v>7100</v>
      </c>
      <c r="R2359" t="s">
        <v>18</v>
      </c>
      <c r="S2359">
        <v>356693</v>
      </c>
      <c r="T2359" t="s">
        <v>685</v>
      </c>
      <c r="U2359">
        <v>1</v>
      </c>
      <c r="V2359">
        <v>357344</v>
      </c>
      <c r="W2359" t="s">
        <v>46</v>
      </c>
      <c r="X2359">
        <v>2024009</v>
      </c>
      <c r="Y2359" t="s">
        <v>47</v>
      </c>
      <c r="Z2359" t="s">
        <v>48</v>
      </c>
      <c r="AA2359">
        <v>2024</v>
      </c>
      <c r="AB2359" t="s">
        <v>102</v>
      </c>
      <c r="AC2359" t="s">
        <v>50</v>
      </c>
      <c r="AE2359" t="s">
        <v>22</v>
      </c>
      <c r="AF2359" t="s">
        <v>37</v>
      </c>
      <c r="AG2359" t="s">
        <v>51</v>
      </c>
      <c r="AH2359" t="s">
        <v>24</v>
      </c>
      <c r="AI2359">
        <v>1</v>
      </c>
      <c r="AJ2359" t="s">
        <v>25</v>
      </c>
      <c r="AK2359">
        <v>2</v>
      </c>
      <c r="AL2359">
        <v>0</v>
      </c>
      <c r="AM2359" t="s">
        <v>26</v>
      </c>
      <c r="AN2359">
        <v>706</v>
      </c>
      <c r="AO2359">
        <v>0.39</v>
      </c>
      <c r="AP2359">
        <v>0.15310000000000001</v>
      </c>
      <c r="AQ2359">
        <v>0.1530878</v>
      </c>
      <c r="AR2359">
        <v>0.24</v>
      </c>
      <c r="AS2359">
        <v>61.538461538</v>
      </c>
      <c r="AT2359" t="s">
        <v>52</v>
      </c>
      <c r="AY2359" t="s">
        <v>28</v>
      </c>
      <c r="AZ2359" t="s">
        <v>24</v>
      </c>
      <c r="BA2359">
        <v>0</v>
      </c>
      <c r="BB2359" t="s">
        <v>24</v>
      </c>
      <c r="BC2359">
        <v>0.82</v>
      </c>
      <c r="BD2359">
        <v>7100</v>
      </c>
      <c r="BF2359" t="s">
        <v>40</v>
      </c>
    </row>
    <row r="2360" spans="2:58" x14ac:dyDescent="0.25">
      <c r="B2360" t="s">
        <v>14</v>
      </c>
      <c r="C2360" t="s">
        <v>5539</v>
      </c>
      <c r="D2360">
        <v>1</v>
      </c>
      <c r="E2360" t="s">
        <v>5540</v>
      </c>
      <c r="F2360" t="s">
        <v>5541</v>
      </c>
      <c r="G2360" t="s">
        <v>5542</v>
      </c>
      <c r="I2360" t="s">
        <v>15</v>
      </c>
      <c r="J2360" t="s">
        <v>181</v>
      </c>
      <c r="K2360">
        <v>357344</v>
      </c>
      <c r="L2360" t="s">
        <v>46</v>
      </c>
      <c r="M2360" t="s">
        <v>17</v>
      </c>
      <c r="N2360" t="s">
        <v>133</v>
      </c>
      <c r="O2360" t="s">
        <v>134</v>
      </c>
      <c r="P2360">
        <v>7100</v>
      </c>
      <c r="Q2360">
        <v>7100</v>
      </c>
      <c r="R2360" t="s">
        <v>18</v>
      </c>
      <c r="S2360">
        <v>357240</v>
      </c>
      <c r="T2360" t="s">
        <v>5543</v>
      </c>
      <c r="U2360">
        <v>1</v>
      </c>
      <c r="V2360">
        <v>357344</v>
      </c>
      <c r="W2360" t="s">
        <v>46</v>
      </c>
      <c r="X2360">
        <v>2024009</v>
      </c>
      <c r="Y2360" t="s">
        <v>47</v>
      </c>
      <c r="Z2360" t="s">
        <v>48</v>
      </c>
      <c r="AA2360">
        <v>2024</v>
      </c>
      <c r="AB2360" t="s">
        <v>102</v>
      </c>
      <c r="AC2360" t="s">
        <v>50</v>
      </c>
      <c r="AE2360" t="s">
        <v>22</v>
      </c>
      <c r="AF2360" t="s">
        <v>37</v>
      </c>
      <c r="AG2360" t="s">
        <v>51</v>
      </c>
      <c r="AH2360" t="s">
        <v>24</v>
      </c>
      <c r="AI2360">
        <v>1</v>
      </c>
      <c r="AJ2360" t="s">
        <v>25</v>
      </c>
      <c r="AK2360">
        <v>1</v>
      </c>
      <c r="AL2360">
        <v>0</v>
      </c>
      <c r="AM2360" t="s">
        <v>26</v>
      </c>
      <c r="AN2360">
        <v>706</v>
      </c>
      <c r="AO2360">
        <v>22.29</v>
      </c>
      <c r="AP2360">
        <v>13.537100000000001</v>
      </c>
      <c r="AQ2360">
        <v>13.537125</v>
      </c>
      <c r="AR2360">
        <v>8.75</v>
      </c>
      <c r="AS2360">
        <v>39.255271422</v>
      </c>
      <c r="AT2360" t="s">
        <v>52</v>
      </c>
      <c r="AY2360" t="s">
        <v>28</v>
      </c>
      <c r="AZ2360" t="s">
        <v>24</v>
      </c>
      <c r="BA2360">
        <v>20.99</v>
      </c>
      <c r="BB2360" t="s">
        <v>24</v>
      </c>
      <c r="BC2360">
        <v>2.9</v>
      </c>
      <c r="BD2360">
        <v>7100</v>
      </c>
      <c r="BE2360" t="s">
        <v>31</v>
      </c>
      <c r="BF2360" t="s">
        <v>5544</v>
      </c>
    </row>
    <row r="2361" spans="2:58" x14ac:dyDescent="0.25">
      <c r="B2361" t="s">
        <v>14</v>
      </c>
      <c r="C2361" t="s">
        <v>5545</v>
      </c>
      <c r="D2361">
        <v>1</v>
      </c>
      <c r="E2361" t="s">
        <v>5546</v>
      </c>
      <c r="F2361" t="s">
        <v>5547</v>
      </c>
      <c r="G2361" t="s">
        <v>5548</v>
      </c>
      <c r="I2361" t="s">
        <v>15</v>
      </c>
      <c r="J2361" t="s">
        <v>181</v>
      </c>
      <c r="K2361">
        <v>357591</v>
      </c>
      <c r="L2361" t="s">
        <v>57</v>
      </c>
      <c r="M2361" t="s">
        <v>41</v>
      </c>
      <c r="N2361" t="s">
        <v>699</v>
      </c>
      <c r="O2361" t="s">
        <v>700</v>
      </c>
      <c r="P2361">
        <v>7110</v>
      </c>
      <c r="Q2361">
        <v>7110</v>
      </c>
      <c r="R2361" t="s">
        <v>42</v>
      </c>
      <c r="S2361">
        <v>357255</v>
      </c>
      <c r="T2361" t="s">
        <v>701</v>
      </c>
      <c r="U2361">
        <v>2</v>
      </c>
      <c r="V2361">
        <v>357591</v>
      </c>
      <c r="W2361" t="s">
        <v>57</v>
      </c>
      <c r="X2361">
        <v>2024009</v>
      </c>
      <c r="Y2361" t="s">
        <v>47</v>
      </c>
      <c r="Z2361" t="s">
        <v>48</v>
      </c>
      <c r="AA2361">
        <v>2024</v>
      </c>
      <c r="AB2361" t="s">
        <v>195</v>
      </c>
      <c r="AC2361" t="s">
        <v>59</v>
      </c>
      <c r="AE2361" t="s">
        <v>22</v>
      </c>
      <c r="AF2361" t="s">
        <v>37</v>
      </c>
      <c r="AG2361" t="s">
        <v>60</v>
      </c>
      <c r="AH2361" t="s">
        <v>24</v>
      </c>
      <c r="AI2361">
        <v>1</v>
      </c>
      <c r="AJ2361" t="s">
        <v>25</v>
      </c>
      <c r="AK2361">
        <v>1</v>
      </c>
      <c r="AL2361">
        <v>0</v>
      </c>
      <c r="AM2361" t="s">
        <v>26</v>
      </c>
      <c r="AN2361">
        <v>706</v>
      </c>
      <c r="AO2361">
        <v>83.2</v>
      </c>
      <c r="AP2361">
        <v>59.64</v>
      </c>
      <c r="AQ2361">
        <v>59.64</v>
      </c>
      <c r="AR2361">
        <v>23.56</v>
      </c>
      <c r="AS2361">
        <v>28.317307692</v>
      </c>
      <c r="AT2361" t="s">
        <v>52</v>
      </c>
      <c r="AY2361" t="s">
        <v>28</v>
      </c>
      <c r="AZ2361" t="s">
        <v>24</v>
      </c>
      <c r="BA2361">
        <v>50.8</v>
      </c>
      <c r="BB2361" t="s">
        <v>24</v>
      </c>
      <c r="BC2361">
        <v>36.75</v>
      </c>
      <c r="BD2361">
        <v>7110</v>
      </c>
      <c r="BE2361" t="s">
        <v>702</v>
      </c>
      <c r="BF2361" t="s">
        <v>703</v>
      </c>
    </row>
    <row r="2362" spans="2:58" x14ac:dyDescent="0.25">
      <c r="B2362" t="s">
        <v>14</v>
      </c>
      <c r="C2362" t="s">
        <v>5545</v>
      </c>
      <c r="D2362">
        <v>4</v>
      </c>
      <c r="E2362" t="s">
        <v>5549</v>
      </c>
      <c r="F2362" t="s">
        <v>5550</v>
      </c>
      <c r="G2362" t="s">
        <v>5548</v>
      </c>
      <c r="I2362" t="s">
        <v>145</v>
      </c>
      <c r="J2362" t="s">
        <v>181</v>
      </c>
      <c r="K2362">
        <v>357591</v>
      </c>
      <c r="L2362" t="s">
        <v>57</v>
      </c>
      <c r="M2362" t="s">
        <v>41</v>
      </c>
      <c r="N2362" t="s">
        <v>1491</v>
      </c>
      <c r="O2362" t="s">
        <v>1492</v>
      </c>
      <c r="P2362">
        <v>7110</v>
      </c>
      <c r="Q2362">
        <v>7110</v>
      </c>
      <c r="R2362" t="s">
        <v>42</v>
      </c>
      <c r="S2362">
        <v>330130</v>
      </c>
      <c r="T2362" t="s">
        <v>1493</v>
      </c>
      <c r="U2362">
        <v>1</v>
      </c>
      <c r="V2362">
        <v>357591</v>
      </c>
      <c r="W2362" t="s">
        <v>57</v>
      </c>
      <c r="X2362">
        <v>2024009</v>
      </c>
      <c r="Y2362" t="s">
        <v>47</v>
      </c>
      <c r="Z2362" t="s">
        <v>48</v>
      </c>
      <c r="AA2362">
        <v>2024</v>
      </c>
      <c r="AB2362" t="s">
        <v>195</v>
      </c>
      <c r="AC2362" t="s">
        <v>59</v>
      </c>
      <c r="AE2362" t="s">
        <v>22</v>
      </c>
      <c r="AF2362" t="s">
        <v>37</v>
      </c>
      <c r="AG2362" t="s">
        <v>60</v>
      </c>
      <c r="AH2362" t="s">
        <v>24</v>
      </c>
      <c r="AI2362">
        <v>1</v>
      </c>
      <c r="AJ2362" t="s">
        <v>25</v>
      </c>
      <c r="AK2362">
        <v>4</v>
      </c>
      <c r="AL2362">
        <v>0</v>
      </c>
      <c r="AM2362" t="s">
        <v>26</v>
      </c>
      <c r="AN2362">
        <v>706</v>
      </c>
      <c r="AO2362">
        <v>41.83</v>
      </c>
      <c r="AP2362">
        <v>24.198799999999999</v>
      </c>
      <c r="AQ2362">
        <v>24.19875</v>
      </c>
      <c r="AR2362">
        <v>17.63</v>
      </c>
      <c r="AS2362">
        <v>42.146784603999997</v>
      </c>
      <c r="AT2362" t="s">
        <v>52</v>
      </c>
      <c r="AY2362" t="s">
        <v>28</v>
      </c>
      <c r="AZ2362" t="s">
        <v>24</v>
      </c>
      <c r="BA2362">
        <v>41.83</v>
      </c>
      <c r="BB2362" t="s">
        <v>24</v>
      </c>
      <c r="BC2362">
        <v>36.75</v>
      </c>
      <c r="BD2362">
        <v>7110</v>
      </c>
      <c r="BF2362" t="s">
        <v>1494</v>
      </c>
    </row>
    <row r="2363" spans="2:58" x14ac:dyDescent="0.25">
      <c r="B2363" t="s">
        <v>14</v>
      </c>
      <c r="C2363" t="s">
        <v>5545</v>
      </c>
      <c r="D2363">
        <v>2</v>
      </c>
      <c r="E2363" t="s">
        <v>5551</v>
      </c>
      <c r="F2363" t="s">
        <v>5552</v>
      </c>
      <c r="G2363" t="s">
        <v>5548</v>
      </c>
      <c r="I2363" t="s">
        <v>15</v>
      </c>
      <c r="J2363" t="s">
        <v>181</v>
      </c>
      <c r="K2363">
        <v>357591</v>
      </c>
      <c r="L2363" t="s">
        <v>57</v>
      </c>
      <c r="M2363" t="s">
        <v>41</v>
      </c>
      <c r="N2363" t="s">
        <v>699</v>
      </c>
      <c r="O2363" t="s">
        <v>700</v>
      </c>
      <c r="P2363">
        <v>7110</v>
      </c>
      <c r="Q2363">
        <v>7110</v>
      </c>
      <c r="R2363" t="s">
        <v>42</v>
      </c>
      <c r="S2363">
        <v>357255</v>
      </c>
      <c r="T2363" t="s">
        <v>701</v>
      </c>
      <c r="U2363">
        <v>2</v>
      </c>
      <c r="V2363">
        <v>357591</v>
      </c>
      <c r="W2363" t="s">
        <v>57</v>
      </c>
      <c r="X2363">
        <v>2024009</v>
      </c>
      <c r="Y2363" t="s">
        <v>47</v>
      </c>
      <c r="Z2363" t="s">
        <v>48</v>
      </c>
      <c r="AA2363">
        <v>2024</v>
      </c>
      <c r="AB2363" t="s">
        <v>195</v>
      </c>
      <c r="AC2363" t="s">
        <v>59</v>
      </c>
      <c r="AE2363" t="s">
        <v>22</v>
      </c>
      <c r="AF2363" t="s">
        <v>37</v>
      </c>
      <c r="AG2363" t="s">
        <v>60</v>
      </c>
      <c r="AH2363" t="s">
        <v>24</v>
      </c>
      <c r="AI2363">
        <v>1</v>
      </c>
      <c r="AJ2363" t="s">
        <v>25</v>
      </c>
      <c r="AK2363">
        <v>2</v>
      </c>
      <c r="AL2363">
        <v>0</v>
      </c>
      <c r="AM2363" t="s">
        <v>26</v>
      </c>
      <c r="AN2363">
        <v>706</v>
      </c>
      <c r="AO2363">
        <v>104.02</v>
      </c>
      <c r="AP2363">
        <v>81.232900000000001</v>
      </c>
      <c r="AQ2363">
        <v>81.232875000000007</v>
      </c>
      <c r="AR2363">
        <v>22.79</v>
      </c>
      <c r="AS2363">
        <v>21.909248220999999</v>
      </c>
      <c r="AT2363" t="s">
        <v>52</v>
      </c>
      <c r="AY2363" t="s">
        <v>28</v>
      </c>
      <c r="AZ2363" t="s">
        <v>24</v>
      </c>
      <c r="BA2363">
        <v>63.51</v>
      </c>
      <c r="BB2363" t="s">
        <v>24</v>
      </c>
      <c r="BC2363">
        <v>36.75</v>
      </c>
      <c r="BD2363">
        <v>7110</v>
      </c>
      <c r="BE2363" t="s">
        <v>702</v>
      </c>
      <c r="BF2363" t="s">
        <v>703</v>
      </c>
    </row>
    <row r="2364" spans="2:58" x14ac:dyDescent="0.25">
      <c r="B2364" t="s">
        <v>14</v>
      </c>
      <c r="C2364" t="s">
        <v>5545</v>
      </c>
      <c r="D2364">
        <v>3</v>
      </c>
      <c r="E2364" t="s">
        <v>5553</v>
      </c>
      <c r="F2364" t="s">
        <v>5554</v>
      </c>
      <c r="G2364" t="s">
        <v>5548</v>
      </c>
      <c r="I2364" t="s">
        <v>15</v>
      </c>
      <c r="J2364" t="s">
        <v>181</v>
      </c>
      <c r="K2364">
        <v>357591</v>
      </c>
      <c r="L2364" t="s">
        <v>57</v>
      </c>
      <c r="M2364" t="s">
        <v>41</v>
      </c>
      <c r="N2364" t="s">
        <v>29</v>
      </c>
      <c r="O2364" t="s">
        <v>30</v>
      </c>
      <c r="P2364">
        <v>7110</v>
      </c>
      <c r="Q2364">
        <v>7110</v>
      </c>
      <c r="R2364" t="s">
        <v>42</v>
      </c>
      <c r="S2364">
        <v>356583</v>
      </c>
      <c r="T2364" t="s">
        <v>1247</v>
      </c>
      <c r="U2364">
        <v>1</v>
      </c>
      <c r="V2364">
        <v>357591</v>
      </c>
      <c r="W2364" t="s">
        <v>57</v>
      </c>
      <c r="X2364">
        <v>2024009</v>
      </c>
      <c r="Y2364" t="s">
        <v>47</v>
      </c>
      <c r="Z2364" t="s">
        <v>48</v>
      </c>
      <c r="AA2364">
        <v>2024</v>
      </c>
      <c r="AB2364" t="s">
        <v>195</v>
      </c>
      <c r="AC2364" t="s">
        <v>59</v>
      </c>
      <c r="AE2364" t="s">
        <v>22</v>
      </c>
      <c r="AF2364" t="s">
        <v>37</v>
      </c>
      <c r="AG2364" t="s">
        <v>60</v>
      </c>
      <c r="AH2364" t="s">
        <v>24</v>
      </c>
      <c r="AI2364">
        <v>1</v>
      </c>
      <c r="AJ2364" t="s">
        <v>25</v>
      </c>
      <c r="AK2364">
        <v>3</v>
      </c>
      <c r="AL2364">
        <v>0</v>
      </c>
      <c r="AM2364" t="s">
        <v>26</v>
      </c>
      <c r="AN2364">
        <v>706</v>
      </c>
      <c r="AO2364">
        <v>53.63</v>
      </c>
      <c r="AP2364">
        <v>26.791</v>
      </c>
      <c r="AQ2364">
        <v>26.7910018</v>
      </c>
      <c r="AR2364">
        <v>26.84</v>
      </c>
      <c r="AS2364">
        <v>50.046615699999997</v>
      </c>
      <c r="AT2364" t="s">
        <v>52</v>
      </c>
      <c r="AY2364" t="s">
        <v>28</v>
      </c>
      <c r="AZ2364" t="s">
        <v>24</v>
      </c>
      <c r="BA2364">
        <v>53.63</v>
      </c>
      <c r="BB2364" t="s">
        <v>24</v>
      </c>
      <c r="BC2364">
        <v>36.75</v>
      </c>
      <c r="BD2364">
        <v>7110</v>
      </c>
      <c r="BE2364" t="s">
        <v>31</v>
      </c>
      <c r="BF2364" t="s">
        <v>1248</v>
      </c>
    </row>
    <row r="2365" spans="2:58" x14ac:dyDescent="0.25">
      <c r="B2365" t="s">
        <v>14</v>
      </c>
      <c r="C2365" t="s">
        <v>5555</v>
      </c>
      <c r="D2365">
        <v>1</v>
      </c>
      <c r="E2365" t="s">
        <v>3011</v>
      </c>
      <c r="F2365" t="s">
        <v>3012</v>
      </c>
      <c r="G2365" t="s">
        <v>5556</v>
      </c>
      <c r="I2365" t="s">
        <v>15</v>
      </c>
      <c r="J2365" t="s">
        <v>181</v>
      </c>
      <c r="K2365">
        <v>357344</v>
      </c>
      <c r="L2365" t="s">
        <v>46</v>
      </c>
      <c r="M2365" t="s">
        <v>17</v>
      </c>
      <c r="N2365" t="s">
        <v>749</v>
      </c>
      <c r="O2365" t="s">
        <v>750</v>
      </c>
      <c r="P2365">
        <v>7100</v>
      </c>
      <c r="Q2365">
        <v>7100</v>
      </c>
      <c r="R2365" t="s">
        <v>18</v>
      </c>
      <c r="S2365">
        <v>330177</v>
      </c>
      <c r="T2365" t="s">
        <v>1089</v>
      </c>
      <c r="U2365">
        <v>2</v>
      </c>
      <c r="V2365">
        <v>357344</v>
      </c>
      <c r="W2365" t="s">
        <v>46</v>
      </c>
      <c r="X2365">
        <v>2024009</v>
      </c>
      <c r="Y2365" t="s">
        <v>47</v>
      </c>
      <c r="Z2365" t="s">
        <v>48</v>
      </c>
      <c r="AA2365">
        <v>2024</v>
      </c>
      <c r="AB2365" t="s">
        <v>102</v>
      </c>
      <c r="AC2365" t="s">
        <v>50</v>
      </c>
      <c r="AE2365" t="s">
        <v>22</v>
      </c>
      <c r="AF2365" t="s">
        <v>37</v>
      </c>
      <c r="AG2365" t="s">
        <v>51</v>
      </c>
      <c r="AH2365" t="s">
        <v>24</v>
      </c>
      <c r="AI2365">
        <v>1</v>
      </c>
      <c r="AJ2365" t="s">
        <v>25</v>
      </c>
      <c r="AK2365">
        <v>1</v>
      </c>
      <c r="AL2365">
        <v>0</v>
      </c>
      <c r="AM2365" t="s">
        <v>26</v>
      </c>
      <c r="AN2365">
        <v>706</v>
      </c>
      <c r="AO2365">
        <v>20</v>
      </c>
      <c r="AP2365">
        <v>9.9629999999999992</v>
      </c>
      <c r="AQ2365">
        <v>9.9629999999999992</v>
      </c>
      <c r="AR2365">
        <v>10.039999999999999</v>
      </c>
      <c r="AS2365">
        <v>50.2</v>
      </c>
      <c r="AT2365" t="s">
        <v>52</v>
      </c>
      <c r="AY2365" t="s">
        <v>28</v>
      </c>
      <c r="AZ2365" t="s">
        <v>24</v>
      </c>
      <c r="BA2365">
        <v>10</v>
      </c>
      <c r="BB2365" t="s">
        <v>24</v>
      </c>
      <c r="BC2365">
        <v>2.6</v>
      </c>
      <c r="BD2365">
        <v>7100</v>
      </c>
      <c r="BE2365" t="s">
        <v>70</v>
      </c>
      <c r="BF2365" t="s">
        <v>1156</v>
      </c>
    </row>
    <row r="2366" spans="2:58" x14ac:dyDescent="0.25">
      <c r="B2366" t="s">
        <v>14</v>
      </c>
      <c r="C2366" t="s">
        <v>5557</v>
      </c>
      <c r="D2366">
        <v>1</v>
      </c>
      <c r="E2366" t="s">
        <v>693</v>
      </c>
      <c r="F2366" t="s">
        <v>694</v>
      </c>
      <c r="G2366" t="s">
        <v>5558</v>
      </c>
      <c r="I2366" t="s">
        <v>15</v>
      </c>
      <c r="J2366" t="s">
        <v>181</v>
      </c>
      <c r="K2366">
        <v>357344</v>
      </c>
      <c r="L2366" t="s">
        <v>46</v>
      </c>
      <c r="M2366" t="s">
        <v>17</v>
      </c>
      <c r="N2366" t="s">
        <v>695</v>
      </c>
      <c r="O2366" t="s">
        <v>696</v>
      </c>
      <c r="P2366">
        <v>7100</v>
      </c>
      <c r="Q2366">
        <v>7100</v>
      </c>
      <c r="R2366" t="s">
        <v>18</v>
      </c>
      <c r="S2366">
        <v>356693</v>
      </c>
      <c r="T2366" t="s">
        <v>685</v>
      </c>
      <c r="U2366">
        <v>6</v>
      </c>
      <c r="V2366">
        <v>357344</v>
      </c>
      <c r="W2366" t="s">
        <v>46</v>
      </c>
      <c r="X2366">
        <v>2024009</v>
      </c>
      <c r="Y2366" t="s">
        <v>47</v>
      </c>
      <c r="Z2366" t="s">
        <v>48</v>
      </c>
      <c r="AA2366">
        <v>2024</v>
      </c>
      <c r="AB2366" t="s">
        <v>112</v>
      </c>
      <c r="AC2366" t="s">
        <v>50</v>
      </c>
      <c r="AE2366" t="s">
        <v>22</v>
      </c>
      <c r="AF2366" t="s">
        <v>37</v>
      </c>
      <c r="AG2366" t="s">
        <v>51</v>
      </c>
      <c r="AH2366" t="s">
        <v>24</v>
      </c>
      <c r="AI2366">
        <v>1</v>
      </c>
      <c r="AJ2366" t="s">
        <v>25</v>
      </c>
      <c r="AK2366">
        <v>1</v>
      </c>
      <c r="AL2366">
        <v>0</v>
      </c>
      <c r="AM2366" t="s">
        <v>26</v>
      </c>
      <c r="AN2366">
        <v>706</v>
      </c>
      <c r="AO2366">
        <v>3.12</v>
      </c>
      <c r="AP2366">
        <v>0.91849999999999998</v>
      </c>
      <c r="AQ2366">
        <v>0.91852679999999998</v>
      </c>
      <c r="AR2366">
        <v>2.2000000000000002</v>
      </c>
      <c r="AS2366">
        <v>70.512820512999994</v>
      </c>
      <c r="AT2366" t="s">
        <v>52</v>
      </c>
      <c r="AY2366" t="s">
        <v>28</v>
      </c>
      <c r="AZ2366" t="s">
        <v>24</v>
      </c>
      <c r="BA2366">
        <v>0</v>
      </c>
      <c r="BB2366" t="s">
        <v>24</v>
      </c>
      <c r="BC2366">
        <v>0.64</v>
      </c>
      <c r="BD2366">
        <v>7100</v>
      </c>
      <c r="BF2366" t="s">
        <v>40</v>
      </c>
    </row>
    <row r="2367" spans="2:58" x14ac:dyDescent="0.25">
      <c r="B2367" t="s">
        <v>14</v>
      </c>
      <c r="C2367" t="s">
        <v>5557</v>
      </c>
      <c r="D2367">
        <v>2</v>
      </c>
      <c r="E2367" t="s">
        <v>693</v>
      </c>
      <c r="F2367" t="s">
        <v>694</v>
      </c>
      <c r="G2367" t="s">
        <v>5558</v>
      </c>
      <c r="I2367" t="s">
        <v>15</v>
      </c>
      <c r="J2367" t="s">
        <v>181</v>
      </c>
      <c r="K2367">
        <v>357344</v>
      </c>
      <c r="L2367" t="s">
        <v>46</v>
      </c>
      <c r="M2367" t="s">
        <v>17</v>
      </c>
      <c r="N2367" t="s">
        <v>695</v>
      </c>
      <c r="O2367" t="s">
        <v>696</v>
      </c>
      <c r="P2367">
        <v>7100</v>
      </c>
      <c r="Q2367">
        <v>7100</v>
      </c>
      <c r="R2367" t="s">
        <v>18</v>
      </c>
      <c r="S2367">
        <v>356693</v>
      </c>
      <c r="T2367" t="s">
        <v>685</v>
      </c>
      <c r="U2367">
        <v>6</v>
      </c>
      <c r="V2367">
        <v>357344</v>
      </c>
      <c r="W2367" t="s">
        <v>46</v>
      </c>
      <c r="X2367">
        <v>2024009</v>
      </c>
      <c r="Y2367" t="s">
        <v>47</v>
      </c>
      <c r="Z2367" t="s">
        <v>48</v>
      </c>
      <c r="AA2367">
        <v>2024</v>
      </c>
      <c r="AB2367" t="s">
        <v>112</v>
      </c>
      <c r="AC2367" t="s">
        <v>50</v>
      </c>
      <c r="AE2367" t="s">
        <v>22</v>
      </c>
      <c r="AF2367" t="s">
        <v>37</v>
      </c>
      <c r="AG2367" t="s">
        <v>51</v>
      </c>
      <c r="AH2367" t="s">
        <v>24</v>
      </c>
      <c r="AI2367">
        <v>1</v>
      </c>
      <c r="AJ2367" t="s">
        <v>25</v>
      </c>
      <c r="AK2367">
        <v>2</v>
      </c>
      <c r="AL2367">
        <v>0</v>
      </c>
      <c r="AM2367" t="s">
        <v>26</v>
      </c>
      <c r="AN2367">
        <v>706</v>
      </c>
      <c r="AO2367">
        <v>1.8</v>
      </c>
      <c r="AP2367">
        <v>0.91849999999999998</v>
      </c>
      <c r="AQ2367">
        <v>0.91852679999999998</v>
      </c>
      <c r="AR2367">
        <v>0.88</v>
      </c>
      <c r="AS2367">
        <v>48.888888889</v>
      </c>
      <c r="AT2367" t="s">
        <v>52</v>
      </c>
      <c r="AY2367" t="s">
        <v>28</v>
      </c>
      <c r="AZ2367" t="s">
        <v>24</v>
      </c>
      <c r="BA2367">
        <v>0</v>
      </c>
      <c r="BB2367" t="s">
        <v>24</v>
      </c>
      <c r="BC2367">
        <v>0.64</v>
      </c>
      <c r="BD2367">
        <v>7100</v>
      </c>
      <c r="BF2367" t="s">
        <v>40</v>
      </c>
    </row>
    <row r="2368" spans="2:58" x14ac:dyDescent="0.25">
      <c r="B2368" t="s">
        <v>14</v>
      </c>
      <c r="C2368" t="s">
        <v>5559</v>
      </c>
      <c r="D2368">
        <v>1</v>
      </c>
      <c r="E2368" t="s">
        <v>5560</v>
      </c>
      <c r="F2368" t="s">
        <v>5561</v>
      </c>
      <c r="G2368" t="s">
        <v>5562</v>
      </c>
      <c r="H2368" t="s">
        <v>1526</v>
      </c>
      <c r="I2368" t="s">
        <v>15</v>
      </c>
      <c r="J2368" t="s">
        <v>181</v>
      </c>
      <c r="K2368">
        <v>358269</v>
      </c>
      <c r="L2368" t="s">
        <v>5563</v>
      </c>
      <c r="M2368" t="s">
        <v>17</v>
      </c>
      <c r="N2368" t="s">
        <v>1519</v>
      </c>
      <c r="O2368" t="s">
        <v>1520</v>
      </c>
      <c r="P2368">
        <v>7100</v>
      </c>
      <c r="Q2368">
        <v>7100</v>
      </c>
      <c r="R2368" t="s">
        <v>18</v>
      </c>
      <c r="S2368">
        <v>329922</v>
      </c>
      <c r="T2368" t="s">
        <v>771</v>
      </c>
      <c r="U2368">
        <v>3</v>
      </c>
      <c r="V2368">
        <v>358269</v>
      </c>
      <c r="W2368" t="s">
        <v>5563</v>
      </c>
      <c r="X2368">
        <v>2024009</v>
      </c>
      <c r="Y2368" t="s">
        <v>64</v>
      </c>
      <c r="Z2368" t="s">
        <v>65</v>
      </c>
      <c r="AA2368">
        <v>2024</v>
      </c>
      <c r="AB2368" t="s">
        <v>36</v>
      </c>
      <c r="AC2368" t="s">
        <v>5564</v>
      </c>
      <c r="AE2368" t="s">
        <v>22</v>
      </c>
      <c r="AF2368" t="s">
        <v>1145</v>
      </c>
      <c r="AG2368" t="s">
        <v>5565</v>
      </c>
      <c r="AH2368" t="s">
        <v>24</v>
      </c>
      <c r="AI2368">
        <v>1</v>
      </c>
      <c r="AJ2368" t="s">
        <v>25</v>
      </c>
      <c r="AK2368">
        <v>1</v>
      </c>
      <c r="AL2368">
        <v>0</v>
      </c>
      <c r="AM2368" t="s">
        <v>26</v>
      </c>
      <c r="AN2368">
        <v>706</v>
      </c>
      <c r="AO2368">
        <v>216.4</v>
      </c>
      <c r="AP2368">
        <v>161.03800000000001</v>
      </c>
      <c r="AQ2368">
        <v>162.30000000000001</v>
      </c>
      <c r="AR2368">
        <v>54.1</v>
      </c>
      <c r="AS2368">
        <v>25</v>
      </c>
      <c r="AT2368" t="s">
        <v>69</v>
      </c>
      <c r="AY2368" t="s">
        <v>28</v>
      </c>
      <c r="AZ2368" t="s">
        <v>24</v>
      </c>
      <c r="BA2368">
        <v>89.28</v>
      </c>
      <c r="BB2368" t="s">
        <v>24</v>
      </c>
      <c r="BC2368">
        <v>28.13</v>
      </c>
      <c r="BD2368">
        <v>7100</v>
      </c>
      <c r="BF2368" t="s">
        <v>772</v>
      </c>
    </row>
    <row r="2369" spans="2:58" x14ac:dyDescent="0.25">
      <c r="B2369" t="s">
        <v>14</v>
      </c>
      <c r="C2369" t="s">
        <v>5566</v>
      </c>
      <c r="D2369">
        <v>1</v>
      </c>
      <c r="E2369" t="s">
        <v>1474</v>
      </c>
      <c r="F2369" t="s">
        <v>1475</v>
      </c>
      <c r="G2369" t="s">
        <v>5567</v>
      </c>
      <c r="I2369" t="s">
        <v>15</v>
      </c>
      <c r="J2369" t="s">
        <v>181</v>
      </c>
      <c r="K2369">
        <v>357344</v>
      </c>
      <c r="L2369" t="s">
        <v>46</v>
      </c>
      <c r="M2369" t="s">
        <v>17</v>
      </c>
      <c r="N2369" t="s">
        <v>1230</v>
      </c>
      <c r="O2369" t="s">
        <v>1231</v>
      </c>
      <c r="P2369">
        <v>7100</v>
      </c>
      <c r="Q2369">
        <v>7100</v>
      </c>
      <c r="R2369" t="s">
        <v>18</v>
      </c>
      <c r="S2369">
        <v>357211</v>
      </c>
      <c r="T2369" t="s">
        <v>738</v>
      </c>
      <c r="U2369">
        <v>100</v>
      </c>
      <c r="V2369">
        <v>357344</v>
      </c>
      <c r="W2369" t="s">
        <v>46</v>
      </c>
      <c r="X2369">
        <v>2024009</v>
      </c>
      <c r="Y2369" t="s">
        <v>47</v>
      </c>
      <c r="Z2369" t="s">
        <v>48</v>
      </c>
      <c r="AA2369">
        <v>2024</v>
      </c>
      <c r="AB2369" t="s">
        <v>102</v>
      </c>
      <c r="AC2369" t="s">
        <v>50</v>
      </c>
      <c r="AE2369" t="s">
        <v>22</v>
      </c>
      <c r="AF2369" t="s">
        <v>37</v>
      </c>
      <c r="AG2369" t="s">
        <v>51</v>
      </c>
      <c r="AH2369" t="s">
        <v>24</v>
      </c>
      <c r="AI2369">
        <v>1</v>
      </c>
      <c r="AJ2369" t="s">
        <v>25</v>
      </c>
      <c r="AK2369">
        <v>1</v>
      </c>
      <c r="AL2369">
        <v>0</v>
      </c>
      <c r="AM2369" t="s">
        <v>26</v>
      </c>
      <c r="AN2369">
        <v>706</v>
      </c>
      <c r="AO2369">
        <v>2.94</v>
      </c>
      <c r="AP2369">
        <v>0.89100000000000001</v>
      </c>
      <c r="AQ2369">
        <v>0.89100000000000001</v>
      </c>
      <c r="AR2369">
        <v>2.0499999999999998</v>
      </c>
      <c r="AS2369">
        <v>69.727891155999998</v>
      </c>
      <c r="AT2369" t="s">
        <v>52</v>
      </c>
      <c r="AY2369" t="s">
        <v>28</v>
      </c>
      <c r="AZ2369" t="s">
        <v>24</v>
      </c>
      <c r="BA2369">
        <v>2.9399999999999999E-2</v>
      </c>
      <c r="BB2369" t="s">
        <v>24</v>
      </c>
      <c r="BC2369">
        <v>1.23</v>
      </c>
      <c r="BD2369">
        <v>7100</v>
      </c>
      <c r="BE2369" t="s">
        <v>702</v>
      </c>
      <c r="BF2369" t="s">
        <v>1476</v>
      </c>
    </row>
    <row r="2370" spans="2:58" x14ac:dyDescent="0.25">
      <c r="B2370" t="s">
        <v>14</v>
      </c>
      <c r="C2370" t="s">
        <v>5566</v>
      </c>
      <c r="D2370">
        <v>2</v>
      </c>
      <c r="E2370" t="s">
        <v>5568</v>
      </c>
      <c r="F2370" t="s">
        <v>5569</v>
      </c>
      <c r="G2370" t="s">
        <v>5567</v>
      </c>
      <c r="I2370" t="s">
        <v>15</v>
      </c>
      <c r="J2370" t="s">
        <v>181</v>
      </c>
      <c r="K2370">
        <v>357344</v>
      </c>
      <c r="L2370" t="s">
        <v>46</v>
      </c>
      <c r="M2370" t="s">
        <v>17</v>
      </c>
      <c r="N2370" t="s">
        <v>1635</v>
      </c>
      <c r="O2370" t="s">
        <v>1636</v>
      </c>
      <c r="P2370">
        <v>7100</v>
      </c>
      <c r="Q2370">
        <v>7100</v>
      </c>
      <c r="R2370" t="s">
        <v>18</v>
      </c>
      <c r="S2370">
        <v>357211</v>
      </c>
      <c r="T2370" t="s">
        <v>738</v>
      </c>
      <c r="U2370">
        <v>100</v>
      </c>
      <c r="V2370">
        <v>357344</v>
      </c>
      <c r="W2370" t="s">
        <v>46</v>
      </c>
      <c r="X2370">
        <v>2024009</v>
      </c>
      <c r="Y2370" t="s">
        <v>47</v>
      </c>
      <c r="Z2370" t="s">
        <v>48</v>
      </c>
      <c r="AA2370">
        <v>2024</v>
      </c>
      <c r="AB2370" t="s">
        <v>102</v>
      </c>
      <c r="AC2370" t="s">
        <v>50</v>
      </c>
      <c r="AE2370" t="s">
        <v>22</v>
      </c>
      <c r="AF2370" t="s">
        <v>37</v>
      </c>
      <c r="AG2370" t="s">
        <v>51</v>
      </c>
      <c r="AH2370" t="s">
        <v>24</v>
      </c>
      <c r="AI2370">
        <v>1</v>
      </c>
      <c r="AJ2370" t="s">
        <v>25</v>
      </c>
      <c r="AK2370">
        <v>2</v>
      </c>
      <c r="AL2370">
        <v>0</v>
      </c>
      <c r="AM2370" t="s">
        <v>26</v>
      </c>
      <c r="AN2370">
        <v>706</v>
      </c>
      <c r="AO2370">
        <v>6.51</v>
      </c>
      <c r="AP2370">
        <v>2.0507</v>
      </c>
      <c r="AQ2370">
        <v>2.0506899999999999</v>
      </c>
      <c r="AR2370">
        <v>4.46</v>
      </c>
      <c r="AS2370">
        <v>68.509984638999995</v>
      </c>
      <c r="AT2370" t="s">
        <v>52</v>
      </c>
      <c r="AY2370" t="s">
        <v>28</v>
      </c>
      <c r="AZ2370" t="s">
        <v>24</v>
      </c>
      <c r="BA2370">
        <v>6.5100000000000005E-2</v>
      </c>
      <c r="BB2370" t="s">
        <v>24</v>
      </c>
      <c r="BC2370">
        <v>1.23</v>
      </c>
      <c r="BD2370">
        <v>7100</v>
      </c>
      <c r="BE2370" t="s">
        <v>702</v>
      </c>
      <c r="BF2370" t="s">
        <v>1637</v>
      </c>
    </row>
    <row r="2371" spans="2:58" x14ac:dyDescent="0.25">
      <c r="B2371" t="s">
        <v>14</v>
      </c>
      <c r="C2371" t="s">
        <v>5570</v>
      </c>
      <c r="D2371">
        <v>1</v>
      </c>
      <c r="E2371" t="s">
        <v>5571</v>
      </c>
      <c r="F2371" t="s">
        <v>5572</v>
      </c>
      <c r="G2371" t="s">
        <v>5573</v>
      </c>
      <c r="H2371" t="s">
        <v>5574</v>
      </c>
      <c r="I2371" t="s">
        <v>15</v>
      </c>
      <c r="J2371" t="s">
        <v>181</v>
      </c>
      <c r="K2371">
        <v>357881</v>
      </c>
      <c r="L2371" t="s">
        <v>5575</v>
      </c>
      <c r="M2371" t="s">
        <v>17</v>
      </c>
      <c r="N2371" t="s">
        <v>893</v>
      </c>
      <c r="O2371" t="s">
        <v>894</v>
      </c>
      <c r="P2371">
        <v>7100</v>
      </c>
      <c r="Q2371">
        <v>7100</v>
      </c>
      <c r="R2371" t="s">
        <v>18</v>
      </c>
      <c r="S2371">
        <v>329781</v>
      </c>
      <c r="T2371" t="s">
        <v>828</v>
      </c>
      <c r="U2371">
        <v>200</v>
      </c>
      <c r="V2371">
        <v>357881</v>
      </c>
      <c r="W2371" t="s">
        <v>5575</v>
      </c>
      <c r="X2371">
        <v>2024009</v>
      </c>
      <c r="Y2371" t="s">
        <v>64</v>
      </c>
      <c r="Z2371" t="s">
        <v>65</v>
      </c>
      <c r="AA2371">
        <v>2024</v>
      </c>
      <c r="AB2371" t="s">
        <v>90</v>
      </c>
      <c r="AC2371" t="s">
        <v>5576</v>
      </c>
      <c r="AD2371" t="s">
        <v>5577</v>
      </c>
      <c r="AE2371" t="s">
        <v>22</v>
      </c>
      <c r="AF2371" t="s">
        <v>870</v>
      </c>
      <c r="AG2371" t="s">
        <v>5578</v>
      </c>
      <c r="AH2371" t="s">
        <v>24</v>
      </c>
      <c r="AI2371">
        <v>1</v>
      </c>
      <c r="AJ2371" t="s">
        <v>25</v>
      </c>
      <c r="AK2371">
        <v>1</v>
      </c>
      <c r="AL2371">
        <v>0</v>
      </c>
      <c r="AM2371" t="s">
        <v>26</v>
      </c>
      <c r="AN2371">
        <v>706</v>
      </c>
      <c r="AO2371">
        <v>102</v>
      </c>
      <c r="AP2371">
        <v>48.647799999999997</v>
      </c>
      <c r="AQ2371">
        <v>48.647779999999997</v>
      </c>
      <c r="AR2371">
        <v>53.35</v>
      </c>
      <c r="AS2371">
        <v>52.303921569000003</v>
      </c>
      <c r="AT2371" t="s">
        <v>27</v>
      </c>
      <c r="AU2371" t="s">
        <v>39</v>
      </c>
      <c r="AY2371" t="s">
        <v>28</v>
      </c>
      <c r="AZ2371" t="s">
        <v>24</v>
      </c>
      <c r="BA2371">
        <v>0.51</v>
      </c>
      <c r="BB2371" t="s">
        <v>24</v>
      </c>
      <c r="BC2371">
        <v>13.26</v>
      </c>
      <c r="BD2371">
        <v>7100</v>
      </c>
      <c r="BE2371" t="s">
        <v>702</v>
      </c>
      <c r="BF2371" t="s">
        <v>1159</v>
      </c>
    </row>
    <row r="2372" spans="2:58" x14ac:dyDescent="0.25">
      <c r="B2372" t="s">
        <v>14</v>
      </c>
      <c r="C2372" t="s">
        <v>5579</v>
      </c>
      <c r="D2372">
        <v>1</v>
      </c>
      <c r="E2372" t="s">
        <v>5580</v>
      </c>
      <c r="F2372" t="s">
        <v>5581</v>
      </c>
      <c r="G2372" t="s">
        <v>5582</v>
      </c>
      <c r="H2372" t="s">
        <v>5583</v>
      </c>
      <c r="I2372" t="s">
        <v>15</v>
      </c>
      <c r="J2372" t="s">
        <v>181</v>
      </c>
      <c r="K2372">
        <v>360775</v>
      </c>
      <c r="L2372" t="s">
        <v>5584</v>
      </c>
      <c r="M2372" t="s">
        <v>17</v>
      </c>
      <c r="N2372" t="s">
        <v>103</v>
      </c>
      <c r="O2372" t="s">
        <v>104</v>
      </c>
      <c r="P2372">
        <v>7100</v>
      </c>
      <c r="Q2372">
        <v>7100</v>
      </c>
      <c r="R2372" t="s">
        <v>18</v>
      </c>
      <c r="S2372">
        <v>357213</v>
      </c>
      <c r="T2372" t="s">
        <v>3771</v>
      </c>
      <c r="U2372">
        <v>2</v>
      </c>
      <c r="V2372">
        <v>357894</v>
      </c>
      <c r="W2372" t="s">
        <v>5584</v>
      </c>
      <c r="X2372">
        <v>2024009</v>
      </c>
      <c r="Y2372" t="s">
        <v>64</v>
      </c>
      <c r="Z2372" t="s">
        <v>65</v>
      </c>
      <c r="AA2372">
        <v>2024</v>
      </c>
      <c r="AB2372" t="s">
        <v>61</v>
      </c>
      <c r="AC2372" t="s">
        <v>164</v>
      </c>
      <c r="AE2372" t="s">
        <v>22</v>
      </c>
      <c r="AF2372" t="s">
        <v>37</v>
      </c>
      <c r="AG2372" t="s">
        <v>68</v>
      </c>
      <c r="AH2372" t="s">
        <v>24</v>
      </c>
      <c r="AI2372">
        <v>1</v>
      </c>
      <c r="AJ2372" t="s">
        <v>25</v>
      </c>
      <c r="AK2372">
        <v>1</v>
      </c>
      <c r="AL2372">
        <v>0</v>
      </c>
      <c r="AM2372" t="s">
        <v>26</v>
      </c>
      <c r="AN2372">
        <v>706</v>
      </c>
      <c r="AO2372">
        <v>370</v>
      </c>
      <c r="AP2372">
        <v>291.80250000000001</v>
      </c>
      <c r="AQ2372">
        <v>288.2</v>
      </c>
      <c r="AR2372">
        <v>81.8</v>
      </c>
      <c r="AS2372">
        <v>22.108108108</v>
      </c>
      <c r="AT2372" t="s">
        <v>69</v>
      </c>
      <c r="AY2372" t="s">
        <v>24</v>
      </c>
      <c r="AZ2372" t="s">
        <v>24</v>
      </c>
      <c r="BA2372">
        <v>0</v>
      </c>
      <c r="BB2372" t="s">
        <v>24</v>
      </c>
      <c r="BC2372">
        <v>48.1</v>
      </c>
      <c r="BD2372">
        <v>7100</v>
      </c>
      <c r="BF2372" t="s">
        <v>40</v>
      </c>
    </row>
    <row r="2373" spans="2:58" x14ac:dyDescent="0.25">
      <c r="B2373" t="s">
        <v>14</v>
      </c>
      <c r="C2373" t="s">
        <v>5585</v>
      </c>
      <c r="D2373">
        <v>2</v>
      </c>
      <c r="E2373" t="s">
        <v>693</v>
      </c>
      <c r="F2373" t="s">
        <v>694</v>
      </c>
      <c r="G2373" t="s">
        <v>5586</v>
      </c>
      <c r="I2373" t="s">
        <v>15</v>
      </c>
      <c r="J2373" t="s">
        <v>181</v>
      </c>
      <c r="K2373">
        <v>357344</v>
      </c>
      <c r="L2373" t="s">
        <v>46</v>
      </c>
      <c r="M2373" t="s">
        <v>17</v>
      </c>
      <c r="N2373" t="s">
        <v>695</v>
      </c>
      <c r="O2373" t="s">
        <v>696</v>
      </c>
      <c r="P2373">
        <v>7100</v>
      </c>
      <c r="Q2373">
        <v>7100</v>
      </c>
      <c r="R2373" t="s">
        <v>18</v>
      </c>
      <c r="S2373">
        <v>356693</v>
      </c>
      <c r="T2373" t="s">
        <v>685</v>
      </c>
      <c r="U2373">
        <v>2</v>
      </c>
      <c r="V2373">
        <v>357344</v>
      </c>
      <c r="W2373" t="s">
        <v>46</v>
      </c>
      <c r="X2373">
        <v>2024009</v>
      </c>
      <c r="Y2373" t="s">
        <v>47</v>
      </c>
      <c r="Z2373" t="s">
        <v>48</v>
      </c>
      <c r="AA2373">
        <v>2024</v>
      </c>
      <c r="AB2373" t="s">
        <v>112</v>
      </c>
      <c r="AC2373" t="s">
        <v>50</v>
      </c>
      <c r="AE2373" t="s">
        <v>22</v>
      </c>
      <c r="AF2373" t="s">
        <v>37</v>
      </c>
      <c r="AG2373" t="s">
        <v>51</v>
      </c>
      <c r="AH2373" t="s">
        <v>24</v>
      </c>
      <c r="AI2373">
        <v>1</v>
      </c>
      <c r="AJ2373" t="s">
        <v>25</v>
      </c>
      <c r="AK2373">
        <v>2</v>
      </c>
      <c r="AL2373">
        <v>0</v>
      </c>
      <c r="AM2373" t="s">
        <v>26</v>
      </c>
      <c r="AN2373">
        <v>706</v>
      </c>
      <c r="AO2373">
        <v>0.5</v>
      </c>
      <c r="AP2373">
        <v>0.30620000000000003</v>
      </c>
      <c r="AQ2373">
        <v>0.30617559999999999</v>
      </c>
      <c r="AR2373">
        <v>0.19</v>
      </c>
      <c r="AS2373">
        <v>38</v>
      </c>
      <c r="AT2373" t="s">
        <v>52</v>
      </c>
      <c r="AY2373" t="s">
        <v>28</v>
      </c>
      <c r="AZ2373" t="s">
        <v>24</v>
      </c>
      <c r="BA2373">
        <v>0</v>
      </c>
      <c r="BB2373" t="s">
        <v>24</v>
      </c>
      <c r="BC2373">
        <v>2.77</v>
      </c>
      <c r="BD2373">
        <v>7100</v>
      </c>
      <c r="BF2373" t="s">
        <v>40</v>
      </c>
    </row>
    <row r="2374" spans="2:58" x14ac:dyDescent="0.25">
      <c r="B2374" t="s">
        <v>14</v>
      </c>
      <c r="C2374" t="s">
        <v>5585</v>
      </c>
      <c r="D2374">
        <v>1</v>
      </c>
      <c r="E2374" t="s">
        <v>693</v>
      </c>
      <c r="F2374" t="s">
        <v>694</v>
      </c>
      <c r="G2374" t="s">
        <v>5586</v>
      </c>
      <c r="I2374" t="s">
        <v>15</v>
      </c>
      <c r="J2374" t="s">
        <v>181</v>
      </c>
      <c r="K2374">
        <v>357344</v>
      </c>
      <c r="L2374" t="s">
        <v>46</v>
      </c>
      <c r="M2374" t="s">
        <v>17</v>
      </c>
      <c r="N2374" t="s">
        <v>695</v>
      </c>
      <c r="O2374" t="s">
        <v>696</v>
      </c>
      <c r="P2374">
        <v>7100</v>
      </c>
      <c r="Q2374">
        <v>7100</v>
      </c>
      <c r="R2374" t="s">
        <v>18</v>
      </c>
      <c r="S2374">
        <v>356693</v>
      </c>
      <c r="T2374" t="s">
        <v>685</v>
      </c>
      <c r="U2374">
        <v>24</v>
      </c>
      <c r="V2374">
        <v>357344</v>
      </c>
      <c r="W2374" t="s">
        <v>46</v>
      </c>
      <c r="X2374">
        <v>2024009</v>
      </c>
      <c r="Y2374" t="s">
        <v>47</v>
      </c>
      <c r="Z2374" t="s">
        <v>48</v>
      </c>
      <c r="AA2374">
        <v>2024</v>
      </c>
      <c r="AB2374" t="s">
        <v>112</v>
      </c>
      <c r="AC2374" t="s">
        <v>50</v>
      </c>
      <c r="AE2374" t="s">
        <v>22</v>
      </c>
      <c r="AF2374" t="s">
        <v>37</v>
      </c>
      <c r="AG2374" t="s">
        <v>51</v>
      </c>
      <c r="AH2374" t="s">
        <v>24</v>
      </c>
      <c r="AI2374">
        <v>1</v>
      </c>
      <c r="AJ2374" t="s">
        <v>25</v>
      </c>
      <c r="AK2374">
        <v>1</v>
      </c>
      <c r="AL2374">
        <v>0</v>
      </c>
      <c r="AM2374" t="s">
        <v>26</v>
      </c>
      <c r="AN2374">
        <v>706</v>
      </c>
      <c r="AO2374">
        <v>6.48</v>
      </c>
      <c r="AP2374">
        <v>3.6741000000000001</v>
      </c>
      <c r="AQ2374">
        <v>3.6741071999999999</v>
      </c>
      <c r="AR2374">
        <v>2.81</v>
      </c>
      <c r="AS2374">
        <v>43.364197531000002</v>
      </c>
      <c r="AT2374" t="s">
        <v>52</v>
      </c>
      <c r="AY2374" t="s">
        <v>28</v>
      </c>
      <c r="AZ2374" t="s">
        <v>24</v>
      </c>
      <c r="BA2374">
        <v>0</v>
      </c>
      <c r="BB2374" t="s">
        <v>24</v>
      </c>
      <c r="BC2374">
        <v>2.77</v>
      </c>
      <c r="BD2374">
        <v>7100</v>
      </c>
      <c r="BF2374" t="s">
        <v>40</v>
      </c>
    </row>
    <row r="2375" spans="2:58" x14ac:dyDescent="0.25">
      <c r="B2375" t="s">
        <v>14</v>
      </c>
      <c r="C2375" t="s">
        <v>5585</v>
      </c>
      <c r="D2375">
        <v>3</v>
      </c>
      <c r="E2375" t="s">
        <v>693</v>
      </c>
      <c r="F2375" t="s">
        <v>694</v>
      </c>
      <c r="G2375" t="s">
        <v>5586</v>
      </c>
      <c r="I2375" t="s">
        <v>15</v>
      </c>
      <c r="J2375" t="s">
        <v>181</v>
      </c>
      <c r="K2375">
        <v>357344</v>
      </c>
      <c r="L2375" t="s">
        <v>46</v>
      </c>
      <c r="M2375" t="s">
        <v>17</v>
      </c>
      <c r="N2375" t="s">
        <v>695</v>
      </c>
      <c r="O2375" t="s">
        <v>696</v>
      </c>
      <c r="P2375">
        <v>7100</v>
      </c>
      <c r="Q2375">
        <v>7100</v>
      </c>
      <c r="R2375" t="s">
        <v>18</v>
      </c>
      <c r="S2375">
        <v>356693</v>
      </c>
      <c r="T2375" t="s">
        <v>685</v>
      </c>
      <c r="U2375">
        <v>2</v>
      </c>
      <c r="V2375">
        <v>357344</v>
      </c>
      <c r="W2375" t="s">
        <v>46</v>
      </c>
      <c r="X2375">
        <v>2024009</v>
      </c>
      <c r="Y2375" t="s">
        <v>47</v>
      </c>
      <c r="Z2375" t="s">
        <v>48</v>
      </c>
      <c r="AA2375">
        <v>2024</v>
      </c>
      <c r="AB2375" t="s">
        <v>112</v>
      </c>
      <c r="AC2375" t="s">
        <v>50</v>
      </c>
      <c r="AE2375" t="s">
        <v>22</v>
      </c>
      <c r="AF2375" t="s">
        <v>37</v>
      </c>
      <c r="AG2375" t="s">
        <v>51</v>
      </c>
      <c r="AH2375" t="s">
        <v>24</v>
      </c>
      <c r="AI2375">
        <v>1</v>
      </c>
      <c r="AJ2375" t="s">
        <v>25</v>
      </c>
      <c r="AK2375">
        <v>3</v>
      </c>
      <c r="AL2375">
        <v>0</v>
      </c>
      <c r="AM2375" t="s">
        <v>26</v>
      </c>
      <c r="AN2375">
        <v>706</v>
      </c>
      <c r="AO2375">
        <v>14.28</v>
      </c>
      <c r="AP2375">
        <v>0.30620000000000003</v>
      </c>
      <c r="AQ2375">
        <v>0.30617559999999999</v>
      </c>
      <c r="AR2375">
        <v>13.97</v>
      </c>
      <c r="AS2375">
        <v>97.829131653000005</v>
      </c>
      <c r="AT2375" t="s">
        <v>52</v>
      </c>
      <c r="AY2375" t="s">
        <v>28</v>
      </c>
      <c r="AZ2375" t="s">
        <v>24</v>
      </c>
      <c r="BA2375">
        <v>0</v>
      </c>
      <c r="BB2375" t="s">
        <v>24</v>
      </c>
      <c r="BC2375">
        <v>2.77</v>
      </c>
      <c r="BD2375">
        <v>7100</v>
      </c>
      <c r="BF2375" t="s">
        <v>40</v>
      </c>
    </row>
    <row r="2376" spans="2:58" x14ac:dyDescent="0.25">
      <c r="B2376" t="s">
        <v>14</v>
      </c>
      <c r="C2376" t="s">
        <v>5587</v>
      </c>
      <c r="D2376">
        <v>1</v>
      </c>
      <c r="E2376" t="s">
        <v>5588</v>
      </c>
      <c r="F2376" t="s">
        <v>5589</v>
      </c>
      <c r="G2376" t="s">
        <v>5590</v>
      </c>
      <c r="H2376" t="s">
        <v>5591</v>
      </c>
      <c r="I2376" t="s">
        <v>145</v>
      </c>
      <c r="J2376" t="s">
        <v>181</v>
      </c>
      <c r="K2376">
        <v>362333</v>
      </c>
      <c r="L2376" t="s">
        <v>4603</v>
      </c>
      <c r="M2376" t="s">
        <v>17</v>
      </c>
      <c r="N2376" t="s">
        <v>1491</v>
      </c>
      <c r="O2376" t="s">
        <v>1492</v>
      </c>
      <c r="P2376">
        <v>7100</v>
      </c>
      <c r="Q2376">
        <v>7100</v>
      </c>
      <c r="R2376" t="s">
        <v>18</v>
      </c>
      <c r="S2376">
        <v>357033</v>
      </c>
      <c r="T2376" t="s">
        <v>1325</v>
      </c>
      <c r="U2376">
        <v>22</v>
      </c>
      <c r="V2376">
        <v>357874</v>
      </c>
      <c r="W2376" t="s">
        <v>4605</v>
      </c>
      <c r="X2376">
        <v>2024009</v>
      </c>
      <c r="Y2376" t="s">
        <v>64</v>
      </c>
      <c r="Z2376" t="s">
        <v>65</v>
      </c>
      <c r="AA2376">
        <v>2024</v>
      </c>
      <c r="AB2376" t="s">
        <v>61</v>
      </c>
      <c r="AC2376" t="s">
        <v>4603</v>
      </c>
      <c r="AE2376" t="s">
        <v>22</v>
      </c>
      <c r="AF2376" t="s">
        <v>37</v>
      </c>
      <c r="AG2376" t="s">
        <v>4606</v>
      </c>
      <c r="AH2376" t="s">
        <v>24</v>
      </c>
      <c r="AI2376">
        <v>1</v>
      </c>
      <c r="AJ2376" t="s">
        <v>25</v>
      </c>
      <c r="AK2376">
        <v>1</v>
      </c>
      <c r="AL2376">
        <v>0</v>
      </c>
      <c r="AM2376" t="s">
        <v>26</v>
      </c>
      <c r="AN2376">
        <v>706</v>
      </c>
      <c r="AO2376">
        <v>1062.82</v>
      </c>
      <c r="AP2376">
        <v>689.41129999999998</v>
      </c>
      <c r="AQ2376">
        <v>689.41125</v>
      </c>
      <c r="AR2376">
        <v>373.41</v>
      </c>
      <c r="AS2376">
        <v>35.133889087999997</v>
      </c>
      <c r="AT2376" t="s">
        <v>69</v>
      </c>
      <c r="AY2376" t="s">
        <v>28</v>
      </c>
      <c r="AZ2376" t="s">
        <v>24</v>
      </c>
      <c r="BA2376">
        <v>51.07</v>
      </c>
      <c r="BB2376" t="s">
        <v>24</v>
      </c>
      <c r="BC2376">
        <v>138.16999999999999</v>
      </c>
      <c r="BD2376">
        <v>7100</v>
      </c>
      <c r="BF2376" t="s">
        <v>1326</v>
      </c>
    </row>
    <row r="2377" spans="2:58" x14ac:dyDescent="0.25">
      <c r="B2377" t="s">
        <v>14</v>
      </c>
      <c r="C2377" t="s">
        <v>5592</v>
      </c>
      <c r="D2377">
        <v>3</v>
      </c>
      <c r="E2377" t="s">
        <v>715</v>
      </c>
      <c r="F2377" t="s">
        <v>716</v>
      </c>
      <c r="G2377" t="s">
        <v>5593</v>
      </c>
      <c r="H2377" t="s">
        <v>3364</v>
      </c>
      <c r="I2377" t="s">
        <v>15</v>
      </c>
      <c r="J2377" t="s">
        <v>181</v>
      </c>
      <c r="K2377">
        <v>359180</v>
      </c>
      <c r="L2377" t="s">
        <v>2442</v>
      </c>
      <c r="M2377" t="s">
        <v>41</v>
      </c>
      <c r="N2377" t="s">
        <v>695</v>
      </c>
      <c r="O2377" t="s">
        <v>696</v>
      </c>
      <c r="P2377">
        <v>7110</v>
      </c>
      <c r="Q2377">
        <v>7110</v>
      </c>
      <c r="R2377" t="s">
        <v>42</v>
      </c>
      <c r="S2377">
        <v>356693</v>
      </c>
      <c r="T2377" t="s">
        <v>685</v>
      </c>
      <c r="U2377">
        <v>2</v>
      </c>
      <c r="V2377">
        <v>359180</v>
      </c>
      <c r="W2377" t="s">
        <v>2442</v>
      </c>
      <c r="X2377">
        <v>2024009</v>
      </c>
      <c r="Y2377" t="s">
        <v>64</v>
      </c>
      <c r="Z2377" t="s">
        <v>65</v>
      </c>
      <c r="AA2377">
        <v>2024</v>
      </c>
      <c r="AB2377" t="s">
        <v>122</v>
      </c>
      <c r="AC2377" t="s">
        <v>5594</v>
      </c>
      <c r="AD2377" t="s">
        <v>5595</v>
      </c>
      <c r="AE2377" t="s">
        <v>22</v>
      </c>
      <c r="AF2377" t="s">
        <v>37</v>
      </c>
      <c r="AG2377" t="s">
        <v>5596</v>
      </c>
      <c r="AH2377" t="s">
        <v>24</v>
      </c>
      <c r="AI2377">
        <v>1</v>
      </c>
      <c r="AJ2377" t="s">
        <v>25</v>
      </c>
      <c r="AK2377">
        <v>3</v>
      </c>
      <c r="AL2377">
        <v>0</v>
      </c>
      <c r="AM2377" t="s">
        <v>26</v>
      </c>
      <c r="AN2377">
        <v>706</v>
      </c>
      <c r="AO2377">
        <v>0.92</v>
      </c>
      <c r="AP2377">
        <v>0.28660000000000002</v>
      </c>
      <c r="AQ2377">
        <v>0.28661920000000002</v>
      </c>
      <c r="AR2377">
        <v>0.63</v>
      </c>
      <c r="AS2377">
        <v>68.47826087</v>
      </c>
      <c r="AT2377" t="s">
        <v>69</v>
      </c>
      <c r="AY2377" t="s">
        <v>28</v>
      </c>
      <c r="AZ2377" t="s">
        <v>24</v>
      </c>
      <c r="BA2377">
        <v>0</v>
      </c>
      <c r="BB2377" t="s">
        <v>24</v>
      </c>
      <c r="BC2377">
        <v>0.6</v>
      </c>
      <c r="BD2377">
        <v>7110</v>
      </c>
      <c r="BF2377" t="s">
        <v>40</v>
      </c>
    </row>
    <row r="2378" spans="2:58" x14ac:dyDescent="0.25">
      <c r="B2378" t="s">
        <v>14</v>
      </c>
      <c r="C2378" t="s">
        <v>5592</v>
      </c>
      <c r="D2378">
        <v>1</v>
      </c>
      <c r="E2378" t="s">
        <v>715</v>
      </c>
      <c r="F2378" t="s">
        <v>716</v>
      </c>
      <c r="G2378" t="s">
        <v>5593</v>
      </c>
      <c r="H2378" t="s">
        <v>3364</v>
      </c>
      <c r="I2378" t="s">
        <v>15</v>
      </c>
      <c r="J2378" t="s">
        <v>181</v>
      </c>
      <c r="K2378">
        <v>359180</v>
      </c>
      <c r="L2378" t="s">
        <v>2442</v>
      </c>
      <c r="M2378" t="s">
        <v>41</v>
      </c>
      <c r="N2378" t="s">
        <v>695</v>
      </c>
      <c r="O2378" t="s">
        <v>696</v>
      </c>
      <c r="P2378">
        <v>7110</v>
      </c>
      <c r="Q2378">
        <v>7110</v>
      </c>
      <c r="R2378" t="s">
        <v>42</v>
      </c>
      <c r="S2378">
        <v>356693</v>
      </c>
      <c r="T2378" t="s">
        <v>685</v>
      </c>
      <c r="U2378">
        <v>1</v>
      </c>
      <c r="V2378">
        <v>359180</v>
      </c>
      <c r="W2378" t="s">
        <v>2442</v>
      </c>
      <c r="X2378">
        <v>2024009</v>
      </c>
      <c r="Y2378" t="s">
        <v>64</v>
      </c>
      <c r="Z2378" t="s">
        <v>65</v>
      </c>
      <c r="AA2378">
        <v>2024</v>
      </c>
      <c r="AB2378" t="s">
        <v>122</v>
      </c>
      <c r="AC2378" t="s">
        <v>5594</v>
      </c>
      <c r="AD2378" t="s">
        <v>5595</v>
      </c>
      <c r="AE2378" t="s">
        <v>22</v>
      </c>
      <c r="AF2378" t="s">
        <v>37</v>
      </c>
      <c r="AG2378" t="s">
        <v>5596</v>
      </c>
      <c r="AH2378" t="s">
        <v>24</v>
      </c>
      <c r="AI2378">
        <v>1</v>
      </c>
      <c r="AJ2378" t="s">
        <v>25</v>
      </c>
      <c r="AK2378">
        <v>1</v>
      </c>
      <c r="AL2378">
        <v>0</v>
      </c>
      <c r="AM2378" t="s">
        <v>26</v>
      </c>
      <c r="AN2378">
        <v>706</v>
      </c>
      <c r="AO2378">
        <v>1.77</v>
      </c>
      <c r="AP2378">
        <v>0.14330000000000001</v>
      </c>
      <c r="AQ2378">
        <v>0.14330960000000001</v>
      </c>
      <c r="AR2378">
        <v>1.63</v>
      </c>
      <c r="AS2378">
        <v>92.090395479999998</v>
      </c>
      <c r="AT2378" t="s">
        <v>69</v>
      </c>
      <c r="AY2378" t="s">
        <v>28</v>
      </c>
      <c r="AZ2378" t="s">
        <v>24</v>
      </c>
      <c r="BA2378">
        <v>0</v>
      </c>
      <c r="BB2378" t="s">
        <v>24</v>
      </c>
      <c r="BC2378">
        <v>0.6</v>
      </c>
      <c r="BD2378">
        <v>7110</v>
      </c>
      <c r="BF2378" t="s">
        <v>40</v>
      </c>
    </row>
    <row r="2379" spans="2:58" x14ac:dyDescent="0.25">
      <c r="B2379" t="s">
        <v>14</v>
      </c>
      <c r="C2379" t="s">
        <v>5592</v>
      </c>
      <c r="D2379">
        <v>2</v>
      </c>
      <c r="E2379" t="s">
        <v>715</v>
      </c>
      <c r="F2379" t="s">
        <v>716</v>
      </c>
      <c r="G2379" t="s">
        <v>5593</v>
      </c>
      <c r="H2379" t="s">
        <v>3364</v>
      </c>
      <c r="I2379" t="s">
        <v>15</v>
      </c>
      <c r="J2379" t="s">
        <v>181</v>
      </c>
      <c r="K2379">
        <v>359180</v>
      </c>
      <c r="L2379" t="s">
        <v>2442</v>
      </c>
      <c r="M2379" t="s">
        <v>41</v>
      </c>
      <c r="N2379" t="s">
        <v>695</v>
      </c>
      <c r="O2379" t="s">
        <v>696</v>
      </c>
      <c r="P2379">
        <v>7110</v>
      </c>
      <c r="Q2379">
        <v>7110</v>
      </c>
      <c r="R2379" t="s">
        <v>42</v>
      </c>
      <c r="S2379">
        <v>356693</v>
      </c>
      <c r="T2379" t="s">
        <v>685</v>
      </c>
      <c r="U2379">
        <v>1</v>
      </c>
      <c r="V2379">
        <v>359180</v>
      </c>
      <c r="W2379" t="s">
        <v>2442</v>
      </c>
      <c r="X2379">
        <v>2024009</v>
      </c>
      <c r="Y2379" t="s">
        <v>64</v>
      </c>
      <c r="Z2379" t="s">
        <v>65</v>
      </c>
      <c r="AA2379">
        <v>2024</v>
      </c>
      <c r="AB2379" t="s">
        <v>122</v>
      </c>
      <c r="AC2379" t="s">
        <v>5594</v>
      </c>
      <c r="AD2379" t="s">
        <v>5595</v>
      </c>
      <c r="AE2379" t="s">
        <v>22</v>
      </c>
      <c r="AF2379" t="s">
        <v>37</v>
      </c>
      <c r="AG2379" t="s">
        <v>5596</v>
      </c>
      <c r="AH2379" t="s">
        <v>24</v>
      </c>
      <c r="AI2379">
        <v>1</v>
      </c>
      <c r="AJ2379" t="s">
        <v>25</v>
      </c>
      <c r="AK2379">
        <v>2</v>
      </c>
      <c r="AL2379">
        <v>0</v>
      </c>
      <c r="AM2379" t="s">
        <v>26</v>
      </c>
      <c r="AN2379">
        <v>706</v>
      </c>
      <c r="AO2379">
        <v>1.9</v>
      </c>
      <c r="AP2379">
        <v>0.14330000000000001</v>
      </c>
      <c r="AQ2379">
        <v>0.14330960000000001</v>
      </c>
      <c r="AR2379">
        <v>1.76</v>
      </c>
      <c r="AS2379">
        <v>92.631578946999994</v>
      </c>
      <c r="AT2379" t="s">
        <v>69</v>
      </c>
      <c r="AY2379" t="s">
        <v>28</v>
      </c>
      <c r="AZ2379" t="s">
        <v>24</v>
      </c>
      <c r="BA2379">
        <v>0</v>
      </c>
      <c r="BB2379" t="s">
        <v>24</v>
      </c>
      <c r="BC2379">
        <v>0.6</v>
      </c>
      <c r="BD2379">
        <v>7110</v>
      </c>
      <c r="BF2379" t="s">
        <v>40</v>
      </c>
    </row>
    <row r="2380" spans="2:58" x14ac:dyDescent="0.25">
      <c r="B2380" t="s">
        <v>14</v>
      </c>
      <c r="C2380" t="s">
        <v>5597</v>
      </c>
      <c r="D2380">
        <v>1</v>
      </c>
      <c r="E2380" t="s">
        <v>5598</v>
      </c>
      <c r="F2380" t="s">
        <v>5599</v>
      </c>
      <c r="G2380" t="s">
        <v>5600</v>
      </c>
      <c r="H2380" t="s">
        <v>5601</v>
      </c>
      <c r="I2380" t="s">
        <v>15</v>
      </c>
      <c r="J2380" t="s">
        <v>181</v>
      </c>
      <c r="K2380">
        <v>361117</v>
      </c>
      <c r="L2380" t="s">
        <v>5440</v>
      </c>
      <c r="M2380" t="s">
        <v>17</v>
      </c>
      <c r="N2380" t="s">
        <v>2826</v>
      </c>
      <c r="O2380" t="s">
        <v>2827</v>
      </c>
      <c r="P2380">
        <v>7100</v>
      </c>
      <c r="Q2380">
        <v>7100</v>
      </c>
      <c r="R2380" t="s">
        <v>18</v>
      </c>
      <c r="S2380">
        <v>356886</v>
      </c>
      <c r="T2380" t="s">
        <v>1057</v>
      </c>
      <c r="U2380">
        <v>100</v>
      </c>
      <c r="V2380">
        <v>359284</v>
      </c>
      <c r="W2380" t="s">
        <v>5440</v>
      </c>
      <c r="X2380">
        <v>2024009</v>
      </c>
      <c r="Y2380" t="s">
        <v>64</v>
      </c>
      <c r="Z2380" t="s">
        <v>65</v>
      </c>
      <c r="AA2380">
        <v>2024</v>
      </c>
      <c r="AB2380" t="s">
        <v>36</v>
      </c>
      <c r="AC2380" t="s">
        <v>5441</v>
      </c>
      <c r="AD2380" t="s">
        <v>5442</v>
      </c>
      <c r="AE2380" t="s">
        <v>22</v>
      </c>
      <c r="AF2380" t="s">
        <v>1145</v>
      </c>
      <c r="AG2380" t="s">
        <v>5443</v>
      </c>
      <c r="AH2380" t="s">
        <v>24</v>
      </c>
      <c r="AI2380">
        <v>1</v>
      </c>
      <c r="AJ2380" t="s">
        <v>25</v>
      </c>
      <c r="AK2380">
        <v>1</v>
      </c>
      <c r="AL2380">
        <v>0</v>
      </c>
      <c r="AM2380" t="s">
        <v>26</v>
      </c>
      <c r="AN2380">
        <v>706</v>
      </c>
      <c r="AO2380">
        <v>5.43</v>
      </c>
      <c r="AP2380">
        <v>3.3008000000000002</v>
      </c>
      <c r="AQ2380">
        <v>3.26</v>
      </c>
      <c r="AR2380">
        <v>2.17</v>
      </c>
      <c r="AS2380">
        <v>39.963167587000001</v>
      </c>
      <c r="AT2380" t="s">
        <v>45</v>
      </c>
      <c r="AU2380" t="s">
        <v>39</v>
      </c>
      <c r="AY2380" t="s">
        <v>28</v>
      </c>
      <c r="AZ2380" t="s">
        <v>24</v>
      </c>
      <c r="BA2380">
        <v>0.13039999999999999</v>
      </c>
      <c r="BB2380" t="s">
        <v>24</v>
      </c>
      <c r="BC2380">
        <v>0.71</v>
      </c>
      <c r="BD2380">
        <v>7100</v>
      </c>
      <c r="BE2380" t="s">
        <v>702</v>
      </c>
      <c r="BF2380" t="s">
        <v>2582</v>
      </c>
    </row>
    <row r="2381" spans="2:58" x14ac:dyDescent="0.25">
      <c r="B2381" t="s">
        <v>14</v>
      </c>
      <c r="C2381" t="s">
        <v>5602</v>
      </c>
      <c r="D2381">
        <v>1</v>
      </c>
      <c r="E2381" t="s">
        <v>693</v>
      </c>
      <c r="F2381" t="s">
        <v>694</v>
      </c>
      <c r="G2381" t="s">
        <v>5603</v>
      </c>
      <c r="I2381" t="s">
        <v>15</v>
      </c>
      <c r="J2381" t="s">
        <v>181</v>
      </c>
      <c r="K2381">
        <v>357344</v>
      </c>
      <c r="L2381" t="s">
        <v>46</v>
      </c>
      <c r="M2381" t="s">
        <v>17</v>
      </c>
      <c r="N2381" t="s">
        <v>695</v>
      </c>
      <c r="O2381" t="s">
        <v>696</v>
      </c>
      <c r="P2381">
        <v>7100</v>
      </c>
      <c r="Q2381">
        <v>7100</v>
      </c>
      <c r="R2381" t="s">
        <v>18</v>
      </c>
      <c r="S2381">
        <v>356693</v>
      </c>
      <c r="T2381" t="s">
        <v>685</v>
      </c>
      <c r="U2381">
        <v>6</v>
      </c>
      <c r="V2381">
        <v>357344</v>
      </c>
      <c r="W2381" t="s">
        <v>46</v>
      </c>
      <c r="X2381">
        <v>2024009</v>
      </c>
      <c r="Y2381" t="s">
        <v>47</v>
      </c>
      <c r="Z2381" t="s">
        <v>48</v>
      </c>
      <c r="AA2381">
        <v>2024</v>
      </c>
      <c r="AB2381" t="s">
        <v>112</v>
      </c>
      <c r="AC2381" t="s">
        <v>50</v>
      </c>
      <c r="AE2381" t="s">
        <v>22</v>
      </c>
      <c r="AF2381" t="s">
        <v>37</v>
      </c>
      <c r="AG2381" t="s">
        <v>51</v>
      </c>
      <c r="AH2381" t="s">
        <v>24</v>
      </c>
      <c r="AI2381">
        <v>1</v>
      </c>
      <c r="AJ2381" t="s">
        <v>25</v>
      </c>
      <c r="AK2381">
        <v>1</v>
      </c>
      <c r="AL2381">
        <v>0</v>
      </c>
      <c r="AM2381" t="s">
        <v>26</v>
      </c>
      <c r="AN2381">
        <v>706</v>
      </c>
      <c r="AO2381">
        <v>0.72</v>
      </c>
      <c r="AP2381">
        <v>0.91849999999999998</v>
      </c>
      <c r="AQ2381">
        <v>0.91852679999999998</v>
      </c>
      <c r="AR2381">
        <v>-0.2</v>
      </c>
      <c r="AS2381">
        <v>-27.777777778000001</v>
      </c>
      <c r="AT2381" t="s">
        <v>52</v>
      </c>
      <c r="AY2381" t="s">
        <v>28</v>
      </c>
      <c r="AZ2381" t="s">
        <v>24</v>
      </c>
      <c r="BA2381">
        <v>0</v>
      </c>
      <c r="BB2381" t="s">
        <v>24</v>
      </c>
      <c r="BC2381">
        <v>0.12</v>
      </c>
      <c r="BD2381">
        <v>7100</v>
      </c>
      <c r="BF2381" t="s">
        <v>40</v>
      </c>
    </row>
    <row r="2382" spans="2:58" x14ac:dyDescent="0.25">
      <c r="B2382" t="s">
        <v>14</v>
      </c>
      <c r="C2382" t="s">
        <v>5602</v>
      </c>
      <c r="D2382">
        <v>2</v>
      </c>
      <c r="E2382" t="s">
        <v>693</v>
      </c>
      <c r="F2382" t="s">
        <v>694</v>
      </c>
      <c r="G2382" t="s">
        <v>5603</v>
      </c>
      <c r="I2382" t="s">
        <v>15</v>
      </c>
      <c r="J2382" t="s">
        <v>181</v>
      </c>
      <c r="K2382">
        <v>357344</v>
      </c>
      <c r="L2382" t="s">
        <v>46</v>
      </c>
      <c r="M2382" t="s">
        <v>17</v>
      </c>
      <c r="N2382" t="s">
        <v>695</v>
      </c>
      <c r="O2382" t="s">
        <v>696</v>
      </c>
      <c r="P2382">
        <v>7100</v>
      </c>
      <c r="Q2382">
        <v>7100</v>
      </c>
      <c r="R2382" t="s">
        <v>18</v>
      </c>
      <c r="S2382">
        <v>356693</v>
      </c>
      <c r="T2382" t="s">
        <v>685</v>
      </c>
      <c r="U2382">
        <v>1</v>
      </c>
      <c r="V2382">
        <v>357344</v>
      </c>
      <c r="W2382" t="s">
        <v>46</v>
      </c>
      <c r="X2382">
        <v>2024009</v>
      </c>
      <c r="Y2382" t="s">
        <v>47</v>
      </c>
      <c r="Z2382" t="s">
        <v>48</v>
      </c>
      <c r="AA2382">
        <v>2024</v>
      </c>
      <c r="AB2382" t="s">
        <v>112</v>
      </c>
      <c r="AC2382" t="s">
        <v>50</v>
      </c>
      <c r="AE2382" t="s">
        <v>22</v>
      </c>
      <c r="AF2382" t="s">
        <v>37</v>
      </c>
      <c r="AG2382" t="s">
        <v>51</v>
      </c>
      <c r="AH2382" t="s">
        <v>24</v>
      </c>
      <c r="AI2382">
        <v>1</v>
      </c>
      <c r="AJ2382" t="s">
        <v>25</v>
      </c>
      <c r="AK2382">
        <v>2</v>
      </c>
      <c r="AL2382">
        <v>0</v>
      </c>
      <c r="AM2382" t="s">
        <v>26</v>
      </c>
      <c r="AN2382">
        <v>706</v>
      </c>
      <c r="AO2382">
        <v>0.2</v>
      </c>
      <c r="AP2382">
        <v>0.15310000000000001</v>
      </c>
      <c r="AQ2382">
        <v>0.1530878</v>
      </c>
      <c r="AR2382">
        <v>0.05</v>
      </c>
      <c r="AS2382">
        <v>25</v>
      </c>
      <c r="AT2382" t="s">
        <v>52</v>
      </c>
      <c r="AY2382" t="s">
        <v>28</v>
      </c>
      <c r="AZ2382" t="s">
        <v>24</v>
      </c>
      <c r="BA2382">
        <v>0</v>
      </c>
      <c r="BB2382" t="s">
        <v>24</v>
      </c>
      <c r="BC2382">
        <v>0.12</v>
      </c>
      <c r="BD2382">
        <v>7100</v>
      </c>
      <c r="BF2382" t="s">
        <v>40</v>
      </c>
    </row>
    <row r="2383" spans="2:58" x14ac:dyDescent="0.25">
      <c r="B2383" t="s">
        <v>14</v>
      </c>
      <c r="C2383" t="s">
        <v>5604</v>
      </c>
      <c r="D2383">
        <v>1</v>
      </c>
      <c r="E2383" t="s">
        <v>5605</v>
      </c>
      <c r="F2383" t="s">
        <v>5606</v>
      </c>
      <c r="G2383" t="s">
        <v>5607</v>
      </c>
      <c r="I2383" t="s">
        <v>15</v>
      </c>
      <c r="J2383" t="s">
        <v>181</v>
      </c>
      <c r="K2383">
        <v>375999</v>
      </c>
      <c r="L2383" t="s">
        <v>5608</v>
      </c>
      <c r="M2383" t="s">
        <v>17</v>
      </c>
      <c r="N2383" t="s">
        <v>133</v>
      </c>
      <c r="O2383" t="s">
        <v>134</v>
      </c>
      <c r="P2383">
        <v>7100</v>
      </c>
      <c r="Q2383">
        <v>7100</v>
      </c>
      <c r="R2383" t="s">
        <v>18</v>
      </c>
      <c r="S2383">
        <v>329922</v>
      </c>
      <c r="T2383" t="s">
        <v>771</v>
      </c>
      <c r="U2383">
        <v>7</v>
      </c>
      <c r="V2383">
        <v>357893</v>
      </c>
      <c r="W2383" t="s">
        <v>2442</v>
      </c>
      <c r="X2383">
        <v>2024009</v>
      </c>
      <c r="Y2383" t="s">
        <v>47</v>
      </c>
      <c r="Z2383" t="s">
        <v>48</v>
      </c>
      <c r="AA2383">
        <v>2024</v>
      </c>
      <c r="AB2383" t="s">
        <v>2428</v>
      </c>
      <c r="AC2383" t="s">
        <v>5609</v>
      </c>
      <c r="AE2383" t="s">
        <v>22</v>
      </c>
      <c r="AF2383" t="s">
        <v>37</v>
      </c>
      <c r="AG2383" t="s">
        <v>5610</v>
      </c>
      <c r="AH2383" t="s">
        <v>24</v>
      </c>
      <c r="AI2383">
        <v>1</v>
      </c>
      <c r="AJ2383" t="s">
        <v>25</v>
      </c>
      <c r="AK2383">
        <v>1</v>
      </c>
      <c r="AL2383">
        <v>0</v>
      </c>
      <c r="AM2383" t="s">
        <v>26</v>
      </c>
      <c r="AN2383">
        <v>706</v>
      </c>
      <c r="AO2383">
        <v>165.2</v>
      </c>
      <c r="AP2383">
        <v>103.6178</v>
      </c>
      <c r="AQ2383">
        <v>103.6178031</v>
      </c>
      <c r="AR2383">
        <v>61.58</v>
      </c>
      <c r="AS2383">
        <v>37.276029055999999</v>
      </c>
      <c r="AT2383" t="s">
        <v>69</v>
      </c>
      <c r="AY2383" t="s">
        <v>28</v>
      </c>
      <c r="AZ2383" t="s">
        <v>24</v>
      </c>
      <c r="BA2383">
        <v>23.26</v>
      </c>
      <c r="BB2383" t="s">
        <v>24</v>
      </c>
      <c r="BC2383">
        <v>21.48</v>
      </c>
      <c r="BD2383">
        <v>7100</v>
      </c>
      <c r="BF2383" t="s">
        <v>772</v>
      </c>
    </row>
    <row r="2384" spans="2:58" x14ac:dyDescent="0.25">
      <c r="B2384" t="s">
        <v>14</v>
      </c>
      <c r="C2384" t="s">
        <v>5611</v>
      </c>
      <c r="D2384">
        <v>1</v>
      </c>
      <c r="E2384" t="s">
        <v>1284</v>
      </c>
      <c r="F2384" t="s">
        <v>1285</v>
      </c>
      <c r="G2384" t="s">
        <v>5612</v>
      </c>
      <c r="I2384" t="s">
        <v>15</v>
      </c>
      <c r="J2384" t="s">
        <v>181</v>
      </c>
      <c r="K2384">
        <v>372313</v>
      </c>
      <c r="L2384" t="s">
        <v>75</v>
      </c>
      <c r="M2384" t="s">
        <v>17</v>
      </c>
      <c r="N2384" t="s">
        <v>1165</v>
      </c>
      <c r="O2384" t="s">
        <v>1166</v>
      </c>
      <c r="P2384">
        <v>7100</v>
      </c>
      <c r="Q2384">
        <v>7100</v>
      </c>
      <c r="R2384" t="s">
        <v>18</v>
      </c>
      <c r="S2384">
        <v>329741</v>
      </c>
      <c r="T2384" t="s">
        <v>1167</v>
      </c>
      <c r="U2384">
        <v>16</v>
      </c>
      <c r="V2384">
        <v>357622</v>
      </c>
      <c r="W2384" t="s">
        <v>75</v>
      </c>
      <c r="X2384">
        <v>2024009</v>
      </c>
      <c r="Y2384" t="s">
        <v>47</v>
      </c>
      <c r="Z2384" t="s">
        <v>48</v>
      </c>
      <c r="AA2384">
        <v>2024</v>
      </c>
      <c r="AB2384" t="s">
        <v>90</v>
      </c>
      <c r="AC2384" t="s">
        <v>77</v>
      </c>
      <c r="AE2384" t="s">
        <v>22</v>
      </c>
      <c r="AF2384" t="s">
        <v>37</v>
      </c>
      <c r="AG2384" t="s">
        <v>128</v>
      </c>
      <c r="AH2384" t="s">
        <v>24</v>
      </c>
      <c r="AI2384">
        <v>1</v>
      </c>
      <c r="AJ2384" t="s">
        <v>25</v>
      </c>
      <c r="AK2384">
        <v>1</v>
      </c>
      <c r="AL2384">
        <v>0</v>
      </c>
      <c r="AM2384" t="s">
        <v>26</v>
      </c>
      <c r="AN2384">
        <v>706</v>
      </c>
      <c r="AO2384">
        <v>9.2799999999999994</v>
      </c>
      <c r="AP2384">
        <v>4.6962999999999999</v>
      </c>
      <c r="AQ2384">
        <v>4.6962928000000002</v>
      </c>
      <c r="AR2384">
        <v>4.58</v>
      </c>
      <c r="AS2384">
        <v>49.353448276000002</v>
      </c>
      <c r="AT2384" t="s">
        <v>52</v>
      </c>
      <c r="AY2384" t="s">
        <v>28</v>
      </c>
      <c r="AZ2384" t="s">
        <v>24</v>
      </c>
      <c r="BA2384">
        <v>0.57999999999999996</v>
      </c>
      <c r="BB2384" t="s">
        <v>24</v>
      </c>
      <c r="BC2384">
        <v>3.59</v>
      </c>
      <c r="BD2384">
        <v>7100</v>
      </c>
      <c r="BF2384" t="s">
        <v>1168</v>
      </c>
    </row>
    <row r="2385" spans="2:58" x14ac:dyDescent="0.25">
      <c r="B2385" t="s">
        <v>14</v>
      </c>
      <c r="C2385" t="s">
        <v>5611</v>
      </c>
      <c r="D2385">
        <v>2</v>
      </c>
      <c r="E2385" t="s">
        <v>5613</v>
      </c>
      <c r="F2385" t="s">
        <v>5614</v>
      </c>
      <c r="G2385" t="s">
        <v>5612</v>
      </c>
      <c r="I2385" t="s">
        <v>15</v>
      </c>
      <c r="J2385" t="s">
        <v>181</v>
      </c>
      <c r="K2385">
        <v>372313</v>
      </c>
      <c r="L2385" t="s">
        <v>75</v>
      </c>
      <c r="M2385" t="s">
        <v>17</v>
      </c>
      <c r="N2385" t="s">
        <v>1273</v>
      </c>
      <c r="O2385" t="s">
        <v>1274</v>
      </c>
      <c r="P2385">
        <v>7100</v>
      </c>
      <c r="Q2385">
        <v>7100</v>
      </c>
      <c r="R2385" t="s">
        <v>18</v>
      </c>
      <c r="S2385">
        <v>357211</v>
      </c>
      <c r="T2385" t="s">
        <v>738</v>
      </c>
      <c r="U2385">
        <v>50</v>
      </c>
      <c r="V2385">
        <v>357622</v>
      </c>
      <c r="W2385" t="s">
        <v>75</v>
      </c>
      <c r="X2385">
        <v>2024009</v>
      </c>
      <c r="Y2385" t="s">
        <v>47</v>
      </c>
      <c r="Z2385" t="s">
        <v>48</v>
      </c>
      <c r="AA2385">
        <v>2024</v>
      </c>
      <c r="AB2385" t="s">
        <v>90</v>
      </c>
      <c r="AC2385" t="s">
        <v>77</v>
      </c>
      <c r="AE2385" t="s">
        <v>22</v>
      </c>
      <c r="AF2385" t="s">
        <v>37</v>
      </c>
      <c r="AG2385" t="s">
        <v>128</v>
      </c>
      <c r="AH2385" t="s">
        <v>24</v>
      </c>
      <c r="AI2385">
        <v>1</v>
      </c>
      <c r="AJ2385" t="s">
        <v>25</v>
      </c>
      <c r="AK2385">
        <v>2</v>
      </c>
      <c r="AL2385">
        <v>0</v>
      </c>
      <c r="AM2385" t="s">
        <v>26</v>
      </c>
      <c r="AN2385">
        <v>706</v>
      </c>
      <c r="AO2385">
        <v>18.329999999999998</v>
      </c>
      <c r="AP2385">
        <v>6.8895</v>
      </c>
      <c r="AQ2385">
        <v>6.8894900000000003</v>
      </c>
      <c r="AR2385">
        <v>11.44</v>
      </c>
      <c r="AS2385">
        <v>62.411347517999999</v>
      </c>
      <c r="AT2385" t="s">
        <v>52</v>
      </c>
      <c r="AY2385" t="s">
        <v>28</v>
      </c>
      <c r="AZ2385" t="s">
        <v>24</v>
      </c>
      <c r="BA2385">
        <v>0.36659999999999998</v>
      </c>
      <c r="BB2385" t="s">
        <v>24</v>
      </c>
      <c r="BC2385">
        <v>3.59</v>
      </c>
      <c r="BD2385">
        <v>7100</v>
      </c>
      <c r="BE2385" t="s">
        <v>702</v>
      </c>
      <c r="BF2385" t="s">
        <v>1275</v>
      </c>
    </row>
    <row r="2386" spans="2:58" x14ac:dyDescent="0.25">
      <c r="B2386" t="s">
        <v>14</v>
      </c>
      <c r="C2386" t="s">
        <v>5615</v>
      </c>
      <c r="D2386">
        <v>1</v>
      </c>
      <c r="E2386" t="s">
        <v>5616</v>
      </c>
      <c r="F2386" t="s">
        <v>5617</v>
      </c>
      <c r="G2386" t="s">
        <v>5618</v>
      </c>
      <c r="I2386" t="s">
        <v>15</v>
      </c>
      <c r="J2386" t="s">
        <v>181</v>
      </c>
      <c r="K2386">
        <v>357344</v>
      </c>
      <c r="L2386" t="s">
        <v>46</v>
      </c>
      <c r="M2386" t="s">
        <v>17</v>
      </c>
      <c r="N2386" t="s">
        <v>762</v>
      </c>
      <c r="O2386" t="s">
        <v>763</v>
      </c>
      <c r="P2386">
        <v>7100</v>
      </c>
      <c r="Q2386">
        <v>7100</v>
      </c>
      <c r="R2386" t="s">
        <v>18</v>
      </c>
      <c r="S2386">
        <v>356585</v>
      </c>
      <c r="T2386" t="s">
        <v>667</v>
      </c>
      <c r="U2386">
        <v>1</v>
      </c>
      <c r="V2386">
        <v>357344</v>
      </c>
      <c r="W2386" t="s">
        <v>46</v>
      </c>
      <c r="X2386">
        <v>2024009</v>
      </c>
      <c r="Y2386" t="s">
        <v>47</v>
      </c>
      <c r="Z2386" t="s">
        <v>48</v>
      </c>
      <c r="AA2386">
        <v>2024</v>
      </c>
      <c r="AB2386" t="s">
        <v>112</v>
      </c>
      <c r="AC2386" t="s">
        <v>50</v>
      </c>
      <c r="AE2386" t="s">
        <v>22</v>
      </c>
      <c r="AF2386" t="s">
        <v>37</v>
      </c>
      <c r="AG2386" t="s">
        <v>51</v>
      </c>
      <c r="AH2386" t="s">
        <v>24</v>
      </c>
      <c r="AI2386">
        <v>1</v>
      </c>
      <c r="AJ2386" t="s">
        <v>25</v>
      </c>
      <c r="AK2386">
        <v>1</v>
      </c>
      <c r="AL2386">
        <v>0</v>
      </c>
      <c r="AM2386" t="s">
        <v>26</v>
      </c>
      <c r="AN2386">
        <v>706</v>
      </c>
      <c r="AO2386">
        <v>98</v>
      </c>
      <c r="AP2386">
        <v>88.083699999999993</v>
      </c>
      <c r="AQ2386">
        <v>88.083732800000007</v>
      </c>
      <c r="AR2386">
        <v>9.92</v>
      </c>
      <c r="AS2386">
        <v>10.12244898</v>
      </c>
      <c r="AT2386" t="s">
        <v>52</v>
      </c>
      <c r="AY2386" t="s">
        <v>24</v>
      </c>
      <c r="AZ2386" t="s">
        <v>24</v>
      </c>
      <c r="BA2386">
        <v>98</v>
      </c>
      <c r="BB2386" t="s">
        <v>24</v>
      </c>
      <c r="BC2386">
        <v>12.74</v>
      </c>
      <c r="BD2386">
        <v>7100</v>
      </c>
      <c r="BE2386" t="s">
        <v>71</v>
      </c>
      <c r="BF2386" t="s">
        <v>764</v>
      </c>
    </row>
    <row r="2387" spans="2:58" x14ac:dyDescent="0.25">
      <c r="B2387" t="s">
        <v>14</v>
      </c>
      <c r="C2387" t="s">
        <v>5619</v>
      </c>
      <c r="D2387">
        <v>1</v>
      </c>
      <c r="E2387" t="s">
        <v>5620</v>
      </c>
      <c r="F2387" t="s">
        <v>5621</v>
      </c>
      <c r="G2387" t="s">
        <v>5622</v>
      </c>
      <c r="I2387" t="s">
        <v>15</v>
      </c>
      <c r="J2387" t="s">
        <v>181</v>
      </c>
      <c r="K2387">
        <v>357591</v>
      </c>
      <c r="L2387" t="s">
        <v>57</v>
      </c>
      <c r="M2387" t="s">
        <v>41</v>
      </c>
      <c r="N2387" t="s">
        <v>1055</v>
      </c>
      <c r="O2387" t="s">
        <v>1056</v>
      </c>
      <c r="P2387">
        <v>7110</v>
      </c>
      <c r="Q2387">
        <v>7110</v>
      </c>
      <c r="R2387" t="s">
        <v>42</v>
      </c>
      <c r="S2387">
        <v>357211</v>
      </c>
      <c r="T2387" t="s">
        <v>738</v>
      </c>
      <c r="U2387">
        <v>2</v>
      </c>
      <c r="V2387">
        <v>357591</v>
      </c>
      <c r="W2387" t="s">
        <v>57</v>
      </c>
      <c r="X2387">
        <v>2024009</v>
      </c>
      <c r="Y2387" t="s">
        <v>47</v>
      </c>
      <c r="Z2387" t="s">
        <v>48</v>
      </c>
      <c r="AA2387">
        <v>2024</v>
      </c>
      <c r="AB2387" t="s">
        <v>80</v>
      </c>
      <c r="AC2387" t="s">
        <v>59</v>
      </c>
      <c r="AE2387" t="s">
        <v>22</v>
      </c>
      <c r="AF2387" t="s">
        <v>37</v>
      </c>
      <c r="AG2387" t="s">
        <v>60</v>
      </c>
      <c r="AH2387" t="s">
        <v>24</v>
      </c>
      <c r="AI2387">
        <v>1</v>
      </c>
      <c r="AJ2387" t="s">
        <v>25</v>
      </c>
      <c r="AK2387">
        <v>2</v>
      </c>
      <c r="AL2387">
        <v>0</v>
      </c>
      <c r="AM2387" t="s">
        <v>26</v>
      </c>
      <c r="AN2387">
        <v>706</v>
      </c>
      <c r="AO2387">
        <v>9.85</v>
      </c>
      <c r="AP2387">
        <v>3.3254999999999999</v>
      </c>
      <c r="AQ2387">
        <v>3.32545</v>
      </c>
      <c r="AR2387">
        <v>6.52</v>
      </c>
      <c r="AS2387">
        <v>66.192893401000006</v>
      </c>
      <c r="AT2387" t="s">
        <v>52</v>
      </c>
      <c r="AY2387" t="s">
        <v>28</v>
      </c>
      <c r="AZ2387" t="s">
        <v>24</v>
      </c>
      <c r="BA2387">
        <v>5.9119999999999999</v>
      </c>
      <c r="BB2387" t="s">
        <v>24</v>
      </c>
      <c r="BC2387">
        <v>1.31</v>
      </c>
      <c r="BD2387">
        <v>7110</v>
      </c>
      <c r="BE2387" t="s">
        <v>702</v>
      </c>
      <c r="BF2387" t="s">
        <v>1058</v>
      </c>
    </row>
    <row r="2388" spans="2:58" x14ac:dyDescent="0.25">
      <c r="B2388" t="s">
        <v>14</v>
      </c>
      <c r="C2388" t="s">
        <v>5619</v>
      </c>
      <c r="D2388">
        <v>2</v>
      </c>
      <c r="E2388" t="s">
        <v>715</v>
      </c>
      <c r="F2388" t="s">
        <v>716</v>
      </c>
      <c r="G2388" t="s">
        <v>5622</v>
      </c>
      <c r="I2388" t="s">
        <v>15</v>
      </c>
      <c r="J2388" t="s">
        <v>181</v>
      </c>
      <c r="K2388">
        <v>357591</v>
      </c>
      <c r="L2388" t="s">
        <v>57</v>
      </c>
      <c r="M2388" t="s">
        <v>41</v>
      </c>
      <c r="N2388" t="s">
        <v>695</v>
      </c>
      <c r="O2388" t="s">
        <v>696</v>
      </c>
      <c r="P2388">
        <v>7110</v>
      </c>
      <c r="Q2388">
        <v>7110</v>
      </c>
      <c r="R2388" t="s">
        <v>42</v>
      </c>
      <c r="S2388">
        <v>356693</v>
      </c>
      <c r="T2388" t="s">
        <v>685</v>
      </c>
      <c r="U2388">
        <v>0.88</v>
      </c>
      <c r="V2388">
        <v>357591</v>
      </c>
      <c r="W2388" t="s">
        <v>57</v>
      </c>
      <c r="X2388">
        <v>2024009</v>
      </c>
      <c r="Y2388" t="s">
        <v>47</v>
      </c>
      <c r="Z2388" t="s">
        <v>48</v>
      </c>
      <c r="AA2388">
        <v>2024</v>
      </c>
      <c r="AB2388" t="s">
        <v>80</v>
      </c>
      <c r="AC2388" t="s">
        <v>59</v>
      </c>
      <c r="AE2388" t="s">
        <v>22</v>
      </c>
      <c r="AF2388" t="s">
        <v>37</v>
      </c>
      <c r="AG2388" t="s">
        <v>60</v>
      </c>
      <c r="AH2388" t="s">
        <v>24</v>
      </c>
      <c r="AI2388">
        <v>1</v>
      </c>
      <c r="AJ2388" t="s">
        <v>25</v>
      </c>
      <c r="AK2388">
        <v>3</v>
      </c>
      <c r="AL2388">
        <v>0</v>
      </c>
      <c r="AM2388" t="s">
        <v>26</v>
      </c>
      <c r="AN2388">
        <v>706</v>
      </c>
      <c r="AO2388">
        <v>0.25</v>
      </c>
      <c r="AP2388">
        <v>0.12609999999999999</v>
      </c>
      <c r="AQ2388">
        <v>0.12611244799999999</v>
      </c>
      <c r="AR2388">
        <v>0.12</v>
      </c>
      <c r="AS2388">
        <v>48</v>
      </c>
      <c r="AT2388" t="s">
        <v>52</v>
      </c>
      <c r="AY2388" t="s">
        <v>28</v>
      </c>
      <c r="AZ2388" t="s">
        <v>24</v>
      </c>
      <c r="BA2388">
        <v>0</v>
      </c>
      <c r="BB2388" t="s">
        <v>24</v>
      </c>
      <c r="BC2388">
        <v>1.31</v>
      </c>
      <c r="BD2388">
        <v>7110</v>
      </c>
      <c r="BF2388" t="s">
        <v>40</v>
      </c>
    </row>
    <row r="2389" spans="2:58" x14ac:dyDescent="0.25">
      <c r="B2389" t="s">
        <v>14</v>
      </c>
      <c r="C2389" t="s">
        <v>5623</v>
      </c>
      <c r="D2389">
        <v>1</v>
      </c>
      <c r="E2389" t="s">
        <v>4582</v>
      </c>
      <c r="F2389" t="s">
        <v>4583</v>
      </c>
      <c r="G2389" t="s">
        <v>5624</v>
      </c>
      <c r="I2389" t="s">
        <v>15</v>
      </c>
      <c r="J2389" t="s">
        <v>181</v>
      </c>
      <c r="K2389">
        <v>373302</v>
      </c>
      <c r="L2389" t="s">
        <v>75</v>
      </c>
      <c r="M2389" t="s">
        <v>17</v>
      </c>
      <c r="N2389" t="s">
        <v>103</v>
      </c>
      <c r="O2389" t="s">
        <v>104</v>
      </c>
      <c r="P2389">
        <v>7100</v>
      </c>
      <c r="Q2389">
        <v>7100</v>
      </c>
      <c r="R2389" t="s">
        <v>18</v>
      </c>
      <c r="S2389">
        <v>357069</v>
      </c>
      <c r="T2389" t="s">
        <v>4586</v>
      </c>
      <c r="U2389">
        <v>1</v>
      </c>
      <c r="V2389">
        <v>357622</v>
      </c>
      <c r="W2389" t="s">
        <v>75</v>
      </c>
      <c r="X2389">
        <v>2024009</v>
      </c>
      <c r="Y2389" t="s">
        <v>47</v>
      </c>
      <c r="Z2389" t="s">
        <v>48</v>
      </c>
      <c r="AA2389">
        <v>2024</v>
      </c>
      <c r="AB2389" t="s">
        <v>112</v>
      </c>
      <c r="AC2389" t="s">
        <v>77</v>
      </c>
      <c r="AE2389" t="s">
        <v>22</v>
      </c>
      <c r="AF2389" t="s">
        <v>37</v>
      </c>
      <c r="AG2389" t="s">
        <v>51</v>
      </c>
      <c r="AH2389" t="s">
        <v>28</v>
      </c>
      <c r="AI2389">
        <v>1</v>
      </c>
      <c r="AJ2389" t="s">
        <v>25</v>
      </c>
      <c r="AK2389">
        <v>1</v>
      </c>
      <c r="AL2389">
        <v>0</v>
      </c>
      <c r="AM2389" t="s">
        <v>26</v>
      </c>
      <c r="AN2389">
        <v>706</v>
      </c>
      <c r="AO2389">
        <v>26.88</v>
      </c>
      <c r="AP2389">
        <v>0</v>
      </c>
      <c r="AQ2389">
        <v>17.2</v>
      </c>
      <c r="AR2389">
        <v>9.68</v>
      </c>
      <c r="AS2389">
        <v>36.011904762</v>
      </c>
      <c r="AT2389" t="s">
        <v>52</v>
      </c>
      <c r="AY2389" t="s">
        <v>24</v>
      </c>
      <c r="AZ2389" t="s">
        <v>24</v>
      </c>
      <c r="BA2389">
        <v>0</v>
      </c>
      <c r="BB2389" t="s">
        <v>24</v>
      </c>
      <c r="BC2389">
        <v>3.49</v>
      </c>
      <c r="BD2389">
        <v>7100</v>
      </c>
      <c r="BF2389" t="s">
        <v>40</v>
      </c>
    </row>
    <row r="2390" spans="2:58" x14ac:dyDescent="0.25">
      <c r="B2390" t="s">
        <v>14</v>
      </c>
      <c r="C2390" t="s">
        <v>5625</v>
      </c>
      <c r="D2390">
        <v>2</v>
      </c>
      <c r="E2390" t="s">
        <v>5626</v>
      </c>
      <c r="F2390" t="s">
        <v>5627</v>
      </c>
      <c r="G2390" t="s">
        <v>5628</v>
      </c>
      <c r="H2390" t="s">
        <v>117</v>
      </c>
      <c r="I2390" t="s">
        <v>15</v>
      </c>
      <c r="J2390" t="s">
        <v>181</v>
      </c>
      <c r="K2390">
        <v>357518</v>
      </c>
      <c r="L2390" t="s">
        <v>5629</v>
      </c>
      <c r="M2390" t="s">
        <v>17</v>
      </c>
      <c r="N2390" t="s">
        <v>758</v>
      </c>
      <c r="O2390" t="s">
        <v>759</v>
      </c>
      <c r="P2390">
        <v>7100</v>
      </c>
      <c r="Q2390">
        <v>7100</v>
      </c>
      <c r="R2390" t="s">
        <v>18</v>
      </c>
      <c r="S2390">
        <v>356585</v>
      </c>
      <c r="T2390" t="s">
        <v>667</v>
      </c>
      <c r="U2390">
        <v>1</v>
      </c>
      <c r="V2390">
        <v>357518</v>
      </c>
      <c r="W2390" t="s">
        <v>5629</v>
      </c>
      <c r="X2390">
        <v>2024009</v>
      </c>
      <c r="Y2390" t="s">
        <v>47</v>
      </c>
      <c r="Z2390" t="s">
        <v>48</v>
      </c>
      <c r="AA2390">
        <v>2024</v>
      </c>
      <c r="AB2390" t="s">
        <v>90</v>
      </c>
      <c r="AC2390" t="s">
        <v>5630</v>
      </c>
      <c r="AE2390" t="s">
        <v>22</v>
      </c>
      <c r="AF2390" t="s">
        <v>123</v>
      </c>
      <c r="AG2390" t="s">
        <v>209</v>
      </c>
      <c r="AH2390" t="s">
        <v>24</v>
      </c>
      <c r="AI2390">
        <v>1</v>
      </c>
      <c r="AJ2390" t="s">
        <v>25</v>
      </c>
      <c r="AK2390">
        <v>2</v>
      </c>
      <c r="AL2390">
        <v>0</v>
      </c>
      <c r="AM2390" t="s">
        <v>26</v>
      </c>
      <c r="AN2390">
        <v>706</v>
      </c>
      <c r="AO2390">
        <v>73.989999999999995</v>
      </c>
      <c r="AP2390">
        <v>43.254199999999997</v>
      </c>
      <c r="AQ2390">
        <v>43.254207100000002</v>
      </c>
      <c r="AR2390">
        <v>30.74</v>
      </c>
      <c r="AS2390">
        <v>41.546154885999997</v>
      </c>
      <c r="AT2390" t="s">
        <v>27</v>
      </c>
      <c r="AU2390" t="s">
        <v>39</v>
      </c>
      <c r="AY2390" t="s">
        <v>28</v>
      </c>
      <c r="AZ2390" t="s">
        <v>24</v>
      </c>
      <c r="BA2390">
        <v>73.989999999999995</v>
      </c>
      <c r="BB2390" t="s">
        <v>24</v>
      </c>
      <c r="BC2390">
        <v>46.15</v>
      </c>
      <c r="BD2390">
        <v>7100</v>
      </c>
      <c r="BE2390" t="s">
        <v>71</v>
      </c>
      <c r="BF2390" t="s">
        <v>1018</v>
      </c>
    </row>
    <row r="2391" spans="2:58" x14ac:dyDescent="0.25">
      <c r="B2391" t="s">
        <v>14</v>
      </c>
      <c r="C2391" t="s">
        <v>5625</v>
      </c>
      <c r="D2391">
        <v>1</v>
      </c>
      <c r="E2391" t="s">
        <v>5631</v>
      </c>
      <c r="F2391" t="s">
        <v>5632</v>
      </c>
      <c r="G2391" t="s">
        <v>5628</v>
      </c>
      <c r="H2391" t="s">
        <v>117</v>
      </c>
      <c r="I2391" t="s">
        <v>15</v>
      </c>
      <c r="J2391" t="s">
        <v>181</v>
      </c>
      <c r="K2391">
        <v>357518</v>
      </c>
      <c r="L2391" t="s">
        <v>5629</v>
      </c>
      <c r="M2391" t="s">
        <v>17</v>
      </c>
      <c r="N2391" t="s">
        <v>2125</v>
      </c>
      <c r="O2391" t="s">
        <v>2126</v>
      </c>
      <c r="P2391">
        <v>7100</v>
      </c>
      <c r="Q2391">
        <v>7100</v>
      </c>
      <c r="R2391" t="s">
        <v>18</v>
      </c>
      <c r="S2391">
        <v>357027</v>
      </c>
      <c r="T2391" t="s">
        <v>2127</v>
      </c>
      <c r="U2391">
        <v>1</v>
      </c>
      <c r="V2391">
        <v>357518</v>
      </c>
      <c r="W2391" t="s">
        <v>5629</v>
      </c>
      <c r="X2391">
        <v>2024009</v>
      </c>
      <c r="Y2391" t="s">
        <v>47</v>
      </c>
      <c r="Z2391" t="s">
        <v>48</v>
      </c>
      <c r="AA2391">
        <v>2024</v>
      </c>
      <c r="AB2391" t="s">
        <v>90</v>
      </c>
      <c r="AC2391" t="s">
        <v>5630</v>
      </c>
      <c r="AE2391" t="s">
        <v>22</v>
      </c>
      <c r="AF2391" t="s">
        <v>123</v>
      </c>
      <c r="AG2391" t="s">
        <v>209</v>
      </c>
      <c r="AH2391" t="s">
        <v>24</v>
      </c>
      <c r="AI2391">
        <v>1</v>
      </c>
      <c r="AJ2391" t="s">
        <v>25</v>
      </c>
      <c r="AK2391">
        <v>1</v>
      </c>
      <c r="AL2391">
        <v>0</v>
      </c>
      <c r="AM2391" t="s">
        <v>26</v>
      </c>
      <c r="AN2391">
        <v>706</v>
      </c>
      <c r="AO2391">
        <v>200</v>
      </c>
      <c r="AP2391">
        <v>111.5269</v>
      </c>
      <c r="AQ2391">
        <v>111.526875</v>
      </c>
      <c r="AR2391">
        <v>88.47</v>
      </c>
      <c r="AS2391">
        <v>44.234999999999999</v>
      </c>
      <c r="AT2391" t="s">
        <v>27</v>
      </c>
      <c r="AU2391" t="s">
        <v>39</v>
      </c>
      <c r="AY2391" t="s">
        <v>28</v>
      </c>
      <c r="AZ2391" t="s">
        <v>24</v>
      </c>
      <c r="BA2391">
        <v>200</v>
      </c>
      <c r="BB2391" t="s">
        <v>24</v>
      </c>
      <c r="BC2391">
        <v>46.15</v>
      </c>
      <c r="BD2391">
        <v>7100</v>
      </c>
      <c r="BE2391" t="s">
        <v>31</v>
      </c>
      <c r="BF2391" t="s">
        <v>2532</v>
      </c>
    </row>
    <row r="2392" spans="2:58" x14ac:dyDescent="0.25">
      <c r="B2392" t="s">
        <v>14</v>
      </c>
      <c r="C2392" t="s">
        <v>5625</v>
      </c>
      <c r="D2392">
        <v>3</v>
      </c>
      <c r="E2392" t="s">
        <v>2533</v>
      </c>
      <c r="F2392" t="s">
        <v>2534</v>
      </c>
      <c r="G2392" t="s">
        <v>5628</v>
      </c>
      <c r="H2392" t="s">
        <v>117</v>
      </c>
      <c r="I2392" t="s">
        <v>15</v>
      </c>
      <c r="J2392" t="s">
        <v>181</v>
      </c>
      <c r="K2392">
        <v>357518</v>
      </c>
      <c r="L2392" t="s">
        <v>5629</v>
      </c>
      <c r="M2392" t="s">
        <v>17</v>
      </c>
      <c r="N2392" t="s">
        <v>2125</v>
      </c>
      <c r="O2392" t="s">
        <v>2126</v>
      </c>
      <c r="P2392">
        <v>7100</v>
      </c>
      <c r="Q2392">
        <v>7100</v>
      </c>
      <c r="R2392" t="s">
        <v>18</v>
      </c>
      <c r="S2392">
        <v>357027</v>
      </c>
      <c r="T2392" t="s">
        <v>2127</v>
      </c>
      <c r="U2392">
        <v>1</v>
      </c>
      <c r="V2392">
        <v>357518</v>
      </c>
      <c r="W2392" t="s">
        <v>5629</v>
      </c>
      <c r="X2392">
        <v>2024009</v>
      </c>
      <c r="Y2392" t="s">
        <v>47</v>
      </c>
      <c r="Z2392" t="s">
        <v>48</v>
      </c>
      <c r="AA2392">
        <v>2024</v>
      </c>
      <c r="AB2392" t="s">
        <v>90</v>
      </c>
      <c r="AC2392" t="s">
        <v>5630</v>
      </c>
      <c r="AE2392" t="s">
        <v>22</v>
      </c>
      <c r="AF2392" t="s">
        <v>123</v>
      </c>
      <c r="AG2392" t="s">
        <v>209</v>
      </c>
      <c r="AH2392" t="s">
        <v>24</v>
      </c>
      <c r="AI2392">
        <v>1</v>
      </c>
      <c r="AJ2392" t="s">
        <v>25</v>
      </c>
      <c r="AK2392">
        <v>3</v>
      </c>
      <c r="AL2392">
        <v>0</v>
      </c>
      <c r="AM2392" t="s">
        <v>26</v>
      </c>
      <c r="AN2392">
        <v>706</v>
      </c>
      <c r="AO2392">
        <v>81</v>
      </c>
      <c r="AP2392">
        <v>45.106900000000003</v>
      </c>
      <c r="AQ2392">
        <v>45.106875000000002</v>
      </c>
      <c r="AR2392">
        <v>35.89</v>
      </c>
      <c r="AS2392">
        <v>44.308641975</v>
      </c>
      <c r="AT2392" t="s">
        <v>27</v>
      </c>
      <c r="AU2392" t="s">
        <v>39</v>
      </c>
      <c r="AY2392" t="s">
        <v>28</v>
      </c>
      <c r="AZ2392" t="s">
        <v>24</v>
      </c>
      <c r="BA2392">
        <v>81</v>
      </c>
      <c r="BB2392" t="s">
        <v>24</v>
      </c>
      <c r="BC2392">
        <v>46.15</v>
      </c>
      <c r="BD2392">
        <v>7100</v>
      </c>
      <c r="BE2392" t="s">
        <v>31</v>
      </c>
      <c r="BF2392" t="s">
        <v>2532</v>
      </c>
    </row>
    <row r="2393" spans="2:58" x14ac:dyDescent="0.25">
      <c r="B2393" t="s">
        <v>14</v>
      </c>
      <c r="C2393" t="s">
        <v>5633</v>
      </c>
      <c r="D2393">
        <v>2</v>
      </c>
      <c r="E2393" t="s">
        <v>5634</v>
      </c>
      <c r="F2393" t="s">
        <v>5635</v>
      </c>
      <c r="G2393" t="s">
        <v>5636</v>
      </c>
      <c r="I2393" t="s">
        <v>15</v>
      </c>
      <c r="J2393" t="s">
        <v>181</v>
      </c>
      <c r="K2393">
        <v>357344</v>
      </c>
      <c r="L2393" t="s">
        <v>46</v>
      </c>
      <c r="M2393" t="s">
        <v>17</v>
      </c>
      <c r="N2393" t="s">
        <v>93</v>
      </c>
      <c r="O2393" t="s">
        <v>94</v>
      </c>
      <c r="P2393">
        <v>7100</v>
      </c>
      <c r="Q2393">
        <v>7100</v>
      </c>
      <c r="R2393" t="s">
        <v>18</v>
      </c>
      <c r="S2393">
        <v>330177</v>
      </c>
      <c r="T2393" t="s">
        <v>1089</v>
      </c>
      <c r="U2393">
        <v>1</v>
      </c>
      <c r="V2393">
        <v>357344</v>
      </c>
      <c r="W2393" t="s">
        <v>46</v>
      </c>
      <c r="X2393">
        <v>2024009</v>
      </c>
      <c r="Y2393" t="s">
        <v>47</v>
      </c>
      <c r="Z2393" t="s">
        <v>48</v>
      </c>
      <c r="AA2393">
        <v>2024</v>
      </c>
      <c r="AB2393" t="s">
        <v>49</v>
      </c>
      <c r="AC2393" t="s">
        <v>50</v>
      </c>
      <c r="AE2393" t="s">
        <v>22</v>
      </c>
      <c r="AF2393" t="s">
        <v>37</v>
      </c>
      <c r="AG2393" t="s">
        <v>51</v>
      </c>
      <c r="AH2393" t="s">
        <v>24</v>
      </c>
      <c r="AI2393">
        <v>1</v>
      </c>
      <c r="AJ2393" t="s">
        <v>25</v>
      </c>
      <c r="AK2393">
        <v>2</v>
      </c>
      <c r="AL2393">
        <v>0</v>
      </c>
      <c r="AM2393" t="s">
        <v>26</v>
      </c>
      <c r="AN2393">
        <v>706</v>
      </c>
      <c r="AO2393">
        <v>16.5</v>
      </c>
      <c r="AP2393">
        <v>9.8618000000000006</v>
      </c>
      <c r="AQ2393">
        <v>9.8617500000000007</v>
      </c>
      <c r="AR2393">
        <v>6.64</v>
      </c>
      <c r="AS2393">
        <v>40.242424241999998</v>
      </c>
      <c r="AT2393" t="s">
        <v>52</v>
      </c>
      <c r="AY2393" t="s">
        <v>28</v>
      </c>
      <c r="AZ2393" t="s">
        <v>24</v>
      </c>
      <c r="BA2393">
        <v>16.5</v>
      </c>
      <c r="BB2393" t="s">
        <v>24</v>
      </c>
      <c r="BC2393">
        <v>7.86</v>
      </c>
      <c r="BD2393">
        <v>7100</v>
      </c>
      <c r="BE2393" t="s">
        <v>71</v>
      </c>
      <c r="BF2393" t="s">
        <v>1093</v>
      </c>
    </row>
    <row r="2394" spans="2:58" x14ac:dyDescent="0.25">
      <c r="B2394" t="s">
        <v>14</v>
      </c>
      <c r="C2394" t="s">
        <v>5633</v>
      </c>
      <c r="D2394">
        <v>1</v>
      </c>
      <c r="E2394" t="s">
        <v>5637</v>
      </c>
      <c r="F2394" t="s">
        <v>5638</v>
      </c>
      <c r="G2394" t="s">
        <v>5636</v>
      </c>
      <c r="I2394" t="s">
        <v>15</v>
      </c>
      <c r="J2394" t="s">
        <v>181</v>
      </c>
      <c r="K2394">
        <v>357344</v>
      </c>
      <c r="L2394" t="s">
        <v>46</v>
      </c>
      <c r="M2394" t="s">
        <v>17</v>
      </c>
      <c r="N2394" t="s">
        <v>93</v>
      </c>
      <c r="O2394" t="s">
        <v>94</v>
      </c>
      <c r="P2394">
        <v>7100</v>
      </c>
      <c r="Q2394">
        <v>7100</v>
      </c>
      <c r="R2394" t="s">
        <v>18</v>
      </c>
      <c r="S2394">
        <v>330177</v>
      </c>
      <c r="T2394" t="s">
        <v>1089</v>
      </c>
      <c r="U2394">
        <v>1</v>
      </c>
      <c r="V2394">
        <v>357344</v>
      </c>
      <c r="W2394" t="s">
        <v>46</v>
      </c>
      <c r="X2394">
        <v>2024009</v>
      </c>
      <c r="Y2394" t="s">
        <v>47</v>
      </c>
      <c r="Z2394" t="s">
        <v>48</v>
      </c>
      <c r="AA2394">
        <v>2024</v>
      </c>
      <c r="AB2394" t="s">
        <v>49</v>
      </c>
      <c r="AC2394" t="s">
        <v>50</v>
      </c>
      <c r="AE2394" t="s">
        <v>22</v>
      </c>
      <c r="AF2394" t="s">
        <v>37</v>
      </c>
      <c r="AG2394" t="s">
        <v>51</v>
      </c>
      <c r="AH2394" t="s">
        <v>24</v>
      </c>
      <c r="AI2394">
        <v>1</v>
      </c>
      <c r="AJ2394" t="s">
        <v>25</v>
      </c>
      <c r="AK2394">
        <v>1</v>
      </c>
      <c r="AL2394">
        <v>0</v>
      </c>
      <c r="AM2394" t="s">
        <v>26</v>
      </c>
      <c r="AN2394">
        <v>706</v>
      </c>
      <c r="AO2394">
        <v>23.7</v>
      </c>
      <c r="AP2394">
        <v>14.1851</v>
      </c>
      <c r="AQ2394">
        <v>14.185124999999999</v>
      </c>
      <c r="AR2394">
        <v>9.51</v>
      </c>
      <c r="AS2394">
        <v>40.126582278000001</v>
      </c>
      <c r="AT2394" t="s">
        <v>52</v>
      </c>
      <c r="AY2394" t="s">
        <v>28</v>
      </c>
      <c r="AZ2394" t="s">
        <v>24</v>
      </c>
      <c r="BA2394">
        <v>23.7</v>
      </c>
      <c r="BB2394" t="s">
        <v>24</v>
      </c>
      <c r="BC2394">
        <v>7.86</v>
      </c>
      <c r="BD2394">
        <v>7100</v>
      </c>
      <c r="BE2394" t="s">
        <v>71</v>
      </c>
      <c r="BF2394" t="s">
        <v>1093</v>
      </c>
    </row>
    <row r="2395" spans="2:58" x14ac:dyDescent="0.25">
      <c r="B2395" t="s">
        <v>14</v>
      </c>
      <c r="C2395" t="s">
        <v>5633</v>
      </c>
      <c r="D2395">
        <v>3</v>
      </c>
      <c r="E2395" t="s">
        <v>5639</v>
      </c>
      <c r="F2395" t="s">
        <v>5640</v>
      </c>
      <c r="G2395" t="s">
        <v>5636</v>
      </c>
      <c r="I2395" t="s">
        <v>15</v>
      </c>
      <c r="J2395" t="s">
        <v>181</v>
      </c>
      <c r="K2395">
        <v>357344</v>
      </c>
      <c r="L2395" t="s">
        <v>46</v>
      </c>
      <c r="M2395" t="s">
        <v>17</v>
      </c>
      <c r="N2395" t="s">
        <v>93</v>
      </c>
      <c r="O2395" t="s">
        <v>94</v>
      </c>
      <c r="P2395">
        <v>7100</v>
      </c>
      <c r="Q2395">
        <v>7100</v>
      </c>
      <c r="R2395" t="s">
        <v>18</v>
      </c>
      <c r="S2395">
        <v>330177</v>
      </c>
      <c r="T2395" t="s">
        <v>1089</v>
      </c>
      <c r="U2395">
        <v>1</v>
      </c>
      <c r="V2395">
        <v>357344</v>
      </c>
      <c r="W2395" t="s">
        <v>46</v>
      </c>
      <c r="X2395">
        <v>2024009</v>
      </c>
      <c r="Y2395" t="s">
        <v>47</v>
      </c>
      <c r="Z2395" t="s">
        <v>48</v>
      </c>
      <c r="AA2395">
        <v>2024</v>
      </c>
      <c r="AB2395" t="s">
        <v>49</v>
      </c>
      <c r="AC2395" t="s">
        <v>50</v>
      </c>
      <c r="AE2395" t="s">
        <v>22</v>
      </c>
      <c r="AF2395" t="s">
        <v>37</v>
      </c>
      <c r="AG2395" t="s">
        <v>51</v>
      </c>
      <c r="AH2395" t="s">
        <v>24</v>
      </c>
      <c r="AI2395">
        <v>1</v>
      </c>
      <c r="AJ2395" t="s">
        <v>25</v>
      </c>
      <c r="AK2395">
        <v>3</v>
      </c>
      <c r="AL2395">
        <v>0</v>
      </c>
      <c r="AM2395" t="s">
        <v>26</v>
      </c>
      <c r="AN2395">
        <v>706</v>
      </c>
      <c r="AO2395">
        <v>20.2</v>
      </c>
      <c r="AP2395">
        <v>12.034599999999999</v>
      </c>
      <c r="AQ2395">
        <v>12.034575</v>
      </c>
      <c r="AR2395">
        <v>8.17</v>
      </c>
      <c r="AS2395">
        <v>40.445544554000001</v>
      </c>
      <c r="AT2395" t="s">
        <v>52</v>
      </c>
      <c r="AY2395" t="s">
        <v>28</v>
      </c>
      <c r="AZ2395" t="s">
        <v>24</v>
      </c>
      <c r="BA2395">
        <v>20.2</v>
      </c>
      <c r="BB2395" t="s">
        <v>24</v>
      </c>
      <c r="BC2395">
        <v>7.86</v>
      </c>
      <c r="BD2395">
        <v>7100</v>
      </c>
      <c r="BE2395" t="s">
        <v>71</v>
      </c>
      <c r="BF2395" t="s">
        <v>1093</v>
      </c>
    </row>
    <row r="2396" spans="2:58" x14ac:dyDescent="0.25">
      <c r="B2396" t="s">
        <v>14</v>
      </c>
      <c r="C2396" t="s">
        <v>5641</v>
      </c>
      <c r="D2396">
        <v>1</v>
      </c>
      <c r="E2396" t="s">
        <v>715</v>
      </c>
      <c r="F2396" t="s">
        <v>716</v>
      </c>
      <c r="G2396" t="s">
        <v>5642</v>
      </c>
      <c r="I2396" t="s">
        <v>15</v>
      </c>
      <c r="J2396" t="s">
        <v>181</v>
      </c>
      <c r="K2396">
        <v>357591</v>
      </c>
      <c r="L2396" t="s">
        <v>57</v>
      </c>
      <c r="M2396" t="s">
        <v>41</v>
      </c>
      <c r="N2396" t="s">
        <v>695</v>
      </c>
      <c r="O2396" t="s">
        <v>696</v>
      </c>
      <c r="P2396">
        <v>7110</v>
      </c>
      <c r="Q2396">
        <v>7110</v>
      </c>
      <c r="R2396" t="s">
        <v>42</v>
      </c>
      <c r="S2396">
        <v>356693</v>
      </c>
      <c r="T2396" t="s">
        <v>685</v>
      </c>
      <c r="U2396">
        <v>2</v>
      </c>
      <c r="V2396">
        <v>357591</v>
      </c>
      <c r="W2396" t="s">
        <v>57</v>
      </c>
      <c r="X2396">
        <v>2024009</v>
      </c>
      <c r="Y2396" t="s">
        <v>47</v>
      </c>
      <c r="Z2396" t="s">
        <v>48</v>
      </c>
      <c r="AA2396">
        <v>2024</v>
      </c>
      <c r="AB2396" t="s">
        <v>80</v>
      </c>
      <c r="AC2396" t="s">
        <v>59</v>
      </c>
      <c r="AE2396" t="s">
        <v>22</v>
      </c>
      <c r="AF2396" t="s">
        <v>37</v>
      </c>
      <c r="AG2396" t="s">
        <v>60</v>
      </c>
      <c r="AH2396" t="s">
        <v>24</v>
      </c>
      <c r="AI2396">
        <v>1</v>
      </c>
      <c r="AJ2396" t="s">
        <v>25</v>
      </c>
      <c r="AK2396">
        <v>1</v>
      </c>
      <c r="AL2396">
        <v>0</v>
      </c>
      <c r="AM2396" t="s">
        <v>26</v>
      </c>
      <c r="AN2396">
        <v>706</v>
      </c>
      <c r="AO2396">
        <v>7.56</v>
      </c>
      <c r="AP2396">
        <v>0.28660000000000002</v>
      </c>
      <c r="AQ2396">
        <v>0.28661920000000002</v>
      </c>
      <c r="AR2396">
        <v>7.27</v>
      </c>
      <c r="AS2396">
        <v>96.164021164000005</v>
      </c>
      <c r="AT2396" t="s">
        <v>52</v>
      </c>
      <c r="AY2396" t="s">
        <v>28</v>
      </c>
      <c r="AZ2396" t="s">
        <v>24</v>
      </c>
      <c r="BA2396">
        <v>0</v>
      </c>
      <c r="BB2396" t="s">
        <v>24</v>
      </c>
      <c r="BC2396">
        <v>1.96</v>
      </c>
      <c r="BD2396">
        <v>7110</v>
      </c>
      <c r="BF2396" t="s">
        <v>40</v>
      </c>
    </row>
    <row r="2397" spans="2:58" x14ac:dyDescent="0.25">
      <c r="B2397" t="s">
        <v>14</v>
      </c>
      <c r="C2397" t="s">
        <v>5641</v>
      </c>
      <c r="D2397">
        <v>2</v>
      </c>
      <c r="E2397" t="s">
        <v>715</v>
      </c>
      <c r="F2397" t="s">
        <v>716</v>
      </c>
      <c r="G2397" t="s">
        <v>5642</v>
      </c>
      <c r="I2397" t="s">
        <v>15</v>
      </c>
      <c r="J2397" t="s">
        <v>181</v>
      </c>
      <c r="K2397">
        <v>357591</v>
      </c>
      <c r="L2397" t="s">
        <v>57</v>
      </c>
      <c r="M2397" t="s">
        <v>41</v>
      </c>
      <c r="N2397" t="s">
        <v>695</v>
      </c>
      <c r="O2397" t="s">
        <v>696</v>
      </c>
      <c r="P2397">
        <v>7110</v>
      </c>
      <c r="Q2397">
        <v>7110</v>
      </c>
      <c r="R2397" t="s">
        <v>42</v>
      </c>
      <c r="S2397">
        <v>356693</v>
      </c>
      <c r="T2397" t="s">
        <v>685</v>
      </c>
      <c r="U2397">
        <v>14</v>
      </c>
      <c r="V2397">
        <v>357591</v>
      </c>
      <c r="W2397" t="s">
        <v>57</v>
      </c>
      <c r="X2397">
        <v>2024009</v>
      </c>
      <c r="Y2397" t="s">
        <v>47</v>
      </c>
      <c r="Z2397" t="s">
        <v>48</v>
      </c>
      <c r="AA2397">
        <v>2024</v>
      </c>
      <c r="AB2397" t="s">
        <v>80</v>
      </c>
      <c r="AC2397" t="s">
        <v>59</v>
      </c>
      <c r="AE2397" t="s">
        <v>22</v>
      </c>
      <c r="AF2397" t="s">
        <v>37</v>
      </c>
      <c r="AG2397" t="s">
        <v>60</v>
      </c>
      <c r="AH2397" t="s">
        <v>24</v>
      </c>
      <c r="AI2397">
        <v>1</v>
      </c>
      <c r="AJ2397" t="s">
        <v>25</v>
      </c>
      <c r="AK2397">
        <v>2</v>
      </c>
      <c r="AL2397">
        <v>0</v>
      </c>
      <c r="AM2397" t="s">
        <v>26</v>
      </c>
      <c r="AN2397">
        <v>706</v>
      </c>
      <c r="AO2397">
        <v>7.56</v>
      </c>
      <c r="AP2397">
        <v>2.0063</v>
      </c>
      <c r="AQ2397">
        <v>2.0063344000000001</v>
      </c>
      <c r="AR2397">
        <v>5.55</v>
      </c>
      <c r="AS2397">
        <v>73.412698413000001</v>
      </c>
      <c r="AT2397" t="s">
        <v>52</v>
      </c>
      <c r="AY2397" t="s">
        <v>28</v>
      </c>
      <c r="AZ2397" t="s">
        <v>24</v>
      </c>
      <c r="BA2397">
        <v>0</v>
      </c>
      <c r="BB2397" t="s">
        <v>24</v>
      </c>
      <c r="BC2397">
        <v>1.96</v>
      </c>
      <c r="BD2397">
        <v>7110</v>
      </c>
      <c r="BF2397" t="s">
        <v>40</v>
      </c>
    </row>
    <row r="2398" spans="2:58" x14ac:dyDescent="0.25">
      <c r="B2398" t="s">
        <v>14</v>
      </c>
      <c r="C2398" t="s">
        <v>5643</v>
      </c>
      <c r="D2398">
        <v>2</v>
      </c>
      <c r="E2398" t="s">
        <v>715</v>
      </c>
      <c r="F2398" t="s">
        <v>716</v>
      </c>
      <c r="G2398" t="s">
        <v>5644</v>
      </c>
      <c r="I2398" t="s">
        <v>15</v>
      </c>
      <c r="J2398" t="s">
        <v>181</v>
      </c>
      <c r="K2398">
        <v>357591</v>
      </c>
      <c r="L2398" t="s">
        <v>57</v>
      </c>
      <c r="M2398" t="s">
        <v>41</v>
      </c>
      <c r="N2398" t="s">
        <v>695</v>
      </c>
      <c r="O2398" t="s">
        <v>696</v>
      </c>
      <c r="P2398">
        <v>7110</v>
      </c>
      <c r="Q2398">
        <v>7110</v>
      </c>
      <c r="R2398" t="s">
        <v>42</v>
      </c>
      <c r="S2398">
        <v>356693</v>
      </c>
      <c r="T2398" t="s">
        <v>685</v>
      </c>
      <c r="U2398">
        <v>1</v>
      </c>
      <c r="V2398">
        <v>357591</v>
      </c>
      <c r="W2398" t="s">
        <v>57</v>
      </c>
      <c r="X2398">
        <v>2024009</v>
      </c>
      <c r="Y2398" t="s">
        <v>47</v>
      </c>
      <c r="Z2398" t="s">
        <v>48</v>
      </c>
      <c r="AA2398">
        <v>2024</v>
      </c>
      <c r="AB2398" t="s">
        <v>80</v>
      </c>
      <c r="AC2398" t="s">
        <v>59</v>
      </c>
      <c r="AE2398" t="s">
        <v>22</v>
      </c>
      <c r="AF2398" t="s">
        <v>37</v>
      </c>
      <c r="AG2398" t="s">
        <v>60</v>
      </c>
      <c r="AH2398" t="s">
        <v>24</v>
      </c>
      <c r="AI2398">
        <v>1</v>
      </c>
      <c r="AJ2398" t="s">
        <v>25</v>
      </c>
      <c r="AK2398">
        <v>2</v>
      </c>
      <c r="AL2398">
        <v>0</v>
      </c>
      <c r="AM2398" t="s">
        <v>26</v>
      </c>
      <c r="AN2398">
        <v>706</v>
      </c>
      <c r="AO2398">
        <v>0.17</v>
      </c>
      <c r="AP2398">
        <v>0.14330000000000001</v>
      </c>
      <c r="AQ2398">
        <v>0.14330960000000001</v>
      </c>
      <c r="AR2398">
        <v>0.03</v>
      </c>
      <c r="AS2398">
        <v>17.647058823999998</v>
      </c>
      <c r="AT2398" t="s">
        <v>52</v>
      </c>
      <c r="AY2398" t="s">
        <v>28</v>
      </c>
      <c r="AZ2398" t="s">
        <v>24</v>
      </c>
      <c r="BA2398">
        <v>0</v>
      </c>
      <c r="BB2398" t="s">
        <v>24</v>
      </c>
      <c r="BC2398">
        <v>0.11</v>
      </c>
      <c r="BD2398">
        <v>7110</v>
      </c>
      <c r="BF2398" t="s">
        <v>40</v>
      </c>
    </row>
    <row r="2399" spans="2:58" x14ac:dyDescent="0.25">
      <c r="B2399" t="s">
        <v>14</v>
      </c>
      <c r="C2399" t="s">
        <v>5643</v>
      </c>
      <c r="D2399">
        <v>1</v>
      </c>
      <c r="E2399" t="s">
        <v>715</v>
      </c>
      <c r="F2399" t="s">
        <v>716</v>
      </c>
      <c r="G2399" t="s">
        <v>5644</v>
      </c>
      <c r="I2399" t="s">
        <v>15</v>
      </c>
      <c r="J2399" t="s">
        <v>181</v>
      </c>
      <c r="K2399">
        <v>357591</v>
      </c>
      <c r="L2399" t="s">
        <v>57</v>
      </c>
      <c r="M2399" t="s">
        <v>41</v>
      </c>
      <c r="N2399" t="s">
        <v>695</v>
      </c>
      <c r="O2399" t="s">
        <v>696</v>
      </c>
      <c r="P2399">
        <v>7110</v>
      </c>
      <c r="Q2399">
        <v>7110</v>
      </c>
      <c r="R2399" t="s">
        <v>42</v>
      </c>
      <c r="S2399">
        <v>356693</v>
      </c>
      <c r="T2399" t="s">
        <v>685</v>
      </c>
      <c r="U2399">
        <v>2</v>
      </c>
      <c r="V2399">
        <v>357591</v>
      </c>
      <c r="W2399" t="s">
        <v>57</v>
      </c>
      <c r="X2399">
        <v>2024009</v>
      </c>
      <c r="Y2399" t="s">
        <v>47</v>
      </c>
      <c r="Z2399" t="s">
        <v>48</v>
      </c>
      <c r="AA2399">
        <v>2024</v>
      </c>
      <c r="AB2399" t="s">
        <v>80</v>
      </c>
      <c r="AC2399" t="s">
        <v>59</v>
      </c>
      <c r="AE2399" t="s">
        <v>22</v>
      </c>
      <c r="AF2399" t="s">
        <v>37</v>
      </c>
      <c r="AG2399" t="s">
        <v>60</v>
      </c>
      <c r="AH2399" t="s">
        <v>24</v>
      </c>
      <c r="AI2399">
        <v>1</v>
      </c>
      <c r="AJ2399" t="s">
        <v>25</v>
      </c>
      <c r="AK2399">
        <v>1</v>
      </c>
      <c r="AL2399">
        <v>0</v>
      </c>
      <c r="AM2399" t="s">
        <v>26</v>
      </c>
      <c r="AN2399">
        <v>706</v>
      </c>
      <c r="AO2399">
        <v>0.7</v>
      </c>
      <c r="AP2399">
        <v>0.28660000000000002</v>
      </c>
      <c r="AQ2399">
        <v>0.28661920000000002</v>
      </c>
      <c r="AR2399">
        <v>0.41</v>
      </c>
      <c r="AS2399">
        <v>58.571428570999998</v>
      </c>
      <c r="AT2399" t="s">
        <v>52</v>
      </c>
      <c r="AY2399" t="s">
        <v>28</v>
      </c>
      <c r="AZ2399" t="s">
        <v>24</v>
      </c>
      <c r="BA2399">
        <v>0</v>
      </c>
      <c r="BB2399" t="s">
        <v>24</v>
      </c>
      <c r="BC2399">
        <v>0.11</v>
      </c>
      <c r="BD2399">
        <v>7110</v>
      </c>
      <c r="BF2399" t="s">
        <v>40</v>
      </c>
    </row>
    <row r="2400" spans="2:58" x14ac:dyDescent="0.25">
      <c r="B2400" t="s">
        <v>14</v>
      </c>
      <c r="C2400" t="s">
        <v>5645</v>
      </c>
      <c r="D2400">
        <v>1</v>
      </c>
      <c r="E2400" t="s">
        <v>5646</v>
      </c>
      <c r="F2400" t="s">
        <v>5647</v>
      </c>
      <c r="G2400" t="s">
        <v>5648</v>
      </c>
      <c r="I2400" t="s">
        <v>15</v>
      </c>
      <c r="J2400" t="s">
        <v>181</v>
      </c>
      <c r="K2400">
        <v>357591</v>
      </c>
      <c r="L2400" t="s">
        <v>57</v>
      </c>
      <c r="M2400" t="s">
        <v>41</v>
      </c>
      <c r="N2400" t="s">
        <v>785</v>
      </c>
      <c r="O2400" t="s">
        <v>786</v>
      </c>
      <c r="P2400">
        <v>7110</v>
      </c>
      <c r="Q2400">
        <v>7110</v>
      </c>
      <c r="R2400" t="s">
        <v>42</v>
      </c>
      <c r="S2400">
        <v>356980</v>
      </c>
      <c r="T2400" t="s">
        <v>915</v>
      </c>
      <c r="U2400">
        <v>1</v>
      </c>
      <c r="V2400">
        <v>357591</v>
      </c>
      <c r="W2400" t="s">
        <v>57</v>
      </c>
      <c r="X2400">
        <v>2024009</v>
      </c>
      <c r="Y2400" t="s">
        <v>47</v>
      </c>
      <c r="Z2400" t="s">
        <v>48</v>
      </c>
      <c r="AA2400">
        <v>2024</v>
      </c>
      <c r="AB2400" t="s">
        <v>122</v>
      </c>
      <c r="AC2400" t="s">
        <v>59</v>
      </c>
      <c r="AE2400" t="s">
        <v>22</v>
      </c>
      <c r="AF2400" t="s">
        <v>37</v>
      </c>
      <c r="AG2400" t="s">
        <v>60</v>
      </c>
      <c r="AH2400" t="s">
        <v>24</v>
      </c>
      <c r="AI2400">
        <v>1</v>
      </c>
      <c r="AJ2400" t="s">
        <v>25</v>
      </c>
      <c r="AK2400">
        <v>1</v>
      </c>
      <c r="AL2400">
        <v>0</v>
      </c>
      <c r="AM2400" t="s">
        <v>26</v>
      </c>
      <c r="AN2400">
        <v>706</v>
      </c>
      <c r="AO2400">
        <v>94.77</v>
      </c>
      <c r="AP2400">
        <v>63.969799999999999</v>
      </c>
      <c r="AQ2400">
        <v>63.969777000000001</v>
      </c>
      <c r="AR2400">
        <v>30.8</v>
      </c>
      <c r="AS2400">
        <v>32.499736202999998</v>
      </c>
      <c r="AT2400" t="s">
        <v>52</v>
      </c>
      <c r="AY2400" t="s">
        <v>28</v>
      </c>
      <c r="AZ2400" t="s">
        <v>24</v>
      </c>
      <c r="BA2400">
        <v>94.77</v>
      </c>
      <c r="BB2400" t="s">
        <v>24</v>
      </c>
      <c r="BC2400">
        <v>12.32</v>
      </c>
      <c r="BD2400">
        <v>7110</v>
      </c>
      <c r="BF2400" t="s">
        <v>916</v>
      </c>
    </row>
    <row r="2401" spans="2:58" x14ac:dyDescent="0.25">
      <c r="B2401" t="s">
        <v>14</v>
      </c>
      <c r="C2401" t="s">
        <v>5649</v>
      </c>
      <c r="D2401">
        <v>1</v>
      </c>
      <c r="E2401" t="s">
        <v>3429</v>
      </c>
      <c r="F2401" t="s">
        <v>3430</v>
      </c>
      <c r="G2401" t="s">
        <v>5650</v>
      </c>
      <c r="I2401" t="s">
        <v>15</v>
      </c>
      <c r="J2401" t="s">
        <v>181</v>
      </c>
      <c r="K2401">
        <v>357591</v>
      </c>
      <c r="L2401" t="s">
        <v>57</v>
      </c>
      <c r="M2401" t="s">
        <v>41</v>
      </c>
      <c r="N2401" t="s">
        <v>72</v>
      </c>
      <c r="O2401" t="s">
        <v>73</v>
      </c>
      <c r="P2401">
        <v>7110</v>
      </c>
      <c r="Q2401">
        <v>7110</v>
      </c>
      <c r="R2401" t="s">
        <v>42</v>
      </c>
      <c r="S2401">
        <v>329922</v>
      </c>
      <c r="T2401" t="s">
        <v>771</v>
      </c>
      <c r="U2401">
        <v>1</v>
      </c>
      <c r="V2401">
        <v>357591</v>
      </c>
      <c r="W2401" t="s">
        <v>57</v>
      </c>
      <c r="X2401">
        <v>2024009</v>
      </c>
      <c r="Y2401" t="s">
        <v>47</v>
      </c>
      <c r="Z2401" t="s">
        <v>48</v>
      </c>
      <c r="AA2401">
        <v>2024</v>
      </c>
      <c r="AB2401" t="s">
        <v>80</v>
      </c>
      <c r="AC2401" t="s">
        <v>59</v>
      </c>
      <c r="AE2401" t="s">
        <v>22</v>
      </c>
      <c r="AF2401" t="s">
        <v>37</v>
      </c>
      <c r="AG2401" t="s">
        <v>60</v>
      </c>
      <c r="AH2401" t="s">
        <v>24</v>
      </c>
      <c r="AI2401">
        <v>1</v>
      </c>
      <c r="AJ2401" t="s">
        <v>25</v>
      </c>
      <c r="AK2401">
        <v>1</v>
      </c>
      <c r="AL2401">
        <v>0</v>
      </c>
      <c r="AM2401" t="s">
        <v>26</v>
      </c>
      <c r="AN2401">
        <v>706</v>
      </c>
      <c r="AO2401">
        <v>7.65</v>
      </c>
      <c r="AP2401">
        <v>4.8049999999999997</v>
      </c>
      <c r="AQ2401">
        <v>4.8050027000000002</v>
      </c>
      <c r="AR2401">
        <v>2.84</v>
      </c>
      <c r="AS2401">
        <v>37.124183006999999</v>
      </c>
      <c r="AT2401" t="s">
        <v>52</v>
      </c>
      <c r="AY2401" t="s">
        <v>28</v>
      </c>
      <c r="AZ2401" t="s">
        <v>24</v>
      </c>
      <c r="BA2401">
        <v>7.65</v>
      </c>
      <c r="BB2401" t="s">
        <v>24</v>
      </c>
      <c r="BC2401">
        <v>0.99</v>
      </c>
      <c r="BD2401">
        <v>7110</v>
      </c>
      <c r="BE2401" t="s">
        <v>70</v>
      </c>
      <c r="BF2401" t="s">
        <v>772</v>
      </c>
    </row>
    <row r="2402" spans="2:58" x14ac:dyDescent="0.25">
      <c r="B2402" t="s">
        <v>14</v>
      </c>
      <c r="C2402" t="s">
        <v>5651</v>
      </c>
      <c r="D2402">
        <v>1</v>
      </c>
      <c r="E2402" t="s">
        <v>693</v>
      </c>
      <c r="F2402" t="s">
        <v>694</v>
      </c>
      <c r="G2402" t="s">
        <v>5652</v>
      </c>
      <c r="H2402" t="s">
        <v>5653</v>
      </c>
      <c r="I2402" t="s">
        <v>15</v>
      </c>
      <c r="J2402" t="s">
        <v>181</v>
      </c>
      <c r="K2402">
        <v>357622</v>
      </c>
      <c r="L2402" t="s">
        <v>75</v>
      </c>
      <c r="M2402" t="s">
        <v>17</v>
      </c>
      <c r="N2402" t="s">
        <v>695</v>
      </c>
      <c r="O2402" t="s">
        <v>696</v>
      </c>
      <c r="P2402">
        <v>7100</v>
      </c>
      <c r="Q2402">
        <v>7100</v>
      </c>
      <c r="R2402" t="s">
        <v>18</v>
      </c>
      <c r="S2402">
        <v>356693</v>
      </c>
      <c r="T2402" t="s">
        <v>685</v>
      </c>
      <c r="U2402">
        <v>20</v>
      </c>
      <c r="V2402">
        <v>357622</v>
      </c>
      <c r="W2402" t="s">
        <v>75</v>
      </c>
      <c r="X2402">
        <v>2024009</v>
      </c>
      <c r="Y2402" t="s">
        <v>47</v>
      </c>
      <c r="Z2402" t="s">
        <v>48</v>
      </c>
      <c r="AA2402">
        <v>2024</v>
      </c>
      <c r="AB2402" t="s">
        <v>129</v>
      </c>
      <c r="AC2402" t="s">
        <v>77</v>
      </c>
      <c r="AE2402" t="s">
        <v>22</v>
      </c>
      <c r="AF2402" t="s">
        <v>37</v>
      </c>
      <c r="AG2402" t="s">
        <v>51</v>
      </c>
      <c r="AH2402" t="s">
        <v>24</v>
      </c>
      <c r="AI2402">
        <v>1</v>
      </c>
      <c r="AJ2402" t="s">
        <v>25</v>
      </c>
      <c r="AK2402">
        <v>1</v>
      </c>
      <c r="AL2402">
        <v>0</v>
      </c>
      <c r="AM2402" t="s">
        <v>26</v>
      </c>
      <c r="AN2402">
        <v>706</v>
      </c>
      <c r="AO2402">
        <v>8</v>
      </c>
      <c r="AP2402">
        <v>3.0617999999999999</v>
      </c>
      <c r="AQ2402">
        <v>3.0617559999999999</v>
      </c>
      <c r="AR2402">
        <v>4.9400000000000004</v>
      </c>
      <c r="AS2402">
        <v>61.75</v>
      </c>
      <c r="AT2402" t="s">
        <v>52</v>
      </c>
      <c r="AY2402" t="s">
        <v>28</v>
      </c>
      <c r="AZ2402" t="s">
        <v>24</v>
      </c>
      <c r="BA2402">
        <v>0</v>
      </c>
      <c r="BB2402" t="s">
        <v>24</v>
      </c>
      <c r="BC2402">
        <v>2.7</v>
      </c>
      <c r="BD2402">
        <v>7100</v>
      </c>
      <c r="BF2402" t="s">
        <v>40</v>
      </c>
    </row>
    <row r="2403" spans="2:58" x14ac:dyDescent="0.25">
      <c r="B2403" t="s">
        <v>14</v>
      </c>
      <c r="C2403" t="s">
        <v>5651</v>
      </c>
      <c r="D2403">
        <v>2</v>
      </c>
      <c r="E2403" t="s">
        <v>693</v>
      </c>
      <c r="F2403" t="s">
        <v>694</v>
      </c>
      <c r="G2403" t="s">
        <v>5652</v>
      </c>
      <c r="H2403" t="s">
        <v>5653</v>
      </c>
      <c r="I2403" t="s">
        <v>15</v>
      </c>
      <c r="J2403" t="s">
        <v>181</v>
      </c>
      <c r="K2403">
        <v>357622</v>
      </c>
      <c r="L2403" t="s">
        <v>75</v>
      </c>
      <c r="M2403" t="s">
        <v>17</v>
      </c>
      <c r="N2403" t="s">
        <v>695</v>
      </c>
      <c r="O2403" t="s">
        <v>696</v>
      </c>
      <c r="P2403">
        <v>7100</v>
      </c>
      <c r="Q2403">
        <v>7100</v>
      </c>
      <c r="R2403" t="s">
        <v>18</v>
      </c>
      <c r="S2403">
        <v>356693</v>
      </c>
      <c r="T2403" t="s">
        <v>685</v>
      </c>
      <c r="U2403">
        <v>20</v>
      </c>
      <c r="V2403">
        <v>357622</v>
      </c>
      <c r="W2403" t="s">
        <v>75</v>
      </c>
      <c r="X2403">
        <v>2024009</v>
      </c>
      <c r="Y2403" t="s">
        <v>47</v>
      </c>
      <c r="Z2403" t="s">
        <v>48</v>
      </c>
      <c r="AA2403">
        <v>2024</v>
      </c>
      <c r="AB2403" t="s">
        <v>129</v>
      </c>
      <c r="AC2403" t="s">
        <v>77</v>
      </c>
      <c r="AE2403" t="s">
        <v>22</v>
      </c>
      <c r="AF2403" t="s">
        <v>37</v>
      </c>
      <c r="AG2403" t="s">
        <v>51</v>
      </c>
      <c r="AH2403" t="s">
        <v>24</v>
      </c>
      <c r="AI2403">
        <v>1</v>
      </c>
      <c r="AJ2403" t="s">
        <v>25</v>
      </c>
      <c r="AK2403">
        <v>2</v>
      </c>
      <c r="AL2403">
        <v>0</v>
      </c>
      <c r="AM2403" t="s">
        <v>26</v>
      </c>
      <c r="AN2403">
        <v>706</v>
      </c>
      <c r="AO2403">
        <v>12.8</v>
      </c>
      <c r="AP2403">
        <v>3.0617999999999999</v>
      </c>
      <c r="AQ2403">
        <v>3.0617559999999999</v>
      </c>
      <c r="AR2403">
        <v>9.74</v>
      </c>
      <c r="AS2403">
        <v>76.09375</v>
      </c>
      <c r="AT2403" t="s">
        <v>52</v>
      </c>
      <c r="AY2403" t="s">
        <v>28</v>
      </c>
      <c r="AZ2403" t="s">
        <v>24</v>
      </c>
      <c r="BA2403">
        <v>0</v>
      </c>
      <c r="BB2403" t="s">
        <v>24</v>
      </c>
      <c r="BC2403">
        <v>2.7</v>
      </c>
      <c r="BD2403">
        <v>7100</v>
      </c>
      <c r="BF2403" t="s">
        <v>40</v>
      </c>
    </row>
    <row r="2404" spans="2:58" x14ac:dyDescent="0.25">
      <c r="B2404" t="s">
        <v>14</v>
      </c>
      <c r="C2404" t="s">
        <v>5654</v>
      </c>
      <c r="D2404">
        <v>2</v>
      </c>
      <c r="E2404" t="s">
        <v>693</v>
      </c>
      <c r="F2404" t="s">
        <v>694</v>
      </c>
      <c r="G2404" t="s">
        <v>5655</v>
      </c>
      <c r="I2404" t="s">
        <v>15</v>
      </c>
      <c r="J2404" t="s">
        <v>181</v>
      </c>
      <c r="K2404">
        <v>357344</v>
      </c>
      <c r="L2404" t="s">
        <v>46</v>
      </c>
      <c r="M2404" t="s">
        <v>17</v>
      </c>
      <c r="N2404" t="s">
        <v>695</v>
      </c>
      <c r="O2404" t="s">
        <v>696</v>
      </c>
      <c r="P2404">
        <v>7100</v>
      </c>
      <c r="Q2404">
        <v>7100</v>
      </c>
      <c r="R2404" t="s">
        <v>18</v>
      </c>
      <c r="S2404">
        <v>356693</v>
      </c>
      <c r="T2404" t="s">
        <v>685</v>
      </c>
      <c r="U2404">
        <v>12</v>
      </c>
      <c r="V2404">
        <v>357344</v>
      </c>
      <c r="W2404" t="s">
        <v>46</v>
      </c>
      <c r="X2404">
        <v>2024009</v>
      </c>
      <c r="Y2404" t="s">
        <v>47</v>
      </c>
      <c r="Z2404" t="s">
        <v>48</v>
      </c>
      <c r="AA2404">
        <v>2024</v>
      </c>
      <c r="AB2404" t="s">
        <v>112</v>
      </c>
      <c r="AC2404" t="s">
        <v>50</v>
      </c>
      <c r="AE2404" t="s">
        <v>22</v>
      </c>
      <c r="AF2404" t="s">
        <v>37</v>
      </c>
      <c r="AG2404" t="s">
        <v>51</v>
      </c>
      <c r="AH2404" t="s">
        <v>24</v>
      </c>
      <c r="AI2404">
        <v>1</v>
      </c>
      <c r="AJ2404" t="s">
        <v>25</v>
      </c>
      <c r="AK2404">
        <v>2</v>
      </c>
      <c r="AL2404">
        <v>0</v>
      </c>
      <c r="AM2404" t="s">
        <v>26</v>
      </c>
      <c r="AN2404">
        <v>706</v>
      </c>
      <c r="AO2404">
        <v>1.56</v>
      </c>
      <c r="AP2404">
        <v>1.8371</v>
      </c>
      <c r="AQ2404">
        <v>1.8370536</v>
      </c>
      <c r="AR2404">
        <v>-0.28000000000000003</v>
      </c>
      <c r="AS2404">
        <v>-17.948717948999999</v>
      </c>
      <c r="AT2404" t="s">
        <v>52</v>
      </c>
      <c r="AY2404" t="s">
        <v>28</v>
      </c>
      <c r="AZ2404" t="s">
        <v>24</v>
      </c>
      <c r="BA2404">
        <v>0</v>
      </c>
      <c r="BB2404" t="s">
        <v>24</v>
      </c>
      <c r="BC2404">
        <v>0.7</v>
      </c>
      <c r="BD2404">
        <v>7100</v>
      </c>
      <c r="BF2404" t="s">
        <v>40</v>
      </c>
    </row>
    <row r="2405" spans="2:58" x14ac:dyDescent="0.25">
      <c r="B2405" t="s">
        <v>14</v>
      </c>
      <c r="C2405" t="s">
        <v>5654</v>
      </c>
      <c r="D2405">
        <v>1</v>
      </c>
      <c r="E2405" t="s">
        <v>693</v>
      </c>
      <c r="F2405" t="s">
        <v>694</v>
      </c>
      <c r="G2405" t="s">
        <v>5655</v>
      </c>
      <c r="I2405" t="s">
        <v>15</v>
      </c>
      <c r="J2405" t="s">
        <v>181</v>
      </c>
      <c r="K2405">
        <v>357344</v>
      </c>
      <c r="L2405" t="s">
        <v>46</v>
      </c>
      <c r="M2405" t="s">
        <v>17</v>
      </c>
      <c r="N2405" t="s">
        <v>695</v>
      </c>
      <c r="O2405" t="s">
        <v>696</v>
      </c>
      <c r="P2405">
        <v>7100</v>
      </c>
      <c r="Q2405">
        <v>7100</v>
      </c>
      <c r="R2405" t="s">
        <v>18</v>
      </c>
      <c r="S2405">
        <v>356693</v>
      </c>
      <c r="T2405" t="s">
        <v>685</v>
      </c>
      <c r="U2405">
        <v>12</v>
      </c>
      <c r="V2405">
        <v>357344</v>
      </c>
      <c r="W2405" t="s">
        <v>46</v>
      </c>
      <c r="X2405">
        <v>2024009</v>
      </c>
      <c r="Y2405" t="s">
        <v>47</v>
      </c>
      <c r="Z2405" t="s">
        <v>48</v>
      </c>
      <c r="AA2405">
        <v>2024</v>
      </c>
      <c r="AB2405" t="s">
        <v>112</v>
      </c>
      <c r="AC2405" t="s">
        <v>50</v>
      </c>
      <c r="AE2405" t="s">
        <v>22</v>
      </c>
      <c r="AF2405" t="s">
        <v>37</v>
      </c>
      <c r="AG2405" t="s">
        <v>51</v>
      </c>
      <c r="AH2405" t="s">
        <v>24</v>
      </c>
      <c r="AI2405">
        <v>1</v>
      </c>
      <c r="AJ2405" t="s">
        <v>25</v>
      </c>
      <c r="AK2405">
        <v>1</v>
      </c>
      <c r="AL2405">
        <v>0</v>
      </c>
      <c r="AM2405" t="s">
        <v>26</v>
      </c>
      <c r="AN2405">
        <v>706</v>
      </c>
      <c r="AO2405">
        <v>1.2</v>
      </c>
      <c r="AP2405">
        <v>1.8371</v>
      </c>
      <c r="AQ2405">
        <v>1.8370536</v>
      </c>
      <c r="AR2405">
        <v>-0.64</v>
      </c>
      <c r="AS2405">
        <v>-53.333333332999999</v>
      </c>
      <c r="AT2405" t="s">
        <v>52</v>
      </c>
      <c r="AY2405" t="s">
        <v>28</v>
      </c>
      <c r="AZ2405" t="s">
        <v>24</v>
      </c>
      <c r="BA2405">
        <v>0</v>
      </c>
      <c r="BB2405" t="s">
        <v>24</v>
      </c>
      <c r="BC2405">
        <v>0.7</v>
      </c>
      <c r="BD2405">
        <v>7100</v>
      </c>
      <c r="BF2405" t="s">
        <v>40</v>
      </c>
    </row>
    <row r="2406" spans="2:58" x14ac:dyDescent="0.25">
      <c r="B2406" t="s">
        <v>14</v>
      </c>
      <c r="C2406" t="s">
        <v>5654</v>
      </c>
      <c r="D2406">
        <v>4</v>
      </c>
      <c r="E2406" t="s">
        <v>693</v>
      </c>
      <c r="F2406" t="s">
        <v>694</v>
      </c>
      <c r="G2406" t="s">
        <v>5655</v>
      </c>
      <c r="I2406" t="s">
        <v>15</v>
      </c>
      <c r="J2406" t="s">
        <v>181</v>
      </c>
      <c r="K2406">
        <v>357344</v>
      </c>
      <c r="L2406" t="s">
        <v>46</v>
      </c>
      <c r="M2406" t="s">
        <v>17</v>
      </c>
      <c r="N2406" t="s">
        <v>695</v>
      </c>
      <c r="O2406" t="s">
        <v>696</v>
      </c>
      <c r="P2406">
        <v>7100</v>
      </c>
      <c r="Q2406">
        <v>7100</v>
      </c>
      <c r="R2406" t="s">
        <v>18</v>
      </c>
      <c r="S2406">
        <v>356693</v>
      </c>
      <c r="T2406" t="s">
        <v>685</v>
      </c>
      <c r="U2406">
        <v>1</v>
      </c>
      <c r="V2406">
        <v>357344</v>
      </c>
      <c r="W2406" t="s">
        <v>46</v>
      </c>
      <c r="X2406">
        <v>2024009</v>
      </c>
      <c r="Y2406" t="s">
        <v>47</v>
      </c>
      <c r="Z2406" t="s">
        <v>48</v>
      </c>
      <c r="AA2406">
        <v>2024</v>
      </c>
      <c r="AB2406" t="s">
        <v>112</v>
      </c>
      <c r="AC2406" t="s">
        <v>50</v>
      </c>
      <c r="AE2406" t="s">
        <v>22</v>
      </c>
      <c r="AF2406" t="s">
        <v>37</v>
      </c>
      <c r="AG2406" t="s">
        <v>51</v>
      </c>
      <c r="AH2406" t="s">
        <v>24</v>
      </c>
      <c r="AI2406">
        <v>1</v>
      </c>
      <c r="AJ2406" t="s">
        <v>25</v>
      </c>
      <c r="AK2406">
        <v>4</v>
      </c>
      <c r="AL2406">
        <v>0</v>
      </c>
      <c r="AM2406" t="s">
        <v>26</v>
      </c>
      <c r="AN2406">
        <v>706</v>
      </c>
      <c r="AO2406">
        <v>0.34</v>
      </c>
      <c r="AP2406">
        <v>0.15310000000000001</v>
      </c>
      <c r="AQ2406">
        <v>0.1530878</v>
      </c>
      <c r="AR2406">
        <v>0.19</v>
      </c>
      <c r="AS2406">
        <v>55.882352941000001</v>
      </c>
      <c r="AT2406" t="s">
        <v>52</v>
      </c>
      <c r="AY2406" t="s">
        <v>28</v>
      </c>
      <c r="AZ2406" t="s">
        <v>24</v>
      </c>
      <c r="BA2406">
        <v>0</v>
      </c>
      <c r="BB2406" t="s">
        <v>24</v>
      </c>
      <c r="BC2406">
        <v>0.7</v>
      </c>
      <c r="BD2406">
        <v>7100</v>
      </c>
      <c r="BF2406" t="s">
        <v>40</v>
      </c>
    </row>
    <row r="2407" spans="2:58" x14ac:dyDescent="0.25">
      <c r="B2407" t="s">
        <v>14</v>
      </c>
      <c r="C2407" t="s">
        <v>5654</v>
      </c>
      <c r="D2407">
        <v>3</v>
      </c>
      <c r="E2407" t="s">
        <v>693</v>
      </c>
      <c r="F2407" t="s">
        <v>694</v>
      </c>
      <c r="G2407" t="s">
        <v>5655</v>
      </c>
      <c r="I2407" t="s">
        <v>15</v>
      </c>
      <c r="J2407" t="s">
        <v>181</v>
      </c>
      <c r="K2407">
        <v>357344</v>
      </c>
      <c r="L2407" t="s">
        <v>46</v>
      </c>
      <c r="M2407" t="s">
        <v>17</v>
      </c>
      <c r="N2407" t="s">
        <v>695</v>
      </c>
      <c r="O2407" t="s">
        <v>696</v>
      </c>
      <c r="P2407">
        <v>7100</v>
      </c>
      <c r="Q2407">
        <v>7100</v>
      </c>
      <c r="R2407" t="s">
        <v>18</v>
      </c>
      <c r="S2407">
        <v>356693</v>
      </c>
      <c r="T2407" t="s">
        <v>685</v>
      </c>
      <c r="U2407">
        <v>1</v>
      </c>
      <c r="V2407">
        <v>357344</v>
      </c>
      <c r="W2407" t="s">
        <v>46</v>
      </c>
      <c r="X2407">
        <v>2024009</v>
      </c>
      <c r="Y2407" t="s">
        <v>47</v>
      </c>
      <c r="Z2407" t="s">
        <v>48</v>
      </c>
      <c r="AA2407">
        <v>2024</v>
      </c>
      <c r="AB2407" t="s">
        <v>112</v>
      </c>
      <c r="AC2407" t="s">
        <v>50</v>
      </c>
      <c r="AE2407" t="s">
        <v>22</v>
      </c>
      <c r="AF2407" t="s">
        <v>37</v>
      </c>
      <c r="AG2407" t="s">
        <v>51</v>
      </c>
      <c r="AH2407" t="s">
        <v>24</v>
      </c>
      <c r="AI2407">
        <v>1</v>
      </c>
      <c r="AJ2407" t="s">
        <v>25</v>
      </c>
      <c r="AK2407">
        <v>3</v>
      </c>
      <c r="AL2407">
        <v>0</v>
      </c>
      <c r="AM2407" t="s">
        <v>26</v>
      </c>
      <c r="AN2407">
        <v>706</v>
      </c>
      <c r="AO2407">
        <v>2.33</v>
      </c>
      <c r="AP2407">
        <v>0.15310000000000001</v>
      </c>
      <c r="AQ2407">
        <v>0.1530878</v>
      </c>
      <c r="AR2407">
        <v>2.1800000000000002</v>
      </c>
      <c r="AS2407">
        <v>93.562231760000003</v>
      </c>
      <c r="AT2407" t="s">
        <v>52</v>
      </c>
      <c r="AY2407" t="s">
        <v>28</v>
      </c>
      <c r="AZ2407" t="s">
        <v>24</v>
      </c>
      <c r="BA2407">
        <v>0</v>
      </c>
      <c r="BB2407" t="s">
        <v>24</v>
      </c>
      <c r="BC2407">
        <v>0.7</v>
      </c>
      <c r="BD2407">
        <v>7100</v>
      </c>
      <c r="BF2407" t="s">
        <v>40</v>
      </c>
    </row>
    <row r="2408" spans="2:58" x14ac:dyDescent="0.25">
      <c r="B2408" t="s">
        <v>14</v>
      </c>
      <c r="C2408" t="s">
        <v>5656</v>
      </c>
      <c r="D2408">
        <v>3</v>
      </c>
      <c r="E2408" t="s">
        <v>715</v>
      </c>
      <c r="F2408" t="s">
        <v>716</v>
      </c>
      <c r="G2408" t="s">
        <v>5657</v>
      </c>
      <c r="I2408" t="s">
        <v>15</v>
      </c>
      <c r="J2408" t="s">
        <v>181</v>
      </c>
      <c r="K2408">
        <v>357591</v>
      </c>
      <c r="L2408" t="s">
        <v>57</v>
      </c>
      <c r="M2408" t="s">
        <v>41</v>
      </c>
      <c r="N2408" t="s">
        <v>695</v>
      </c>
      <c r="O2408" t="s">
        <v>696</v>
      </c>
      <c r="P2408">
        <v>7110</v>
      </c>
      <c r="Q2408">
        <v>7110</v>
      </c>
      <c r="R2408" t="s">
        <v>42</v>
      </c>
      <c r="S2408">
        <v>356693</v>
      </c>
      <c r="T2408" t="s">
        <v>685</v>
      </c>
      <c r="U2408">
        <v>1</v>
      </c>
      <c r="V2408">
        <v>357591</v>
      </c>
      <c r="W2408" t="s">
        <v>57</v>
      </c>
      <c r="X2408">
        <v>2024009</v>
      </c>
      <c r="Y2408" t="s">
        <v>47</v>
      </c>
      <c r="Z2408" t="s">
        <v>48</v>
      </c>
      <c r="AA2408">
        <v>2024</v>
      </c>
      <c r="AB2408" t="s">
        <v>122</v>
      </c>
      <c r="AC2408" t="s">
        <v>59</v>
      </c>
      <c r="AE2408" t="s">
        <v>22</v>
      </c>
      <c r="AF2408" t="s">
        <v>37</v>
      </c>
      <c r="AG2408" t="s">
        <v>60</v>
      </c>
      <c r="AH2408" t="s">
        <v>24</v>
      </c>
      <c r="AI2408">
        <v>1</v>
      </c>
      <c r="AJ2408" t="s">
        <v>25</v>
      </c>
      <c r="AK2408">
        <v>3</v>
      </c>
      <c r="AL2408">
        <v>0</v>
      </c>
      <c r="AM2408" t="s">
        <v>26</v>
      </c>
      <c r="AN2408">
        <v>706</v>
      </c>
      <c r="AO2408">
        <v>0.48</v>
      </c>
      <c r="AP2408">
        <v>0.14330000000000001</v>
      </c>
      <c r="AQ2408">
        <v>0.14330960000000001</v>
      </c>
      <c r="AR2408">
        <v>0.34</v>
      </c>
      <c r="AS2408">
        <v>70.833333332999999</v>
      </c>
      <c r="AT2408" t="s">
        <v>52</v>
      </c>
      <c r="AY2408" t="s">
        <v>28</v>
      </c>
      <c r="AZ2408" t="s">
        <v>24</v>
      </c>
      <c r="BA2408">
        <v>0</v>
      </c>
      <c r="BB2408" t="s">
        <v>24</v>
      </c>
      <c r="BC2408">
        <v>0.22</v>
      </c>
      <c r="BD2408">
        <v>7110</v>
      </c>
      <c r="BF2408" t="s">
        <v>40</v>
      </c>
    </row>
    <row r="2409" spans="2:58" x14ac:dyDescent="0.25">
      <c r="B2409" t="s">
        <v>14</v>
      </c>
      <c r="C2409" t="s">
        <v>5656</v>
      </c>
      <c r="D2409">
        <v>1</v>
      </c>
      <c r="E2409" t="s">
        <v>715</v>
      </c>
      <c r="F2409" t="s">
        <v>716</v>
      </c>
      <c r="G2409" t="s">
        <v>5657</v>
      </c>
      <c r="I2409" t="s">
        <v>15</v>
      </c>
      <c r="J2409" t="s">
        <v>181</v>
      </c>
      <c r="K2409">
        <v>357591</v>
      </c>
      <c r="L2409" t="s">
        <v>57</v>
      </c>
      <c r="M2409" t="s">
        <v>41</v>
      </c>
      <c r="N2409" t="s">
        <v>695</v>
      </c>
      <c r="O2409" t="s">
        <v>696</v>
      </c>
      <c r="P2409">
        <v>7110</v>
      </c>
      <c r="Q2409">
        <v>7110</v>
      </c>
      <c r="R2409" t="s">
        <v>42</v>
      </c>
      <c r="S2409">
        <v>356693</v>
      </c>
      <c r="T2409" t="s">
        <v>685</v>
      </c>
      <c r="U2409">
        <v>1</v>
      </c>
      <c r="V2409">
        <v>357591</v>
      </c>
      <c r="W2409" t="s">
        <v>57</v>
      </c>
      <c r="X2409">
        <v>2024009</v>
      </c>
      <c r="Y2409" t="s">
        <v>47</v>
      </c>
      <c r="Z2409" t="s">
        <v>48</v>
      </c>
      <c r="AA2409">
        <v>2024</v>
      </c>
      <c r="AB2409" t="s">
        <v>122</v>
      </c>
      <c r="AC2409" t="s">
        <v>59</v>
      </c>
      <c r="AE2409" t="s">
        <v>22</v>
      </c>
      <c r="AF2409" t="s">
        <v>37</v>
      </c>
      <c r="AG2409" t="s">
        <v>60</v>
      </c>
      <c r="AH2409" t="s">
        <v>24</v>
      </c>
      <c r="AI2409">
        <v>1</v>
      </c>
      <c r="AJ2409" t="s">
        <v>25</v>
      </c>
      <c r="AK2409">
        <v>1</v>
      </c>
      <c r="AL2409">
        <v>0</v>
      </c>
      <c r="AM2409" t="s">
        <v>26</v>
      </c>
      <c r="AN2409">
        <v>706</v>
      </c>
      <c r="AO2409">
        <v>0.33</v>
      </c>
      <c r="AP2409">
        <v>0.14330000000000001</v>
      </c>
      <c r="AQ2409">
        <v>0.14330960000000001</v>
      </c>
      <c r="AR2409">
        <v>0.19</v>
      </c>
      <c r="AS2409">
        <v>57.575757576000001</v>
      </c>
      <c r="AT2409" t="s">
        <v>52</v>
      </c>
      <c r="AY2409" t="s">
        <v>28</v>
      </c>
      <c r="AZ2409" t="s">
        <v>24</v>
      </c>
      <c r="BA2409">
        <v>0</v>
      </c>
      <c r="BB2409" t="s">
        <v>24</v>
      </c>
      <c r="BC2409">
        <v>0.22</v>
      </c>
      <c r="BD2409">
        <v>7110</v>
      </c>
      <c r="BF2409" t="s">
        <v>40</v>
      </c>
    </row>
    <row r="2410" spans="2:58" x14ac:dyDescent="0.25">
      <c r="B2410" t="s">
        <v>14</v>
      </c>
      <c r="C2410" t="s">
        <v>5656</v>
      </c>
      <c r="D2410">
        <v>4</v>
      </c>
      <c r="E2410" t="s">
        <v>715</v>
      </c>
      <c r="F2410" t="s">
        <v>716</v>
      </c>
      <c r="G2410" t="s">
        <v>5657</v>
      </c>
      <c r="I2410" t="s">
        <v>15</v>
      </c>
      <c r="J2410" t="s">
        <v>181</v>
      </c>
      <c r="K2410">
        <v>357591</v>
      </c>
      <c r="L2410" t="s">
        <v>57</v>
      </c>
      <c r="M2410" t="s">
        <v>41</v>
      </c>
      <c r="N2410" t="s">
        <v>695</v>
      </c>
      <c r="O2410" t="s">
        <v>696</v>
      </c>
      <c r="P2410">
        <v>7110</v>
      </c>
      <c r="Q2410">
        <v>7110</v>
      </c>
      <c r="R2410" t="s">
        <v>42</v>
      </c>
      <c r="S2410">
        <v>356693</v>
      </c>
      <c r="T2410" t="s">
        <v>685</v>
      </c>
      <c r="U2410">
        <v>1</v>
      </c>
      <c r="V2410">
        <v>357591</v>
      </c>
      <c r="W2410" t="s">
        <v>57</v>
      </c>
      <c r="X2410">
        <v>2024009</v>
      </c>
      <c r="Y2410" t="s">
        <v>47</v>
      </c>
      <c r="Z2410" t="s">
        <v>48</v>
      </c>
      <c r="AA2410">
        <v>2024</v>
      </c>
      <c r="AB2410" t="s">
        <v>122</v>
      </c>
      <c r="AC2410" t="s">
        <v>59</v>
      </c>
      <c r="AE2410" t="s">
        <v>22</v>
      </c>
      <c r="AF2410" t="s">
        <v>37</v>
      </c>
      <c r="AG2410" t="s">
        <v>60</v>
      </c>
      <c r="AH2410" t="s">
        <v>24</v>
      </c>
      <c r="AI2410">
        <v>1</v>
      </c>
      <c r="AJ2410" t="s">
        <v>25</v>
      </c>
      <c r="AK2410">
        <v>4</v>
      </c>
      <c r="AL2410">
        <v>0</v>
      </c>
      <c r="AM2410" t="s">
        <v>26</v>
      </c>
      <c r="AN2410">
        <v>706</v>
      </c>
      <c r="AO2410">
        <v>0.55000000000000004</v>
      </c>
      <c r="AP2410">
        <v>0.14330000000000001</v>
      </c>
      <c r="AQ2410">
        <v>0.14330960000000001</v>
      </c>
      <c r="AR2410">
        <v>0.41</v>
      </c>
      <c r="AS2410">
        <v>74.545454544999998</v>
      </c>
      <c r="AT2410" t="s">
        <v>52</v>
      </c>
      <c r="AY2410" t="s">
        <v>28</v>
      </c>
      <c r="AZ2410" t="s">
        <v>24</v>
      </c>
      <c r="BA2410">
        <v>0</v>
      </c>
      <c r="BB2410" t="s">
        <v>24</v>
      </c>
      <c r="BC2410">
        <v>0.22</v>
      </c>
      <c r="BD2410">
        <v>7110</v>
      </c>
      <c r="BF2410" t="s">
        <v>40</v>
      </c>
    </row>
    <row r="2411" spans="2:58" x14ac:dyDescent="0.25">
      <c r="B2411" t="s">
        <v>14</v>
      </c>
      <c r="C2411" t="s">
        <v>5656</v>
      </c>
      <c r="D2411">
        <v>2</v>
      </c>
      <c r="E2411" t="s">
        <v>715</v>
      </c>
      <c r="F2411" t="s">
        <v>716</v>
      </c>
      <c r="G2411" t="s">
        <v>5657</v>
      </c>
      <c r="I2411" t="s">
        <v>15</v>
      </c>
      <c r="J2411" t="s">
        <v>181</v>
      </c>
      <c r="K2411">
        <v>357591</v>
      </c>
      <c r="L2411" t="s">
        <v>57</v>
      </c>
      <c r="M2411" t="s">
        <v>41</v>
      </c>
      <c r="N2411" t="s">
        <v>695</v>
      </c>
      <c r="O2411" t="s">
        <v>696</v>
      </c>
      <c r="P2411">
        <v>7110</v>
      </c>
      <c r="Q2411">
        <v>7110</v>
      </c>
      <c r="R2411" t="s">
        <v>42</v>
      </c>
      <c r="S2411">
        <v>356693</v>
      </c>
      <c r="T2411" t="s">
        <v>685</v>
      </c>
      <c r="U2411">
        <v>1</v>
      </c>
      <c r="V2411">
        <v>357591</v>
      </c>
      <c r="W2411" t="s">
        <v>57</v>
      </c>
      <c r="X2411">
        <v>2024009</v>
      </c>
      <c r="Y2411" t="s">
        <v>47</v>
      </c>
      <c r="Z2411" t="s">
        <v>48</v>
      </c>
      <c r="AA2411">
        <v>2024</v>
      </c>
      <c r="AB2411" t="s">
        <v>122</v>
      </c>
      <c r="AC2411" t="s">
        <v>59</v>
      </c>
      <c r="AE2411" t="s">
        <v>22</v>
      </c>
      <c r="AF2411" t="s">
        <v>37</v>
      </c>
      <c r="AG2411" t="s">
        <v>60</v>
      </c>
      <c r="AH2411" t="s">
        <v>24</v>
      </c>
      <c r="AI2411">
        <v>1</v>
      </c>
      <c r="AJ2411" t="s">
        <v>25</v>
      </c>
      <c r="AK2411">
        <v>2</v>
      </c>
      <c r="AL2411">
        <v>0</v>
      </c>
      <c r="AM2411" t="s">
        <v>26</v>
      </c>
      <c r="AN2411">
        <v>706</v>
      </c>
      <c r="AO2411">
        <v>0.35</v>
      </c>
      <c r="AP2411">
        <v>0.14330000000000001</v>
      </c>
      <c r="AQ2411">
        <v>0.14330960000000001</v>
      </c>
      <c r="AR2411">
        <v>0.21</v>
      </c>
      <c r="AS2411">
        <v>60</v>
      </c>
      <c r="AT2411" t="s">
        <v>52</v>
      </c>
      <c r="AY2411" t="s">
        <v>28</v>
      </c>
      <c r="AZ2411" t="s">
        <v>24</v>
      </c>
      <c r="BA2411">
        <v>0</v>
      </c>
      <c r="BB2411" t="s">
        <v>24</v>
      </c>
      <c r="BC2411">
        <v>0.22</v>
      </c>
      <c r="BD2411">
        <v>7110</v>
      </c>
      <c r="BF2411" t="s">
        <v>40</v>
      </c>
    </row>
    <row r="2412" spans="2:58" x14ac:dyDescent="0.25">
      <c r="B2412" t="s">
        <v>14</v>
      </c>
      <c r="C2412" t="s">
        <v>5658</v>
      </c>
      <c r="D2412">
        <v>1</v>
      </c>
      <c r="E2412" t="s">
        <v>1186</v>
      </c>
      <c r="F2412" t="s">
        <v>1187</v>
      </c>
      <c r="G2412" t="s">
        <v>5659</v>
      </c>
      <c r="I2412" t="s">
        <v>15</v>
      </c>
      <c r="J2412" t="s">
        <v>181</v>
      </c>
      <c r="K2412">
        <v>359264</v>
      </c>
      <c r="L2412" t="s">
        <v>126</v>
      </c>
      <c r="M2412" t="s">
        <v>41</v>
      </c>
      <c r="N2412" t="s">
        <v>758</v>
      </c>
      <c r="O2412" t="s">
        <v>759</v>
      </c>
      <c r="P2412">
        <v>7110</v>
      </c>
      <c r="Q2412">
        <v>7110</v>
      </c>
      <c r="R2412" t="s">
        <v>42</v>
      </c>
      <c r="S2412">
        <v>356585</v>
      </c>
      <c r="T2412" t="s">
        <v>667</v>
      </c>
      <c r="U2412">
        <v>1</v>
      </c>
      <c r="V2412">
        <v>359264</v>
      </c>
      <c r="W2412" t="s">
        <v>126</v>
      </c>
      <c r="X2412">
        <v>2024009</v>
      </c>
      <c r="Y2412" t="s">
        <v>47</v>
      </c>
      <c r="Z2412" t="s">
        <v>48</v>
      </c>
      <c r="AA2412">
        <v>2024</v>
      </c>
      <c r="AB2412" t="s">
        <v>195</v>
      </c>
      <c r="AC2412" t="s">
        <v>127</v>
      </c>
      <c r="AE2412" t="s">
        <v>22</v>
      </c>
      <c r="AF2412" t="s">
        <v>44</v>
      </c>
      <c r="AG2412" t="s">
        <v>128</v>
      </c>
      <c r="AH2412" t="s">
        <v>24</v>
      </c>
      <c r="AI2412">
        <v>1</v>
      </c>
      <c r="AJ2412" t="s">
        <v>25</v>
      </c>
      <c r="AK2412">
        <v>1</v>
      </c>
      <c r="AL2412">
        <v>0</v>
      </c>
      <c r="AM2412" t="s">
        <v>26</v>
      </c>
      <c r="AN2412">
        <v>706</v>
      </c>
      <c r="AO2412">
        <v>8.8699999999999992</v>
      </c>
      <c r="AP2412">
        <v>4.5968</v>
      </c>
      <c r="AQ2412">
        <v>4.5967500000000001</v>
      </c>
      <c r="AR2412">
        <v>4.2699999999999996</v>
      </c>
      <c r="AS2412">
        <v>48.139797068999997</v>
      </c>
      <c r="AT2412" t="s">
        <v>52</v>
      </c>
      <c r="AY2412" t="s">
        <v>28</v>
      </c>
      <c r="AZ2412" t="s">
        <v>24</v>
      </c>
      <c r="BA2412">
        <v>10.43</v>
      </c>
      <c r="BB2412" t="s">
        <v>24</v>
      </c>
      <c r="BC2412">
        <v>3.27</v>
      </c>
      <c r="BD2412">
        <v>7110</v>
      </c>
      <c r="BE2412" t="s">
        <v>71</v>
      </c>
      <c r="BF2412" t="s">
        <v>751</v>
      </c>
    </row>
    <row r="2413" spans="2:58" x14ac:dyDescent="0.25">
      <c r="B2413" t="s">
        <v>14</v>
      </c>
      <c r="C2413" t="s">
        <v>5658</v>
      </c>
      <c r="D2413">
        <v>2</v>
      </c>
      <c r="E2413" t="s">
        <v>1184</v>
      </c>
      <c r="F2413" t="s">
        <v>1185</v>
      </c>
      <c r="G2413" t="s">
        <v>5659</v>
      </c>
      <c r="I2413" t="s">
        <v>15</v>
      </c>
      <c r="J2413" t="s">
        <v>181</v>
      </c>
      <c r="K2413">
        <v>359264</v>
      </c>
      <c r="L2413" t="s">
        <v>126</v>
      </c>
      <c r="M2413" t="s">
        <v>41</v>
      </c>
      <c r="N2413" t="s">
        <v>758</v>
      </c>
      <c r="O2413" t="s">
        <v>759</v>
      </c>
      <c r="P2413">
        <v>7110</v>
      </c>
      <c r="Q2413">
        <v>7110</v>
      </c>
      <c r="R2413" t="s">
        <v>42</v>
      </c>
      <c r="S2413">
        <v>356585</v>
      </c>
      <c r="T2413" t="s">
        <v>667</v>
      </c>
      <c r="U2413">
        <v>1</v>
      </c>
      <c r="V2413">
        <v>359264</v>
      </c>
      <c r="W2413" t="s">
        <v>126</v>
      </c>
      <c r="X2413">
        <v>2024009</v>
      </c>
      <c r="Y2413" t="s">
        <v>47</v>
      </c>
      <c r="Z2413" t="s">
        <v>48</v>
      </c>
      <c r="AA2413">
        <v>2024</v>
      </c>
      <c r="AB2413" t="s">
        <v>195</v>
      </c>
      <c r="AC2413" t="s">
        <v>127</v>
      </c>
      <c r="AE2413" t="s">
        <v>22</v>
      </c>
      <c r="AF2413" t="s">
        <v>44</v>
      </c>
      <c r="AG2413" t="s">
        <v>128</v>
      </c>
      <c r="AH2413" t="s">
        <v>24</v>
      </c>
      <c r="AI2413">
        <v>1</v>
      </c>
      <c r="AJ2413" t="s">
        <v>25</v>
      </c>
      <c r="AK2413">
        <v>2</v>
      </c>
      <c r="AL2413">
        <v>0</v>
      </c>
      <c r="AM2413" t="s">
        <v>26</v>
      </c>
      <c r="AN2413">
        <v>706</v>
      </c>
      <c r="AO2413">
        <v>6.88</v>
      </c>
      <c r="AP2413">
        <v>3.5943999999999998</v>
      </c>
      <c r="AQ2413">
        <v>3.5943767000000002</v>
      </c>
      <c r="AR2413">
        <v>3.29</v>
      </c>
      <c r="AS2413">
        <v>47.819767442</v>
      </c>
      <c r="AT2413" t="s">
        <v>52</v>
      </c>
      <c r="AY2413" t="s">
        <v>28</v>
      </c>
      <c r="AZ2413" t="s">
        <v>24</v>
      </c>
      <c r="BA2413">
        <v>8.09</v>
      </c>
      <c r="BB2413" t="s">
        <v>24</v>
      </c>
      <c r="BC2413">
        <v>3.27</v>
      </c>
      <c r="BD2413">
        <v>7110</v>
      </c>
      <c r="BE2413" t="s">
        <v>71</v>
      </c>
      <c r="BF2413" t="s">
        <v>751</v>
      </c>
    </row>
    <row r="2414" spans="2:58" x14ac:dyDescent="0.25">
      <c r="B2414" t="s">
        <v>14</v>
      </c>
      <c r="C2414" t="s">
        <v>5658</v>
      </c>
      <c r="D2414">
        <v>3</v>
      </c>
      <c r="E2414" t="s">
        <v>5660</v>
      </c>
      <c r="F2414" t="s">
        <v>5661</v>
      </c>
      <c r="G2414" t="s">
        <v>5659</v>
      </c>
      <c r="I2414" t="s">
        <v>92</v>
      </c>
      <c r="J2414" t="s">
        <v>181</v>
      </c>
      <c r="K2414">
        <v>359264</v>
      </c>
      <c r="L2414" t="s">
        <v>126</v>
      </c>
      <c r="M2414" t="s">
        <v>41</v>
      </c>
      <c r="N2414" t="s">
        <v>785</v>
      </c>
      <c r="O2414" t="s">
        <v>786</v>
      </c>
      <c r="P2414">
        <v>7110</v>
      </c>
      <c r="Q2414">
        <v>7110</v>
      </c>
      <c r="R2414" t="s">
        <v>42</v>
      </c>
      <c r="S2414">
        <v>357211</v>
      </c>
      <c r="T2414" t="s">
        <v>738</v>
      </c>
      <c r="U2414">
        <v>1</v>
      </c>
      <c r="V2414">
        <v>359264</v>
      </c>
      <c r="W2414" t="s">
        <v>126</v>
      </c>
      <c r="X2414">
        <v>2024009</v>
      </c>
      <c r="Y2414" t="s">
        <v>47</v>
      </c>
      <c r="Z2414" t="s">
        <v>48</v>
      </c>
      <c r="AA2414">
        <v>2024</v>
      </c>
      <c r="AB2414" t="s">
        <v>195</v>
      </c>
      <c r="AC2414" t="s">
        <v>127</v>
      </c>
      <c r="AE2414" t="s">
        <v>22</v>
      </c>
      <c r="AF2414" t="s">
        <v>44</v>
      </c>
      <c r="AG2414" t="s">
        <v>128</v>
      </c>
      <c r="AH2414" t="s">
        <v>24</v>
      </c>
      <c r="AI2414">
        <v>1</v>
      </c>
      <c r="AJ2414" t="s">
        <v>25</v>
      </c>
      <c r="AK2414">
        <v>3</v>
      </c>
      <c r="AL2414">
        <v>0</v>
      </c>
      <c r="AM2414" t="s">
        <v>26</v>
      </c>
      <c r="AN2414">
        <v>706</v>
      </c>
      <c r="AO2414">
        <v>9.4499999999999993</v>
      </c>
      <c r="AP2414">
        <v>5.3876999999999997</v>
      </c>
      <c r="AQ2414">
        <v>5.387715</v>
      </c>
      <c r="AR2414">
        <v>4.0599999999999996</v>
      </c>
      <c r="AS2414">
        <v>42.962962963000003</v>
      </c>
      <c r="AT2414" t="s">
        <v>52</v>
      </c>
      <c r="AY2414" t="s">
        <v>28</v>
      </c>
      <c r="AZ2414" t="s">
        <v>24</v>
      </c>
      <c r="BA2414">
        <v>11.12</v>
      </c>
      <c r="BB2414" t="s">
        <v>24</v>
      </c>
      <c r="BC2414">
        <v>3.27</v>
      </c>
      <c r="BD2414">
        <v>7110</v>
      </c>
      <c r="BE2414" t="s">
        <v>702</v>
      </c>
      <c r="BF2414" t="s">
        <v>795</v>
      </c>
    </row>
    <row r="2415" spans="2:58" x14ac:dyDescent="0.25">
      <c r="B2415" t="s">
        <v>14</v>
      </c>
      <c r="C2415" t="s">
        <v>5662</v>
      </c>
      <c r="D2415">
        <v>1</v>
      </c>
      <c r="E2415" t="s">
        <v>693</v>
      </c>
      <c r="F2415" t="s">
        <v>694</v>
      </c>
      <c r="G2415" t="s">
        <v>5663</v>
      </c>
      <c r="I2415" t="s">
        <v>15</v>
      </c>
      <c r="J2415" t="s">
        <v>181</v>
      </c>
      <c r="K2415">
        <v>357344</v>
      </c>
      <c r="L2415" t="s">
        <v>46</v>
      </c>
      <c r="M2415" t="s">
        <v>17</v>
      </c>
      <c r="N2415" t="s">
        <v>695</v>
      </c>
      <c r="O2415" t="s">
        <v>696</v>
      </c>
      <c r="P2415">
        <v>7100</v>
      </c>
      <c r="Q2415">
        <v>7100</v>
      </c>
      <c r="R2415" t="s">
        <v>18</v>
      </c>
      <c r="S2415">
        <v>356693</v>
      </c>
      <c r="T2415" t="s">
        <v>685</v>
      </c>
      <c r="U2415">
        <v>16</v>
      </c>
      <c r="V2415">
        <v>357344</v>
      </c>
      <c r="W2415" t="s">
        <v>46</v>
      </c>
      <c r="X2415">
        <v>2024009</v>
      </c>
      <c r="Y2415" t="s">
        <v>47</v>
      </c>
      <c r="Z2415" t="s">
        <v>48</v>
      </c>
      <c r="AA2415">
        <v>2024</v>
      </c>
      <c r="AB2415" t="s">
        <v>49</v>
      </c>
      <c r="AC2415" t="s">
        <v>50</v>
      </c>
      <c r="AE2415" t="s">
        <v>22</v>
      </c>
      <c r="AF2415" t="s">
        <v>37</v>
      </c>
      <c r="AG2415" t="s">
        <v>51</v>
      </c>
      <c r="AH2415" t="s">
        <v>24</v>
      </c>
      <c r="AI2415">
        <v>1</v>
      </c>
      <c r="AJ2415" t="s">
        <v>25</v>
      </c>
      <c r="AK2415">
        <v>1</v>
      </c>
      <c r="AL2415">
        <v>0</v>
      </c>
      <c r="AM2415" t="s">
        <v>26</v>
      </c>
      <c r="AN2415">
        <v>706</v>
      </c>
      <c r="AO2415">
        <v>36</v>
      </c>
      <c r="AP2415">
        <v>2.4493999999999998</v>
      </c>
      <c r="AQ2415">
        <v>2.4494047999999999</v>
      </c>
      <c r="AR2415">
        <v>33.549999999999997</v>
      </c>
      <c r="AS2415">
        <v>93.194444443999998</v>
      </c>
      <c r="AT2415" t="s">
        <v>52</v>
      </c>
      <c r="AY2415" t="s">
        <v>28</v>
      </c>
      <c r="AZ2415" t="s">
        <v>24</v>
      </c>
      <c r="BA2415">
        <v>0</v>
      </c>
      <c r="BB2415" t="s">
        <v>24</v>
      </c>
      <c r="BC2415">
        <v>6.31</v>
      </c>
      <c r="BD2415">
        <v>7100</v>
      </c>
      <c r="BF2415" t="s">
        <v>40</v>
      </c>
    </row>
    <row r="2416" spans="2:58" x14ac:dyDescent="0.25">
      <c r="B2416" t="s">
        <v>14</v>
      </c>
      <c r="C2416" t="s">
        <v>5662</v>
      </c>
      <c r="D2416">
        <v>2</v>
      </c>
      <c r="E2416" t="s">
        <v>693</v>
      </c>
      <c r="F2416" t="s">
        <v>694</v>
      </c>
      <c r="G2416" t="s">
        <v>5663</v>
      </c>
      <c r="I2416" t="s">
        <v>15</v>
      </c>
      <c r="J2416" t="s">
        <v>181</v>
      </c>
      <c r="K2416">
        <v>357344</v>
      </c>
      <c r="L2416" t="s">
        <v>46</v>
      </c>
      <c r="M2416" t="s">
        <v>17</v>
      </c>
      <c r="N2416" t="s">
        <v>695</v>
      </c>
      <c r="O2416" t="s">
        <v>696</v>
      </c>
      <c r="P2416">
        <v>7100</v>
      </c>
      <c r="Q2416">
        <v>7100</v>
      </c>
      <c r="R2416" t="s">
        <v>18</v>
      </c>
      <c r="S2416">
        <v>356693</v>
      </c>
      <c r="T2416" t="s">
        <v>685</v>
      </c>
      <c r="U2416">
        <v>8</v>
      </c>
      <c r="V2416">
        <v>357344</v>
      </c>
      <c r="W2416" t="s">
        <v>46</v>
      </c>
      <c r="X2416">
        <v>2024009</v>
      </c>
      <c r="Y2416" t="s">
        <v>47</v>
      </c>
      <c r="Z2416" t="s">
        <v>48</v>
      </c>
      <c r="AA2416">
        <v>2024</v>
      </c>
      <c r="AB2416" t="s">
        <v>49</v>
      </c>
      <c r="AC2416" t="s">
        <v>50</v>
      </c>
      <c r="AE2416" t="s">
        <v>22</v>
      </c>
      <c r="AF2416" t="s">
        <v>37</v>
      </c>
      <c r="AG2416" t="s">
        <v>51</v>
      </c>
      <c r="AH2416" t="s">
        <v>24</v>
      </c>
      <c r="AI2416">
        <v>1</v>
      </c>
      <c r="AJ2416" t="s">
        <v>25</v>
      </c>
      <c r="AK2416">
        <v>2</v>
      </c>
      <c r="AL2416">
        <v>0</v>
      </c>
      <c r="AM2416" t="s">
        <v>26</v>
      </c>
      <c r="AN2416">
        <v>706</v>
      </c>
      <c r="AO2416">
        <v>12.56</v>
      </c>
      <c r="AP2416">
        <v>1.2246999999999999</v>
      </c>
      <c r="AQ2416">
        <v>1.2247024</v>
      </c>
      <c r="AR2416">
        <v>11.34</v>
      </c>
      <c r="AS2416">
        <v>90.286624204000006</v>
      </c>
      <c r="AT2416" t="s">
        <v>52</v>
      </c>
      <c r="AY2416" t="s">
        <v>28</v>
      </c>
      <c r="AZ2416" t="s">
        <v>24</v>
      </c>
      <c r="BA2416">
        <v>0</v>
      </c>
      <c r="BB2416" t="s">
        <v>24</v>
      </c>
      <c r="BC2416">
        <v>6.31</v>
      </c>
      <c r="BD2416">
        <v>7100</v>
      </c>
      <c r="BF2416" t="s">
        <v>40</v>
      </c>
    </row>
    <row r="2417" spans="2:58" x14ac:dyDescent="0.25">
      <c r="B2417" t="s">
        <v>14</v>
      </c>
      <c r="C2417" t="s">
        <v>5664</v>
      </c>
      <c r="D2417">
        <v>1</v>
      </c>
      <c r="E2417" t="s">
        <v>5665</v>
      </c>
      <c r="F2417" t="s">
        <v>5666</v>
      </c>
      <c r="G2417" t="s">
        <v>5667</v>
      </c>
      <c r="I2417" t="s">
        <v>15</v>
      </c>
      <c r="J2417" t="s">
        <v>181</v>
      </c>
      <c r="K2417">
        <v>357591</v>
      </c>
      <c r="L2417" t="s">
        <v>57</v>
      </c>
      <c r="M2417" t="s">
        <v>41</v>
      </c>
      <c r="N2417" t="s">
        <v>785</v>
      </c>
      <c r="O2417" t="s">
        <v>786</v>
      </c>
      <c r="P2417">
        <v>7110</v>
      </c>
      <c r="Q2417">
        <v>7110</v>
      </c>
      <c r="R2417" t="s">
        <v>42</v>
      </c>
      <c r="S2417">
        <v>357173</v>
      </c>
      <c r="T2417" t="s">
        <v>842</v>
      </c>
      <c r="U2417">
        <v>100</v>
      </c>
      <c r="V2417">
        <v>357591</v>
      </c>
      <c r="W2417" t="s">
        <v>57</v>
      </c>
      <c r="X2417">
        <v>2024009</v>
      </c>
      <c r="Y2417" t="s">
        <v>47</v>
      </c>
      <c r="Z2417" t="s">
        <v>48</v>
      </c>
      <c r="AA2417">
        <v>2024</v>
      </c>
      <c r="AB2417" t="s">
        <v>80</v>
      </c>
      <c r="AC2417" t="s">
        <v>59</v>
      </c>
      <c r="AE2417" t="s">
        <v>22</v>
      </c>
      <c r="AF2417" t="s">
        <v>37</v>
      </c>
      <c r="AG2417" t="s">
        <v>60</v>
      </c>
      <c r="AH2417" t="s">
        <v>24</v>
      </c>
      <c r="AI2417">
        <v>1</v>
      </c>
      <c r="AJ2417" t="s">
        <v>25</v>
      </c>
      <c r="AK2417">
        <v>1</v>
      </c>
      <c r="AL2417">
        <v>0</v>
      </c>
      <c r="AM2417" t="s">
        <v>26</v>
      </c>
      <c r="AN2417">
        <v>706</v>
      </c>
      <c r="AO2417">
        <v>12.46</v>
      </c>
      <c r="AP2417">
        <v>3.2298</v>
      </c>
      <c r="AQ2417">
        <v>3.2298399999999998</v>
      </c>
      <c r="AR2417">
        <v>9.23</v>
      </c>
      <c r="AS2417">
        <v>74.077046549000002</v>
      </c>
      <c r="AT2417" t="s">
        <v>52</v>
      </c>
      <c r="AY2417" t="s">
        <v>28</v>
      </c>
      <c r="AZ2417" t="s">
        <v>24</v>
      </c>
      <c r="BA2417">
        <v>0.1246</v>
      </c>
      <c r="BB2417" t="s">
        <v>24</v>
      </c>
      <c r="BC2417">
        <v>1.62</v>
      </c>
      <c r="BD2417">
        <v>7110</v>
      </c>
      <c r="BE2417" t="s">
        <v>702</v>
      </c>
      <c r="BF2417" t="s">
        <v>843</v>
      </c>
    </row>
    <row r="2418" spans="2:58" x14ac:dyDescent="0.25">
      <c r="B2418" t="s">
        <v>14</v>
      </c>
      <c r="C2418" t="s">
        <v>5668</v>
      </c>
      <c r="D2418">
        <v>1</v>
      </c>
      <c r="E2418" t="s">
        <v>693</v>
      </c>
      <c r="F2418" t="s">
        <v>694</v>
      </c>
      <c r="G2418" t="s">
        <v>5669</v>
      </c>
      <c r="I2418" t="s">
        <v>15</v>
      </c>
      <c r="J2418" t="s">
        <v>181</v>
      </c>
      <c r="K2418">
        <v>357344</v>
      </c>
      <c r="L2418" t="s">
        <v>46</v>
      </c>
      <c r="M2418" t="s">
        <v>17</v>
      </c>
      <c r="N2418" t="s">
        <v>695</v>
      </c>
      <c r="O2418" t="s">
        <v>696</v>
      </c>
      <c r="P2418">
        <v>7100</v>
      </c>
      <c r="Q2418">
        <v>7100</v>
      </c>
      <c r="R2418" t="s">
        <v>18</v>
      </c>
      <c r="S2418">
        <v>356693</v>
      </c>
      <c r="T2418" t="s">
        <v>685</v>
      </c>
      <c r="U2418">
        <v>4</v>
      </c>
      <c r="V2418">
        <v>357344</v>
      </c>
      <c r="W2418" t="s">
        <v>46</v>
      </c>
      <c r="X2418">
        <v>2024009</v>
      </c>
      <c r="Y2418" t="s">
        <v>47</v>
      </c>
      <c r="Z2418" t="s">
        <v>48</v>
      </c>
      <c r="AA2418">
        <v>2024</v>
      </c>
      <c r="AB2418" t="s">
        <v>112</v>
      </c>
      <c r="AC2418" t="s">
        <v>50</v>
      </c>
      <c r="AE2418" t="s">
        <v>22</v>
      </c>
      <c r="AF2418" t="s">
        <v>37</v>
      </c>
      <c r="AG2418" t="s">
        <v>51</v>
      </c>
      <c r="AH2418" t="s">
        <v>24</v>
      </c>
      <c r="AI2418">
        <v>1</v>
      </c>
      <c r="AJ2418" t="s">
        <v>25</v>
      </c>
      <c r="AK2418">
        <v>1</v>
      </c>
      <c r="AL2418">
        <v>0</v>
      </c>
      <c r="AM2418" t="s">
        <v>26</v>
      </c>
      <c r="AN2418">
        <v>706</v>
      </c>
      <c r="AO2418">
        <v>0.8</v>
      </c>
      <c r="AP2418">
        <v>0.61240000000000006</v>
      </c>
      <c r="AQ2418">
        <v>0.61235119999999998</v>
      </c>
      <c r="AR2418">
        <v>0.19</v>
      </c>
      <c r="AS2418">
        <v>23.75</v>
      </c>
      <c r="AT2418" t="s">
        <v>52</v>
      </c>
      <c r="AY2418" t="s">
        <v>28</v>
      </c>
      <c r="AZ2418" t="s">
        <v>24</v>
      </c>
      <c r="BA2418">
        <v>0</v>
      </c>
      <c r="BB2418" t="s">
        <v>24</v>
      </c>
      <c r="BC2418">
        <v>0.23</v>
      </c>
      <c r="BD2418">
        <v>7100</v>
      </c>
      <c r="BF2418" t="s">
        <v>40</v>
      </c>
    </row>
    <row r="2419" spans="2:58" x14ac:dyDescent="0.25">
      <c r="B2419" t="s">
        <v>14</v>
      </c>
      <c r="C2419" t="s">
        <v>5668</v>
      </c>
      <c r="D2419">
        <v>2</v>
      </c>
      <c r="E2419" t="s">
        <v>693</v>
      </c>
      <c r="F2419" t="s">
        <v>694</v>
      </c>
      <c r="G2419" t="s">
        <v>5669</v>
      </c>
      <c r="I2419" t="s">
        <v>15</v>
      </c>
      <c r="J2419" t="s">
        <v>181</v>
      </c>
      <c r="K2419">
        <v>357344</v>
      </c>
      <c r="L2419" t="s">
        <v>46</v>
      </c>
      <c r="M2419" t="s">
        <v>17</v>
      </c>
      <c r="N2419" t="s">
        <v>695</v>
      </c>
      <c r="O2419" t="s">
        <v>696</v>
      </c>
      <c r="P2419">
        <v>7100</v>
      </c>
      <c r="Q2419">
        <v>7100</v>
      </c>
      <c r="R2419" t="s">
        <v>18</v>
      </c>
      <c r="S2419">
        <v>356693</v>
      </c>
      <c r="T2419" t="s">
        <v>685</v>
      </c>
      <c r="U2419">
        <v>4</v>
      </c>
      <c r="V2419">
        <v>357344</v>
      </c>
      <c r="W2419" t="s">
        <v>46</v>
      </c>
      <c r="X2419">
        <v>2024009</v>
      </c>
      <c r="Y2419" t="s">
        <v>47</v>
      </c>
      <c r="Z2419" t="s">
        <v>48</v>
      </c>
      <c r="AA2419">
        <v>2024</v>
      </c>
      <c r="AB2419" t="s">
        <v>112</v>
      </c>
      <c r="AC2419" t="s">
        <v>50</v>
      </c>
      <c r="AE2419" t="s">
        <v>22</v>
      </c>
      <c r="AF2419" t="s">
        <v>37</v>
      </c>
      <c r="AG2419" t="s">
        <v>51</v>
      </c>
      <c r="AH2419" t="s">
        <v>24</v>
      </c>
      <c r="AI2419">
        <v>1</v>
      </c>
      <c r="AJ2419" t="s">
        <v>25</v>
      </c>
      <c r="AK2419">
        <v>2</v>
      </c>
      <c r="AL2419">
        <v>0</v>
      </c>
      <c r="AM2419" t="s">
        <v>26</v>
      </c>
      <c r="AN2419">
        <v>706</v>
      </c>
      <c r="AO2419">
        <v>1</v>
      </c>
      <c r="AP2419">
        <v>0.61240000000000006</v>
      </c>
      <c r="AQ2419">
        <v>0.61235119999999998</v>
      </c>
      <c r="AR2419">
        <v>0.39</v>
      </c>
      <c r="AS2419">
        <v>39</v>
      </c>
      <c r="AT2419" t="s">
        <v>52</v>
      </c>
      <c r="AY2419" t="s">
        <v>28</v>
      </c>
      <c r="AZ2419" t="s">
        <v>24</v>
      </c>
      <c r="BA2419">
        <v>0</v>
      </c>
      <c r="BB2419" t="s">
        <v>24</v>
      </c>
      <c r="BC2419">
        <v>0.23</v>
      </c>
      <c r="BD2419">
        <v>7100</v>
      </c>
      <c r="BF2419" t="s">
        <v>40</v>
      </c>
    </row>
    <row r="2420" spans="2:58" x14ac:dyDescent="0.25">
      <c r="B2420" t="s">
        <v>14</v>
      </c>
      <c r="C2420" t="s">
        <v>5670</v>
      </c>
      <c r="D2420">
        <v>3</v>
      </c>
      <c r="E2420" t="s">
        <v>5671</v>
      </c>
      <c r="F2420" t="s">
        <v>5672</v>
      </c>
      <c r="G2420" t="s">
        <v>5673</v>
      </c>
      <c r="H2420" t="s">
        <v>5674</v>
      </c>
      <c r="I2420" t="s">
        <v>15</v>
      </c>
      <c r="J2420" t="s">
        <v>181</v>
      </c>
      <c r="K2420">
        <v>360802</v>
      </c>
      <c r="L2420" t="s">
        <v>62</v>
      </c>
      <c r="M2420" t="s">
        <v>17</v>
      </c>
      <c r="N2420" t="s">
        <v>32</v>
      </c>
      <c r="O2420" t="s">
        <v>33</v>
      </c>
      <c r="P2420">
        <v>7100</v>
      </c>
      <c r="Q2420">
        <v>7100</v>
      </c>
      <c r="R2420" t="s">
        <v>18</v>
      </c>
      <c r="S2420">
        <v>357216</v>
      </c>
      <c r="T2420" t="s">
        <v>966</v>
      </c>
      <c r="U2420">
        <v>2</v>
      </c>
      <c r="V2420">
        <v>358446</v>
      </c>
      <c r="W2420" t="s">
        <v>63</v>
      </c>
      <c r="X2420">
        <v>2024009</v>
      </c>
      <c r="Y2420" t="s">
        <v>64</v>
      </c>
      <c r="Z2420" t="s">
        <v>65</v>
      </c>
      <c r="AA2420">
        <v>2024</v>
      </c>
      <c r="AB2420" t="s">
        <v>61</v>
      </c>
      <c r="AC2420" t="s">
        <v>88</v>
      </c>
      <c r="AE2420" t="s">
        <v>22</v>
      </c>
      <c r="AF2420" t="s">
        <v>37</v>
      </c>
      <c r="AG2420" t="s">
        <v>89</v>
      </c>
      <c r="AH2420" t="s">
        <v>24</v>
      </c>
      <c r="AI2420">
        <v>1</v>
      </c>
      <c r="AJ2420" t="s">
        <v>25</v>
      </c>
      <c r="AK2420">
        <v>3</v>
      </c>
      <c r="AL2420">
        <v>0</v>
      </c>
      <c r="AM2420" t="s">
        <v>26</v>
      </c>
      <c r="AN2420">
        <v>706</v>
      </c>
      <c r="AO2420">
        <v>48.46</v>
      </c>
      <c r="AP2420">
        <v>37.778399999999998</v>
      </c>
      <c r="AQ2420">
        <v>37.778400400000002</v>
      </c>
      <c r="AR2420">
        <v>10.68</v>
      </c>
      <c r="AS2420">
        <v>22.038794882000001</v>
      </c>
      <c r="AT2420" t="s">
        <v>69</v>
      </c>
      <c r="AY2420" t="s">
        <v>28</v>
      </c>
      <c r="AZ2420" t="s">
        <v>24</v>
      </c>
      <c r="BA2420">
        <v>29.85</v>
      </c>
      <c r="BB2420" t="s">
        <v>24</v>
      </c>
      <c r="BC2420">
        <v>180.12</v>
      </c>
      <c r="BD2420">
        <v>7100</v>
      </c>
      <c r="BF2420" t="s">
        <v>5675</v>
      </c>
    </row>
    <row r="2421" spans="2:58" x14ac:dyDescent="0.25">
      <c r="B2421" t="s">
        <v>14</v>
      </c>
      <c r="C2421" t="s">
        <v>5670</v>
      </c>
      <c r="D2421">
        <v>2</v>
      </c>
      <c r="E2421" t="s">
        <v>5676</v>
      </c>
      <c r="F2421" t="s">
        <v>5677</v>
      </c>
      <c r="G2421" t="s">
        <v>5673</v>
      </c>
      <c r="H2421" t="s">
        <v>5674</v>
      </c>
      <c r="I2421" t="s">
        <v>15</v>
      </c>
      <c r="J2421" t="s">
        <v>181</v>
      </c>
      <c r="K2421">
        <v>360802</v>
      </c>
      <c r="L2421" t="s">
        <v>62</v>
      </c>
      <c r="M2421" t="s">
        <v>17</v>
      </c>
      <c r="N2421" t="s">
        <v>1519</v>
      </c>
      <c r="O2421" t="s">
        <v>1520</v>
      </c>
      <c r="P2421">
        <v>7100</v>
      </c>
      <c r="Q2421">
        <v>7100</v>
      </c>
      <c r="R2421" t="s">
        <v>18</v>
      </c>
      <c r="S2421">
        <v>357181</v>
      </c>
      <c r="T2421" t="s">
        <v>1557</v>
      </c>
      <c r="U2421">
        <v>4</v>
      </c>
      <c r="V2421">
        <v>358446</v>
      </c>
      <c r="W2421" t="s">
        <v>63</v>
      </c>
      <c r="X2421">
        <v>2024009</v>
      </c>
      <c r="Y2421" t="s">
        <v>64</v>
      </c>
      <c r="Z2421" t="s">
        <v>65</v>
      </c>
      <c r="AA2421">
        <v>2024</v>
      </c>
      <c r="AB2421" t="s">
        <v>61</v>
      </c>
      <c r="AC2421" t="s">
        <v>88</v>
      </c>
      <c r="AE2421" t="s">
        <v>22</v>
      </c>
      <c r="AF2421" t="s">
        <v>37</v>
      </c>
      <c r="AG2421" t="s">
        <v>89</v>
      </c>
      <c r="AH2421" t="s">
        <v>24</v>
      </c>
      <c r="AI2421">
        <v>1</v>
      </c>
      <c r="AJ2421" t="s">
        <v>25</v>
      </c>
      <c r="AK2421">
        <v>2</v>
      </c>
      <c r="AL2421">
        <v>0</v>
      </c>
      <c r="AM2421" t="s">
        <v>26</v>
      </c>
      <c r="AN2421">
        <v>706</v>
      </c>
      <c r="AO2421">
        <v>244</v>
      </c>
      <c r="AP2421">
        <v>123.52500000000001</v>
      </c>
      <c r="AQ2421">
        <v>123.52500000000001</v>
      </c>
      <c r="AR2421">
        <v>120.47</v>
      </c>
      <c r="AS2421">
        <v>49.37295082</v>
      </c>
      <c r="AT2421" t="s">
        <v>69</v>
      </c>
      <c r="AY2421" t="s">
        <v>28</v>
      </c>
      <c r="AZ2421" t="s">
        <v>24</v>
      </c>
      <c r="BA2421">
        <v>61</v>
      </c>
      <c r="BB2421" t="s">
        <v>24</v>
      </c>
      <c r="BC2421">
        <v>180.12</v>
      </c>
      <c r="BD2421">
        <v>7100</v>
      </c>
      <c r="BF2421" t="s">
        <v>5345</v>
      </c>
    </row>
    <row r="2422" spans="2:58" x14ac:dyDescent="0.25">
      <c r="B2422" t="s">
        <v>14</v>
      </c>
      <c r="C2422" t="s">
        <v>5670</v>
      </c>
      <c r="D2422">
        <v>1</v>
      </c>
      <c r="E2422" t="s">
        <v>5678</v>
      </c>
      <c r="F2422" t="s">
        <v>5679</v>
      </c>
      <c r="G2422" t="s">
        <v>5673</v>
      </c>
      <c r="H2422" t="s">
        <v>5674</v>
      </c>
      <c r="I2422" t="s">
        <v>15</v>
      </c>
      <c r="J2422" t="s">
        <v>181</v>
      </c>
      <c r="K2422">
        <v>360802</v>
      </c>
      <c r="L2422" t="s">
        <v>62</v>
      </c>
      <c r="M2422" t="s">
        <v>17</v>
      </c>
      <c r="N2422" t="s">
        <v>1519</v>
      </c>
      <c r="O2422" t="s">
        <v>1520</v>
      </c>
      <c r="P2422">
        <v>7100</v>
      </c>
      <c r="Q2422">
        <v>7100</v>
      </c>
      <c r="R2422" t="s">
        <v>18</v>
      </c>
      <c r="S2422">
        <v>357181</v>
      </c>
      <c r="T2422" t="s">
        <v>1557</v>
      </c>
      <c r="U2422">
        <v>2</v>
      </c>
      <c r="V2422">
        <v>358446</v>
      </c>
      <c r="W2422" t="s">
        <v>63</v>
      </c>
      <c r="X2422">
        <v>2024009</v>
      </c>
      <c r="Y2422" t="s">
        <v>64</v>
      </c>
      <c r="Z2422" t="s">
        <v>65</v>
      </c>
      <c r="AA2422">
        <v>2024</v>
      </c>
      <c r="AB2422" t="s">
        <v>61</v>
      </c>
      <c r="AC2422" t="s">
        <v>88</v>
      </c>
      <c r="AE2422" t="s">
        <v>22</v>
      </c>
      <c r="AF2422" t="s">
        <v>37</v>
      </c>
      <c r="AG2422" t="s">
        <v>89</v>
      </c>
      <c r="AH2422" t="s">
        <v>24</v>
      </c>
      <c r="AI2422">
        <v>1</v>
      </c>
      <c r="AJ2422" t="s">
        <v>25</v>
      </c>
      <c r="AK2422">
        <v>1</v>
      </c>
      <c r="AL2422">
        <v>0</v>
      </c>
      <c r="AM2422" t="s">
        <v>26</v>
      </c>
      <c r="AN2422">
        <v>706</v>
      </c>
      <c r="AO2422">
        <v>137.25</v>
      </c>
      <c r="AP2422">
        <v>93.109499999999997</v>
      </c>
      <c r="AQ2422">
        <v>93.109499999999997</v>
      </c>
      <c r="AR2422">
        <v>44.14</v>
      </c>
      <c r="AS2422">
        <v>32.160291438999998</v>
      </c>
      <c r="AT2422" t="s">
        <v>69</v>
      </c>
      <c r="AY2422" t="s">
        <v>28</v>
      </c>
      <c r="AZ2422" t="s">
        <v>24</v>
      </c>
      <c r="BA2422">
        <v>93.48</v>
      </c>
      <c r="BB2422" t="s">
        <v>24</v>
      </c>
      <c r="BC2422">
        <v>180.12</v>
      </c>
      <c r="BD2422">
        <v>7100</v>
      </c>
      <c r="BF2422" t="s">
        <v>1561</v>
      </c>
    </row>
    <row r="2423" spans="2:58" x14ac:dyDescent="0.25">
      <c r="B2423" t="s">
        <v>14</v>
      </c>
      <c r="C2423" t="s">
        <v>5670</v>
      </c>
      <c r="D2423">
        <v>6</v>
      </c>
      <c r="E2423" t="s">
        <v>5680</v>
      </c>
      <c r="F2423" t="s">
        <v>5681</v>
      </c>
      <c r="G2423" t="s">
        <v>5673</v>
      </c>
      <c r="H2423" t="s">
        <v>5674</v>
      </c>
      <c r="I2423" t="s">
        <v>15</v>
      </c>
      <c r="J2423" t="s">
        <v>181</v>
      </c>
      <c r="K2423">
        <v>360802</v>
      </c>
      <c r="L2423" t="s">
        <v>62</v>
      </c>
      <c r="M2423" t="s">
        <v>17</v>
      </c>
      <c r="N2423" t="s">
        <v>32</v>
      </c>
      <c r="O2423" t="s">
        <v>33</v>
      </c>
      <c r="P2423">
        <v>7100</v>
      </c>
      <c r="Q2423">
        <v>7100</v>
      </c>
      <c r="R2423" t="s">
        <v>18</v>
      </c>
      <c r="S2423">
        <v>357222</v>
      </c>
      <c r="T2423" t="s">
        <v>1986</v>
      </c>
      <c r="U2423">
        <v>14</v>
      </c>
      <c r="V2423">
        <v>358446</v>
      </c>
      <c r="W2423" t="s">
        <v>63</v>
      </c>
      <c r="X2423">
        <v>2024009</v>
      </c>
      <c r="Y2423" t="s">
        <v>64</v>
      </c>
      <c r="Z2423" t="s">
        <v>65</v>
      </c>
      <c r="AA2423">
        <v>2024</v>
      </c>
      <c r="AB2423" t="s">
        <v>61</v>
      </c>
      <c r="AC2423" t="s">
        <v>88</v>
      </c>
      <c r="AE2423" t="s">
        <v>22</v>
      </c>
      <c r="AF2423" t="s">
        <v>37</v>
      </c>
      <c r="AG2423" t="s">
        <v>89</v>
      </c>
      <c r="AH2423" t="s">
        <v>24</v>
      </c>
      <c r="AI2423">
        <v>1</v>
      </c>
      <c r="AJ2423" t="s">
        <v>25</v>
      </c>
      <c r="AK2423">
        <v>8</v>
      </c>
      <c r="AL2423">
        <v>0</v>
      </c>
      <c r="AM2423" t="s">
        <v>26</v>
      </c>
      <c r="AN2423">
        <v>706</v>
      </c>
      <c r="AO2423">
        <v>674.94</v>
      </c>
      <c r="AP2423">
        <v>421.786</v>
      </c>
      <c r="AQ2423">
        <v>421.78597439999999</v>
      </c>
      <c r="AR2423">
        <v>253.15</v>
      </c>
      <c r="AS2423">
        <v>37.507037662999998</v>
      </c>
      <c r="AT2423" t="s">
        <v>69</v>
      </c>
      <c r="AY2423" t="s">
        <v>28</v>
      </c>
      <c r="AZ2423" t="s">
        <v>24</v>
      </c>
      <c r="BA2423">
        <v>49.153500000000001</v>
      </c>
      <c r="BB2423" t="s">
        <v>24</v>
      </c>
      <c r="BC2423">
        <v>180.12</v>
      </c>
      <c r="BD2423">
        <v>7100</v>
      </c>
      <c r="BE2423" t="s">
        <v>70</v>
      </c>
      <c r="BF2423" t="s">
        <v>768</v>
      </c>
    </row>
    <row r="2424" spans="2:58" x14ac:dyDescent="0.25">
      <c r="B2424" t="s">
        <v>14</v>
      </c>
      <c r="C2424" t="s">
        <v>5670</v>
      </c>
      <c r="D2424">
        <v>5</v>
      </c>
      <c r="E2424" t="s">
        <v>5682</v>
      </c>
      <c r="F2424" t="s">
        <v>5683</v>
      </c>
      <c r="G2424" t="s">
        <v>5673</v>
      </c>
      <c r="H2424" t="s">
        <v>5674</v>
      </c>
      <c r="I2424" t="s">
        <v>15</v>
      </c>
      <c r="J2424" t="s">
        <v>181</v>
      </c>
      <c r="K2424">
        <v>360802</v>
      </c>
      <c r="L2424" t="s">
        <v>62</v>
      </c>
      <c r="M2424" t="s">
        <v>17</v>
      </c>
      <c r="N2424" t="s">
        <v>1825</v>
      </c>
      <c r="O2424" t="s">
        <v>1826</v>
      </c>
      <c r="P2424">
        <v>7100</v>
      </c>
      <c r="Q2424">
        <v>7100</v>
      </c>
      <c r="R2424" t="s">
        <v>18</v>
      </c>
      <c r="S2424">
        <v>357001</v>
      </c>
      <c r="T2424" t="s">
        <v>1827</v>
      </c>
      <c r="U2424">
        <v>4</v>
      </c>
      <c r="V2424">
        <v>358446</v>
      </c>
      <c r="W2424" t="s">
        <v>63</v>
      </c>
      <c r="X2424">
        <v>2024009</v>
      </c>
      <c r="Y2424" t="s">
        <v>64</v>
      </c>
      <c r="Z2424" t="s">
        <v>65</v>
      </c>
      <c r="AA2424">
        <v>2024</v>
      </c>
      <c r="AB2424" t="s">
        <v>61</v>
      </c>
      <c r="AC2424" t="s">
        <v>88</v>
      </c>
      <c r="AE2424" t="s">
        <v>22</v>
      </c>
      <c r="AF2424" t="s">
        <v>37</v>
      </c>
      <c r="AG2424" t="s">
        <v>89</v>
      </c>
      <c r="AH2424" t="s">
        <v>24</v>
      </c>
      <c r="AI2424">
        <v>1</v>
      </c>
      <c r="AJ2424" t="s">
        <v>25</v>
      </c>
      <c r="AK2424">
        <v>5</v>
      </c>
      <c r="AL2424">
        <v>0</v>
      </c>
      <c r="AM2424" t="s">
        <v>26</v>
      </c>
      <c r="AN2424">
        <v>706</v>
      </c>
      <c r="AO2424">
        <v>219.68</v>
      </c>
      <c r="AP2424">
        <v>121.095</v>
      </c>
      <c r="AQ2424">
        <v>121.095</v>
      </c>
      <c r="AR2424">
        <v>98.58</v>
      </c>
      <c r="AS2424">
        <v>44.874362709000003</v>
      </c>
      <c r="AT2424" t="s">
        <v>69</v>
      </c>
      <c r="AY2424" t="s">
        <v>28</v>
      </c>
      <c r="AZ2424" t="s">
        <v>24</v>
      </c>
      <c r="BA2424">
        <v>54.92</v>
      </c>
      <c r="BB2424" t="s">
        <v>24</v>
      </c>
      <c r="BC2424">
        <v>180.12</v>
      </c>
      <c r="BD2424">
        <v>7100</v>
      </c>
      <c r="BE2424" t="s">
        <v>70</v>
      </c>
      <c r="BF2424" t="s">
        <v>768</v>
      </c>
    </row>
    <row r="2425" spans="2:58" x14ac:dyDescent="0.25">
      <c r="B2425" t="s">
        <v>14</v>
      </c>
      <c r="C2425" t="s">
        <v>5670</v>
      </c>
      <c r="D2425">
        <v>4</v>
      </c>
      <c r="E2425" t="s">
        <v>3429</v>
      </c>
      <c r="F2425" t="s">
        <v>3430</v>
      </c>
      <c r="G2425" t="s">
        <v>5673</v>
      </c>
      <c r="H2425" t="s">
        <v>5674</v>
      </c>
      <c r="I2425" t="s">
        <v>15</v>
      </c>
      <c r="J2425" t="s">
        <v>181</v>
      </c>
      <c r="K2425">
        <v>360802</v>
      </c>
      <c r="L2425" t="s">
        <v>62</v>
      </c>
      <c r="M2425" t="s">
        <v>17</v>
      </c>
      <c r="N2425" t="s">
        <v>72</v>
      </c>
      <c r="O2425" t="s">
        <v>73</v>
      </c>
      <c r="P2425">
        <v>7100</v>
      </c>
      <c r="Q2425">
        <v>7100</v>
      </c>
      <c r="R2425" t="s">
        <v>18</v>
      </c>
      <c r="S2425">
        <v>329922</v>
      </c>
      <c r="T2425" t="s">
        <v>771</v>
      </c>
      <c r="U2425">
        <v>8</v>
      </c>
      <c r="V2425">
        <v>358446</v>
      </c>
      <c r="W2425" t="s">
        <v>63</v>
      </c>
      <c r="X2425">
        <v>2024009</v>
      </c>
      <c r="Y2425" t="s">
        <v>64</v>
      </c>
      <c r="Z2425" t="s">
        <v>65</v>
      </c>
      <c r="AA2425">
        <v>2024</v>
      </c>
      <c r="AB2425" t="s">
        <v>61</v>
      </c>
      <c r="AC2425" t="s">
        <v>88</v>
      </c>
      <c r="AE2425" t="s">
        <v>22</v>
      </c>
      <c r="AF2425" t="s">
        <v>37</v>
      </c>
      <c r="AG2425" t="s">
        <v>89</v>
      </c>
      <c r="AH2425" t="s">
        <v>24</v>
      </c>
      <c r="AI2425">
        <v>1</v>
      </c>
      <c r="AJ2425" t="s">
        <v>25</v>
      </c>
      <c r="AK2425">
        <v>4</v>
      </c>
      <c r="AL2425">
        <v>0</v>
      </c>
      <c r="AM2425" t="s">
        <v>26</v>
      </c>
      <c r="AN2425">
        <v>706</v>
      </c>
      <c r="AO2425">
        <v>61.2</v>
      </c>
      <c r="AP2425">
        <v>38.718000000000004</v>
      </c>
      <c r="AQ2425">
        <v>38.718000000000004</v>
      </c>
      <c r="AR2425">
        <v>22.48</v>
      </c>
      <c r="AS2425">
        <v>36.732026144000002</v>
      </c>
      <c r="AT2425" t="s">
        <v>69</v>
      </c>
      <c r="AY2425" t="s">
        <v>28</v>
      </c>
      <c r="AZ2425" t="s">
        <v>24</v>
      </c>
      <c r="BA2425">
        <v>7.65</v>
      </c>
      <c r="BB2425" t="s">
        <v>24</v>
      </c>
      <c r="BC2425">
        <v>180.12</v>
      </c>
      <c r="BD2425">
        <v>7100</v>
      </c>
      <c r="BE2425" t="s">
        <v>70</v>
      </c>
      <c r="BF2425" t="s">
        <v>772</v>
      </c>
    </row>
    <row r="2426" spans="2:58" x14ac:dyDescent="0.25">
      <c r="B2426" t="s">
        <v>14</v>
      </c>
      <c r="C2426" t="s">
        <v>5684</v>
      </c>
      <c r="D2426">
        <v>1</v>
      </c>
      <c r="E2426" t="s">
        <v>693</v>
      </c>
      <c r="F2426" t="s">
        <v>694</v>
      </c>
      <c r="G2426" t="s">
        <v>5685</v>
      </c>
      <c r="I2426" t="s">
        <v>15</v>
      </c>
      <c r="J2426" t="s">
        <v>181</v>
      </c>
      <c r="K2426">
        <v>357344</v>
      </c>
      <c r="L2426" t="s">
        <v>46</v>
      </c>
      <c r="M2426" t="s">
        <v>17</v>
      </c>
      <c r="N2426" t="s">
        <v>695</v>
      </c>
      <c r="O2426" t="s">
        <v>696</v>
      </c>
      <c r="P2426">
        <v>7100</v>
      </c>
      <c r="Q2426">
        <v>7100</v>
      </c>
      <c r="R2426" t="s">
        <v>18</v>
      </c>
      <c r="S2426">
        <v>356693</v>
      </c>
      <c r="T2426" t="s">
        <v>685</v>
      </c>
      <c r="U2426">
        <v>2</v>
      </c>
      <c r="V2426">
        <v>357344</v>
      </c>
      <c r="W2426" t="s">
        <v>46</v>
      </c>
      <c r="X2426">
        <v>2024009</v>
      </c>
      <c r="Y2426" t="s">
        <v>47</v>
      </c>
      <c r="Z2426" t="s">
        <v>48</v>
      </c>
      <c r="AA2426">
        <v>2024</v>
      </c>
      <c r="AB2426" t="s">
        <v>112</v>
      </c>
      <c r="AC2426" t="s">
        <v>50</v>
      </c>
      <c r="AE2426" t="s">
        <v>22</v>
      </c>
      <c r="AF2426" t="s">
        <v>37</v>
      </c>
      <c r="AG2426" t="s">
        <v>51</v>
      </c>
      <c r="AH2426" t="s">
        <v>24</v>
      </c>
      <c r="AI2426">
        <v>1</v>
      </c>
      <c r="AJ2426" t="s">
        <v>25</v>
      </c>
      <c r="AK2426">
        <v>1</v>
      </c>
      <c r="AL2426">
        <v>0</v>
      </c>
      <c r="AM2426" t="s">
        <v>26</v>
      </c>
      <c r="AN2426">
        <v>706</v>
      </c>
      <c r="AO2426">
        <v>0.72</v>
      </c>
      <c r="AP2426">
        <v>0.30620000000000003</v>
      </c>
      <c r="AQ2426">
        <v>0.30617559999999999</v>
      </c>
      <c r="AR2426">
        <v>0.41</v>
      </c>
      <c r="AS2426">
        <v>56.944444443999998</v>
      </c>
      <c r="AT2426" t="s">
        <v>52</v>
      </c>
      <c r="AY2426" t="s">
        <v>28</v>
      </c>
      <c r="AZ2426" t="s">
        <v>24</v>
      </c>
      <c r="BA2426">
        <v>0</v>
      </c>
      <c r="BB2426" t="s">
        <v>24</v>
      </c>
      <c r="BC2426">
        <v>0.24</v>
      </c>
      <c r="BD2426">
        <v>7100</v>
      </c>
      <c r="BF2426" t="s">
        <v>40</v>
      </c>
    </row>
    <row r="2427" spans="2:58" x14ac:dyDescent="0.25">
      <c r="B2427" t="s">
        <v>14</v>
      </c>
      <c r="C2427" t="s">
        <v>5684</v>
      </c>
      <c r="D2427">
        <v>5</v>
      </c>
      <c r="E2427" t="s">
        <v>693</v>
      </c>
      <c r="F2427" t="s">
        <v>694</v>
      </c>
      <c r="G2427" t="s">
        <v>5685</v>
      </c>
      <c r="I2427" t="s">
        <v>15</v>
      </c>
      <c r="J2427" t="s">
        <v>181</v>
      </c>
      <c r="K2427">
        <v>357344</v>
      </c>
      <c r="L2427" t="s">
        <v>46</v>
      </c>
      <c r="M2427" t="s">
        <v>17</v>
      </c>
      <c r="N2427" t="s">
        <v>695</v>
      </c>
      <c r="O2427" t="s">
        <v>696</v>
      </c>
      <c r="P2427">
        <v>7100</v>
      </c>
      <c r="Q2427">
        <v>7100</v>
      </c>
      <c r="R2427" t="s">
        <v>18</v>
      </c>
      <c r="S2427">
        <v>356693</v>
      </c>
      <c r="T2427" t="s">
        <v>685</v>
      </c>
      <c r="U2427">
        <v>2</v>
      </c>
      <c r="V2427">
        <v>357344</v>
      </c>
      <c r="W2427" t="s">
        <v>46</v>
      </c>
      <c r="X2427">
        <v>2024009</v>
      </c>
      <c r="Y2427" t="s">
        <v>47</v>
      </c>
      <c r="Z2427" t="s">
        <v>48</v>
      </c>
      <c r="AA2427">
        <v>2024</v>
      </c>
      <c r="AB2427" t="s">
        <v>112</v>
      </c>
      <c r="AC2427" t="s">
        <v>50</v>
      </c>
      <c r="AE2427" t="s">
        <v>22</v>
      </c>
      <c r="AF2427" t="s">
        <v>37</v>
      </c>
      <c r="AG2427" t="s">
        <v>51</v>
      </c>
      <c r="AH2427" t="s">
        <v>24</v>
      </c>
      <c r="AI2427">
        <v>1</v>
      </c>
      <c r="AJ2427" t="s">
        <v>25</v>
      </c>
      <c r="AK2427">
        <v>5</v>
      </c>
      <c r="AL2427">
        <v>0</v>
      </c>
      <c r="AM2427" t="s">
        <v>26</v>
      </c>
      <c r="AN2427">
        <v>706</v>
      </c>
      <c r="AO2427">
        <v>0.2</v>
      </c>
      <c r="AP2427">
        <v>0.30620000000000003</v>
      </c>
      <c r="AQ2427">
        <v>0.30617559999999999</v>
      </c>
      <c r="AR2427">
        <v>-0.11</v>
      </c>
      <c r="AS2427">
        <v>-55</v>
      </c>
      <c r="AT2427" t="s">
        <v>52</v>
      </c>
      <c r="AY2427" t="s">
        <v>28</v>
      </c>
      <c r="AZ2427" t="s">
        <v>24</v>
      </c>
      <c r="BA2427">
        <v>0</v>
      </c>
      <c r="BB2427" t="s">
        <v>24</v>
      </c>
      <c r="BC2427">
        <v>0.24</v>
      </c>
      <c r="BD2427">
        <v>7100</v>
      </c>
      <c r="BF2427" t="s">
        <v>40</v>
      </c>
    </row>
    <row r="2428" spans="2:58" x14ac:dyDescent="0.25">
      <c r="B2428" t="s">
        <v>14</v>
      </c>
      <c r="C2428" t="s">
        <v>5684</v>
      </c>
      <c r="D2428">
        <v>4</v>
      </c>
      <c r="E2428" t="s">
        <v>693</v>
      </c>
      <c r="F2428" t="s">
        <v>694</v>
      </c>
      <c r="G2428" t="s">
        <v>5685</v>
      </c>
      <c r="I2428" t="s">
        <v>15</v>
      </c>
      <c r="J2428" t="s">
        <v>181</v>
      </c>
      <c r="K2428">
        <v>357344</v>
      </c>
      <c r="L2428" t="s">
        <v>46</v>
      </c>
      <c r="M2428" t="s">
        <v>17</v>
      </c>
      <c r="N2428" t="s">
        <v>695</v>
      </c>
      <c r="O2428" t="s">
        <v>696</v>
      </c>
      <c r="P2428">
        <v>7100</v>
      </c>
      <c r="Q2428">
        <v>7100</v>
      </c>
      <c r="R2428" t="s">
        <v>18</v>
      </c>
      <c r="S2428">
        <v>356693</v>
      </c>
      <c r="T2428" t="s">
        <v>685</v>
      </c>
      <c r="U2428">
        <v>2</v>
      </c>
      <c r="V2428">
        <v>357344</v>
      </c>
      <c r="W2428" t="s">
        <v>46</v>
      </c>
      <c r="X2428">
        <v>2024009</v>
      </c>
      <c r="Y2428" t="s">
        <v>47</v>
      </c>
      <c r="Z2428" t="s">
        <v>48</v>
      </c>
      <c r="AA2428">
        <v>2024</v>
      </c>
      <c r="AB2428" t="s">
        <v>112</v>
      </c>
      <c r="AC2428" t="s">
        <v>50</v>
      </c>
      <c r="AE2428" t="s">
        <v>22</v>
      </c>
      <c r="AF2428" t="s">
        <v>37</v>
      </c>
      <c r="AG2428" t="s">
        <v>51</v>
      </c>
      <c r="AH2428" t="s">
        <v>24</v>
      </c>
      <c r="AI2428">
        <v>1</v>
      </c>
      <c r="AJ2428" t="s">
        <v>25</v>
      </c>
      <c r="AK2428">
        <v>4</v>
      </c>
      <c r="AL2428">
        <v>0</v>
      </c>
      <c r="AM2428" t="s">
        <v>26</v>
      </c>
      <c r="AN2428">
        <v>706</v>
      </c>
      <c r="AO2428">
        <v>0.4</v>
      </c>
      <c r="AP2428">
        <v>0.30620000000000003</v>
      </c>
      <c r="AQ2428">
        <v>0.30617559999999999</v>
      </c>
      <c r="AR2428">
        <v>0.09</v>
      </c>
      <c r="AS2428">
        <v>22.5</v>
      </c>
      <c r="AT2428" t="s">
        <v>52</v>
      </c>
      <c r="AY2428" t="s">
        <v>28</v>
      </c>
      <c r="AZ2428" t="s">
        <v>24</v>
      </c>
      <c r="BA2428">
        <v>0</v>
      </c>
      <c r="BB2428" t="s">
        <v>24</v>
      </c>
      <c r="BC2428">
        <v>0.24</v>
      </c>
      <c r="BD2428">
        <v>7100</v>
      </c>
      <c r="BF2428" t="s">
        <v>40</v>
      </c>
    </row>
    <row r="2429" spans="2:58" x14ac:dyDescent="0.25">
      <c r="B2429" t="s">
        <v>14</v>
      </c>
      <c r="C2429" t="s">
        <v>5684</v>
      </c>
      <c r="D2429">
        <v>3</v>
      </c>
      <c r="E2429" t="s">
        <v>693</v>
      </c>
      <c r="F2429" t="s">
        <v>694</v>
      </c>
      <c r="G2429" t="s">
        <v>5685</v>
      </c>
      <c r="I2429" t="s">
        <v>15</v>
      </c>
      <c r="J2429" t="s">
        <v>181</v>
      </c>
      <c r="K2429">
        <v>357344</v>
      </c>
      <c r="L2429" t="s">
        <v>46</v>
      </c>
      <c r="M2429" t="s">
        <v>17</v>
      </c>
      <c r="N2429" t="s">
        <v>695</v>
      </c>
      <c r="O2429" t="s">
        <v>696</v>
      </c>
      <c r="P2429">
        <v>7100</v>
      </c>
      <c r="Q2429">
        <v>7100</v>
      </c>
      <c r="R2429" t="s">
        <v>18</v>
      </c>
      <c r="S2429">
        <v>356693</v>
      </c>
      <c r="T2429" t="s">
        <v>685</v>
      </c>
      <c r="U2429">
        <v>2</v>
      </c>
      <c r="V2429">
        <v>357344</v>
      </c>
      <c r="W2429" t="s">
        <v>46</v>
      </c>
      <c r="X2429">
        <v>2024009</v>
      </c>
      <c r="Y2429" t="s">
        <v>47</v>
      </c>
      <c r="Z2429" t="s">
        <v>48</v>
      </c>
      <c r="AA2429">
        <v>2024</v>
      </c>
      <c r="AB2429" t="s">
        <v>112</v>
      </c>
      <c r="AC2429" t="s">
        <v>50</v>
      </c>
      <c r="AE2429" t="s">
        <v>22</v>
      </c>
      <c r="AF2429" t="s">
        <v>37</v>
      </c>
      <c r="AG2429" t="s">
        <v>51</v>
      </c>
      <c r="AH2429" t="s">
        <v>24</v>
      </c>
      <c r="AI2429">
        <v>1</v>
      </c>
      <c r="AJ2429" t="s">
        <v>25</v>
      </c>
      <c r="AK2429">
        <v>3</v>
      </c>
      <c r="AL2429">
        <v>0</v>
      </c>
      <c r="AM2429" t="s">
        <v>26</v>
      </c>
      <c r="AN2429">
        <v>706</v>
      </c>
      <c r="AO2429">
        <v>0.32</v>
      </c>
      <c r="AP2429">
        <v>0.30620000000000003</v>
      </c>
      <c r="AQ2429">
        <v>0.30617559999999999</v>
      </c>
      <c r="AR2429">
        <v>0.01</v>
      </c>
      <c r="AS2429">
        <v>3.125</v>
      </c>
      <c r="AT2429" t="s">
        <v>52</v>
      </c>
      <c r="AY2429" t="s">
        <v>28</v>
      </c>
      <c r="AZ2429" t="s">
        <v>24</v>
      </c>
      <c r="BA2429">
        <v>0</v>
      </c>
      <c r="BB2429" t="s">
        <v>24</v>
      </c>
      <c r="BC2429">
        <v>0.24</v>
      </c>
      <c r="BD2429">
        <v>7100</v>
      </c>
      <c r="BF2429" t="s">
        <v>40</v>
      </c>
    </row>
    <row r="2430" spans="2:58" x14ac:dyDescent="0.25">
      <c r="B2430" t="s">
        <v>14</v>
      </c>
      <c r="C2430" t="s">
        <v>5684</v>
      </c>
      <c r="D2430">
        <v>2</v>
      </c>
      <c r="E2430" t="s">
        <v>693</v>
      </c>
      <c r="F2430" t="s">
        <v>694</v>
      </c>
      <c r="G2430" t="s">
        <v>5685</v>
      </c>
      <c r="I2430" t="s">
        <v>15</v>
      </c>
      <c r="J2430" t="s">
        <v>181</v>
      </c>
      <c r="K2430">
        <v>357344</v>
      </c>
      <c r="L2430" t="s">
        <v>46</v>
      </c>
      <c r="M2430" t="s">
        <v>17</v>
      </c>
      <c r="N2430" t="s">
        <v>695</v>
      </c>
      <c r="O2430" t="s">
        <v>696</v>
      </c>
      <c r="P2430">
        <v>7100</v>
      </c>
      <c r="Q2430">
        <v>7100</v>
      </c>
      <c r="R2430" t="s">
        <v>18</v>
      </c>
      <c r="S2430">
        <v>356693</v>
      </c>
      <c r="T2430" t="s">
        <v>685</v>
      </c>
      <c r="U2430">
        <v>2</v>
      </c>
      <c r="V2430">
        <v>357344</v>
      </c>
      <c r="W2430" t="s">
        <v>46</v>
      </c>
      <c r="X2430">
        <v>2024009</v>
      </c>
      <c r="Y2430" t="s">
        <v>47</v>
      </c>
      <c r="Z2430" t="s">
        <v>48</v>
      </c>
      <c r="AA2430">
        <v>2024</v>
      </c>
      <c r="AB2430" t="s">
        <v>112</v>
      </c>
      <c r="AC2430" t="s">
        <v>50</v>
      </c>
      <c r="AE2430" t="s">
        <v>22</v>
      </c>
      <c r="AF2430" t="s">
        <v>37</v>
      </c>
      <c r="AG2430" t="s">
        <v>51</v>
      </c>
      <c r="AH2430" t="s">
        <v>24</v>
      </c>
      <c r="AI2430">
        <v>1</v>
      </c>
      <c r="AJ2430" t="s">
        <v>25</v>
      </c>
      <c r="AK2430">
        <v>2</v>
      </c>
      <c r="AL2430">
        <v>0</v>
      </c>
      <c r="AM2430" t="s">
        <v>26</v>
      </c>
      <c r="AN2430">
        <v>706</v>
      </c>
      <c r="AO2430">
        <v>0.24</v>
      </c>
      <c r="AP2430">
        <v>0.30620000000000003</v>
      </c>
      <c r="AQ2430">
        <v>0.30617559999999999</v>
      </c>
      <c r="AR2430">
        <v>-7.0000000000000007E-2</v>
      </c>
      <c r="AS2430">
        <v>-29.166666667000001</v>
      </c>
      <c r="AT2430" t="s">
        <v>52</v>
      </c>
      <c r="AY2430" t="s">
        <v>28</v>
      </c>
      <c r="AZ2430" t="s">
        <v>24</v>
      </c>
      <c r="BA2430">
        <v>0</v>
      </c>
      <c r="BB2430" t="s">
        <v>24</v>
      </c>
      <c r="BC2430">
        <v>0.24</v>
      </c>
      <c r="BD2430">
        <v>7100</v>
      </c>
      <c r="BF2430" t="s">
        <v>40</v>
      </c>
    </row>
    <row r="2431" spans="2:58" x14ac:dyDescent="0.25">
      <c r="B2431" t="s">
        <v>14</v>
      </c>
      <c r="C2431" t="s">
        <v>5686</v>
      </c>
      <c r="D2431">
        <v>1</v>
      </c>
      <c r="E2431" t="s">
        <v>5687</v>
      </c>
      <c r="F2431" t="s">
        <v>5688</v>
      </c>
      <c r="G2431" t="s">
        <v>5689</v>
      </c>
      <c r="H2431" t="s">
        <v>5690</v>
      </c>
      <c r="I2431" t="s">
        <v>4889</v>
      </c>
      <c r="J2431" t="s">
        <v>181</v>
      </c>
      <c r="K2431">
        <v>357917</v>
      </c>
      <c r="L2431" t="s">
        <v>210</v>
      </c>
      <c r="M2431" t="s">
        <v>17</v>
      </c>
      <c r="N2431" t="s">
        <v>798</v>
      </c>
      <c r="O2431" t="s">
        <v>799</v>
      </c>
      <c r="P2431">
        <v>7100</v>
      </c>
      <c r="Q2431">
        <v>7100</v>
      </c>
      <c r="R2431" t="s">
        <v>18</v>
      </c>
      <c r="S2431">
        <v>357171</v>
      </c>
      <c r="T2431" t="s">
        <v>800</v>
      </c>
      <c r="U2431">
        <v>2</v>
      </c>
      <c r="V2431">
        <v>357917</v>
      </c>
      <c r="W2431" t="s">
        <v>210</v>
      </c>
      <c r="X2431">
        <v>2024009</v>
      </c>
      <c r="Y2431" t="s">
        <v>47</v>
      </c>
      <c r="Z2431" t="s">
        <v>48</v>
      </c>
      <c r="AA2431">
        <v>2024</v>
      </c>
      <c r="AB2431" t="s">
        <v>61</v>
      </c>
      <c r="AC2431" t="s">
        <v>211</v>
      </c>
      <c r="AE2431" t="s">
        <v>22</v>
      </c>
      <c r="AF2431" t="s">
        <v>212</v>
      </c>
      <c r="AG2431" t="s">
        <v>213</v>
      </c>
      <c r="AH2431" t="s">
        <v>24</v>
      </c>
      <c r="AI2431">
        <v>1</v>
      </c>
      <c r="AJ2431" t="s">
        <v>25</v>
      </c>
      <c r="AK2431">
        <v>1</v>
      </c>
      <c r="AL2431">
        <v>0</v>
      </c>
      <c r="AM2431" t="s">
        <v>26</v>
      </c>
      <c r="AN2431">
        <v>706</v>
      </c>
      <c r="AO2431">
        <v>193.76</v>
      </c>
      <c r="AP2431">
        <v>140.49449999999999</v>
      </c>
      <c r="AQ2431">
        <v>140.49450039999999</v>
      </c>
      <c r="AR2431">
        <v>53.27</v>
      </c>
      <c r="AS2431">
        <v>27.492774566000001</v>
      </c>
      <c r="AT2431" t="s">
        <v>38</v>
      </c>
      <c r="AU2431" t="s">
        <v>39</v>
      </c>
      <c r="AY2431" t="s">
        <v>28</v>
      </c>
      <c r="AZ2431" t="s">
        <v>24</v>
      </c>
      <c r="BA2431">
        <v>114.48</v>
      </c>
      <c r="BB2431" t="s">
        <v>24</v>
      </c>
      <c r="BC2431">
        <v>25.19</v>
      </c>
      <c r="BD2431">
        <v>7100</v>
      </c>
      <c r="BE2431" t="s">
        <v>702</v>
      </c>
      <c r="BF2431" t="s">
        <v>801</v>
      </c>
    </row>
    <row r="2432" spans="2:58" x14ac:dyDescent="0.25">
      <c r="B2432" t="s">
        <v>14</v>
      </c>
      <c r="C2432" t="s">
        <v>5691</v>
      </c>
      <c r="D2432">
        <v>1</v>
      </c>
      <c r="E2432" t="s">
        <v>693</v>
      </c>
      <c r="F2432" t="s">
        <v>694</v>
      </c>
      <c r="G2432" t="s">
        <v>5692</v>
      </c>
      <c r="I2432" t="s">
        <v>15</v>
      </c>
      <c r="J2432" t="s">
        <v>181</v>
      </c>
      <c r="K2432">
        <v>357344</v>
      </c>
      <c r="L2432" t="s">
        <v>46</v>
      </c>
      <c r="M2432" t="s">
        <v>17</v>
      </c>
      <c r="N2432" t="s">
        <v>695</v>
      </c>
      <c r="O2432" t="s">
        <v>696</v>
      </c>
      <c r="P2432">
        <v>7100</v>
      </c>
      <c r="Q2432">
        <v>7100</v>
      </c>
      <c r="R2432" t="s">
        <v>18</v>
      </c>
      <c r="S2432">
        <v>356693</v>
      </c>
      <c r="T2432" t="s">
        <v>685</v>
      </c>
      <c r="U2432">
        <v>2</v>
      </c>
      <c r="V2432">
        <v>357344</v>
      </c>
      <c r="W2432" t="s">
        <v>46</v>
      </c>
      <c r="X2432">
        <v>2024009</v>
      </c>
      <c r="Y2432" t="s">
        <v>47</v>
      </c>
      <c r="Z2432" t="s">
        <v>48</v>
      </c>
      <c r="AA2432">
        <v>2024</v>
      </c>
      <c r="AB2432" t="s">
        <v>49</v>
      </c>
      <c r="AC2432" t="s">
        <v>50</v>
      </c>
      <c r="AE2432" t="s">
        <v>22</v>
      </c>
      <c r="AF2432" t="s">
        <v>37</v>
      </c>
      <c r="AG2432" t="s">
        <v>51</v>
      </c>
      <c r="AH2432" t="s">
        <v>24</v>
      </c>
      <c r="AI2432">
        <v>1</v>
      </c>
      <c r="AJ2432" t="s">
        <v>25</v>
      </c>
      <c r="AK2432">
        <v>1</v>
      </c>
      <c r="AL2432">
        <v>0</v>
      </c>
      <c r="AM2432" t="s">
        <v>26</v>
      </c>
      <c r="AN2432">
        <v>706</v>
      </c>
      <c r="AO2432">
        <v>1.06</v>
      </c>
      <c r="AP2432">
        <v>0.30620000000000003</v>
      </c>
      <c r="AQ2432">
        <v>0.30617559999999999</v>
      </c>
      <c r="AR2432">
        <v>0.75</v>
      </c>
      <c r="AS2432">
        <v>70.754716981000001</v>
      </c>
      <c r="AT2432" t="s">
        <v>52</v>
      </c>
      <c r="AY2432" t="s">
        <v>28</v>
      </c>
      <c r="AZ2432" t="s">
        <v>24</v>
      </c>
      <c r="BA2432">
        <v>0</v>
      </c>
      <c r="BB2432" t="s">
        <v>24</v>
      </c>
      <c r="BC2432">
        <v>0.14000000000000001</v>
      </c>
      <c r="BD2432">
        <v>7100</v>
      </c>
      <c r="BF2432" t="s">
        <v>40</v>
      </c>
    </row>
    <row r="2433" spans="2:58" x14ac:dyDescent="0.25">
      <c r="B2433" t="s">
        <v>14</v>
      </c>
      <c r="C2433" t="s">
        <v>5693</v>
      </c>
      <c r="D2433">
        <v>4</v>
      </c>
      <c r="E2433" t="s">
        <v>693</v>
      </c>
      <c r="F2433" t="s">
        <v>694</v>
      </c>
      <c r="G2433" t="s">
        <v>5694</v>
      </c>
      <c r="I2433" t="s">
        <v>15</v>
      </c>
      <c r="J2433" t="s">
        <v>181</v>
      </c>
      <c r="K2433">
        <v>357344</v>
      </c>
      <c r="L2433" t="s">
        <v>46</v>
      </c>
      <c r="M2433" t="s">
        <v>17</v>
      </c>
      <c r="N2433" t="s">
        <v>695</v>
      </c>
      <c r="O2433" t="s">
        <v>696</v>
      </c>
      <c r="P2433">
        <v>7100</v>
      </c>
      <c r="Q2433">
        <v>7100</v>
      </c>
      <c r="R2433" t="s">
        <v>18</v>
      </c>
      <c r="S2433">
        <v>356693</v>
      </c>
      <c r="T2433" t="s">
        <v>685</v>
      </c>
      <c r="U2433">
        <v>2</v>
      </c>
      <c r="V2433">
        <v>357344</v>
      </c>
      <c r="W2433" t="s">
        <v>46</v>
      </c>
      <c r="X2433">
        <v>2024009</v>
      </c>
      <c r="Y2433" t="s">
        <v>47</v>
      </c>
      <c r="Z2433" t="s">
        <v>48</v>
      </c>
      <c r="AA2433">
        <v>2024</v>
      </c>
      <c r="AB2433" t="s">
        <v>112</v>
      </c>
      <c r="AC2433" t="s">
        <v>50</v>
      </c>
      <c r="AE2433" t="s">
        <v>22</v>
      </c>
      <c r="AF2433" t="s">
        <v>37</v>
      </c>
      <c r="AG2433" t="s">
        <v>51</v>
      </c>
      <c r="AH2433" t="s">
        <v>24</v>
      </c>
      <c r="AI2433">
        <v>1</v>
      </c>
      <c r="AJ2433" t="s">
        <v>25</v>
      </c>
      <c r="AK2433">
        <v>4</v>
      </c>
      <c r="AL2433">
        <v>0</v>
      </c>
      <c r="AM2433" t="s">
        <v>26</v>
      </c>
      <c r="AN2433">
        <v>706</v>
      </c>
      <c r="AO2433">
        <v>0.38</v>
      </c>
      <c r="AP2433">
        <v>0.30620000000000003</v>
      </c>
      <c r="AQ2433">
        <v>0.30617559999999999</v>
      </c>
      <c r="AR2433">
        <v>7.0000000000000007E-2</v>
      </c>
      <c r="AS2433">
        <v>18.421052631999999</v>
      </c>
      <c r="AT2433" t="s">
        <v>52</v>
      </c>
      <c r="AY2433" t="s">
        <v>28</v>
      </c>
      <c r="AZ2433" t="s">
        <v>24</v>
      </c>
      <c r="BA2433">
        <v>0</v>
      </c>
      <c r="BB2433" t="s">
        <v>24</v>
      </c>
      <c r="BC2433">
        <v>0.65</v>
      </c>
      <c r="BD2433">
        <v>7100</v>
      </c>
      <c r="BF2433" t="s">
        <v>40</v>
      </c>
    </row>
    <row r="2434" spans="2:58" x14ac:dyDescent="0.25">
      <c r="B2434" t="s">
        <v>14</v>
      </c>
      <c r="C2434" t="s">
        <v>5693</v>
      </c>
      <c r="D2434">
        <v>3</v>
      </c>
      <c r="E2434" t="s">
        <v>693</v>
      </c>
      <c r="F2434" t="s">
        <v>694</v>
      </c>
      <c r="G2434" t="s">
        <v>5694</v>
      </c>
      <c r="I2434" t="s">
        <v>15</v>
      </c>
      <c r="J2434" t="s">
        <v>181</v>
      </c>
      <c r="K2434">
        <v>357344</v>
      </c>
      <c r="L2434" t="s">
        <v>46</v>
      </c>
      <c r="M2434" t="s">
        <v>17</v>
      </c>
      <c r="N2434" t="s">
        <v>695</v>
      </c>
      <c r="O2434" t="s">
        <v>696</v>
      </c>
      <c r="P2434">
        <v>7100</v>
      </c>
      <c r="Q2434">
        <v>7100</v>
      </c>
      <c r="R2434" t="s">
        <v>18</v>
      </c>
      <c r="S2434">
        <v>356693</v>
      </c>
      <c r="T2434" t="s">
        <v>685</v>
      </c>
      <c r="U2434">
        <v>1</v>
      </c>
      <c r="V2434">
        <v>357344</v>
      </c>
      <c r="W2434" t="s">
        <v>46</v>
      </c>
      <c r="X2434">
        <v>2024009</v>
      </c>
      <c r="Y2434" t="s">
        <v>47</v>
      </c>
      <c r="Z2434" t="s">
        <v>48</v>
      </c>
      <c r="AA2434">
        <v>2024</v>
      </c>
      <c r="AB2434" t="s">
        <v>112</v>
      </c>
      <c r="AC2434" t="s">
        <v>50</v>
      </c>
      <c r="AE2434" t="s">
        <v>22</v>
      </c>
      <c r="AF2434" t="s">
        <v>37</v>
      </c>
      <c r="AG2434" t="s">
        <v>51</v>
      </c>
      <c r="AH2434" t="s">
        <v>24</v>
      </c>
      <c r="AI2434">
        <v>1</v>
      </c>
      <c r="AJ2434" t="s">
        <v>25</v>
      </c>
      <c r="AK2434">
        <v>3</v>
      </c>
      <c r="AL2434">
        <v>0</v>
      </c>
      <c r="AM2434" t="s">
        <v>26</v>
      </c>
      <c r="AN2434">
        <v>706</v>
      </c>
      <c r="AO2434">
        <v>0.69</v>
      </c>
      <c r="AP2434">
        <v>0.15310000000000001</v>
      </c>
      <c r="AQ2434">
        <v>0.1530878</v>
      </c>
      <c r="AR2434">
        <v>0.54</v>
      </c>
      <c r="AS2434">
        <v>78.260869564999993</v>
      </c>
      <c r="AT2434" t="s">
        <v>52</v>
      </c>
      <c r="AY2434" t="s">
        <v>28</v>
      </c>
      <c r="AZ2434" t="s">
        <v>24</v>
      </c>
      <c r="BA2434">
        <v>0</v>
      </c>
      <c r="BB2434" t="s">
        <v>24</v>
      </c>
      <c r="BC2434">
        <v>0.65</v>
      </c>
      <c r="BD2434">
        <v>7100</v>
      </c>
      <c r="BF2434" t="s">
        <v>40</v>
      </c>
    </row>
    <row r="2435" spans="2:58" x14ac:dyDescent="0.25">
      <c r="B2435" t="s">
        <v>14</v>
      </c>
      <c r="C2435" t="s">
        <v>5693</v>
      </c>
      <c r="D2435">
        <v>2</v>
      </c>
      <c r="E2435" t="s">
        <v>693</v>
      </c>
      <c r="F2435" t="s">
        <v>694</v>
      </c>
      <c r="G2435" t="s">
        <v>5694</v>
      </c>
      <c r="I2435" t="s">
        <v>15</v>
      </c>
      <c r="J2435" t="s">
        <v>181</v>
      </c>
      <c r="K2435">
        <v>357344</v>
      </c>
      <c r="L2435" t="s">
        <v>46</v>
      </c>
      <c r="M2435" t="s">
        <v>17</v>
      </c>
      <c r="N2435" t="s">
        <v>695</v>
      </c>
      <c r="O2435" t="s">
        <v>696</v>
      </c>
      <c r="P2435">
        <v>7100</v>
      </c>
      <c r="Q2435">
        <v>7100</v>
      </c>
      <c r="R2435" t="s">
        <v>18</v>
      </c>
      <c r="S2435">
        <v>356693</v>
      </c>
      <c r="T2435" t="s">
        <v>685</v>
      </c>
      <c r="U2435">
        <v>1</v>
      </c>
      <c r="V2435">
        <v>357344</v>
      </c>
      <c r="W2435" t="s">
        <v>46</v>
      </c>
      <c r="X2435">
        <v>2024009</v>
      </c>
      <c r="Y2435" t="s">
        <v>47</v>
      </c>
      <c r="Z2435" t="s">
        <v>48</v>
      </c>
      <c r="AA2435">
        <v>2024</v>
      </c>
      <c r="AB2435" t="s">
        <v>112</v>
      </c>
      <c r="AC2435" t="s">
        <v>50</v>
      </c>
      <c r="AE2435" t="s">
        <v>22</v>
      </c>
      <c r="AF2435" t="s">
        <v>37</v>
      </c>
      <c r="AG2435" t="s">
        <v>51</v>
      </c>
      <c r="AH2435" t="s">
        <v>24</v>
      </c>
      <c r="AI2435">
        <v>1</v>
      </c>
      <c r="AJ2435" t="s">
        <v>25</v>
      </c>
      <c r="AK2435">
        <v>2</v>
      </c>
      <c r="AL2435">
        <v>0</v>
      </c>
      <c r="AM2435" t="s">
        <v>26</v>
      </c>
      <c r="AN2435">
        <v>706</v>
      </c>
      <c r="AO2435">
        <v>0.9</v>
      </c>
      <c r="AP2435">
        <v>0.15310000000000001</v>
      </c>
      <c r="AQ2435">
        <v>0.1530878</v>
      </c>
      <c r="AR2435">
        <v>0.75</v>
      </c>
      <c r="AS2435">
        <v>83.333333332999999</v>
      </c>
      <c r="AT2435" t="s">
        <v>52</v>
      </c>
      <c r="AY2435" t="s">
        <v>28</v>
      </c>
      <c r="AZ2435" t="s">
        <v>24</v>
      </c>
      <c r="BA2435">
        <v>0</v>
      </c>
      <c r="BB2435" t="s">
        <v>24</v>
      </c>
      <c r="BC2435">
        <v>0.65</v>
      </c>
      <c r="BD2435">
        <v>7100</v>
      </c>
      <c r="BF2435" t="s">
        <v>40</v>
      </c>
    </row>
    <row r="2436" spans="2:58" x14ac:dyDescent="0.25">
      <c r="B2436" t="s">
        <v>14</v>
      </c>
      <c r="C2436" t="s">
        <v>5693</v>
      </c>
      <c r="D2436">
        <v>1</v>
      </c>
      <c r="E2436" t="s">
        <v>5695</v>
      </c>
      <c r="F2436" t="s">
        <v>5696</v>
      </c>
      <c r="G2436" t="s">
        <v>5694</v>
      </c>
      <c r="I2436" t="s">
        <v>15</v>
      </c>
      <c r="J2436" t="s">
        <v>181</v>
      </c>
      <c r="K2436">
        <v>357344</v>
      </c>
      <c r="L2436" t="s">
        <v>46</v>
      </c>
      <c r="M2436" t="s">
        <v>17</v>
      </c>
      <c r="N2436" t="s">
        <v>32</v>
      </c>
      <c r="O2436" t="s">
        <v>33</v>
      </c>
      <c r="P2436">
        <v>7100</v>
      </c>
      <c r="Q2436">
        <v>7100</v>
      </c>
      <c r="R2436" t="s">
        <v>18</v>
      </c>
      <c r="S2436">
        <v>357246</v>
      </c>
      <c r="T2436" t="s">
        <v>1206</v>
      </c>
      <c r="U2436">
        <v>1</v>
      </c>
      <c r="V2436">
        <v>357344</v>
      </c>
      <c r="W2436" t="s">
        <v>46</v>
      </c>
      <c r="X2436">
        <v>2024009</v>
      </c>
      <c r="Y2436" t="s">
        <v>47</v>
      </c>
      <c r="Z2436" t="s">
        <v>48</v>
      </c>
      <c r="AA2436">
        <v>2024</v>
      </c>
      <c r="AB2436" t="s">
        <v>112</v>
      </c>
      <c r="AC2436" t="s">
        <v>50</v>
      </c>
      <c r="AE2436" t="s">
        <v>22</v>
      </c>
      <c r="AF2436" t="s">
        <v>37</v>
      </c>
      <c r="AG2436" t="s">
        <v>51</v>
      </c>
      <c r="AH2436" t="s">
        <v>24</v>
      </c>
      <c r="AI2436">
        <v>1</v>
      </c>
      <c r="AJ2436" t="s">
        <v>25</v>
      </c>
      <c r="AK2436">
        <v>1</v>
      </c>
      <c r="AL2436">
        <v>0</v>
      </c>
      <c r="AM2436" t="s">
        <v>26</v>
      </c>
      <c r="AN2436">
        <v>706</v>
      </c>
      <c r="AO2436">
        <v>2.72</v>
      </c>
      <c r="AP2436">
        <v>1.377</v>
      </c>
      <c r="AQ2436">
        <v>1.377</v>
      </c>
      <c r="AR2436">
        <v>1.34</v>
      </c>
      <c r="AS2436">
        <v>49.264705882000001</v>
      </c>
      <c r="AT2436" t="s">
        <v>52</v>
      </c>
      <c r="AY2436" t="s">
        <v>28</v>
      </c>
      <c r="AZ2436" t="s">
        <v>24</v>
      </c>
      <c r="BA2436">
        <v>2.72</v>
      </c>
      <c r="BB2436" t="s">
        <v>24</v>
      </c>
      <c r="BC2436">
        <v>0.65</v>
      </c>
      <c r="BD2436">
        <v>7100</v>
      </c>
      <c r="BE2436" t="s">
        <v>70</v>
      </c>
      <c r="BF2436" t="s">
        <v>1207</v>
      </c>
    </row>
    <row r="2437" spans="2:58" x14ac:dyDescent="0.25">
      <c r="B2437" t="s">
        <v>14</v>
      </c>
      <c r="C2437" t="s">
        <v>5693</v>
      </c>
      <c r="D2437">
        <v>5</v>
      </c>
      <c r="E2437" t="s">
        <v>693</v>
      </c>
      <c r="F2437" t="s">
        <v>694</v>
      </c>
      <c r="G2437" t="s">
        <v>5694</v>
      </c>
      <c r="I2437" t="s">
        <v>15</v>
      </c>
      <c r="J2437" t="s">
        <v>181</v>
      </c>
      <c r="K2437">
        <v>357344</v>
      </c>
      <c r="L2437" t="s">
        <v>46</v>
      </c>
      <c r="M2437" t="s">
        <v>17</v>
      </c>
      <c r="N2437" t="s">
        <v>695</v>
      </c>
      <c r="O2437" t="s">
        <v>696</v>
      </c>
      <c r="P2437">
        <v>7100</v>
      </c>
      <c r="Q2437">
        <v>7100</v>
      </c>
      <c r="R2437" t="s">
        <v>18</v>
      </c>
      <c r="S2437">
        <v>356693</v>
      </c>
      <c r="T2437" t="s">
        <v>685</v>
      </c>
      <c r="U2437">
        <v>3</v>
      </c>
      <c r="V2437">
        <v>357344</v>
      </c>
      <c r="W2437" t="s">
        <v>46</v>
      </c>
      <c r="X2437">
        <v>2024009</v>
      </c>
      <c r="Y2437" t="s">
        <v>47</v>
      </c>
      <c r="Z2437" t="s">
        <v>48</v>
      </c>
      <c r="AA2437">
        <v>2024</v>
      </c>
      <c r="AB2437" t="s">
        <v>112</v>
      </c>
      <c r="AC2437" t="s">
        <v>50</v>
      </c>
      <c r="AE2437" t="s">
        <v>22</v>
      </c>
      <c r="AF2437" t="s">
        <v>37</v>
      </c>
      <c r="AG2437" t="s">
        <v>51</v>
      </c>
      <c r="AH2437" t="s">
        <v>24</v>
      </c>
      <c r="AI2437">
        <v>1</v>
      </c>
      <c r="AJ2437" t="s">
        <v>25</v>
      </c>
      <c r="AK2437">
        <v>5</v>
      </c>
      <c r="AL2437">
        <v>0</v>
      </c>
      <c r="AM2437" t="s">
        <v>26</v>
      </c>
      <c r="AN2437">
        <v>706</v>
      </c>
      <c r="AO2437">
        <v>0.3</v>
      </c>
      <c r="AP2437">
        <v>0.45929999999999999</v>
      </c>
      <c r="AQ2437">
        <v>0.45926339999999999</v>
      </c>
      <c r="AR2437">
        <v>-0.16</v>
      </c>
      <c r="AS2437">
        <v>-53.333333332999999</v>
      </c>
      <c r="AT2437" t="s">
        <v>52</v>
      </c>
      <c r="AY2437" t="s">
        <v>28</v>
      </c>
      <c r="AZ2437" t="s">
        <v>24</v>
      </c>
      <c r="BA2437">
        <v>0</v>
      </c>
      <c r="BB2437" t="s">
        <v>24</v>
      </c>
      <c r="BC2437">
        <v>0.65</v>
      </c>
      <c r="BD2437">
        <v>7100</v>
      </c>
      <c r="BF2437" t="s">
        <v>40</v>
      </c>
    </row>
    <row r="2438" spans="2:58" x14ac:dyDescent="0.25">
      <c r="B2438" t="s">
        <v>14</v>
      </c>
      <c r="C2438" t="s">
        <v>5697</v>
      </c>
      <c r="D2438">
        <v>2</v>
      </c>
      <c r="E2438" t="s">
        <v>693</v>
      </c>
      <c r="F2438" t="s">
        <v>694</v>
      </c>
      <c r="G2438" t="s">
        <v>5698</v>
      </c>
      <c r="H2438" t="s">
        <v>5699</v>
      </c>
      <c r="I2438" t="s">
        <v>15</v>
      </c>
      <c r="J2438" t="s">
        <v>181</v>
      </c>
      <c r="K2438">
        <v>364537</v>
      </c>
      <c r="L2438" t="s">
        <v>214</v>
      </c>
      <c r="M2438" t="s">
        <v>17</v>
      </c>
      <c r="N2438" t="s">
        <v>695</v>
      </c>
      <c r="O2438" t="s">
        <v>696</v>
      </c>
      <c r="P2438">
        <v>7100</v>
      </c>
      <c r="Q2438">
        <v>7100</v>
      </c>
      <c r="R2438" t="s">
        <v>18</v>
      </c>
      <c r="S2438">
        <v>356693</v>
      </c>
      <c r="T2438" t="s">
        <v>685</v>
      </c>
      <c r="U2438">
        <v>20</v>
      </c>
      <c r="V2438">
        <v>364537</v>
      </c>
      <c r="W2438" t="s">
        <v>214</v>
      </c>
      <c r="X2438">
        <v>2024009</v>
      </c>
      <c r="Y2438" t="s">
        <v>47</v>
      </c>
      <c r="Z2438" t="s">
        <v>48</v>
      </c>
      <c r="AA2438">
        <v>2024</v>
      </c>
      <c r="AB2438" t="s">
        <v>129</v>
      </c>
      <c r="AC2438" t="s">
        <v>215</v>
      </c>
      <c r="AE2438" t="s">
        <v>22</v>
      </c>
      <c r="AF2438" t="s">
        <v>180</v>
      </c>
      <c r="AG2438" t="s">
        <v>216</v>
      </c>
      <c r="AH2438" t="s">
        <v>24</v>
      </c>
      <c r="AI2438">
        <v>1</v>
      </c>
      <c r="AJ2438" t="s">
        <v>25</v>
      </c>
      <c r="AK2438">
        <v>2</v>
      </c>
      <c r="AL2438">
        <v>0</v>
      </c>
      <c r="AM2438" t="s">
        <v>26</v>
      </c>
      <c r="AN2438">
        <v>706</v>
      </c>
      <c r="AO2438">
        <v>5.6</v>
      </c>
      <c r="AP2438">
        <v>3.0617999999999999</v>
      </c>
      <c r="AQ2438">
        <v>3.0617559999999999</v>
      </c>
      <c r="AR2438">
        <v>2.54</v>
      </c>
      <c r="AS2438">
        <v>45.357142856999999</v>
      </c>
      <c r="AT2438" t="s">
        <v>27</v>
      </c>
      <c r="AU2438" t="s">
        <v>39</v>
      </c>
      <c r="AY2438" t="s">
        <v>28</v>
      </c>
      <c r="AZ2438" t="s">
        <v>24</v>
      </c>
      <c r="BA2438">
        <v>0</v>
      </c>
      <c r="BB2438" t="s">
        <v>24</v>
      </c>
      <c r="BC2438">
        <v>5.52</v>
      </c>
      <c r="BD2438">
        <v>7100</v>
      </c>
      <c r="BF2438" t="s">
        <v>40</v>
      </c>
    </row>
    <row r="2439" spans="2:58" x14ac:dyDescent="0.25">
      <c r="B2439" t="s">
        <v>14</v>
      </c>
      <c r="C2439" t="s">
        <v>5697</v>
      </c>
      <c r="D2439">
        <v>1</v>
      </c>
      <c r="E2439" t="s">
        <v>5700</v>
      </c>
      <c r="F2439" t="s">
        <v>5701</v>
      </c>
      <c r="G2439" t="s">
        <v>5698</v>
      </c>
      <c r="H2439" t="s">
        <v>5699</v>
      </c>
      <c r="I2439" t="s">
        <v>92</v>
      </c>
      <c r="J2439" t="s">
        <v>181</v>
      </c>
      <c r="K2439">
        <v>364537</v>
      </c>
      <c r="L2439" t="s">
        <v>214</v>
      </c>
      <c r="M2439" t="s">
        <v>17</v>
      </c>
      <c r="N2439" t="s">
        <v>1519</v>
      </c>
      <c r="O2439" t="s">
        <v>1520</v>
      </c>
      <c r="P2439">
        <v>7100</v>
      </c>
      <c r="Q2439">
        <v>7100</v>
      </c>
      <c r="R2439" t="s">
        <v>18</v>
      </c>
      <c r="S2439">
        <v>329922</v>
      </c>
      <c r="T2439" t="s">
        <v>771</v>
      </c>
      <c r="U2439">
        <v>1</v>
      </c>
      <c r="V2439">
        <v>364537</v>
      </c>
      <c r="W2439" t="s">
        <v>214</v>
      </c>
      <c r="X2439">
        <v>2024009</v>
      </c>
      <c r="Y2439" t="s">
        <v>47</v>
      </c>
      <c r="Z2439" t="s">
        <v>48</v>
      </c>
      <c r="AA2439">
        <v>2024</v>
      </c>
      <c r="AB2439" t="s">
        <v>129</v>
      </c>
      <c r="AC2439" t="s">
        <v>215</v>
      </c>
      <c r="AE2439" t="s">
        <v>22</v>
      </c>
      <c r="AF2439" t="s">
        <v>180</v>
      </c>
      <c r="AG2439" t="s">
        <v>216</v>
      </c>
      <c r="AH2439" t="s">
        <v>24</v>
      </c>
      <c r="AI2439">
        <v>1</v>
      </c>
      <c r="AJ2439" t="s">
        <v>25</v>
      </c>
      <c r="AK2439">
        <v>1</v>
      </c>
      <c r="AL2439">
        <v>0</v>
      </c>
      <c r="AM2439" t="s">
        <v>26</v>
      </c>
      <c r="AN2439">
        <v>706</v>
      </c>
      <c r="AO2439">
        <v>15.02</v>
      </c>
      <c r="AP2439">
        <v>9.5074000000000005</v>
      </c>
      <c r="AQ2439">
        <v>9.5073749999999997</v>
      </c>
      <c r="AR2439">
        <v>5.51</v>
      </c>
      <c r="AS2439">
        <v>36.684420772000003</v>
      </c>
      <c r="AT2439" t="s">
        <v>27</v>
      </c>
      <c r="AU2439" t="s">
        <v>39</v>
      </c>
      <c r="AY2439" t="s">
        <v>28</v>
      </c>
      <c r="AZ2439" t="s">
        <v>24</v>
      </c>
      <c r="BA2439">
        <v>15.023999999999999</v>
      </c>
      <c r="BB2439" t="s">
        <v>24</v>
      </c>
      <c r="BC2439">
        <v>5.52</v>
      </c>
      <c r="BD2439">
        <v>7100</v>
      </c>
      <c r="BE2439" t="s">
        <v>70</v>
      </c>
      <c r="BF2439" t="s">
        <v>772</v>
      </c>
    </row>
    <row r="2440" spans="2:58" x14ac:dyDescent="0.25">
      <c r="B2440" t="s">
        <v>14</v>
      </c>
      <c r="C2440" t="s">
        <v>5697</v>
      </c>
      <c r="D2440">
        <v>5</v>
      </c>
      <c r="E2440" t="s">
        <v>765</v>
      </c>
      <c r="F2440" t="s">
        <v>766</v>
      </c>
      <c r="G2440" t="s">
        <v>5698</v>
      </c>
      <c r="H2440" t="s">
        <v>5699</v>
      </c>
      <c r="I2440" t="s">
        <v>15</v>
      </c>
      <c r="J2440" t="s">
        <v>181</v>
      </c>
      <c r="K2440">
        <v>364537</v>
      </c>
      <c r="L2440" t="s">
        <v>214</v>
      </c>
      <c r="M2440" t="s">
        <v>17</v>
      </c>
      <c r="N2440" t="s">
        <v>32</v>
      </c>
      <c r="O2440" t="s">
        <v>33</v>
      </c>
      <c r="P2440">
        <v>7100</v>
      </c>
      <c r="Q2440">
        <v>7100</v>
      </c>
      <c r="R2440" t="s">
        <v>18</v>
      </c>
      <c r="S2440">
        <v>357047</v>
      </c>
      <c r="T2440" t="s">
        <v>767</v>
      </c>
      <c r="U2440">
        <v>1</v>
      </c>
      <c r="V2440">
        <v>364537</v>
      </c>
      <c r="W2440" t="s">
        <v>214</v>
      </c>
      <c r="X2440">
        <v>2024009</v>
      </c>
      <c r="Y2440" t="s">
        <v>47</v>
      </c>
      <c r="Z2440" t="s">
        <v>48</v>
      </c>
      <c r="AA2440">
        <v>2024</v>
      </c>
      <c r="AB2440" t="s">
        <v>129</v>
      </c>
      <c r="AC2440" t="s">
        <v>215</v>
      </c>
      <c r="AE2440" t="s">
        <v>22</v>
      </c>
      <c r="AF2440" t="s">
        <v>180</v>
      </c>
      <c r="AG2440" t="s">
        <v>216</v>
      </c>
      <c r="AH2440" t="s">
        <v>24</v>
      </c>
      <c r="AI2440">
        <v>1</v>
      </c>
      <c r="AJ2440" t="s">
        <v>25</v>
      </c>
      <c r="AK2440">
        <v>5</v>
      </c>
      <c r="AL2440">
        <v>0</v>
      </c>
      <c r="AM2440" t="s">
        <v>26</v>
      </c>
      <c r="AN2440">
        <v>706</v>
      </c>
      <c r="AO2440">
        <v>11.49</v>
      </c>
      <c r="AP2440">
        <v>7.0369000000000002</v>
      </c>
      <c r="AQ2440">
        <v>7.0368750000000002</v>
      </c>
      <c r="AR2440">
        <v>4.45</v>
      </c>
      <c r="AS2440">
        <v>38.729329851999999</v>
      </c>
      <c r="AT2440" t="s">
        <v>27</v>
      </c>
      <c r="AU2440" t="s">
        <v>39</v>
      </c>
      <c r="AY2440" t="s">
        <v>28</v>
      </c>
      <c r="AZ2440" t="s">
        <v>24</v>
      </c>
      <c r="BA2440">
        <v>11.49</v>
      </c>
      <c r="BB2440" t="s">
        <v>24</v>
      </c>
      <c r="BC2440">
        <v>5.52</v>
      </c>
      <c r="BD2440">
        <v>7100</v>
      </c>
      <c r="BF2440" t="s">
        <v>768</v>
      </c>
    </row>
    <row r="2441" spans="2:58" x14ac:dyDescent="0.25">
      <c r="B2441" t="s">
        <v>14</v>
      </c>
      <c r="C2441" t="s">
        <v>5697</v>
      </c>
      <c r="D2441">
        <v>4</v>
      </c>
      <c r="E2441" t="s">
        <v>693</v>
      </c>
      <c r="F2441" t="s">
        <v>694</v>
      </c>
      <c r="G2441" t="s">
        <v>5698</v>
      </c>
      <c r="H2441" t="s">
        <v>5699</v>
      </c>
      <c r="I2441" t="s">
        <v>15</v>
      </c>
      <c r="J2441" t="s">
        <v>181</v>
      </c>
      <c r="K2441">
        <v>364537</v>
      </c>
      <c r="L2441" t="s">
        <v>214</v>
      </c>
      <c r="M2441" t="s">
        <v>17</v>
      </c>
      <c r="N2441" t="s">
        <v>695</v>
      </c>
      <c r="O2441" t="s">
        <v>696</v>
      </c>
      <c r="P2441">
        <v>7100</v>
      </c>
      <c r="Q2441">
        <v>7100</v>
      </c>
      <c r="R2441" t="s">
        <v>18</v>
      </c>
      <c r="S2441">
        <v>356693</v>
      </c>
      <c r="T2441" t="s">
        <v>685</v>
      </c>
      <c r="U2441">
        <v>20</v>
      </c>
      <c r="V2441">
        <v>364537</v>
      </c>
      <c r="W2441" t="s">
        <v>214</v>
      </c>
      <c r="X2441">
        <v>2024009</v>
      </c>
      <c r="Y2441" t="s">
        <v>47</v>
      </c>
      <c r="Z2441" t="s">
        <v>48</v>
      </c>
      <c r="AA2441">
        <v>2024</v>
      </c>
      <c r="AB2441" t="s">
        <v>129</v>
      </c>
      <c r="AC2441" t="s">
        <v>215</v>
      </c>
      <c r="AE2441" t="s">
        <v>22</v>
      </c>
      <c r="AF2441" t="s">
        <v>180</v>
      </c>
      <c r="AG2441" t="s">
        <v>216</v>
      </c>
      <c r="AH2441" t="s">
        <v>24</v>
      </c>
      <c r="AI2441">
        <v>1</v>
      </c>
      <c r="AJ2441" t="s">
        <v>25</v>
      </c>
      <c r="AK2441">
        <v>4</v>
      </c>
      <c r="AL2441">
        <v>0</v>
      </c>
      <c r="AM2441" t="s">
        <v>26</v>
      </c>
      <c r="AN2441">
        <v>706</v>
      </c>
      <c r="AO2441">
        <v>7.4</v>
      </c>
      <c r="AP2441">
        <v>3.0617999999999999</v>
      </c>
      <c r="AQ2441">
        <v>3.0617559999999999</v>
      </c>
      <c r="AR2441">
        <v>4.34</v>
      </c>
      <c r="AS2441">
        <v>58.648648649000002</v>
      </c>
      <c r="AT2441" t="s">
        <v>27</v>
      </c>
      <c r="AU2441" t="s">
        <v>39</v>
      </c>
      <c r="AY2441" t="s">
        <v>28</v>
      </c>
      <c r="AZ2441" t="s">
        <v>24</v>
      </c>
      <c r="BA2441">
        <v>0</v>
      </c>
      <c r="BB2441" t="s">
        <v>24</v>
      </c>
      <c r="BC2441">
        <v>5.52</v>
      </c>
      <c r="BD2441">
        <v>7100</v>
      </c>
      <c r="BF2441" t="s">
        <v>40</v>
      </c>
    </row>
    <row r="2442" spans="2:58" x14ac:dyDescent="0.25">
      <c r="B2442" t="s">
        <v>14</v>
      </c>
      <c r="C2442" t="s">
        <v>5697</v>
      </c>
      <c r="D2442">
        <v>3</v>
      </c>
      <c r="E2442" t="s">
        <v>693</v>
      </c>
      <c r="F2442" t="s">
        <v>694</v>
      </c>
      <c r="G2442" t="s">
        <v>5698</v>
      </c>
      <c r="H2442" t="s">
        <v>5699</v>
      </c>
      <c r="I2442" t="s">
        <v>15</v>
      </c>
      <c r="J2442" t="s">
        <v>181</v>
      </c>
      <c r="K2442">
        <v>364537</v>
      </c>
      <c r="L2442" t="s">
        <v>214</v>
      </c>
      <c r="M2442" t="s">
        <v>17</v>
      </c>
      <c r="N2442" t="s">
        <v>695</v>
      </c>
      <c r="O2442" t="s">
        <v>696</v>
      </c>
      <c r="P2442">
        <v>7100</v>
      </c>
      <c r="Q2442">
        <v>7100</v>
      </c>
      <c r="R2442" t="s">
        <v>18</v>
      </c>
      <c r="S2442">
        <v>356693</v>
      </c>
      <c r="T2442" t="s">
        <v>685</v>
      </c>
      <c r="U2442">
        <v>10</v>
      </c>
      <c r="V2442">
        <v>364537</v>
      </c>
      <c r="W2442" t="s">
        <v>214</v>
      </c>
      <c r="X2442">
        <v>2024009</v>
      </c>
      <c r="Y2442" t="s">
        <v>47</v>
      </c>
      <c r="Z2442" t="s">
        <v>48</v>
      </c>
      <c r="AA2442">
        <v>2024</v>
      </c>
      <c r="AB2442" t="s">
        <v>129</v>
      </c>
      <c r="AC2442" t="s">
        <v>215</v>
      </c>
      <c r="AE2442" t="s">
        <v>22</v>
      </c>
      <c r="AF2442" t="s">
        <v>180</v>
      </c>
      <c r="AG2442" t="s">
        <v>216</v>
      </c>
      <c r="AH2442" t="s">
        <v>24</v>
      </c>
      <c r="AI2442">
        <v>1</v>
      </c>
      <c r="AJ2442" t="s">
        <v>25</v>
      </c>
      <c r="AK2442">
        <v>3</v>
      </c>
      <c r="AL2442">
        <v>0</v>
      </c>
      <c r="AM2442" t="s">
        <v>26</v>
      </c>
      <c r="AN2442">
        <v>706</v>
      </c>
      <c r="AO2442">
        <v>3</v>
      </c>
      <c r="AP2442">
        <v>1.5308999999999999</v>
      </c>
      <c r="AQ2442">
        <v>1.530878</v>
      </c>
      <c r="AR2442">
        <v>1.47</v>
      </c>
      <c r="AS2442">
        <v>49</v>
      </c>
      <c r="AT2442" t="s">
        <v>27</v>
      </c>
      <c r="AU2442" t="s">
        <v>39</v>
      </c>
      <c r="AY2442" t="s">
        <v>28</v>
      </c>
      <c r="AZ2442" t="s">
        <v>24</v>
      </c>
      <c r="BA2442">
        <v>0</v>
      </c>
      <c r="BB2442" t="s">
        <v>24</v>
      </c>
      <c r="BC2442">
        <v>5.52</v>
      </c>
      <c r="BD2442">
        <v>7100</v>
      </c>
      <c r="BF2442" t="s">
        <v>40</v>
      </c>
    </row>
    <row r="2443" spans="2:58" x14ac:dyDescent="0.25">
      <c r="B2443" t="s">
        <v>14</v>
      </c>
      <c r="C2443" t="s">
        <v>5702</v>
      </c>
      <c r="D2443">
        <v>1</v>
      </c>
      <c r="E2443" t="s">
        <v>5598</v>
      </c>
      <c r="F2443" t="s">
        <v>5599</v>
      </c>
      <c r="G2443" t="s">
        <v>5600</v>
      </c>
      <c r="H2443" t="s">
        <v>5601</v>
      </c>
      <c r="I2443" t="s">
        <v>15</v>
      </c>
      <c r="J2443" t="s">
        <v>181</v>
      </c>
      <c r="K2443">
        <v>361117</v>
      </c>
      <c r="L2443" t="s">
        <v>5440</v>
      </c>
      <c r="M2443" t="s">
        <v>17</v>
      </c>
      <c r="N2443" t="s">
        <v>2826</v>
      </c>
      <c r="O2443" t="s">
        <v>2827</v>
      </c>
      <c r="P2443">
        <v>7100</v>
      </c>
      <c r="Q2443">
        <v>7100</v>
      </c>
      <c r="R2443" t="s">
        <v>18</v>
      </c>
      <c r="S2443">
        <v>356886</v>
      </c>
      <c r="T2443" t="s">
        <v>1057</v>
      </c>
      <c r="U2443">
        <v>100</v>
      </c>
      <c r="V2443">
        <v>359284</v>
      </c>
      <c r="W2443" t="s">
        <v>5440</v>
      </c>
      <c r="X2443">
        <v>2024009</v>
      </c>
      <c r="Y2443" t="s">
        <v>64</v>
      </c>
      <c r="Z2443" t="s">
        <v>65</v>
      </c>
      <c r="AA2443">
        <v>2024</v>
      </c>
      <c r="AB2443" t="s">
        <v>36</v>
      </c>
      <c r="AC2443" t="s">
        <v>5441</v>
      </c>
      <c r="AD2443" t="s">
        <v>5442</v>
      </c>
      <c r="AE2443" t="s">
        <v>22</v>
      </c>
      <c r="AF2443" t="s">
        <v>1145</v>
      </c>
      <c r="AG2443" t="s">
        <v>5443</v>
      </c>
      <c r="AH2443" t="s">
        <v>24</v>
      </c>
      <c r="AI2443">
        <v>1</v>
      </c>
      <c r="AJ2443" t="s">
        <v>25</v>
      </c>
      <c r="AK2443">
        <v>4</v>
      </c>
      <c r="AL2443">
        <v>0</v>
      </c>
      <c r="AM2443" t="s">
        <v>26</v>
      </c>
      <c r="AN2443">
        <v>706</v>
      </c>
      <c r="AO2443">
        <v>5.43</v>
      </c>
      <c r="AP2443">
        <v>3.2906</v>
      </c>
      <c r="AQ2443">
        <v>3.2906200000000001</v>
      </c>
      <c r="AR2443">
        <v>2.14</v>
      </c>
      <c r="AS2443">
        <v>39.410681400000001</v>
      </c>
      <c r="AT2443" t="s">
        <v>45</v>
      </c>
      <c r="AU2443" t="s">
        <v>39</v>
      </c>
      <c r="AY2443" t="s">
        <v>28</v>
      </c>
      <c r="AZ2443" t="s">
        <v>24</v>
      </c>
      <c r="BA2443">
        <v>0.13039999999999999</v>
      </c>
      <c r="BB2443" t="s">
        <v>24</v>
      </c>
      <c r="BC2443">
        <v>2</v>
      </c>
      <c r="BD2443">
        <v>7110</v>
      </c>
      <c r="BE2443" t="s">
        <v>702</v>
      </c>
      <c r="BF2443" t="s">
        <v>2582</v>
      </c>
    </row>
    <row r="2444" spans="2:58" x14ac:dyDescent="0.25">
      <c r="B2444" t="s">
        <v>14</v>
      </c>
      <c r="C2444" t="s">
        <v>5702</v>
      </c>
      <c r="D2444">
        <v>2</v>
      </c>
      <c r="E2444" t="s">
        <v>681</v>
      </c>
      <c r="F2444" t="s">
        <v>682</v>
      </c>
      <c r="G2444" t="s">
        <v>5600</v>
      </c>
      <c r="H2444" t="s">
        <v>5601</v>
      </c>
      <c r="I2444" t="s">
        <v>15</v>
      </c>
      <c r="J2444" t="s">
        <v>181</v>
      </c>
      <c r="K2444">
        <v>361117</v>
      </c>
      <c r="L2444" t="s">
        <v>5440</v>
      </c>
      <c r="M2444" t="s">
        <v>17</v>
      </c>
      <c r="N2444" t="s">
        <v>683</v>
      </c>
      <c r="O2444" t="s">
        <v>684</v>
      </c>
      <c r="P2444">
        <v>7100</v>
      </c>
      <c r="Q2444">
        <v>7100</v>
      </c>
      <c r="R2444" t="s">
        <v>18</v>
      </c>
      <c r="S2444">
        <v>356693</v>
      </c>
      <c r="T2444" t="s">
        <v>685</v>
      </c>
      <c r="U2444">
        <v>1</v>
      </c>
      <c r="V2444">
        <v>359284</v>
      </c>
      <c r="W2444" t="s">
        <v>5440</v>
      </c>
      <c r="X2444">
        <v>2024009</v>
      </c>
      <c r="Y2444" t="s">
        <v>64</v>
      </c>
      <c r="Z2444" t="s">
        <v>65</v>
      </c>
      <c r="AA2444">
        <v>2024</v>
      </c>
      <c r="AB2444" t="s">
        <v>36</v>
      </c>
      <c r="AC2444" t="s">
        <v>5441</v>
      </c>
      <c r="AD2444" t="s">
        <v>5442</v>
      </c>
      <c r="AE2444" t="s">
        <v>22</v>
      </c>
      <c r="AF2444" t="s">
        <v>1145</v>
      </c>
      <c r="AG2444" t="s">
        <v>5443</v>
      </c>
      <c r="AH2444" t="s">
        <v>28</v>
      </c>
      <c r="AI2444">
        <v>1</v>
      </c>
      <c r="AJ2444" t="s">
        <v>25</v>
      </c>
      <c r="AK2444">
        <v>5</v>
      </c>
      <c r="AL2444">
        <v>0</v>
      </c>
      <c r="AM2444" t="s">
        <v>26</v>
      </c>
      <c r="AN2444">
        <v>706</v>
      </c>
      <c r="AO2444">
        <v>9.9499999999999993</v>
      </c>
      <c r="AP2444">
        <v>0</v>
      </c>
      <c r="AQ2444">
        <v>0</v>
      </c>
      <c r="AR2444">
        <v>9.9499999999999993</v>
      </c>
      <c r="AS2444">
        <v>100</v>
      </c>
      <c r="AT2444" t="s">
        <v>45</v>
      </c>
      <c r="AU2444" t="s">
        <v>39</v>
      </c>
      <c r="AY2444" t="s">
        <v>24</v>
      </c>
      <c r="AZ2444" t="s">
        <v>24</v>
      </c>
      <c r="BA2444">
        <v>0</v>
      </c>
      <c r="BB2444" t="s">
        <v>24</v>
      </c>
      <c r="BC2444">
        <v>2</v>
      </c>
      <c r="BD2444">
        <v>7110</v>
      </c>
      <c r="BF2444" t="s">
        <v>40</v>
      </c>
    </row>
    <row r="2445" spans="2:58" x14ac:dyDescent="0.25">
      <c r="B2445" t="s">
        <v>14</v>
      </c>
      <c r="C2445" t="s">
        <v>5703</v>
      </c>
      <c r="D2445">
        <v>1</v>
      </c>
      <c r="E2445" t="s">
        <v>5704</v>
      </c>
      <c r="F2445" t="s">
        <v>5705</v>
      </c>
      <c r="G2445" t="s">
        <v>5706</v>
      </c>
      <c r="H2445" t="s">
        <v>5707</v>
      </c>
      <c r="I2445" t="s">
        <v>15</v>
      </c>
      <c r="J2445" t="s">
        <v>181</v>
      </c>
      <c r="K2445">
        <v>363282</v>
      </c>
      <c r="L2445" t="s">
        <v>5708</v>
      </c>
      <c r="M2445" t="s">
        <v>17</v>
      </c>
      <c r="N2445" t="s">
        <v>1273</v>
      </c>
      <c r="O2445" t="s">
        <v>1274</v>
      </c>
      <c r="P2445">
        <v>7100</v>
      </c>
      <c r="Q2445">
        <v>7100</v>
      </c>
      <c r="R2445" t="s">
        <v>18</v>
      </c>
      <c r="S2445">
        <v>357211</v>
      </c>
      <c r="T2445" t="s">
        <v>738</v>
      </c>
      <c r="U2445">
        <v>100</v>
      </c>
      <c r="V2445">
        <v>359198</v>
      </c>
      <c r="W2445" t="s">
        <v>5708</v>
      </c>
      <c r="X2445">
        <v>2024009</v>
      </c>
      <c r="Y2445" t="s">
        <v>64</v>
      </c>
      <c r="Z2445" t="s">
        <v>65</v>
      </c>
      <c r="AA2445">
        <v>2024</v>
      </c>
      <c r="AB2445" t="s">
        <v>36</v>
      </c>
      <c r="AC2445" t="s">
        <v>1395</v>
      </c>
      <c r="AD2445" t="s">
        <v>5709</v>
      </c>
      <c r="AE2445" t="s">
        <v>22</v>
      </c>
      <c r="AF2445" t="s">
        <v>1359</v>
      </c>
      <c r="AG2445" t="s">
        <v>144</v>
      </c>
      <c r="AH2445" t="s">
        <v>24</v>
      </c>
      <c r="AI2445">
        <v>1</v>
      </c>
      <c r="AJ2445" t="s">
        <v>141</v>
      </c>
      <c r="AK2445">
        <v>7</v>
      </c>
      <c r="AL2445">
        <v>0</v>
      </c>
      <c r="AM2445" t="s">
        <v>26</v>
      </c>
      <c r="AN2445">
        <v>706</v>
      </c>
      <c r="AO2445">
        <v>10.1</v>
      </c>
      <c r="AP2445">
        <v>9.2736000000000001</v>
      </c>
      <c r="AQ2445">
        <v>9.2736099999999997</v>
      </c>
      <c r="AR2445">
        <v>0.83</v>
      </c>
      <c r="AS2445">
        <v>8.2178217819999997</v>
      </c>
      <c r="AT2445" t="s">
        <v>27</v>
      </c>
      <c r="AY2445" t="s">
        <v>28</v>
      </c>
      <c r="AZ2445" t="s">
        <v>24</v>
      </c>
      <c r="BA2445">
        <v>0.20200000000000001</v>
      </c>
      <c r="BB2445" t="s">
        <v>24</v>
      </c>
      <c r="BC2445">
        <v>1.31</v>
      </c>
      <c r="BD2445">
        <v>7100</v>
      </c>
      <c r="BE2445" t="s">
        <v>702</v>
      </c>
      <c r="BF2445" t="s">
        <v>1275</v>
      </c>
    </row>
    <row r="2446" spans="2:58" x14ac:dyDescent="0.25">
      <c r="B2446" t="s">
        <v>14</v>
      </c>
      <c r="C2446" t="s">
        <v>5710</v>
      </c>
      <c r="D2446">
        <v>1</v>
      </c>
      <c r="E2446" t="s">
        <v>5711</v>
      </c>
      <c r="F2446" t="s">
        <v>5712</v>
      </c>
      <c r="G2446" t="s">
        <v>5713</v>
      </c>
      <c r="I2446" t="s">
        <v>15</v>
      </c>
      <c r="J2446" t="s">
        <v>181</v>
      </c>
      <c r="K2446">
        <v>357344</v>
      </c>
      <c r="L2446" t="s">
        <v>46</v>
      </c>
      <c r="M2446" t="s">
        <v>17</v>
      </c>
      <c r="N2446" t="s">
        <v>665</v>
      </c>
      <c r="O2446" t="s">
        <v>666</v>
      </c>
      <c r="P2446">
        <v>7100</v>
      </c>
      <c r="Q2446">
        <v>7100</v>
      </c>
      <c r="R2446" t="s">
        <v>18</v>
      </c>
      <c r="S2446">
        <v>357137</v>
      </c>
      <c r="T2446" t="s">
        <v>976</v>
      </c>
      <c r="U2446">
        <v>1</v>
      </c>
      <c r="V2446">
        <v>357344</v>
      </c>
      <c r="W2446" t="s">
        <v>46</v>
      </c>
      <c r="X2446">
        <v>2024009</v>
      </c>
      <c r="Y2446" t="s">
        <v>47</v>
      </c>
      <c r="Z2446" t="s">
        <v>48</v>
      </c>
      <c r="AA2446">
        <v>2024</v>
      </c>
      <c r="AB2446" t="s">
        <v>49</v>
      </c>
      <c r="AC2446" t="s">
        <v>50</v>
      </c>
      <c r="AE2446" t="s">
        <v>22</v>
      </c>
      <c r="AF2446" t="s">
        <v>37</v>
      </c>
      <c r="AG2446" t="s">
        <v>51</v>
      </c>
      <c r="AH2446" t="s">
        <v>24</v>
      </c>
      <c r="AI2446">
        <v>1</v>
      </c>
      <c r="AJ2446" t="s">
        <v>25</v>
      </c>
      <c r="AK2446">
        <v>1</v>
      </c>
      <c r="AL2446">
        <v>0</v>
      </c>
      <c r="AM2446" t="s">
        <v>26</v>
      </c>
      <c r="AN2446">
        <v>706</v>
      </c>
      <c r="AO2446">
        <v>129</v>
      </c>
      <c r="AP2446">
        <v>101.0475</v>
      </c>
      <c r="AQ2446">
        <v>101.0475</v>
      </c>
      <c r="AR2446">
        <v>27.95</v>
      </c>
      <c r="AS2446">
        <v>21.666666667000001</v>
      </c>
      <c r="AT2446" t="s">
        <v>52</v>
      </c>
      <c r="AY2446" t="s">
        <v>28</v>
      </c>
      <c r="AZ2446" t="s">
        <v>24</v>
      </c>
      <c r="BA2446">
        <v>129</v>
      </c>
      <c r="BB2446" t="s">
        <v>24</v>
      </c>
      <c r="BC2446">
        <v>29.77</v>
      </c>
      <c r="BD2446">
        <v>7100</v>
      </c>
      <c r="BF2446" t="s">
        <v>1046</v>
      </c>
    </row>
    <row r="2447" spans="2:58" x14ac:dyDescent="0.25">
      <c r="B2447" t="s">
        <v>14</v>
      </c>
      <c r="C2447" t="s">
        <v>5710</v>
      </c>
      <c r="D2447">
        <v>2</v>
      </c>
      <c r="E2447" t="s">
        <v>5714</v>
      </c>
      <c r="F2447" t="s">
        <v>5715</v>
      </c>
      <c r="G2447" t="s">
        <v>5713</v>
      </c>
      <c r="I2447" t="s">
        <v>15</v>
      </c>
      <c r="J2447" t="s">
        <v>181</v>
      </c>
      <c r="K2447">
        <v>357344</v>
      </c>
      <c r="L2447" t="s">
        <v>46</v>
      </c>
      <c r="M2447" t="s">
        <v>17</v>
      </c>
      <c r="N2447" t="s">
        <v>762</v>
      </c>
      <c r="O2447" t="s">
        <v>763</v>
      </c>
      <c r="P2447">
        <v>7100</v>
      </c>
      <c r="Q2447">
        <v>7100</v>
      </c>
      <c r="R2447" t="s">
        <v>18</v>
      </c>
      <c r="S2447">
        <v>357137</v>
      </c>
      <c r="T2447" t="s">
        <v>976</v>
      </c>
      <c r="U2447">
        <v>1</v>
      </c>
      <c r="V2447">
        <v>357344</v>
      </c>
      <c r="W2447" t="s">
        <v>46</v>
      </c>
      <c r="X2447">
        <v>2024009</v>
      </c>
      <c r="Y2447" t="s">
        <v>47</v>
      </c>
      <c r="Z2447" t="s">
        <v>48</v>
      </c>
      <c r="AA2447">
        <v>2024</v>
      </c>
      <c r="AB2447" t="s">
        <v>49</v>
      </c>
      <c r="AC2447" t="s">
        <v>50</v>
      </c>
      <c r="AE2447" t="s">
        <v>22</v>
      </c>
      <c r="AF2447" t="s">
        <v>37</v>
      </c>
      <c r="AG2447" t="s">
        <v>51</v>
      </c>
      <c r="AH2447" t="s">
        <v>24</v>
      </c>
      <c r="AI2447">
        <v>1</v>
      </c>
      <c r="AJ2447" t="s">
        <v>25</v>
      </c>
      <c r="AK2447">
        <v>2</v>
      </c>
      <c r="AL2447">
        <v>0</v>
      </c>
      <c r="AM2447" t="s">
        <v>26</v>
      </c>
      <c r="AN2447">
        <v>706</v>
      </c>
      <c r="AO2447">
        <v>99.99</v>
      </c>
      <c r="AP2447">
        <v>80.797499999999999</v>
      </c>
      <c r="AQ2447">
        <v>80.797499999999999</v>
      </c>
      <c r="AR2447">
        <v>19.190000000000001</v>
      </c>
      <c r="AS2447">
        <v>19.191919192</v>
      </c>
      <c r="AT2447" t="s">
        <v>52</v>
      </c>
      <c r="AY2447" t="s">
        <v>28</v>
      </c>
      <c r="AZ2447" t="s">
        <v>24</v>
      </c>
      <c r="BA2447">
        <v>119.99</v>
      </c>
      <c r="BB2447" t="s">
        <v>24</v>
      </c>
      <c r="BC2447">
        <v>29.77</v>
      </c>
      <c r="BD2447">
        <v>7100</v>
      </c>
      <c r="BF2447" t="s">
        <v>1046</v>
      </c>
    </row>
    <row r="2448" spans="2:58" x14ac:dyDescent="0.25">
      <c r="B2448" t="s">
        <v>14</v>
      </c>
      <c r="C2448" t="s">
        <v>5716</v>
      </c>
      <c r="D2448">
        <v>1</v>
      </c>
      <c r="E2448" t="s">
        <v>5717</v>
      </c>
      <c r="F2448" t="s">
        <v>5718</v>
      </c>
      <c r="G2448" t="s">
        <v>5719</v>
      </c>
      <c r="I2448" t="s">
        <v>15</v>
      </c>
      <c r="J2448" t="s">
        <v>181</v>
      </c>
      <c r="K2448">
        <v>357344</v>
      </c>
      <c r="L2448" t="s">
        <v>46</v>
      </c>
      <c r="M2448" t="s">
        <v>17</v>
      </c>
      <c r="N2448" t="s">
        <v>858</v>
      </c>
      <c r="O2448" t="s">
        <v>859</v>
      </c>
      <c r="P2448">
        <v>7100</v>
      </c>
      <c r="Q2448">
        <v>7100</v>
      </c>
      <c r="R2448" t="s">
        <v>18</v>
      </c>
      <c r="S2448">
        <v>356806</v>
      </c>
      <c r="T2448" t="s">
        <v>860</v>
      </c>
      <c r="U2448">
        <v>1</v>
      </c>
      <c r="V2448">
        <v>357344</v>
      </c>
      <c r="W2448" t="s">
        <v>46</v>
      </c>
      <c r="X2448">
        <v>2024009</v>
      </c>
      <c r="Y2448" t="s">
        <v>47</v>
      </c>
      <c r="Z2448" t="s">
        <v>48</v>
      </c>
      <c r="AA2448">
        <v>2024</v>
      </c>
      <c r="AB2448" t="s">
        <v>49</v>
      </c>
      <c r="AC2448" t="s">
        <v>50</v>
      </c>
      <c r="AE2448" t="s">
        <v>22</v>
      </c>
      <c r="AF2448" t="s">
        <v>37</v>
      </c>
      <c r="AG2448" t="s">
        <v>51</v>
      </c>
      <c r="AH2448" t="s">
        <v>24</v>
      </c>
      <c r="AI2448">
        <v>1</v>
      </c>
      <c r="AJ2448" t="s">
        <v>25</v>
      </c>
      <c r="AK2448">
        <v>1</v>
      </c>
      <c r="AL2448">
        <v>0</v>
      </c>
      <c r="AM2448" t="s">
        <v>26</v>
      </c>
      <c r="AN2448">
        <v>706</v>
      </c>
      <c r="AO2448">
        <v>6.9</v>
      </c>
      <c r="AP2448">
        <v>4.5186000000000002</v>
      </c>
      <c r="AQ2448">
        <v>4.5186428000000003</v>
      </c>
      <c r="AR2448">
        <v>2.38</v>
      </c>
      <c r="AS2448">
        <v>34.492753622999999</v>
      </c>
      <c r="AT2448" t="s">
        <v>52</v>
      </c>
      <c r="AY2448" t="s">
        <v>28</v>
      </c>
      <c r="AZ2448" t="s">
        <v>24</v>
      </c>
      <c r="BA2448">
        <v>8.048</v>
      </c>
      <c r="BB2448" t="s">
        <v>24</v>
      </c>
      <c r="BC2448">
        <v>0.9</v>
      </c>
      <c r="BD2448">
        <v>7100</v>
      </c>
      <c r="BE2448" t="s">
        <v>70</v>
      </c>
      <c r="BF2448" t="s">
        <v>861</v>
      </c>
    </row>
    <row r="2449" spans="2:58" x14ac:dyDescent="0.25">
      <c r="B2449" t="s">
        <v>14</v>
      </c>
      <c r="C2449" t="s">
        <v>5720</v>
      </c>
      <c r="D2449">
        <v>2</v>
      </c>
      <c r="E2449" t="s">
        <v>693</v>
      </c>
      <c r="F2449" t="s">
        <v>694</v>
      </c>
      <c r="G2449" t="s">
        <v>5721</v>
      </c>
      <c r="I2449" t="s">
        <v>15</v>
      </c>
      <c r="J2449" t="s">
        <v>181</v>
      </c>
      <c r="K2449">
        <v>357344</v>
      </c>
      <c r="L2449" t="s">
        <v>46</v>
      </c>
      <c r="M2449" t="s">
        <v>17</v>
      </c>
      <c r="N2449" t="s">
        <v>695</v>
      </c>
      <c r="O2449" t="s">
        <v>696</v>
      </c>
      <c r="P2449">
        <v>7100</v>
      </c>
      <c r="Q2449">
        <v>7100</v>
      </c>
      <c r="R2449" t="s">
        <v>18</v>
      </c>
      <c r="S2449">
        <v>356693</v>
      </c>
      <c r="T2449" t="s">
        <v>685</v>
      </c>
      <c r="U2449">
        <v>12</v>
      </c>
      <c r="V2449">
        <v>357344</v>
      </c>
      <c r="W2449" t="s">
        <v>46</v>
      </c>
      <c r="X2449">
        <v>2024009</v>
      </c>
      <c r="Y2449" t="s">
        <v>47</v>
      </c>
      <c r="Z2449" t="s">
        <v>48</v>
      </c>
      <c r="AA2449">
        <v>2024</v>
      </c>
      <c r="AB2449" t="s">
        <v>112</v>
      </c>
      <c r="AC2449" t="s">
        <v>50</v>
      </c>
      <c r="AE2449" t="s">
        <v>22</v>
      </c>
      <c r="AF2449" t="s">
        <v>37</v>
      </c>
      <c r="AG2449" t="s">
        <v>51</v>
      </c>
      <c r="AH2449" t="s">
        <v>24</v>
      </c>
      <c r="AI2449">
        <v>1</v>
      </c>
      <c r="AJ2449" t="s">
        <v>25</v>
      </c>
      <c r="AK2449">
        <v>2</v>
      </c>
      <c r="AL2449">
        <v>0</v>
      </c>
      <c r="AM2449" t="s">
        <v>26</v>
      </c>
      <c r="AN2449">
        <v>706</v>
      </c>
      <c r="AO2449">
        <v>5.64</v>
      </c>
      <c r="AP2449">
        <v>1.8371</v>
      </c>
      <c r="AQ2449">
        <v>1.8370536</v>
      </c>
      <c r="AR2449">
        <v>3.8</v>
      </c>
      <c r="AS2449">
        <v>67.375886524999999</v>
      </c>
      <c r="AT2449" t="s">
        <v>52</v>
      </c>
      <c r="AY2449" t="s">
        <v>28</v>
      </c>
      <c r="AZ2449" t="s">
        <v>24</v>
      </c>
      <c r="BA2449">
        <v>0</v>
      </c>
      <c r="BB2449" t="s">
        <v>24</v>
      </c>
      <c r="BC2449">
        <v>2.79</v>
      </c>
      <c r="BD2449">
        <v>7100</v>
      </c>
      <c r="BF2449" t="s">
        <v>40</v>
      </c>
    </row>
    <row r="2450" spans="2:58" x14ac:dyDescent="0.25">
      <c r="B2450" t="s">
        <v>14</v>
      </c>
      <c r="C2450" t="s">
        <v>5720</v>
      </c>
      <c r="D2450">
        <v>1</v>
      </c>
      <c r="E2450" t="s">
        <v>4572</v>
      </c>
      <c r="F2450" t="s">
        <v>4573</v>
      </c>
      <c r="G2450" t="s">
        <v>5721</v>
      </c>
      <c r="I2450" t="s">
        <v>15</v>
      </c>
      <c r="J2450" t="s">
        <v>181</v>
      </c>
      <c r="K2450">
        <v>357344</v>
      </c>
      <c r="L2450" t="s">
        <v>46</v>
      </c>
      <c r="M2450" t="s">
        <v>17</v>
      </c>
      <c r="N2450" t="s">
        <v>858</v>
      </c>
      <c r="O2450" t="s">
        <v>859</v>
      </c>
      <c r="P2450">
        <v>7100</v>
      </c>
      <c r="Q2450">
        <v>7100</v>
      </c>
      <c r="R2450" t="s">
        <v>18</v>
      </c>
      <c r="S2450">
        <v>356806</v>
      </c>
      <c r="T2450" t="s">
        <v>860</v>
      </c>
      <c r="U2450">
        <v>12</v>
      </c>
      <c r="V2450">
        <v>357344</v>
      </c>
      <c r="W2450" t="s">
        <v>46</v>
      </c>
      <c r="X2450">
        <v>2024009</v>
      </c>
      <c r="Y2450" t="s">
        <v>47</v>
      </c>
      <c r="Z2450" t="s">
        <v>48</v>
      </c>
      <c r="AA2450">
        <v>2024</v>
      </c>
      <c r="AB2450" t="s">
        <v>112</v>
      </c>
      <c r="AC2450" t="s">
        <v>50</v>
      </c>
      <c r="AE2450" t="s">
        <v>22</v>
      </c>
      <c r="AF2450" t="s">
        <v>37</v>
      </c>
      <c r="AG2450" t="s">
        <v>51</v>
      </c>
      <c r="AH2450" t="s">
        <v>24</v>
      </c>
      <c r="AI2450">
        <v>1</v>
      </c>
      <c r="AJ2450" t="s">
        <v>25</v>
      </c>
      <c r="AK2450">
        <v>1</v>
      </c>
      <c r="AL2450">
        <v>0</v>
      </c>
      <c r="AM2450" t="s">
        <v>26</v>
      </c>
      <c r="AN2450">
        <v>706</v>
      </c>
      <c r="AO2450">
        <v>10.26</v>
      </c>
      <c r="AP2450">
        <v>3.7797999999999998</v>
      </c>
      <c r="AQ2450">
        <v>3.7798392000000001</v>
      </c>
      <c r="AR2450">
        <v>6.48</v>
      </c>
      <c r="AS2450">
        <v>63.157894736999999</v>
      </c>
      <c r="AT2450" t="s">
        <v>52</v>
      </c>
      <c r="AY2450" t="s">
        <v>28</v>
      </c>
      <c r="AZ2450" t="s">
        <v>24</v>
      </c>
      <c r="BA2450">
        <v>0.85529999999999995</v>
      </c>
      <c r="BB2450" t="s">
        <v>24</v>
      </c>
      <c r="BC2450">
        <v>2.79</v>
      </c>
      <c r="BD2450">
        <v>7100</v>
      </c>
      <c r="BE2450" t="s">
        <v>70</v>
      </c>
      <c r="BF2450" t="s">
        <v>861</v>
      </c>
    </row>
    <row r="2451" spans="2:58" x14ac:dyDescent="0.25">
      <c r="B2451" t="s">
        <v>14</v>
      </c>
      <c r="C2451" t="s">
        <v>5720</v>
      </c>
      <c r="D2451">
        <v>3</v>
      </c>
      <c r="E2451" t="s">
        <v>5722</v>
      </c>
      <c r="F2451" t="s">
        <v>5723</v>
      </c>
      <c r="G2451" t="s">
        <v>5721</v>
      </c>
      <c r="I2451" t="s">
        <v>15</v>
      </c>
      <c r="J2451" t="s">
        <v>181</v>
      </c>
      <c r="K2451">
        <v>357344</v>
      </c>
      <c r="L2451" t="s">
        <v>46</v>
      </c>
      <c r="M2451" t="s">
        <v>17</v>
      </c>
      <c r="N2451" t="s">
        <v>1230</v>
      </c>
      <c r="O2451" t="s">
        <v>1231</v>
      </c>
      <c r="P2451">
        <v>7100</v>
      </c>
      <c r="Q2451">
        <v>7100</v>
      </c>
      <c r="R2451" t="s">
        <v>18</v>
      </c>
      <c r="S2451">
        <v>357211</v>
      </c>
      <c r="T2451" t="s">
        <v>738</v>
      </c>
      <c r="U2451">
        <v>100</v>
      </c>
      <c r="V2451">
        <v>357344</v>
      </c>
      <c r="W2451" t="s">
        <v>46</v>
      </c>
      <c r="X2451">
        <v>2024009</v>
      </c>
      <c r="Y2451" t="s">
        <v>47</v>
      </c>
      <c r="Z2451" t="s">
        <v>48</v>
      </c>
      <c r="AA2451">
        <v>2024</v>
      </c>
      <c r="AB2451" t="s">
        <v>112</v>
      </c>
      <c r="AC2451" t="s">
        <v>50</v>
      </c>
      <c r="AE2451" t="s">
        <v>22</v>
      </c>
      <c r="AF2451" t="s">
        <v>37</v>
      </c>
      <c r="AG2451" t="s">
        <v>51</v>
      </c>
      <c r="AH2451" t="s">
        <v>24</v>
      </c>
      <c r="AI2451">
        <v>1</v>
      </c>
      <c r="AJ2451" t="s">
        <v>25</v>
      </c>
      <c r="AK2451">
        <v>3</v>
      </c>
      <c r="AL2451">
        <v>0</v>
      </c>
      <c r="AM2451" t="s">
        <v>26</v>
      </c>
      <c r="AN2451">
        <v>706</v>
      </c>
      <c r="AO2451">
        <v>5.6</v>
      </c>
      <c r="AP2451">
        <v>1.4175</v>
      </c>
      <c r="AQ2451">
        <v>1.4175</v>
      </c>
      <c r="AR2451">
        <v>4.18</v>
      </c>
      <c r="AS2451">
        <v>74.642857143000001</v>
      </c>
      <c r="AT2451" t="s">
        <v>52</v>
      </c>
      <c r="AY2451" t="s">
        <v>28</v>
      </c>
      <c r="AZ2451" t="s">
        <v>24</v>
      </c>
      <c r="BA2451">
        <v>5.6000000000000001E-2</v>
      </c>
      <c r="BB2451" t="s">
        <v>24</v>
      </c>
      <c r="BC2451">
        <v>2.79</v>
      </c>
      <c r="BD2451">
        <v>7100</v>
      </c>
      <c r="BE2451" t="s">
        <v>702</v>
      </c>
      <c r="BF2451" t="s">
        <v>1232</v>
      </c>
    </row>
    <row r="2452" spans="2:58" x14ac:dyDescent="0.25">
      <c r="B2452" t="s">
        <v>14</v>
      </c>
      <c r="C2452" t="s">
        <v>5724</v>
      </c>
      <c r="D2452">
        <v>2</v>
      </c>
      <c r="E2452" t="s">
        <v>5725</v>
      </c>
      <c r="F2452" t="s">
        <v>5726</v>
      </c>
      <c r="G2452" t="s">
        <v>5727</v>
      </c>
      <c r="H2452" t="s">
        <v>117</v>
      </c>
      <c r="I2452" t="s">
        <v>15</v>
      </c>
      <c r="J2452" t="s">
        <v>181</v>
      </c>
      <c r="K2452">
        <v>357389</v>
      </c>
      <c r="L2452" t="s">
        <v>5728</v>
      </c>
      <c r="M2452" t="s">
        <v>17</v>
      </c>
      <c r="N2452" t="s">
        <v>749</v>
      </c>
      <c r="O2452" t="s">
        <v>750</v>
      </c>
      <c r="P2452">
        <v>7100</v>
      </c>
      <c r="Q2452">
        <v>7100</v>
      </c>
      <c r="R2452" t="s">
        <v>18</v>
      </c>
      <c r="S2452">
        <v>330177</v>
      </c>
      <c r="T2452" t="s">
        <v>1089</v>
      </c>
      <c r="U2452">
        <v>1</v>
      </c>
      <c r="V2452">
        <v>357389</v>
      </c>
      <c r="W2452" t="s">
        <v>5728</v>
      </c>
      <c r="X2452">
        <v>2024009</v>
      </c>
      <c r="Y2452" t="s">
        <v>47</v>
      </c>
      <c r="Z2452" t="s">
        <v>48</v>
      </c>
      <c r="AA2452">
        <v>2024</v>
      </c>
      <c r="AB2452" t="s">
        <v>129</v>
      </c>
      <c r="AC2452" t="s">
        <v>5729</v>
      </c>
      <c r="AE2452" t="s">
        <v>22</v>
      </c>
      <c r="AF2452" t="s">
        <v>150</v>
      </c>
      <c r="AG2452" t="s">
        <v>5730</v>
      </c>
      <c r="AH2452" t="s">
        <v>24</v>
      </c>
      <c r="AI2452">
        <v>1</v>
      </c>
      <c r="AJ2452" t="s">
        <v>25</v>
      </c>
      <c r="AK2452">
        <v>2</v>
      </c>
      <c r="AL2452">
        <v>0</v>
      </c>
      <c r="AM2452" t="s">
        <v>26</v>
      </c>
      <c r="AN2452">
        <v>706</v>
      </c>
      <c r="AO2452">
        <v>8.85</v>
      </c>
      <c r="AP2452">
        <v>4.3376000000000001</v>
      </c>
      <c r="AQ2452">
        <v>4.3375500000000002</v>
      </c>
      <c r="AR2452">
        <v>4.51</v>
      </c>
      <c r="AS2452">
        <v>50.960451976999998</v>
      </c>
      <c r="AT2452" t="s">
        <v>27</v>
      </c>
      <c r="AU2452" t="s">
        <v>39</v>
      </c>
      <c r="AY2452" t="s">
        <v>28</v>
      </c>
      <c r="AZ2452" t="s">
        <v>24</v>
      </c>
      <c r="BA2452">
        <v>8.85</v>
      </c>
      <c r="BB2452" t="s">
        <v>24</v>
      </c>
      <c r="BC2452">
        <v>3.26</v>
      </c>
      <c r="BD2452">
        <v>7100</v>
      </c>
      <c r="BE2452" t="s">
        <v>70</v>
      </c>
      <c r="BF2452" t="s">
        <v>1156</v>
      </c>
    </row>
    <row r="2453" spans="2:58" x14ac:dyDescent="0.25">
      <c r="B2453" t="s">
        <v>14</v>
      </c>
      <c r="C2453" t="s">
        <v>5724</v>
      </c>
      <c r="D2453">
        <v>1</v>
      </c>
      <c r="E2453" t="s">
        <v>5731</v>
      </c>
      <c r="F2453" t="s">
        <v>5732</v>
      </c>
      <c r="G2453" t="s">
        <v>5727</v>
      </c>
      <c r="H2453" t="s">
        <v>117</v>
      </c>
      <c r="I2453" t="s">
        <v>15</v>
      </c>
      <c r="J2453" t="s">
        <v>181</v>
      </c>
      <c r="K2453">
        <v>357389</v>
      </c>
      <c r="L2453" t="s">
        <v>5728</v>
      </c>
      <c r="M2453" t="s">
        <v>17</v>
      </c>
      <c r="N2453" t="s">
        <v>749</v>
      </c>
      <c r="O2453" t="s">
        <v>750</v>
      </c>
      <c r="P2453">
        <v>7100</v>
      </c>
      <c r="Q2453">
        <v>7100</v>
      </c>
      <c r="R2453" t="s">
        <v>18</v>
      </c>
      <c r="S2453">
        <v>330177</v>
      </c>
      <c r="T2453" t="s">
        <v>1089</v>
      </c>
      <c r="U2453">
        <v>1</v>
      </c>
      <c r="V2453">
        <v>357389</v>
      </c>
      <c r="W2453" t="s">
        <v>5728</v>
      </c>
      <c r="X2453">
        <v>2024009</v>
      </c>
      <c r="Y2453" t="s">
        <v>47</v>
      </c>
      <c r="Z2453" t="s">
        <v>48</v>
      </c>
      <c r="AA2453">
        <v>2024</v>
      </c>
      <c r="AB2453" t="s">
        <v>129</v>
      </c>
      <c r="AC2453" t="s">
        <v>5729</v>
      </c>
      <c r="AE2453" t="s">
        <v>22</v>
      </c>
      <c r="AF2453" t="s">
        <v>150</v>
      </c>
      <c r="AG2453" t="s">
        <v>5730</v>
      </c>
      <c r="AH2453" t="s">
        <v>24</v>
      </c>
      <c r="AI2453">
        <v>1</v>
      </c>
      <c r="AJ2453" t="s">
        <v>25</v>
      </c>
      <c r="AK2453">
        <v>1</v>
      </c>
      <c r="AL2453">
        <v>0</v>
      </c>
      <c r="AM2453" t="s">
        <v>26</v>
      </c>
      <c r="AN2453">
        <v>706</v>
      </c>
      <c r="AO2453">
        <v>4.3</v>
      </c>
      <c r="AP2453">
        <v>2.1465000000000001</v>
      </c>
      <c r="AQ2453">
        <v>2.1465000000000001</v>
      </c>
      <c r="AR2453">
        <v>2.15</v>
      </c>
      <c r="AS2453">
        <v>50</v>
      </c>
      <c r="AT2453" t="s">
        <v>27</v>
      </c>
      <c r="AU2453" t="s">
        <v>39</v>
      </c>
      <c r="AY2453" t="s">
        <v>28</v>
      </c>
      <c r="AZ2453" t="s">
        <v>24</v>
      </c>
      <c r="BA2453">
        <v>4.3</v>
      </c>
      <c r="BB2453" t="s">
        <v>24</v>
      </c>
      <c r="BC2453">
        <v>3.26</v>
      </c>
      <c r="BD2453">
        <v>7100</v>
      </c>
      <c r="BE2453" t="s">
        <v>70</v>
      </c>
      <c r="BF2453" t="s">
        <v>1156</v>
      </c>
    </row>
    <row r="2454" spans="2:58" x14ac:dyDescent="0.25">
      <c r="B2454" t="s">
        <v>14</v>
      </c>
      <c r="C2454" t="s">
        <v>5724</v>
      </c>
      <c r="D2454">
        <v>3</v>
      </c>
      <c r="E2454" t="s">
        <v>5733</v>
      </c>
      <c r="F2454" t="s">
        <v>5734</v>
      </c>
      <c r="G2454" t="s">
        <v>5727</v>
      </c>
      <c r="H2454" t="s">
        <v>117</v>
      </c>
      <c r="I2454" t="s">
        <v>15</v>
      </c>
      <c r="J2454" t="s">
        <v>181</v>
      </c>
      <c r="K2454">
        <v>357389</v>
      </c>
      <c r="L2454" t="s">
        <v>5728</v>
      </c>
      <c r="M2454" t="s">
        <v>17</v>
      </c>
      <c r="N2454" t="s">
        <v>905</v>
      </c>
      <c r="O2454" t="s">
        <v>906</v>
      </c>
      <c r="P2454">
        <v>7100</v>
      </c>
      <c r="Q2454">
        <v>7100</v>
      </c>
      <c r="R2454" t="s">
        <v>18</v>
      </c>
      <c r="S2454">
        <v>357211</v>
      </c>
      <c r="T2454" t="s">
        <v>738</v>
      </c>
      <c r="U2454">
        <v>100</v>
      </c>
      <c r="V2454">
        <v>357389</v>
      </c>
      <c r="W2454" t="s">
        <v>5728</v>
      </c>
      <c r="X2454">
        <v>2024009</v>
      </c>
      <c r="Y2454" t="s">
        <v>47</v>
      </c>
      <c r="Z2454" t="s">
        <v>48</v>
      </c>
      <c r="AA2454">
        <v>2024</v>
      </c>
      <c r="AB2454" t="s">
        <v>129</v>
      </c>
      <c r="AC2454" t="s">
        <v>5729</v>
      </c>
      <c r="AE2454" t="s">
        <v>22</v>
      </c>
      <c r="AF2454" t="s">
        <v>150</v>
      </c>
      <c r="AG2454" t="s">
        <v>5730</v>
      </c>
      <c r="AH2454" t="s">
        <v>24</v>
      </c>
      <c r="AI2454">
        <v>1</v>
      </c>
      <c r="AJ2454" t="s">
        <v>25</v>
      </c>
      <c r="AK2454">
        <v>3</v>
      </c>
      <c r="AL2454">
        <v>0</v>
      </c>
      <c r="AM2454" t="s">
        <v>26</v>
      </c>
      <c r="AN2454">
        <v>706</v>
      </c>
      <c r="AO2454">
        <v>11.92</v>
      </c>
      <c r="AP2454">
        <v>3.0703999999999998</v>
      </c>
      <c r="AQ2454">
        <v>3.0703999999999998</v>
      </c>
      <c r="AR2454">
        <v>8.85</v>
      </c>
      <c r="AS2454">
        <v>74.244966442999996</v>
      </c>
      <c r="AT2454" t="s">
        <v>27</v>
      </c>
      <c r="AU2454" t="s">
        <v>39</v>
      </c>
      <c r="AY2454" t="s">
        <v>28</v>
      </c>
      <c r="AZ2454" t="s">
        <v>24</v>
      </c>
      <c r="BA2454">
        <v>0.1192</v>
      </c>
      <c r="BB2454" t="s">
        <v>24</v>
      </c>
      <c r="BC2454">
        <v>3.26</v>
      </c>
      <c r="BD2454">
        <v>7100</v>
      </c>
      <c r="BE2454" t="s">
        <v>702</v>
      </c>
      <c r="BF2454" t="s">
        <v>1197</v>
      </c>
    </row>
    <row r="2455" spans="2:58" x14ac:dyDescent="0.25">
      <c r="B2455" t="s">
        <v>14</v>
      </c>
      <c r="C2455" t="s">
        <v>5735</v>
      </c>
      <c r="D2455">
        <v>1</v>
      </c>
      <c r="E2455" t="s">
        <v>5736</v>
      </c>
      <c r="F2455" t="s">
        <v>5737</v>
      </c>
      <c r="G2455" t="s">
        <v>5738</v>
      </c>
      <c r="I2455" t="s">
        <v>15</v>
      </c>
      <c r="J2455" t="s">
        <v>181</v>
      </c>
      <c r="K2455">
        <v>357344</v>
      </c>
      <c r="L2455" t="s">
        <v>46</v>
      </c>
      <c r="M2455" t="s">
        <v>17</v>
      </c>
      <c r="N2455" t="s">
        <v>699</v>
      </c>
      <c r="O2455" t="s">
        <v>700</v>
      </c>
      <c r="P2455">
        <v>7100</v>
      </c>
      <c r="Q2455">
        <v>7100</v>
      </c>
      <c r="R2455" t="s">
        <v>18</v>
      </c>
      <c r="S2455">
        <v>357065</v>
      </c>
      <c r="T2455" t="s">
        <v>875</v>
      </c>
      <c r="U2455">
        <v>2</v>
      </c>
      <c r="V2455">
        <v>357344</v>
      </c>
      <c r="W2455" t="s">
        <v>46</v>
      </c>
      <c r="X2455">
        <v>2024009</v>
      </c>
      <c r="Y2455" t="s">
        <v>47</v>
      </c>
      <c r="Z2455" t="s">
        <v>48</v>
      </c>
      <c r="AA2455">
        <v>2024</v>
      </c>
      <c r="AB2455" t="s">
        <v>49</v>
      </c>
      <c r="AC2455" t="s">
        <v>50</v>
      </c>
      <c r="AE2455" t="s">
        <v>22</v>
      </c>
      <c r="AF2455" t="s">
        <v>37</v>
      </c>
      <c r="AG2455" t="s">
        <v>51</v>
      </c>
      <c r="AH2455" t="s">
        <v>24</v>
      </c>
      <c r="AI2455">
        <v>1</v>
      </c>
      <c r="AJ2455" t="s">
        <v>25</v>
      </c>
      <c r="AK2455">
        <v>1</v>
      </c>
      <c r="AL2455">
        <v>0</v>
      </c>
      <c r="AM2455" t="s">
        <v>26</v>
      </c>
      <c r="AN2455">
        <v>706</v>
      </c>
      <c r="AO2455">
        <v>79.98</v>
      </c>
      <c r="AP2455">
        <v>67.978999999999999</v>
      </c>
      <c r="AQ2455">
        <v>67.978999999999999</v>
      </c>
      <c r="AR2455">
        <v>12</v>
      </c>
      <c r="AS2455">
        <v>15.003750938</v>
      </c>
      <c r="AT2455" t="s">
        <v>52</v>
      </c>
      <c r="AY2455" t="s">
        <v>24</v>
      </c>
      <c r="AZ2455" t="s">
        <v>24</v>
      </c>
      <c r="BA2455">
        <v>39.99</v>
      </c>
      <c r="BB2455" t="s">
        <v>24</v>
      </c>
      <c r="BC2455">
        <v>10.4</v>
      </c>
      <c r="BD2455">
        <v>7100</v>
      </c>
      <c r="BE2455" t="s">
        <v>702</v>
      </c>
      <c r="BF2455" t="s">
        <v>2088</v>
      </c>
    </row>
    <row r="2456" spans="2:58" x14ac:dyDescent="0.25">
      <c r="B2456" t="s">
        <v>14</v>
      </c>
      <c r="C2456" t="s">
        <v>5739</v>
      </c>
      <c r="D2456">
        <v>3</v>
      </c>
      <c r="E2456" t="s">
        <v>5740</v>
      </c>
      <c r="F2456" t="s">
        <v>5741</v>
      </c>
      <c r="G2456" t="s">
        <v>5742</v>
      </c>
      <c r="H2456" t="s">
        <v>5743</v>
      </c>
      <c r="I2456" t="s">
        <v>15</v>
      </c>
      <c r="J2456" t="s">
        <v>181</v>
      </c>
      <c r="K2456">
        <v>358773</v>
      </c>
      <c r="L2456" t="s">
        <v>4062</v>
      </c>
      <c r="M2456" t="s">
        <v>41</v>
      </c>
      <c r="N2456" t="s">
        <v>133</v>
      </c>
      <c r="O2456" t="s">
        <v>134</v>
      </c>
      <c r="P2456">
        <v>7110</v>
      </c>
      <c r="Q2456">
        <v>7110</v>
      </c>
      <c r="R2456" t="s">
        <v>42</v>
      </c>
      <c r="S2456">
        <v>357240</v>
      </c>
      <c r="T2456" t="s">
        <v>5543</v>
      </c>
      <c r="U2456">
        <v>1</v>
      </c>
      <c r="V2456">
        <v>358773</v>
      </c>
      <c r="W2456" t="s">
        <v>4062</v>
      </c>
      <c r="X2456">
        <v>2024009</v>
      </c>
      <c r="Y2456" t="s">
        <v>47</v>
      </c>
      <c r="Z2456" t="s">
        <v>48</v>
      </c>
      <c r="AA2456">
        <v>2024</v>
      </c>
      <c r="AB2456" t="s">
        <v>80</v>
      </c>
      <c r="AC2456" t="s">
        <v>4063</v>
      </c>
      <c r="AE2456" t="s">
        <v>22</v>
      </c>
      <c r="AF2456" t="s">
        <v>4064</v>
      </c>
      <c r="AG2456" t="s">
        <v>4065</v>
      </c>
      <c r="AH2456" t="s">
        <v>24</v>
      </c>
      <c r="AI2456">
        <v>1</v>
      </c>
      <c r="AJ2456" t="s">
        <v>25</v>
      </c>
      <c r="AK2456">
        <v>3</v>
      </c>
      <c r="AL2456">
        <v>0</v>
      </c>
      <c r="AM2456" t="s">
        <v>26</v>
      </c>
      <c r="AN2456">
        <v>706</v>
      </c>
      <c r="AO2456">
        <v>84.99</v>
      </c>
      <c r="AP2456">
        <v>53.8</v>
      </c>
      <c r="AQ2456">
        <v>53.8</v>
      </c>
      <c r="AR2456">
        <v>31.19</v>
      </c>
      <c r="AS2456">
        <v>36.698435109999998</v>
      </c>
      <c r="AT2456" t="s">
        <v>38</v>
      </c>
      <c r="AU2456" t="s">
        <v>39</v>
      </c>
      <c r="AY2456" t="s">
        <v>28</v>
      </c>
      <c r="AZ2456" t="s">
        <v>24</v>
      </c>
      <c r="BA2456">
        <v>87.99</v>
      </c>
      <c r="BB2456" t="s">
        <v>24</v>
      </c>
      <c r="BC2456">
        <v>29.8</v>
      </c>
      <c r="BD2456">
        <v>7110</v>
      </c>
      <c r="BE2456" t="s">
        <v>31</v>
      </c>
      <c r="BF2456" t="s">
        <v>5544</v>
      </c>
    </row>
    <row r="2457" spans="2:58" x14ac:dyDescent="0.25">
      <c r="B2457" t="s">
        <v>14</v>
      </c>
      <c r="C2457" t="s">
        <v>5739</v>
      </c>
      <c r="D2457">
        <v>1</v>
      </c>
      <c r="E2457" t="s">
        <v>5744</v>
      </c>
      <c r="F2457" t="s">
        <v>5745</v>
      </c>
      <c r="G2457" t="s">
        <v>5742</v>
      </c>
      <c r="H2457" t="s">
        <v>5743</v>
      </c>
      <c r="I2457" t="s">
        <v>15</v>
      </c>
      <c r="J2457" t="s">
        <v>181</v>
      </c>
      <c r="K2457">
        <v>358773</v>
      </c>
      <c r="L2457" t="s">
        <v>4062</v>
      </c>
      <c r="M2457" t="s">
        <v>41</v>
      </c>
      <c r="N2457" t="s">
        <v>133</v>
      </c>
      <c r="O2457" t="s">
        <v>134</v>
      </c>
      <c r="P2457">
        <v>7110</v>
      </c>
      <c r="Q2457">
        <v>7110</v>
      </c>
      <c r="R2457" t="s">
        <v>42</v>
      </c>
      <c r="S2457">
        <v>357240</v>
      </c>
      <c r="T2457" t="s">
        <v>5543</v>
      </c>
      <c r="U2457">
        <v>1</v>
      </c>
      <c r="V2457">
        <v>358773</v>
      </c>
      <c r="W2457" t="s">
        <v>4062</v>
      </c>
      <c r="X2457">
        <v>2024009</v>
      </c>
      <c r="Y2457" t="s">
        <v>47</v>
      </c>
      <c r="Z2457" t="s">
        <v>48</v>
      </c>
      <c r="AA2457">
        <v>2024</v>
      </c>
      <c r="AB2457" t="s">
        <v>80</v>
      </c>
      <c r="AC2457" t="s">
        <v>4063</v>
      </c>
      <c r="AE2457" t="s">
        <v>22</v>
      </c>
      <c r="AF2457" t="s">
        <v>4064</v>
      </c>
      <c r="AG2457" t="s">
        <v>4065</v>
      </c>
      <c r="AH2457" t="s">
        <v>24</v>
      </c>
      <c r="AI2457">
        <v>1</v>
      </c>
      <c r="AJ2457" t="s">
        <v>25</v>
      </c>
      <c r="AK2457">
        <v>1</v>
      </c>
      <c r="AL2457">
        <v>0</v>
      </c>
      <c r="AM2457" t="s">
        <v>26</v>
      </c>
      <c r="AN2457">
        <v>706</v>
      </c>
      <c r="AO2457">
        <v>59.99</v>
      </c>
      <c r="AP2457">
        <v>36.293599999999998</v>
      </c>
      <c r="AQ2457">
        <v>36.293624999999999</v>
      </c>
      <c r="AR2457">
        <v>23.7</v>
      </c>
      <c r="AS2457">
        <v>39.506584431</v>
      </c>
      <c r="AT2457" t="s">
        <v>38</v>
      </c>
      <c r="AU2457" t="s">
        <v>39</v>
      </c>
      <c r="AY2457" t="s">
        <v>28</v>
      </c>
      <c r="AZ2457" t="s">
        <v>24</v>
      </c>
      <c r="BA2457">
        <v>61.99</v>
      </c>
      <c r="BB2457" t="s">
        <v>24</v>
      </c>
      <c r="BC2457">
        <v>29.8</v>
      </c>
      <c r="BD2457">
        <v>7110</v>
      </c>
      <c r="BE2457" t="s">
        <v>31</v>
      </c>
      <c r="BF2457" t="s">
        <v>5544</v>
      </c>
    </row>
    <row r="2458" spans="2:58" x14ac:dyDescent="0.25">
      <c r="B2458" t="s">
        <v>14</v>
      </c>
      <c r="C2458" t="s">
        <v>5739</v>
      </c>
      <c r="D2458">
        <v>4</v>
      </c>
      <c r="E2458" t="s">
        <v>5746</v>
      </c>
      <c r="F2458" t="s">
        <v>5747</v>
      </c>
      <c r="G2458" t="s">
        <v>5742</v>
      </c>
      <c r="H2458" t="s">
        <v>5743</v>
      </c>
      <c r="I2458" t="s">
        <v>15</v>
      </c>
      <c r="J2458" t="s">
        <v>181</v>
      </c>
      <c r="K2458">
        <v>358773</v>
      </c>
      <c r="L2458" t="s">
        <v>4062</v>
      </c>
      <c r="M2458" t="s">
        <v>41</v>
      </c>
      <c r="N2458" t="s">
        <v>32</v>
      </c>
      <c r="O2458" t="s">
        <v>33</v>
      </c>
      <c r="P2458">
        <v>7110</v>
      </c>
      <c r="Q2458">
        <v>7110</v>
      </c>
      <c r="R2458" t="s">
        <v>42</v>
      </c>
      <c r="S2458">
        <v>356948</v>
      </c>
      <c r="T2458" t="s">
        <v>2626</v>
      </c>
      <c r="U2458">
        <v>1</v>
      </c>
      <c r="V2458">
        <v>358773</v>
      </c>
      <c r="W2458" t="s">
        <v>4062</v>
      </c>
      <c r="X2458">
        <v>2024009</v>
      </c>
      <c r="Y2458" t="s">
        <v>47</v>
      </c>
      <c r="Z2458" t="s">
        <v>48</v>
      </c>
      <c r="AA2458">
        <v>2024</v>
      </c>
      <c r="AB2458" t="s">
        <v>80</v>
      </c>
      <c r="AC2458" t="s">
        <v>4063</v>
      </c>
      <c r="AE2458" t="s">
        <v>22</v>
      </c>
      <c r="AF2458" t="s">
        <v>4064</v>
      </c>
      <c r="AG2458" t="s">
        <v>4065</v>
      </c>
      <c r="AH2458" t="s">
        <v>24</v>
      </c>
      <c r="AI2458">
        <v>1</v>
      </c>
      <c r="AJ2458" t="s">
        <v>25</v>
      </c>
      <c r="AK2458">
        <v>4</v>
      </c>
      <c r="AL2458">
        <v>0</v>
      </c>
      <c r="AM2458" t="s">
        <v>26</v>
      </c>
      <c r="AN2458">
        <v>706</v>
      </c>
      <c r="AO2458">
        <v>61.82</v>
      </c>
      <c r="AP2458">
        <v>36.305799999999998</v>
      </c>
      <c r="AQ2458">
        <v>36.305750000000003</v>
      </c>
      <c r="AR2458">
        <v>25.51</v>
      </c>
      <c r="AS2458">
        <v>41.264962795000002</v>
      </c>
      <c r="AT2458" t="s">
        <v>38</v>
      </c>
      <c r="AU2458" t="s">
        <v>39</v>
      </c>
      <c r="AY2458" t="s">
        <v>28</v>
      </c>
      <c r="AZ2458" t="s">
        <v>24</v>
      </c>
      <c r="BA2458">
        <v>61.82</v>
      </c>
      <c r="BB2458" t="s">
        <v>24</v>
      </c>
      <c r="BC2458">
        <v>29.8</v>
      </c>
      <c r="BD2458">
        <v>7110</v>
      </c>
      <c r="BF2458" t="s">
        <v>2629</v>
      </c>
    </row>
    <row r="2459" spans="2:58" x14ac:dyDescent="0.25">
      <c r="B2459" t="s">
        <v>14</v>
      </c>
      <c r="C2459" t="s">
        <v>5739</v>
      </c>
      <c r="D2459">
        <v>2</v>
      </c>
      <c r="E2459" t="s">
        <v>5748</v>
      </c>
      <c r="F2459" t="s">
        <v>5749</v>
      </c>
      <c r="G2459" t="s">
        <v>5742</v>
      </c>
      <c r="H2459" t="s">
        <v>5743</v>
      </c>
      <c r="I2459" t="s">
        <v>15</v>
      </c>
      <c r="J2459" t="s">
        <v>181</v>
      </c>
      <c r="K2459">
        <v>358773</v>
      </c>
      <c r="L2459" t="s">
        <v>4062</v>
      </c>
      <c r="M2459" t="s">
        <v>41</v>
      </c>
      <c r="N2459" t="s">
        <v>133</v>
      </c>
      <c r="O2459" t="s">
        <v>134</v>
      </c>
      <c r="P2459">
        <v>7110</v>
      </c>
      <c r="Q2459">
        <v>7110</v>
      </c>
      <c r="R2459" t="s">
        <v>42</v>
      </c>
      <c r="S2459">
        <v>357240</v>
      </c>
      <c r="T2459" t="s">
        <v>5543</v>
      </c>
      <c r="U2459">
        <v>1</v>
      </c>
      <c r="V2459">
        <v>358773</v>
      </c>
      <c r="W2459" t="s">
        <v>4062</v>
      </c>
      <c r="X2459">
        <v>2024009</v>
      </c>
      <c r="Y2459" t="s">
        <v>47</v>
      </c>
      <c r="Z2459" t="s">
        <v>48</v>
      </c>
      <c r="AA2459">
        <v>2024</v>
      </c>
      <c r="AB2459" t="s">
        <v>80</v>
      </c>
      <c r="AC2459" t="s">
        <v>4063</v>
      </c>
      <c r="AE2459" t="s">
        <v>22</v>
      </c>
      <c r="AF2459" t="s">
        <v>4064</v>
      </c>
      <c r="AG2459" t="s">
        <v>4065</v>
      </c>
      <c r="AH2459" t="s">
        <v>24</v>
      </c>
      <c r="AI2459">
        <v>1</v>
      </c>
      <c r="AJ2459" t="s">
        <v>25</v>
      </c>
      <c r="AK2459">
        <v>2</v>
      </c>
      <c r="AL2459">
        <v>0</v>
      </c>
      <c r="AM2459" t="s">
        <v>26</v>
      </c>
      <c r="AN2459">
        <v>706</v>
      </c>
      <c r="AO2459">
        <v>22.39</v>
      </c>
      <c r="AP2459">
        <v>13.1119</v>
      </c>
      <c r="AQ2459">
        <v>13.111875</v>
      </c>
      <c r="AR2459">
        <v>9.2799999999999994</v>
      </c>
      <c r="AS2459">
        <v>41.447074587000003</v>
      </c>
      <c r="AT2459" t="s">
        <v>38</v>
      </c>
      <c r="AU2459" t="s">
        <v>39</v>
      </c>
      <c r="AY2459" t="s">
        <v>28</v>
      </c>
      <c r="AZ2459" t="s">
        <v>24</v>
      </c>
      <c r="BA2459">
        <v>22.89</v>
      </c>
      <c r="BB2459" t="s">
        <v>24</v>
      </c>
      <c r="BC2459">
        <v>29.8</v>
      </c>
      <c r="BD2459">
        <v>7110</v>
      </c>
      <c r="BE2459" t="s">
        <v>31</v>
      </c>
      <c r="BF2459" t="s">
        <v>5544</v>
      </c>
    </row>
    <row r="2460" spans="2:58" x14ac:dyDescent="0.25">
      <c r="B2460" t="s">
        <v>14</v>
      </c>
      <c r="C2460" t="s">
        <v>5750</v>
      </c>
      <c r="D2460">
        <v>1</v>
      </c>
      <c r="E2460" t="s">
        <v>5751</v>
      </c>
      <c r="F2460" t="s">
        <v>5752</v>
      </c>
      <c r="G2460" t="s">
        <v>5753</v>
      </c>
      <c r="I2460" t="s">
        <v>15</v>
      </c>
      <c r="J2460" t="s">
        <v>181</v>
      </c>
      <c r="K2460">
        <v>357591</v>
      </c>
      <c r="L2460" t="s">
        <v>57</v>
      </c>
      <c r="M2460" t="s">
        <v>41</v>
      </c>
      <c r="N2460" t="s">
        <v>826</v>
      </c>
      <c r="O2460" t="s">
        <v>827</v>
      </c>
      <c r="P2460">
        <v>7110</v>
      </c>
      <c r="Q2460">
        <v>7110</v>
      </c>
      <c r="R2460" t="s">
        <v>42</v>
      </c>
      <c r="S2460">
        <v>357253</v>
      </c>
      <c r="T2460" t="s">
        <v>5754</v>
      </c>
      <c r="U2460">
        <v>1</v>
      </c>
      <c r="V2460">
        <v>357591</v>
      </c>
      <c r="W2460" t="s">
        <v>57</v>
      </c>
      <c r="X2460">
        <v>2024009</v>
      </c>
      <c r="Y2460" t="s">
        <v>47</v>
      </c>
      <c r="Z2460" t="s">
        <v>48</v>
      </c>
      <c r="AA2460">
        <v>2024</v>
      </c>
      <c r="AB2460" t="s">
        <v>80</v>
      </c>
      <c r="AC2460" t="s">
        <v>59</v>
      </c>
      <c r="AE2460" t="s">
        <v>22</v>
      </c>
      <c r="AF2460" t="s">
        <v>37</v>
      </c>
      <c r="AG2460" t="s">
        <v>60</v>
      </c>
      <c r="AH2460" t="s">
        <v>24</v>
      </c>
      <c r="AI2460">
        <v>1</v>
      </c>
      <c r="AJ2460" t="s">
        <v>25</v>
      </c>
      <c r="AK2460">
        <v>1</v>
      </c>
      <c r="AL2460">
        <v>0</v>
      </c>
      <c r="AM2460" t="s">
        <v>26</v>
      </c>
      <c r="AN2460">
        <v>706</v>
      </c>
      <c r="AO2460">
        <v>13.23</v>
      </c>
      <c r="AP2460">
        <v>8.1203000000000003</v>
      </c>
      <c r="AQ2460">
        <v>8.1202500000000004</v>
      </c>
      <c r="AR2460">
        <v>5.1100000000000003</v>
      </c>
      <c r="AS2460">
        <v>38.624338624000004</v>
      </c>
      <c r="AT2460" t="s">
        <v>52</v>
      </c>
      <c r="AY2460" t="s">
        <v>28</v>
      </c>
      <c r="AZ2460" t="s">
        <v>24</v>
      </c>
      <c r="BA2460">
        <v>13.65</v>
      </c>
      <c r="BB2460" t="s">
        <v>24</v>
      </c>
      <c r="BC2460">
        <v>4.72</v>
      </c>
      <c r="BD2460">
        <v>7110</v>
      </c>
      <c r="BF2460" t="s">
        <v>5755</v>
      </c>
    </row>
    <row r="2461" spans="2:58" x14ac:dyDescent="0.25">
      <c r="B2461" t="s">
        <v>14</v>
      </c>
      <c r="C2461" t="s">
        <v>5750</v>
      </c>
      <c r="D2461">
        <v>2</v>
      </c>
      <c r="E2461" t="s">
        <v>5756</v>
      </c>
      <c r="F2461" t="s">
        <v>5757</v>
      </c>
      <c r="G2461" t="s">
        <v>5753</v>
      </c>
      <c r="I2461" t="s">
        <v>15</v>
      </c>
      <c r="J2461" t="s">
        <v>181</v>
      </c>
      <c r="K2461">
        <v>357591</v>
      </c>
      <c r="L2461" t="s">
        <v>57</v>
      </c>
      <c r="M2461" t="s">
        <v>41</v>
      </c>
      <c r="N2461" t="s">
        <v>826</v>
      </c>
      <c r="O2461" t="s">
        <v>827</v>
      </c>
      <c r="P2461">
        <v>7110</v>
      </c>
      <c r="Q2461">
        <v>7110</v>
      </c>
      <c r="R2461" t="s">
        <v>42</v>
      </c>
      <c r="S2461">
        <v>357253</v>
      </c>
      <c r="T2461" t="s">
        <v>5754</v>
      </c>
      <c r="U2461">
        <v>1</v>
      </c>
      <c r="V2461">
        <v>357591</v>
      </c>
      <c r="W2461" t="s">
        <v>57</v>
      </c>
      <c r="X2461">
        <v>2024009</v>
      </c>
      <c r="Y2461" t="s">
        <v>47</v>
      </c>
      <c r="Z2461" t="s">
        <v>48</v>
      </c>
      <c r="AA2461">
        <v>2024</v>
      </c>
      <c r="AB2461" t="s">
        <v>80</v>
      </c>
      <c r="AC2461" t="s">
        <v>59</v>
      </c>
      <c r="AE2461" t="s">
        <v>22</v>
      </c>
      <c r="AF2461" t="s">
        <v>37</v>
      </c>
      <c r="AG2461" t="s">
        <v>60</v>
      </c>
      <c r="AH2461" t="s">
        <v>24</v>
      </c>
      <c r="AI2461">
        <v>1</v>
      </c>
      <c r="AJ2461" t="s">
        <v>25</v>
      </c>
      <c r="AK2461">
        <v>2</v>
      </c>
      <c r="AL2461">
        <v>0</v>
      </c>
      <c r="AM2461" t="s">
        <v>26</v>
      </c>
      <c r="AN2461">
        <v>706</v>
      </c>
      <c r="AO2461">
        <v>11.35</v>
      </c>
      <c r="AP2461">
        <v>7.0875000000000004</v>
      </c>
      <c r="AQ2461">
        <v>7.0875000000000004</v>
      </c>
      <c r="AR2461">
        <v>4.26</v>
      </c>
      <c r="AS2461">
        <v>37.533039647999999</v>
      </c>
      <c r="AT2461" t="s">
        <v>52</v>
      </c>
      <c r="AY2461" t="s">
        <v>28</v>
      </c>
      <c r="AZ2461" t="s">
        <v>24</v>
      </c>
      <c r="BA2461">
        <v>11.7</v>
      </c>
      <c r="BB2461" t="s">
        <v>24</v>
      </c>
      <c r="BC2461">
        <v>4.72</v>
      </c>
      <c r="BD2461">
        <v>7110</v>
      </c>
      <c r="BF2461" t="s">
        <v>5755</v>
      </c>
    </row>
    <row r="2462" spans="2:58" x14ac:dyDescent="0.25">
      <c r="B2462" t="s">
        <v>14</v>
      </c>
      <c r="C2462" t="s">
        <v>5750</v>
      </c>
      <c r="D2462">
        <v>3</v>
      </c>
      <c r="E2462" t="s">
        <v>5758</v>
      </c>
      <c r="F2462" t="s">
        <v>5759</v>
      </c>
      <c r="G2462" t="s">
        <v>5753</v>
      </c>
      <c r="I2462" t="s">
        <v>15</v>
      </c>
      <c r="J2462" t="s">
        <v>181</v>
      </c>
      <c r="K2462">
        <v>357591</v>
      </c>
      <c r="L2462" t="s">
        <v>57</v>
      </c>
      <c r="M2462" t="s">
        <v>41</v>
      </c>
      <c r="N2462" t="s">
        <v>826</v>
      </c>
      <c r="O2462" t="s">
        <v>827</v>
      </c>
      <c r="P2462">
        <v>7110</v>
      </c>
      <c r="Q2462">
        <v>7110</v>
      </c>
      <c r="R2462" t="s">
        <v>42</v>
      </c>
      <c r="S2462">
        <v>357253</v>
      </c>
      <c r="T2462" t="s">
        <v>5754</v>
      </c>
      <c r="U2462">
        <v>1</v>
      </c>
      <c r="V2462">
        <v>357591</v>
      </c>
      <c r="W2462" t="s">
        <v>57</v>
      </c>
      <c r="X2462">
        <v>2024009</v>
      </c>
      <c r="Y2462" t="s">
        <v>47</v>
      </c>
      <c r="Z2462" t="s">
        <v>48</v>
      </c>
      <c r="AA2462">
        <v>2024</v>
      </c>
      <c r="AB2462" t="s">
        <v>80</v>
      </c>
      <c r="AC2462" t="s">
        <v>59</v>
      </c>
      <c r="AE2462" t="s">
        <v>22</v>
      </c>
      <c r="AF2462" t="s">
        <v>37</v>
      </c>
      <c r="AG2462" t="s">
        <v>60</v>
      </c>
      <c r="AH2462" t="s">
        <v>24</v>
      </c>
      <c r="AI2462">
        <v>1</v>
      </c>
      <c r="AJ2462" t="s">
        <v>25</v>
      </c>
      <c r="AK2462">
        <v>3</v>
      </c>
      <c r="AL2462">
        <v>0</v>
      </c>
      <c r="AM2462" t="s">
        <v>26</v>
      </c>
      <c r="AN2462">
        <v>706</v>
      </c>
      <c r="AO2462">
        <v>11.68</v>
      </c>
      <c r="AP2462">
        <v>7.0827</v>
      </c>
      <c r="AQ2462">
        <v>7.0827</v>
      </c>
      <c r="AR2462">
        <v>4.5999999999999996</v>
      </c>
      <c r="AS2462">
        <v>39.383561643999997</v>
      </c>
      <c r="AT2462" t="s">
        <v>52</v>
      </c>
      <c r="AY2462" t="s">
        <v>28</v>
      </c>
      <c r="AZ2462" t="s">
        <v>24</v>
      </c>
      <c r="BA2462">
        <v>11.7</v>
      </c>
      <c r="BB2462" t="s">
        <v>24</v>
      </c>
      <c r="BC2462">
        <v>4.72</v>
      </c>
      <c r="BD2462">
        <v>7110</v>
      </c>
      <c r="BF2462" t="s">
        <v>5755</v>
      </c>
    </row>
    <row r="2463" spans="2:58" x14ac:dyDescent="0.25">
      <c r="B2463" t="s">
        <v>14</v>
      </c>
      <c r="C2463" t="s">
        <v>5760</v>
      </c>
      <c r="D2463">
        <v>1</v>
      </c>
      <c r="E2463" t="s">
        <v>5761</v>
      </c>
      <c r="F2463" t="s">
        <v>5762</v>
      </c>
      <c r="G2463" t="s">
        <v>5763</v>
      </c>
      <c r="I2463" t="s">
        <v>15</v>
      </c>
      <c r="J2463" t="s">
        <v>181</v>
      </c>
      <c r="K2463">
        <v>357344</v>
      </c>
      <c r="L2463" t="s">
        <v>46</v>
      </c>
      <c r="M2463" t="s">
        <v>17</v>
      </c>
      <c r="N2463" t="s">
        <v>893</v>
      </c>
      <c r="O2463" t="s">
        <v>894</v>
      </c>
      <c r="P2463">
        <v>7100</v>
      </c>
      <c r="Q2463">
        <v>7100</v>
      </c>
      <c r="R2463" t="s">
        <v>18</v>
      </c>
      <c r="S2463">
        <v>329781</v>
      </c>
      <c r="T2463" t="s">
        <v>828</v>
      </c>
      <c r="U2463">
        <v>200</v>
      </c>
      <c r="V2463">
        <v>357344</v>
      </c>
      <c r="W2463" t="s">
        <v>46</v>
      </c>
      <c r="X2463">
        <v>2024009</v>
      </c>
      <c r="Y2463" t="s">
        <v>47</v>
      </c>
      <c r="Z2463" t="s">
        <v>48</v>
      </c>
      <c r="AA2463">
        <v>2024</v>
      </c>
      <c r="AB2463" t="s">
        <v>49</v>
      </c>
      <c r="AC2463" t="s">
        <v>50</v>
      </c>
      <c r="AE2463" t="s">
        <v>22</v>
      </c>
      <c r="AF2463" t="s">
        <v>37</v>
      </c>
      <c r="AG2463" t="s">
        <v>51</v>
      </c>
      <c r="AH2463" t="s">
        <v>24</v>
      </c>
      <c r="AI2463">
        <v>1</v>
      </c>
      <c r="AJ2463" t="s">
        <v>25</v>
      </c>
      <c r="AK2463">
        <v>1</v>
      </c>
      <c r="AL2463">
        <v>0</v>
      </c>
      <c r="AM2463" t="s">
        <v>26</v>
      </c>
      <c r="AN2463">
        <v>706</v>
      </c>
      <c r="AO2463">
        <v>270</v>
      </c>
      <c r="AP2463">
        <v>132.92250000000001</v>
      </c>
      <c r="AQ2463">
        <v>132.92250000000001</v>
      </c>
      <c r="AR2463">
        <v>137.08000000000001</v>
      </c>
      <c r="AS2463">
        <v>50.770370370000002</v>
      </c>
      <c r="AT2463" t="s">
        <v>52</v>
      </c>
      <c r="AY2463" t="s">
        <v>28</v>
      </c>
      <c r="AZ2463" t="s">
        <v>24</v>
      </c>
      <c r="BA2463">
        <v>1.35</v>
      </c>
      <c r="BB2463" t="s">
        <v>24</v>
      </c>
      <c r="BC2463">
        <v>35.1</v>
      </c>
      <c r="BD2463">
        <v>7100</v>
      </c>
      <c r="BE2463" t="s">
        <v>702</v>
      </c>
      <c r="BF2463" t="s">
        <v>851</v>
      </c>
    </row>
    <row r="2464" spans="2:58" x14ac:dyDescent="0.25">
      <c r="B2464" t="s">
        <v>14</v>
      </c>
      <c r="C2464" t="s">
        <v>5764</v>
      </c>
      <c r="D2464">
        <v>1</v>
      </c>
      <c r="E2464" t="s">
        <v>5765</v>
      </c>
      <c r="F2464" t="s">
        <v>5766</v>
      </c>
      <c r="G2464" t="s">
        <v>5767</v>
      </c>
      <c r="H2464" t="s">
        <v>5768</v>
      </c>
      <c r="I2464" t="s">
        <v>15</v>
      </c>
      <c r="J2464" t="s">
        <v>181</v>
      </c>
      <c r="K2464">
        <v>360819</v>
      </c>
      <c r="L2464" t="s">
        <v>62</v>
      </c>
      <c r="M2464" t="s">
        <v>17</v>
      </c>
      <c r="N2464" t="s">
        <v>858</v>
      </c>
      <c r="O2464" t="s">
        <v>859</v>
      </c>
      <c r="P2464">
        <v>7100</v>
      </c>
      <c r="Q2464">
        <v>7100</v>
      </c>
      <c r="R2464" t="s">
        <v>18</v>
      </c>
      <c r="S2464">
        <v>356986</v>
      </c>
      <c r="T2464" t="s">
        <v>3519</v>
      </c>
      <c r="U2464">
        <v>7</v>
      </c>
      <c r="V2464">
        <v>358446</v>
      </c>
      <c r="W2464" t="s">
        <v>63</v>
      </c>
      <c r="X2464">
        <v>2024009</v>
      </c>
      <c r="Y2464" t="s">
        <v>64</v>
      </c>
      <c r="Z2464" t="s">
        <v>65</v>
      </c>
      <c r="AA2464">
        <v>2024</v>
      </c>
      <c r="AB2464" t="s">
        <v>61</v>
      </c>
      <c r="AC2464" t="s">
        <v>164</v>
      </c>
      <c r="AE2464" t="s">
        <v>22</v>
      </c>
      <c r="AF2464" t="s">
        <v>37</v>
      </c>
      <c r="AG2464" t="s">
        <v>165</v>
      </c>
      <c r="AH2464" t="s">
        <v>24</v>
      </c>
      <c r="AI2464">
        <v>1</v>
      </c>
      <c r="AJ2464" t="s">
        <v>25</v>
      </c>
      <c r="AK2464">
        <v>1</v>
      </c>
      <c r="AL2464">
        <v>0</v>
      </c>
      <c r="AM2464" t="s">
        <v>26</v>
      </c>
      <c r="AN2464">
        <v>706</v>
      </c>
      <c r="AO2464">
        <v>118.45</v>
      </c>
      <c r="AP2464">
        <v>92.350099999999998</v>
      </c>
      <c r="AQ2464">
        <v>92.350125000000006</v>
      </c>
      <c r="AR2464">
        <v>26.1</v>
      </c>
      <c r="AS2464">
        <v>22.034613760999999</v>
      </c>
      <c r="AT2464" t="s">
        <v>69</v>
      </c>
      <c r="AY2464" t="s">
        <v>28</v>
      </c>
      <c r="AZ2464" t="s">
        <v>24</v>
      </c>
      <c r="BA2464">
        <v>22.8</v>
      </c>
      <c r="BB2464" t="s">
        <v>24</v>
      </c>
      <c r="BC2464">
        <v>15.4</v>
      </c>
      <c r="BD2464">
        <v>7100</v>
      </c>
      <c r="BE2464" t="s">
        <v>70</v>
      </c>
      <c r="BF2464" t="s">
        <v>3520</v>
      </c>
    </row>
    <row r="2465" spans="2:58" x14ac:dyDescent="0.25">
      <c r="B2465" t="s">
        <v>14</v>
      </c>
      <c r="C2465" t="s">
        <v>5769</v>
      </c>
      <c r="D2465">
        <v>1</v>
      </c>
      <c r="E2465" t="s">
        <v>5770</v>
      </c>
      <c r="F2465" t="s">
        <v>5771</v>
      </c>
      <c r="G2465" t="s">
        <v>5772</v>
      </c>
      <c r="I2465" t="s">
        <v>15</v>
      </c>
      <c r="J2465" t="s">
        <v>181</v>
      </c>
      <c r="K2465">
        <v>357591</v>
      </c>
      <c r="L2465" t="s">
        <v>57</v>
      </c>
      <c r="M2465" t="s">
        <v>41</v>
      </c>
      <c r="N2465" t="s">
        <v>785</v>
      </c>
      <c r="O2465" t="s">
        <v>786</v>
      </c>
      <c r="P2465">
        <v>7110</v>
      </c>
      <c r="Q2465">
        <v>7110</v>
      </c>
      <c r="R2465" t="s">
        <v>42</v>
      </c>
      <c r="S2465">
        <v>357178</v>
      </c>
      <c r="T2465" t="s">
        <v>907</v>
      </c>
      <c r="U2465">
        <v>34</v>
      </c>
      <c r="V2465">
        <v>357591</v>
      </c>
      <c r="W2465" t="s">
        <v>57</v>
      </c>
      <c r="X2465">
        <v>2024009</v>
      </c>
      <c r="Y2465" t="s">
        <v>47</v>
      </c>
      <c r="Z2465" t="s">
        <v>48</v>
      </c>
      <c r="AA2465">
        <v>2024</v>
      </c>
      <c r="AB2465" t="s">
        <v>207</v>
      </c>
      <c r="AC2465" t="s">
        <v>59</v>
      </c>
      <c r="AE2465" t="s">
        <v>22</v>
      </c>
      <c r="AF2465" t="s">
        <v>37</v>
      </c>
      <c r="AG2465" t="s">
        <v>60</v>
      </c>
      <c r="AH2465" t="s">
        <v>24</v>
      </c>
      <c r="AI2465">
        <v>1</v>
      </c>
      <c r="AJ2465" t="s">
        <v>25</v>
      </c>
      <c r="AK2465">
        <v>1</v>
      </c>
      <c r="AL2465">
        <v>0</v>
      </c>
      <c r="AM2465" t="s">
        <v>26</v>
      </c>
      <c r="AN2465">
        <v>706</v>
      </c>
      <c r="AO2465">
        <v>14.28</v>
      </c>
      <c r="AP2465">
        <v>4.8196000000000003</v>
      </c>
      <c r="AQ2465">
        <v>4.819636</v>
      </c>
      <c r="AR2465">
        <v>9.4600000000000009</v>
      </c>
      <c r="AS2465">
        <v>66.246498599000006</v>
      </c>
      <c r="AT2465" t="s">
        <v>52</v>
      </c>
      <c r="AY2465" t="s">
        <v>28</v>
      </c>
      <c r="AZ2465" t="s">
        <v>24</v>
      </c>
      <c r="BA2465">
        <v>0.42</v>
      </c>
      <c r="BB2465" t="s">
        <v>24</v>
      </c>
      <c r="BC2465">
        <v>7.1</v>
      </c>
      <c r="BD2465">
        <v>7110</v>
      </c>
      <c r="BE2465" t="s">
        <v>702</v>
      </c>
      <c r="BF2465" t="s">
        <v>1100</v>
      </c>
    </row>
    <row r="2466" spans="2:58" x14ac:dyDescent="0.25">
      <c r="B2466" t="s">
        <v>14</v>
      </c>
      <c r="C2466" t="s">
        <v>5769</v>
      </c>
      <c r="D2466">
        <v>2</v>
      </c>
      <c r="E2466" t="s">
        <v>5773</v>
      </c>
      <c r="F2466" t="s">
        <v>5774</v>
      </c>
      <c r="G2466" t="s">
        <v>5772</v>
      </c>
      <c r="I2466" t="s">
        <v>15</v>
      </c>
      <c r="J2466" t="s">
        <v>181</v>
      </c>
      <c r="K2466">
        <v>357591</v>
      </c>
      <c r="L2466" t="s">
        <v>57</v>
      </c>
      <c r="M2466" t="s">
        <v>41</v>
      </c>
      <c r="N2466" t="s">
        <v>785</v>
      </c>
      <c r="O2466" t="s">
        <v>786</v>
      </c>
      <c r="P2466">
        <v>7110</v>
      </c>
      <c r="Q2466">
        <v>7110</v>
      </c>
      <c r="R2466" t="s">
        <v>42</v>
      </c>
      <c r="S2466">
        <v>357178</v>
      </c>
      <c r="T2466" t="s">
        <v>907</v>
      </c>
      <c r="U2466">
        <v>34</v>
      </c>
      <c r="V2466">
        <v>357591</v>
      </c>
      <c r="W2466" t="s">
        <v>57</v>
      </c>
      <c r="X2466">
        <v>2024009</v>
      </c>
      <c r="Y2466" t="s">
        <v>47</v>
      </c>
      <c r="Z2466" t="s">
        <v>48</v>
      </c>
      <c r="AA2466">
        <v>2024</v>
      </c>
      <c r="AB2466" t="s">
        <v>207</v>
      </c>
      <c r="AC2466" t="s">
        <v>59</v>
      </c>
      <c r="AE2466" t="s">
        <v>22</v>
      </c>
      <c r="AF2466" t="s">
        <v>37</v>
      </c>
      <c r="AG2466" t="s">
        <v>60</v>
      </c>
      <c r="AH2466" t="s">
        <v>24</v>
      </c>
      <c r="AI2466">
        <v>1</v>
      </c>
      <c r="AJ2466" t="s">
        <v>25</v>
      </c>
      <c r="AK2466">
        <v>2</v>
      </c>
      <c r="AL2466">
        <v>0</v>
      </c>
      <c r="AM2466" t="s">
        <v>26</v>
      </c>
      <c r="AN2466">
        <v>706</v>
      </c>
      <c r="AO2466">
        <v>5.58</v>
      </c>
      <c r="AP2466">
        <v>1.4114</v>
      </c>
      <c r="AQ2466">
        <v>1.4114249999999999</v>
      </c>
      <c r="AR2466">
        <v>4.17</v>
      </c>
      <c r="AS2466">
        <v>74.731182795999999</v>
      </c>
      <c r="AT2466" t="s">
        <v>52</v>
      </c>
      <c r="AY2466" t="s">
        <v>28</v>
      </c>
      <c r="AZ2466" t="s">
        <v>24</v>
      </c>
      <c r="BA2466">
        <v>0.16400000000000001</v>
      </c>
      <c r="BB2466" t="s">
        <v>24</v>
      </c>
      <c r="BC2466">
        <v>7.1</v>
      </c>
      <c r="BD2466">
        <v>7110</v>
      </c>
      <c r="BE2466" t="s">
        <v>702</v>
      </c>
      <c r="BF2466" t="s">
        <v>1100</v>
      </c>
    </row>
    <row r="2467" spans="2:58" x14ac:dyDescent="0.25">
      <c r="B2467" t="s">
        <v>14</v>
      </c>
      <c r="C2467" t="s">
        <v>5769</v>
      </c>
      <c r="D2467">
        <v>3</v>
      </c>
      <c r="E2467" t="s">
        <v>5775</v>
      </c>
      <c r="F2467" t="s">
        <v>5776</v>
      </c>
      <c r="G2467" t="s">
        <v>5772</v>
      </c>
      <c r="I2467" t="s">
        <v>15</v>
      </c>
      <c r="J2467" t="s">
        <v>181</v>
      </c>
      <c r="K2467">
        <v>357591</v>
      </c>
      <c r="L2467" t="s">
        <v>57</v>
      </c>
      <c r="M2467" t="s">
        <v>41</v>
      </c>
      <c r="N2467" t="s">
        <v>785</v>
      </c>
      <c r="O2467" t="s">
        <v>786</v>
      </c>
      <c r="P2467">
        <v>7110</v>
      </c>
      <c r="Q2467">
        <v>7110</v>
      </c>
      <c r="R2467" t="s">
        <v>42</v>
      </c>
      <c r="S2467">
        <v>357178</v>
      </c>
      <c r="T2467" t="s">
        <v>907</v>
      </c>
      <c r="U2467">
        <v>34</v>
      </c>
      <c r="V2467">
        <v>357591</v>
      </c>
      <c r="W2467" t="s">
        <v>57</v>
      </c>
      <c r="X2467">
        <v>2024009</v>
      </c>
      <c r="Y2467" t="s">
        <v>47</v>
      </c>
      <c r="Z2467" t="s">
        <v>48</v>
      </c>
      <c r="AA2467">
        <v>2024</v>
      </c>
      <c r="AB2467" t="s">
        <v>207</v>
      </c>
      <c r="AC2467" t="s">
        <v>59</v>
      </c>
      <c r="AE2467" t="s">
        <v>22</v>
      </c>
      <c r="AF2467" t="s">
        <v>37</v>
      </c>
      <c r="AG2467" t="s">
        <v>60</v>
      </c>
      <c r="AH2467" t="s">
        <v>24</v>
      </c>
      <c r="AI2467">
        <v>1</v>
      </c>
      <c r="AJ2467" t="s">
        <v>25</v>
      </c>
      <c r="AK2467">
        <v>3</v>
      </c>
      <c r="AL2467">
        <v>0</v>
      </c>
      <c r="AM2467" t="s">
        <v>26</v>
      </c>
      <c r="AN2467">
        <v>706</v>
      </c>
      <c r="AO2467">
        <v>34.68</v>
      </c>
      <c r="AP2467">
        <v>11.704499999999999</v>
      </c>
      <c r="AQ2467">
        <v>11.704499999999999</v>
      </c>
      <c r="AR2467">
        <v>22.98</v>
      </c>
      <c r="AS2467">
        <v>66.262975779000001</v>
      </c>
      <c r="AT2467" t="s">
        <v>52</v>
      </c>
      <c r="AY2467" t="s">
        <v>28</v>
      </c>
      <c r="AZ2467" t="s">
        <v>24</v>
      </c>
      <c r="BA2467">
        <v>1.02</v>
      </c>
      <c r="BB2467" t="s">
        <v>24</v>
      </c>
      <c r="BC2467">
        <v>7.1</v>
      </c>
      <c r="BD2467">
        <v>7110</v>
      </c>
      <c r="BE2467" t="s">
        <v>702</v>
      </c>
      <c r="BF2467" t="s">
        <v>1100</v>
      </c>
    </row>
    <row r="2468" spans="2:58" x14ac:dyDescent="0.25">
      <c r="B2468" t="s">
        <v>14</v>
      </c>
      <c r="C2468" t="s">
        <v>5777</v>
      </c>
      <c r="D2468">
        <v>1</v>
      </c>
      <c r="E2468" t="s">
        <v>715</v>
      </c>
      <c r="F2468" t="s">
        <v>716</v>
      </c>
      <c r="G2468" t="s">
        <v>5778</v>
      </c>
      <c r="I2468" t="s">
        <v>15</v>
      </c>
      <c r="J2468" t="s">
        <v>181</v>
      </c>
      <c r="K2468">
        <v>357591</v>
      </c>
      <c r="L2468" t="s">
        <v>57</v>
      </c>
      <c r="M2468" t="s">
        <v>41</v>
      </c>
      <c r="N2468" t="s">
        <v>695</v>
      </c>
      <c r="O2468" t="s">
        <v>696</v>
      </c>
      <c r="P2468">
        <v>7110</v>
      </c>
      <c r="Q2468">
        <v>7110</v>
      </c>
      <c r="R2468" t="s">
        <v>42</v>
      </c>
      <c r="S2468">
        <v>356693</v>
      </c>
      <c r="T2468" t="s">
        <v>685</v>
      </c>
      <c r="U2468">
        <v>2</v>
      </c>
      <c r="V2468">
        <v>357591</v>
      </c>
      <c r="W2468" t="s">
        <v>57</v>
      </c>
      <c r="X2468">
        <v>2024009</v>
      </c>
      <c r="Y2468" t="s">
        <v>47</v>
      </c>
      <c r="Z2468" t="s">
        <v>48</v>
      </c>
      <c r="AA2468">
        <v>2024</v>
      </c>
      <c r="AB2468" t="s">
        <v>122</v>
      </c>
      <c r="AC2468" t="s">
        <v>59</v>
      </c>
      <c r="AE2468" t="s">
        <v>22</v>
      </c>
      <c r="AF2468" t="s">
        <v>37</v>
      </c>
      <c r="AG2468" t="s">
        <v>60</v>
      </c>
      <c r="AH2468" t="s">
        <v>24</v>
      </c>
      <c r="AI2468">
        <v>1</v>
      </c>
      <c r="AJ2468" t="s">
        <v>25</v>
      </c>
      <c r="AK2468">
        <v>1</v>
      </c>
      <c r="AL2468">
        <v>0</v>
      </c>
      <c r="AM2468" t="s">
        <v>26</v>
      </c>
      <c r="AN2468">
        <v>706</v>
      </c>
      <c r="AO2468">
        <v>1.42</v>
      </c>
      <c r="AP2468">
        <v>0.28660000000000002</v>
      </c>
      <c r="AQ2468">
        <v>0.28661920000000002</v>
      </c>
      <c r="AR2468">
        <v>1.1299999999999999</v>
      </c>
      <c r="AS2468">
        <v>79.577464789000004</v>
      </c>
      <c r="AT2468" t="s">
        <v>52</v>
      </c>
      <c r="AY2468" t="s">
        <v>28</v>
      </c>
      <c r="AZ2468" t="s">
        <v>24</v>
      </c>
      <c r="BA2468">
        <v>0</v>
      </c>
      <c r="BB2468" t="s">
        <v>24</v>
      </c>
      <c r="BC2468">
        <v>1.18</v>
      </c>
      <c r="BD2468">
        <v>7110</v>
      </c>
      <c r="BF2468" t="s">
        <v>40</v>
      </c>
    </row>
    <row r="2469" spans="2:58" x14ac:dyDescent="0.25">
      <c r="B2469" t="s">
        <v>14</v>
      </c>
      <c r="C2469" t="s">
        <v>5777</v>
      </c>
      <c r="D2469">
        <v>2</v>
      </c>
      <c r="E2469" t="s">
        <v>715</v>
      </c>
      <c r="F2469" t="s">
        <v>716</v>
      </c>
      <c r="G2469" t="s">
        <v>5778</v>
      </c>
      <c r="I2469" t="s">
        <v>15</v>
      </c>
      <c r="J2469" t="s">
        <v>181</v>
      </c>
      <c r="K2469">
        <v>357591</v>
      </c>
      <c r="L2469" t="s">
        <v>57</v>
      </c>
      <c r="M2469" t="s">
        <v>41</v>
      </c>
      <c r="N2469" t="s">
        <v>695</v>
      </c>
      <c r="O2469" t="s">
        <v>696</v>
      </c>
      <c r="P2469">
        <v>7110</v>
      </c>
      <c r="Q2469">
        <v>7110</v>
      </c>
      <c r="R2469" t="s">
        <v>42</v>
      </c>
      <c r="S2469">
        <v>356693</v>
      </c>
      <c r="T2469" t="s">
        <v>685</v>
      </c>
      <c r="U2469">
        <v>4</v>
      </c>
      <c r="V2469">
        <v>357591</v>
      </c>
      <c r="W2469" t="s">
        <v>57</v>
      </c>
      <c r="X2469">
        <v>2024009</v>
      </c>
      <c r="Y2469" t="s">
        <v>47</v>
      </c>
      <c r="Z2469" t="s">
        <v>48</v>
      </c>
      <c r="AA2469">
        <v>2024</v>
      </c>
      <c r="AB2469" t="s">
        <v>122</v>
      </c>
      <c r="AC2469" t="s">
        <v>59</v>
      </c>
      <c r="AE2469" t="s">
        <v>22</v>
      </c>
      <c r="AF2469" t="s">
        <v>37</v>
      </c>
      <c r="AG2469" t="s">
        <v>60</v>
      </c>
      <c r="AH2469" t="s">
        <v>24</v>
      </c>
      <c r="AI2469">
        <v>1</v>
      </c>
      <c r="AJ2469" t="s">
        <v>25</v>
      </c>
      <c r="AK2469">
        <v>2</v>
      </c>
      <c r="AL2469">
        <v>0</v>
      </c>
      <c r="AM2469" t="s">
        <v>26</v>
      </c>
      <c r="AN2469">
        <v>706</v>
      </c>
      <c r="AO2469">
        <v>0.8</v>
      </c>
      <c r="AP2469">
        <v>0.57320000000000004</v>
      </c>
      <c r="AQ2469">
        <v>0.57323840000000004</v>
      </c>
      <c r="AR2469">
        <v>0.23</v>
      </c>
      <c r="AS2469">
        <v>28.75</v>
      </c>
      <c r="AT2469" t="s">
        <v>52</v>
      </c>
      <c r="AY2469" t="s">
        <v>28</v>
      </c>
      <c r="AZ2469" t="s">
        <v>24</v>
      </c>
      <c r="BA2469">
        <v>0</v>
      </c>
      <c r="BB2469" t="s">
        <v>24</v>
      </c>
      <c r="BC2469">
        <v>1.18</v>
      </c>
      <c r="BD2469">
        <v>7110</v>
      </c>
      <c r="BF2469" t="s">
        <v>40</v>
      </c>
    </row>
    <row r="2470" spans="2:58" x14ac:dyDescent="0.25">
      <c r="B2470" t="s">
        <v>14</v>
      </c>
      <c r="C2470" t="s">
        <v>5777</v>
      </c>
      <c r="D2470">
        <v>3</v>
      </c>
      <c r="E2470" t="s">
        <v>4751</v>
      </c>
      <c r="F2470" t="s">
        <v>4752</v>
      </c>
      <c r="G2470" t="s">
        <v>5778</v>
      </c>
      <c r="I2470" t="s">
        <v>15</v>
      </c>
      <c r="J2470" t="s">
        <v>181</v>
      </c>
      <c r="K2470">
        <v>357591</v>
      </c>
      <c r="L2470" t="s">
        <v>57</v>
      </c>
      <c r="M2470" t="s">
        <v>41</v>
      </c>
      <c r="N2470" t="s">
        <v>32</v>
      </c>
      <c r="O2470" t="s">
        <v>33</v>
      </c>
      <c r="P2470">
        <v>7110</v>
      </c>
      <c r="Q2470">
        <v>7110</v>
      </c>
      <c r="R2470" t="s">
        <v>42</v>
      </c>
      <c r="S2470">
        <v>365623</v>
      </c>
      <c r="T2470" t="s">
        <v>4753</v>
      </c>
      <c r="U2470">
        <v>1</v>
      </c>
      <c r="V2470">
        <v>357591</v>
      </c>
      <c r="W2470" t="s">
        <v>57</v>
      </c>
      <c r="X2470">
        <v>2024009</v>
      </c>
      <c r="Y2470" t="s">
        <v>47</v>
      </c>
      <c r="Z2470" t="s">
        <v>48</v>
      </c>
      <c r="AA2470">
        <v>2024</v>
      </c>
      <c r="AB2470" t="s">
        <v>122</v>
      </c>
      <c r="AC2470" t="s">
        <v>59</v>
      </c>
      <c r="AE2470" t="s">
        <v>22</v>
      </c>
      <c r="AF2470" t="s">
        <v>37</v>
      </c>
      <c r="AG2470" t="s">
        <v>60</v>
      </c>
      <c r="AH2470" t="s">
        <v>24</v>
      </c>
      <c r="AI2470">
        <v>1</v>
      </c>
      <c r="AJ2470" t="s">
        <v>25</v>
      </c>
      <c r="AK2470">
        <v>3</v>
      </c>
      <c r="AL2470">
        <v>0</v>
      </c>
      <c r="AM2470" t="s">
        <v>26</v>
      </c>
      <c r="AN2470">
        <v>706</v>
      </c>
      <c r="AO2470">
        <v>6.95</v>
      </c>
      <c r="AP2470">
        <v>4.3209</v>
      </c>
      <c r="AQ2470">
        <v>4.3208726000000004</v>
      </c>
      <c r="AR2470">
        <v>2.63</v>
      </c>
      <c r="AS2470">
        <v>37.841726618999999</v>
      </c>
      <c r="AT2470" t="s">
        <v>52</v>
      </c>
      <c r="AY2470" t="s">
        <v>28</v>
      </c>
      <c r="AZ2470" t="s">
        <v>24</v>
      </c>
      <c r="BA2470">
        <v>6.95</v>
      </c>
      <c r="BB2470" t="s">
        <v>24</v>
      </c>
      <c r="BC2470">
        <v>1.18</v>
      </c>
      <c r="BD2470">
        <v>7110</v>
      </c>
      <c r="BE2470" t="s">
        <v>70</v>
      </c>
      <c r="BF2470" t="s">
        <v>4607</v>
      </c>
    </row>
    <row r="2471" spans="2:58" x14ac:dyDescent="0.25">
      <c r="B2471" t="s">
        <v>14</v>
      </c>
      <c r="C2471" t="s">
        <v>5779</v>
      </c>
      <c r="D2471">
        <v>1</v>
      </c>
      <c r="E2471" t="s">
        <v>2289</v>
      </c>
      <c r="F2471" t="s">
        <v>2290</v>
      </c>
      <c r="G2471" t="s">
        <v>1392</v>
      </c>
      <c r="H2471" t="s">
        <v>1393</v>
      </c>
      <c r="I2471" t="s">
        <v>15</v>
      </c>
      <c r="J2471" t="s">
        <v>181</v>
      </c>
      <c r="K2471">
        <v>362054</v>
      </c>
      <c r="L2471" t="s">
        <v>1394</v>
      </c>
      <c r="M2471" t="s">
        <v>17</v>
      </c>
      <c r="N2471" t="s">
        <v>736</v>
      </c>
      <c r="O2471" t="s">
        <v>737</v>
      </c>
      <c r="P2471">
        <v>7100</v>
      </c>
      <c r="Q2471">
        <v>7100</v>
      </c>
      <c r="R2471" t="s">
        <v>18</v>
      </c>
      <c r="S2471">
        <v>357211</v>
      </c>
      <c r="T2471" t="s">
        <v>738</v>
      </c>
      <c r="U2471">
        <v>400</v>
      </c>
      <c r="V2471">
        <v>361486</v>
      </c>
      <c r="W2471" t="s">
        <v>1394</v>
      </c>
      <c r="X2471">
        <v>2024009</v>
      </c>
      <c r="Y2471" t="s">
        <v>64</v>
      </c>
      <c r="Z2471" t="s">
        <v>65</v>
      </c>
      <c r="AA2471">
        <v>2024</v>
      </c>
      <c r="AB2471" t="s">
        <v>36</v>
      </c>
      <c r="AC2471" t="s">
        <v>1395</v>
      </c>
      <c r="AD2471" t="s">
        <v>1396</v>
      </c>
      <c r="AE2471" t="s">
        <v>22</v>
      </c>
      <c r="AF2471" t="s">
        <v>37</v>
      </c>
      <c r="AG2471" t="s">
        <v>144</v>
      </c>
      <c r="AH2471" t="s">
        <v>24</v>
      </c>
      <c r="AI2471">
        <v>1</v>
      </c>
      <c r="AJ2471" t="s">
        <v>141</v>
      </c>
      <c r="AK2471">
        <v>3</v>
      </c>
      <c r="AL2471">
        <v>0</v>
      </c>
      <c r="AM2471" t="s">
        <v>26</v>
      </c>
      <c r="AN2471">
        <v>706</v>
      </c>
      <c r="AO2471">
        <v>13.68</v>
      </c>
      <c r="AP2471">
        <v>6.5506000000000002</v>
      </c>
      <c r="AQ2471">
        <v>6.5506399999999996</v>
      </c>
      <c r="AR2471">
        <v>7.13</v>
      </c>
      <c r="AS2471">
        <v>52.119883041000001</v>
      </c>
      <c r="AT2471" t="s">
        <v>27</v>
      </c>
      <c r="AY2471" t="s">
        <v>28</v>
      </c>
      <c r="AZ2471" t="s">
        <v>24</v>
      </c>
      <c r="BA2471">
        <v>6.8400000000000002E-2</v>
      </c>
      <c r="BB2471" t="s">
        <v>24</v>
      </c>
      <c r="BC2471">
        <v>1.78</v>
      </c>
      <c r="BD2471">
        <v>7100</v>
      </c>
      <c r="BE2471" t="s">
        <v>702</v>
      </c>
      <c r="BF2471" t="s">
        <v>742</v>
      </c>
    </row>
    <row r="2472" spans="2:58" x14ac:dyDescent="0.25">
      <c r="B2472" t="s">
        <v>14</v>
      </c>
      <c r="C2472" t="s">
        <v>5780</v>
      </c>
      <c r="D2472">
        <v>1</v>
      </c>
      <c r="E2472" t="s">
        <v>5781</v>
      </c>
      <c r="F2472" t="s">
        <v>5782</v>
      </c>
      <c r="G2472" t="s">
        <v>5783</v>
      </c>
      <c r="I2472" t="s">
        <v>15</v>
      </c>
      <c r="J2472" t="s">
        <v>181</v>
      </c>
      <c r="K2472">
        <v>357344</v>
      </c>
      <c r="L2472" t="s">
        <v>46</v>
      </c>
      <c r="M2472" t="s">
        <v>17</v>
      </c>
      <c r="N2472" t="s">
        <v>1491</v>
      </c>
      <c r="O2472" t="s">
        <v>1492</v>
      </c>
      <c r="P2472">
        <v>7100</v>
      </c>
      <c r="Q2472">
        <v>7100</v>
      </c>
      <c r="R2472" t="s">
        <v>18</v>
      </c>
      <c r="S2472">
        <v>357206</v>
      </c>
      <c r="T2472" t="s">
        <v>1140</v>
      </c>
      <c r="U2472">
        <v>1</v>
      </c>
      <c r="V2472">
        <v>357344</v>
      </c>
      <c r="W2472" t="s">
        <v>46</v>
      </c>
      <c r="X2472">
        <v>2024009</v>
      </c>
      <c r="Y2472" t="s">
        <v>47</v>
      </c>
      <c r="Z2472" t="s">
        <v>48</v>
      </c>
      <c r="AA2472">
        <v>2024</v>
      </c>
      <c r="AB2472" t="s">
        <v>112</v>
      </c>
      <c r="AC2472" t="s">
        <v>50</v>
      </c>
      <c r="AE2472" t="s">
        <v>22</v>
      </c>
      <c r="AF2472" t="s">
        <v>37</v>
      </c>
      <c r="AG2472" t="s">
        <v>51</v>
      </c>
      <c r="AH2472" t="s">
        <v>24</v>
      </c>
      <c r="AI2472">
        <v>1</v>
      </c>
      <c r="AJ2472" t="s">
        <v>25</v>
      </c>
      <c r="AK2472">
        <v>2</v>
      </c>
      <c r="AL2472">
        <v>0</v>
      </c>
      <c r="AM2472" t="s">
        <v>26</v>
      </c>
      <c r="AN2472">
        <v>706</v>
      </c>
      <c r="AO2472">
        <v>15.73</v>
      </c>
      <c r="AP2472">
        <v>10.276899999999999</v>
      </c>
      <c r="AQ2472">
        <v>10.276875</v>
      </c>
      <c r="AR2472">
        <v>5.45</v>
      </c>
      <c r="AS2472">
        <v>34.647171010999998</v>
      </c>
      <c r="AT2472" t="s">
        <v>52</v>
      </c>
      <c r="AY2472" t="s">
        <v>28</v>
      </c>
      <c r="AZ2472" t="s">
        <v>24</v>
      </c>
      <c r="BA2472">
        <v>15.7325</v>
      </c>
      <c r="BB2472" t="s">
        <v>24</v>
      </c>
      <c r="BC2472">
        <v>2.16</v>
      </c>
      <c r="BD2472">
        <v>7100</v>
      </c>
      <c r="BE2472" t="s">
        <v>1987</v>
      </c>
      <c r="BF2472" t="s">
        <v>5300</v>
      </c>
    </row>
    <row r="2473" spans="2:58" x14ac:dyDescent="0.25">
      <c r="B2473" t="s">
        <v>14</v>
      </c>
      <c r="C2473" t="s">
        <v>5780</v>
      </c>
      <c r="D2473">
        <v>2</v>
      </c>
      <c r="E2473" t="s">
        <v>693</v>
      </c>
      <c r="F2473" t="s">
        <v>694</v>
      </c>
      <c r="G2473" t="s">
        <v>5783</v>
      </c>
      <c r="I2473" t="s">
        <v>15</v>
      </c>
      <c r="J2473" t="s">
        <v>181</v>
      </c>
      <c r="K2473">
        <v>357344</v>
      </c>
      <c r="L2473" t="s">
        <v>46</v>
      </c>
      <c r="M2473" t="s">
        <v>17</v>
      </c>
      <c r="N2473" t="s">
        <v>695</v>
      </c>
      <c r="O2473" t="s">
        <v>696</v>
      </c>
      <c r="P2473">
        <v>7100</v>
      </c>
      <c r="Q2473">
        <v>7100</v>
      </c>
      <c r="R2473" t="s">
        <v>18</v>
      </c>
      <c r="S2473">
        <v>356693</v>
      </c>
      <c r="T2473" t="s">
        <v>685</v>
      </c>
      <c r="U2473">
        <v>2</v>
      </c>
      <c r="V2473">
        <v>357344</v>
      </c>
      <c r="W2473" t="s">
        <v>46</v>
      </c>
      <c r="X2473">
        <v>2024009</v>
      </c>
      <c r="Y2473" t="s">
        <v>47</v>
      </c>
      <c r="Z2473" t="s">
        <v>48</v>
      </c>
      <c r="AA2473">
        <v>2024</v>
      </c>
      <c r="AB2473" t="s">
        <v>112</v>
      </c>
      <c r="AC2473" t="s">
        <v>50</v>
      </c>
      <c r="AE2473" t="s">
        <v>22</v>
      </c>
      <c r="AF2473" t="s">
        <v>37</v>
      </c>
      <c r="AG2473" t="s">
        <v>51</v>
      </c>
      <c r="AH2473" t="s">
        <v>24</v>
      </c>
      <c r="AI2473">
        <v>1</v>
      </c>
      <c r="AJ2473" t="s">
        <v>25</v>
      </c>
      <c r="AK2473">
        <v>3</v>
      </c>
      <c r="AL2473">
        <v>0</v>
      </c>
      <c r="AM2473" t="s">
        <v>26</v>
      </c>
      <c r="AN2473">
        <v>706</v>
      </c>
      <c r="AO2473">
        <v>0.94</v>
      </c>
      <c r="AP2473">
        <v>0.30620000000000003</v>
      </c>
      <c r="AQ2473">
        <v>0.30617559999999999</v>
      </c>
      <c r="AR2473">
        <v>0.63</v>
      </c>
      <c r="AS2473">
        <v>67.021276596000007</v>
      </c>
      <c r="AT2473" t="s">
        <v>52</v>
      </c>
      <c r="AY2473" t="s">
        <v>28</v>
      </c>
      <c r="AZ2473" t="s">
        <v>24</v>
      </c>
      <c r="BA2473">
        <v>0</v>
      </c>
      <c r="BB2473" t="s">
        <v>24</v>
      </c>
      <c r="BC2473">
        <v>2.16</v>
      </c>
      <c r="BD2473">
        <v>7100</v>
      </c>
      <c r="BF2473" t="s">
        <v>40</v>
      </c>
    </row>
    <row r="2474" spans="2:58" x14ac:dyDescent="0.25">
      <c r="B2474" t="s">
        <v>14</v>
      </c>
      <c r="C2474" t="s">
        <v>5784</v>
      </c>
      <c r="D2474">
        <v>2</v>
      </c>
      <c r="E2474" t="s">
        <v>715</v>
      </c>
      <c r="F2474" t="s">
        <v>716</v>
      </c>
      <c r="G2474" t="s">
        <v>5785</v>
      </c>
      <c r="I2474" t="s">
        <v>15</v>
      </c>
      <c r="J2474" t="s">
        <v>181</v>
      </c>
      <c r="K2474">
        <v>357591</v>
      </c>
      <c r="L2474" t="s">
        <v>57</v>
      </c>
      <c r="M2474" t="s">
        <v>41</v>
      </c>
      <c r="N2474" t="s">
        <v>695</v>
      </c>
      <c r="O2474" t="s">
        <v>696</v>
      </c>
      <c r="P2474">
        <v>7110</v>
      </c>
      <c r="Q2474">
        <v>7110</v>
      </c>
      <c r="R2474" t="s">
        <v>42</v>
      </c>
      <c r="S2474">
        <v>356693</v>
      </c>
      <c r="T2474" t="s">
        <v>685</v>
      </c>
      <c r="U2474">
        <v>12</v>
      </c>
      <c r="V2474">
        <v>357591</v>
      </c>
      <c r="W2474" t="s">
        <v>57</v>
      </c>
      <c r="X2474">
        <v>2024009</v>
      </c>
      <c r="Y2474" t="s">
        <v>47</v>
      </c>
      <c r="Z2474" t="s">
        <v>48</v>
      </c>
      <c r="AA2474">
        <v>2024</v>
      </c>
      <c r="AB2474" t="s">
        <v>80</v>
      </c>
      <c r="AC2474" t="s">
        <v>59</v>
      </c>
      <c r="AE2474" t="s">
        <v>22</v>
      </c>
      <c r="AF2474" t="s">
        <v>37</v>
      </c>
      <c r="AG2474" t="s">
        <v>60</v>
      </c>
      <c r="AH2474" t="s">
        <v>24</v>
      </c>
      <c r="AI2474">
        <v>1</v>
      </c>
      <c r="AJ2474" t="s">
        <v>25</v>
      </c>
      <c r="AK2474">
        <v>2</v>
      </c>
      <c r="AL2474">
        <v>0</v>
      </c>
      <c r="AM2474" t="s">
        <v>26</v>
      </c>
      <c r="AN2474">
        <v>706</v>
      </c>
      <c r="AO2474">
        <v>1.56</v>
      </c>
      <c r="AP2474">
        <v>1.7197</v>
      </c>
      <c r="AQ2474">
        <v>1.7197152</v>
      </c>
      <c r="AR2474">
        <v>-0.16</v>
      </c>
      <c r="AS2474">
        <v>-10.256410256000001</v>
      </c>
      <c r="AT2474" t="s">
        <v>52</v>
      </c>
      <c r="AY2474" t="s">
        <v>28</v>
      </c>
      <c r="AZ2474" t="s">
        <v>24</v>
      </c>
      <c r="BA2474">
        <v>0</v>
      </c>
      <c r="BB2474" t="s">
        <v>24</v>
      </c>
      <c r="BC2474">
        <v>0.45</v>
      </c>
      <c r="BD2474">
        <v>7110</v>
      </c>
      <c r="BF2474" t="s">
        <v>40</v>
      </c>
    </row>
    <row r="2475" spans="2:58" x14ac:dyDescent="0.25">
      <c r="B2475" t="s">
        <v>14</v>
      </c>
      <c r="C2475" t="s">
        <v>5784</v>
      </c>
      <c r="D2475">
        <v>1</v>
      </c>
      <c r="E2475" t="s">
        <v>715</v>
      </c>
      <c r="F2475" t="s">
        <v>716</v>
      </c>
      <c r="G2475" t="s">
        <v>5785</v>
      </c>
      <c r="I2475" t="s">
        <v>15</v>
      </c>
      <c r="J2475" t="s">
        <v>181</v>
      </c>
      <c r="K2475">
        <v>357591</v>
      </c>
      <c r="L2475" t="s">
        <v>57</v>
      </c>
      <c r="M2475" t="s">
        <v>41</v>
      </c>
      <c r="N2475" t="s">
        <v>695</v>
      </c>
      <c r="O2475" t="s">
        <v>696</v>
      </c>
      <c r="P2475">
        <v>7110</v>
      </c>
      <c r="Q2475">
        <v>7110</v>
      </c>
      <c r="R2475" t="s">
        <v>42</v>
      </c>
      <c r="S2475">
        <v>356693</v>
      </c>
      <c r="T2475" t="s">
        <v>685</v>
      </c>
      <c r="U2475">
        <v>6</v>
      </c>
      <c r="V2475">
        <v>357591</v>
      </c>
      <c r="W2475" t="s">
        <v>57</v>
      </c>
      <c r="X2475">
        <v>2024009</v>
      </c>
      <c r="Y2475" t="s">
        <v>47</v>
      </c>
      <c r="Z2475" t="s">
        <v>48</v>
      </c>
      <c r="AA2475">
        <v>2024</v>
      </c>
      <c r="AB2475" t="s">
        <v>80</v>
      </c>
      <c r="AC2475" t="s">
        <v>59</v>
      </c>
      <c r="AE2475" t="s">
        <v>22</v>
      </c>
      <c r="AF2475" t="s">
        <v>37</v>
      </c>
      <c r="AG2475" t="s">
        <v>60</v>
      </c>
      <c r="AH2475" t="s">
        <v>24</v>
      </c>
      <c r="AI2475">
        <v>1</v>
      </c>
      <c r="AJ2475" t="s">
        <v>25</v>
      </c>
      <c r="AK2475">
        <v>1</v>
      </c>
      <c r="AL2475">
        <v>0</v>
      </c>
      <c r="AM2475" t="s">
        <v>26</v>
      </c>
      <c r="AN2475">
        <v>706</v>
      </c>
      <c r="AO2475">
        <v>1.92</v>
      </c>
      <c r="AP2475">
        <v>0.8599</v>
      </c>
      <c r="AQ2475">
        <v>0.8598576</v>
      </c>
      <c r="AR2475">
        <v>1.06</v>
      </c>
      <c r="AS2475">
        <v>55.208333332999999</v>
      </c>
      <c r="AT2475" t="s">
        <v>52</v>
      </c>
      <c r="AY2475" t="s">
        <v>28</v>
      </c>
      <c r="AZ2475" t="s">
        <v>24</v>
      </c>
      <c r="BA2475">
        <v>0</v>
      </c>
      <c r="BB2475" t="s">
        <v>24</v>
      </c>
      <c r="BC2475">
        <v>0.45</v>
      </c>
      <c r="BD2475">
        <v>7110</v>
      </c>
      <c r="BF2475" t="s">
        <v>40</v>
      </c>
    </row>
    <row r="2476" spans="2:58" x14ac:dyDescent="0.25">
      <c r="B2476" t="s">
        <v>14</v>
      </c>
      <c r="C2476" t="s">
        <v>5786</v>
      </c>
      <c r="D2476">
        <v>5</v>
      </c>
      <c r="E2476" t="s">
        <v>5787</v>
      </c>
      <c r="F2476" t="s">
        <v>5788</v>
      </c>
      <c r="G2476" t="s">
        <v>5789</v>
      </c>
      <c r="H2476" t="s">
        <v>5790</v>
      </c>
      <c r="I2476" t="s">
        <v>15</v>
      </c>
      <c r="J2476" t="s">
        <v>181</v>
      </c>
      <c r="K2476">
        <v>358063</v>
      </c>
      <c r="L2476" t="s">
        <v>5791</v>
      </c>
      <c r="M2476" t="s">
        <v>17</v>
      </c>
      <c r="N2476" t="s">
        <v>798</v>
      </c>
      <c r="O2476" t="s">
        <v>799</v>
      </c>
      <c r="P2476">
        <v>7100</v>
      </c>
      <c r="Q2476">
        <v>7100</v>
      </c>
      <c r="R2476" t="s">
        <v>18</v>
      </c>
      <c r="S2476">
        <v>357171</v>
      </c>
      <c r="T2476" t="s">
        <v>800</v>
      </c>
      <c r="U2476">
        <v>100</v>
      </c>
      <c r="V2476">
        <v>358063</v>
      </c>
      <c r="W2476" t="s">
        <v>5791</v>
      </c>
      <c r="X2476">
        <v>2024009</v>
      </c>
      <c r="Y2476" t="s">
        <v>19</v>
      </c>
      <c r="Z2476" t="s">
        <v>20</v>
      </c>
      <c r="AA2476">
        <v>2024</v>
      </c>
      <c r="AB2476" t="s">
        <v>90</v>
      </c>
      <c r="AC2476" t="s">
        <v>5792</v>
      </c>
      <c r="AE2476" t="s">
        <v>22</v>
      </c>
      <c r="AF2476" t="s">
        <v>1531</v>
      </c>
      <c r="AG2476" t="s">
        <v>1532</v>
      </c>
      <c r="AH2476" t="s">
        <v>24</v>
      </c>
      <c r="AI2476">
        <v>1</v>
      </c>
      <c r="AJ2476" t="s">
        <v>25</v>
      </c>
      <c r="AK2476">
        <v>5</v>
      </c>
      <c r="AL2476">
        <v>0</v>
      </c>
      <c r="AM2476" t="s">
        <v>26</v>
      </c>
      <c r="AN2476">
        <v>706</v>
      </c>
      <c r="AO2476">
        <v>81.7</v>
      </c>
      <c r="AP2476">
        <v>44.55</v>
      </c>
      <c r="AQ2476">
        <v>44.55</v>
      </c>
      <c r="AR2476">
        <v>37.15</v>
      </c>
      <c r="AS2476">
        <v>45.471236230000002</v>
      </c>
      <c r="AT2476" t="s">
        <v>45</v>
      </c>
      <c r="AU2476" t="s">
        <v>39</v>
      </c>
      <c r="AY2476" t="s">
        <v>28</v>
      </c>
      <c r="AZ2476" t="s">
        <v>24</v>
      </c>
      <c r="BA2476">
        <v>0.86</v>
      </c>
      <c r="BB2476" t="s">
        <v>24</v>
      </c>
      <c r="BC2476">
        <v>24.04</v>
      </c>
      <c r="BD2476">
        <v>7100</v>
      </c>
      <c r="BE2476" t="s">
        <v>702</v>
      </c>
      <c r="BF2476" t="s">
        <v>801</v>
      </c>
    </row>
    <row r="2477" spans="2:58" x14ac:dyDescent="0.25">
      <c r="B2477" t="s">
        <v>14</v>
      </c>
      <c r="C2477" t="s">
        <v>5786</v>
      </c>
      <c r="D2477">
        <v>4</v>
      </c>
      <c r="E2477" t="s">
        <v>743</v>
      </c>
      <c r="F2477" t="s">
        <v>744</v>
      </c>
      <c r="G2477" t="s">
        <v>5789</v>
      </c>
      <c r="H2477" t="s">
        <v>5790</v>
      </c>
      <c r="I2477" t="s">
        <v>15</v>
      </c>
      <c r="J2477" t="s">
        <v>181</v>
      </c>
      <c r="K2477">
        <v>358063</v>
      </c>
      <c r="L2477" t="s">
        <v>5791</v>
      </c>
      <c r="M2477" t="s">
        <v>17</v>
      </c>
      <c r="N2477" t="s">
        <v>736</v>
      </c>
      <c r="O2477" t="s">
        <v>737</v>
      </c>
      <c r="P2477">
        <v>7100</v>
      </c>
      <c r="Q2477">
        <v>7100</v>
      </c>
      <c r="R2477" t="s">
        <v>18</v>
      </c>
      <c r="S2477">
        <v>357211</v>
      </c>
      <c r="T2477" t="s">
        <v>738</v>
      </c>
      <c r="U2477">
        <v>400</v>
      </c>
      <c r="V2477">
        <v>358063</v>
      </c>
      <c r="W2477" t="s">
        <v>5791</v>
      </c>
      <c r="X2477">
        <v>2024009</v>
      </c>
      <c r="Y2477" t="s">
        <v>19</v>
      </c>
      <c r="Z2477" t="s">
        <v>20</v>
      </c>
      <c r="AA2477">
        <v>2024</v>
      </c>
      <c r="AB2477" t="s">
        <v>90</v>
      </c>
      <c r="AC2477" t="s">
        <v>5792</v>
      </c>
      <c r="AE2477" t="s">
        <v>22</v>
      </c>
      <c r="AF2477" t="s">
        <v>1531</v>
      </c>
      <c r="AG2477" t="s">
        <v>1532</v>
      </c>
      <c r="AH2477" t="s">
        <v>24</v>
      </c>
      <c r="AI2477">
        <v>1</v>
      </c>
      <c r="AJ2477" t="s">
        <v>25</v>
      </c>
      <c r="AK2477">
        <v>4</v>
      </c>
      <c r="AL2477">
        <v>0</v>
      </c>
      <c r="AM2477" t="s">
        <v>26</v>
      </c>
      <c r="AN2477">
        <v>706</v>
      </c>
      <c r="AO2477">
        <v>9.2799999999999994</v>
      </c>
      <c r="AP2477">
        <v>3.0438000000000001</v>
      </c>
      <c r="AQ2477">
        <v>3.0437599999999998</v>
      </c>
      <c r="AR2477">
        <v>6.24</v>
      </c>
      <c r="AS2477">
        <v>67.241379309999999</v>
      </c>
      <c r="AT2477" t="s">
        <v>45</v>
      </c>
      <c r="AU2477" t="s">
        <v>39</v>
      </c>
      <c r="AY2477" t="s">
        <v>28</v>
      </c>
      <c r="AZ2477" t="s">
        <v>24</v>
      </c>
      <c r="BA2477">
        <v>3.44E-2</v>
      </c>
      <c r="BB2477" t="s">
        <v>24</v>
      </c>
      <c r="BC2477">
        <v>24.04</v>
      </c>
      <c r="BD2477">
        <v>7100</v>
      </c>
      <c r="BE2477" t="s">
        <v>702</v>
      </c>
      <c r="BF2477" t="s">
        <v>742</v>
      </c>
    </row>
    <row r="2478" spans="2:58" x14ac:dyDescent="0.25">
      <c r="B2478" t="s">
        <v>14</v>
      </c>
      <c r="C2478" t="s">
        <v>5786</v>
      </c>
      <c r="D2478">
        <v>3</v>
      </c>
      <c r="E2478" t="s">
        <v>745</v>
      </c>
      <c r="F2478" t="s">
        <v>746</v>
      </c>
      <c r="G2478" t="s">
        <v>5789</v>
      </c>
      <c r="H2478" t="s">
        <v>5790</v>
      </c>
      <c r="I2478" t="s">
        <v>15</v>
      </c>
      <c r="J2478" t="s">
        <v>181</v>
      </c>
      <c r="K2478">
        <v>358063</v>
      </c>
      <c r="L2478" t="s">
        <v>5791</v>
      </c>
      <c r="M2478" t="s">
        <v>17</v>
      </c>
      <c r="N2478" t="s">
        <v>736</v>
      </c>
      <c r="O2478" t="s">
        <v>737</v>
      </c>
      <c r="P2478">
        <v>7100</v>
      </c>
      <c r="Q2478">
        <v>7100</v>
      </c>
      <c r="R2478" t="s">
        <v>18</v>
      </c>
      <c r="S2478">
        <v>357211</v>
      </c>
      <c r="T2478" t="s">
        <v>738</v>
      </c>
      <c r="U2478">
        <v>400</v>
      </c>
      <c r="V2478">
        <v>358063</v>
      </c>
      <c r="W2478" t="s">
        <v>5791</v>
      </c>
      <c r="X2478">
        <v>2024009</v>
      </c>
      <c r="Y2478" t="s">
        <v>19</v>
      </c>
      <c r="Z2478" t="s">
        <v>20</v>
      </c>
      <c r="AA2478">
        <v>2024</v>
      </c>
      <c r="AB2478" t="s">
        <v>90</v>
      </c>
      <c r="AC2478" t="s">
        <v>5792</v>
      </c>
      <c r="AE2478" t="s">
        <v>22</v>
      </c>
      <c r="AF2478" t="s">
        <v>1531</v>
      </c>
      <c r="AG2478" t="s">
        <v>1532</v>
      </c>
      <c r="AH2478" t="s">
        <v>24</v>
      </c>
      <c r="AI2478">
        <v>1</v>
      </c>
      <c r="AJ2478" t="s">
        <v>25</v>
      </c>
      <c r="AK2478">
        <v>3</v>
      </c>
      <c r="AL2478">
        <v>0</v>
      </c>
      <c r="AM2478" t="s">
        <v>26</v>
      </c>
      <c r="AN2478">
        <v>706</v>
      </c>
      <c r="AO2478">
        <v>11.84</v>
      </c>
      <c r="AP2478">
        <v>5.7904999999999998</v>
      </c>
      <c r="AQ2478">
        <v>5.7904799999999996</v>
      </c>
      <c r="AR2478">
        <v>6.05</v>
      </c>
      <c r="AS2478">
        <v>51.097972972999997</v>
      </c>
      <c r="AT2478" t="s">
        <v>45</v>
      </c>
      <c r="AU2478" t="s">
        <v>39</v>
      </c>
      <c r="AY2478" t="s">
        <v>28</v>
      </c>
      <c r="AZ2478" t="s">
        <v>24</v>
      </c>
      <c r="BA2478">
        <v>5.8400000000000001E-2</v>
      </c>
      <c r="BB2478" t="s">
        <v>24</v>
      </c>
      <c r="BC2478">
        <v>24.04</v>
      </c>
      <c r="BD2478">
        <v>7100</v>
      </c>
      <c r="BE2478" t="s">
        <v>702</v>
      </c>
      <c r="BF2478" t="s">
        <v>742</v>
      </c>
    </row>
    <row r="2479" spans="2:58" x14ac:dyDescent="0.25">
      <c r="B2479" t="s">
        <v>14</v>
      </c>
      <c r="C2479" t="s">
        <v>5786</v>
      </c>
      <c r="D2479">
        <v>2</v>
      </c>
      <c r="E2479" t="s">
        <v>1400</v>
      </c>
      <c r="F2479" t="s">
        <v>1401</v>
      </c>
      <c r="G2479" t="s">
        <v>5789</v>
      </c>
      <c r="H2479" t="s">
        <v>5790</v>
      </c>
      <c r="I2479" t="s">
        <v>15</v>
      </c>
      <c r="J2479" t="s">
        <v>181</v>
      </c>
      <c r="K2479">
        <v>358063</v>
      </c>
      <c r="L2479" t="s">
        <v>5791</v>
      </c>
      <c r="M2479" t="s">
        <v>17</v>
      </c>
      <c r="N2479" t="s">
        <v>736</v>
      </c>
      <c r="O2479" t="s">
        <v>737</v>
      </c>
      <c r="P2479">
        <v>7100</v>
      </c>
      <c r="Q2479">
        <v>7100</v>
      </c>
      <c r="R2479" t="s">
        <v>18</v>
      </c>
      <c r="S2479">
        <v>357211</v>
      </c>
      <c r="T2479" t="s">
        <v>738</v>
      </c>
      <c r="U2479">
        <v>60</v>
      </c>
      <c r="V2479">
        <v>358063</v>
      </c>
      <c r="W2479" t="s">
        <v>5791</v>
      </c>
      <c r="X2479">
        <v>2024009</v>
      </c>
      <c r="Y2479" t="s">
        <v>19</v>
      </c>
      <c r="Z2479" t="s">
        <v>20</v>
      </c>
      <c r="AA2479">
        <v>2024</v>
      </c>
      <c r="AB2479" t="s">
        <v>90</v>
      </c>
      <c r="AC2479" t="s">
        <v>5792</v>
      </c>
      <c r="AE2479" t="s">
        <v>22</v>
      </c>
      <c r="AF2479" t="s">
        <v>1531</v>
      </c>
      <c r="AG2479" t="s">
        <v>1532</v>
      </c>
      <c r="AH2479" t="s">
        <v>24</v>
      </c>
      <c r="AI2479">
        <v>1</v>
      </c>
      <c r="AJ2479" t="s">
        <v>25</v>
      </c>
      <c r="AK2479">
        <v>2</v>
      </c>
      <c r="AL2479">
        <v>0</v>
      </c>
      <c r="AM2479" t="s">
        <v>26</v>
      </c>
      <c r="AN2479">
        <v>706</v>
      </c>
      <c r="AO2479">
        <v>16.079999999999998</v>
      </c>
      <c r="AP2479">
        <v>6.13</v>
      </c>
      <c r="AQ2479">
        <v>6.1299539999999997</v>
      </c>
      <c r="AR2479">
        <v>9.9499999999999993</v>
      </c>
      <c r="AS2479">
        <v>61.878109453</v>
      </c>
      <c r="AT2479" t="s">
        <v>45</v>
      </c>
      <c r="AU2479" t="s">
        <v>39</v>
      </c>
      <c r="AY2479" t="s">
        <v>28</v>
      </c>
      <c r="AZ2479" t="s">
        <v>24</v>
      </c>
      <c r="BA2479">
        <v>0.37719999999999998</v>
      </c>
      <c r="BB2479" t="s">
        <v>24</v>
      </c>
      <c r="BC2479">
        <v>24.04</v>
      </c>
      <c r="BD2479">
        <v>7100</v>
      </c>
      <c r="BE2479" t="s">
        <v>702</v>
      </c>
      <c r="BF2479" t="s">
        <v>742</v>
      </c>
    </row>
    <row r="2480" spans="2:58" x14ac:dyDescent="0.25">
      <c r="B2480" t="s">
        <v>14</v>
      </c>
      <c r="C2480" t="s">
        <v>5786</v>
      </c>
      <c r="D2480">
        <v>1</v>
      </c>
      <c r="E2480" t="s">
        <v>1429</v>
      </c>
      <c r="F2480" t="s">
        <v>1430</v>
      </c>
      <c r="G2480" t="s">
        <v>5789</v>
      </c>
      <c r="H2480" t="s">
        <v>5790</v>
      </c>
      <c r="I2480" t="s">
        <v>15</v>
      </c>
      <c r="J2480" t="s">
        <v>181</v>
      </c>
      <c r="K2480">
        <v>358063</v>
      </c>
      <c r="L2480" t="s">
        <v>5791</v>
      </c>
      <c r="M2480" t="s">
        <v>17</v>
      </c>
      <c r="N2480" t="s">
        <v>736</v>
      </c>
      <c r="O2480" t="s">
        <v>737</v>
      </c>
      <c r="P2480">
        <v>7100</v>
      </c>
      <c r="Q2480">
        <v>7100</v>
      </c>
      <c r="R2480" t="s">
        <v>18</v>
      </c>
      <c r="S2480">
        <v>357248</v>
      </c>
      <c r="T2480" t="s">
        <v>707</v>
      </c>
      <c r="U2480">
        <v>100</v>
      </c>
      <c r="V2480">
        <v>358063</v>
      </c>
      <c r="W2480" t="s">
        <v>5791</v>
      </c>
      <c r="X2480">
        <v>2024009</v>
      </c>
      <c r="Y2480" t="s">
        <v>19</v>
      </c>
      <c r="Z2480" t="s">
        <v>20</v>
      </c>
      <c r="AA2480">
        <v>2024</v>
      </c>
      <c r="AB2480" t="s">
        <v>90</v>
      </c>
      <c r="AC2480" t="s">
        <v>5792</v>
      </c>
      <c r="AE2480" t="s">
        <v>22</v>
      </c>
      <c r="AF2480" t="s">
        <v>1531</v>
      </c>
      <c r="AG2480" t="s">
        <v>1532</v>
      </c>
      <c r="AH2480" t="s">
        <v>24</v>
      </c>
      <c r="AI2480">
        <v>1</v>
      </c>
      <c r="AJ2480" t="s">
        <v>25</v>
      </c>
      <c r="AK2480">
        <v>1</v>
      </c>
      <c r="AL2480">
        <v>0</v>
      </c>
      <c r="AM2480" t="s">
        <v>26</v>
      </c>
      <c r="AN2480">
        <v>706</v>
      </c>
      <c r="AO2480">
        <v>44</v>
      </c>
      <c r="AP2480">
        <v>21.240500000000001</v>
      </c>
      <c r="AQ2480">
        <v>21.24053</v>
      </c>
      <c r="AR2480">
        <v>22.76</v>
      </c>
      <c r="AS2480">
        <v>51.727272726999999</v>
      </c>
      <c r="AT2480" t="s">
        <v>45</v>
      </c>
      <c r="AU2480" t="s">
        <v>39</v>
      </c>
      <c r="AY2480" t="s">
        <v>28</v>
      </c>
      <c r="AZ2480" t="s">
        <v>24</v>
      </c>
      <c r="BA2480">
        <v>0.62849999999999995</v>
      </c>
      <c r="BB2480" t="s">
        <v>24</v>
      </c>
      <c r="BC2480">
        <v>24.04</v>
      </c>
      <c r="BD2480">
        <v>7100</v>
      </c>
      <c r="BE2480" t="s">
        <v>702</v>
      </c>
      <c r="BF2480" t="s">
        <v>742</v>
      </c>
    </row>
    <row r="2481" spans="2:58" x14ac:dyDescent="0.25">
      <c r="B2481" t="s">
        <v>14</v>
      </c>
      <c r="C2481" t="s">
        <v>5786</v>
      </c>
      <c r="D2481">
        <v>8</v>
      </c>
      <c r="E2481" t="s">
        <v>5793</v>
      </c>
      <c r="F2481" t="s">
        <v>5794</v>
      </c>
      <c r="G2481" t="s">
        <v>5789</v>
      </c>
      <c r="H2481" t="s">
        <v>5790</v>
      </c>
      <c r="I2481" t="s">
        <v>15</v>
      </c>
      <c r="J2481" t="s">
        <v>181</v>
      </c>
      <c r="K2481">
        <v>358063</v>
      </c>
      <c r="L2481" t="s">
        <v>5791</v>
      </c>
      <c r="M2481" t="s">
        <v>17</v>
      </c>
      <c r="N2481" t="s">
        <v>2826</v>
      </c>
      <c r="O2481" t="s">
        <v>2827</v>
      </c>
      <c r="P2481">
        <v>7100</v>
      </c>
      <c r="Q2481">
        <v>7100</v>
      </c>
      <c r="R2481" t="s">
        <v>18</v>
      </c>
      <c r="S2481">
        <v>356886</v>
      </c>
      <c r="T2481" t="s">
        <v>1057</v>
      </c>
      <c r="U2481">
        <v>9</v>
      </c>
      <c r="V2481">
        <v>358063</v>
      </c>
      <c r="W2481" t="s">
        <v>5791</v>
      </c>
      <c r="X2481">
        <v>2024009</v>
      </c>
      <c r="Y2481" t="s">
        <v>19</v>
      </c>
      <c r="Z2481" t="s">
        <v>20</v>
      </c>
      <c r="AA2481">
        <v>2024</v>
      </c>
      <c r="AB2481" t="s">
        <v>90</v>
      </c>
      <c r="AC2481" t="s">
        <v>5792</v>
      </c>
      <c r="AE2481" t="s">
        <v>22</v>
      </c>
      <c r="AF2481" t="s">
        <v>1531</v>
      </c>
      <c r="AG2481" t="s">
        <v>1532</v>
      </c>
      <c r="AH2481" t="s">
        <v>24</v>
      </c>
      <c r="AI2481">
        <v>1</v>
      </c>
      <c r="AJ2481" t="s">
        <v>25</v>
      </c>
      <c r="AK2481">
        <v>8</v>
      </c>
      <c r="AL2481">
        <v>0</v>
      </c>
      <c r="AM2481" t="s">
        <v>26</v>
      </c>
      <c r="AN2481">
        <v>706</v>
      </c>
      <c r="AO2481">
        <v>6.44</v>
      </c>
      <c r="AP2481">
        <v>7.5734000000000004</v>
      </c>
      <c r="AQ2481">
        <v>7.5733983</v>
      </c>
      <c r="AR2481">
        <v>-1.1299999999999999</v>
      </c>
      <c r="AS2481">
        <v>-17.546583851000001</v>
      </c>
      <c r="AT2481" t="s">
        <v>45</v>
      </c>
      <c r="AU2481" t="s">
        <v>39</v>
      </c>
      <c r="AY2481" t="s">
        <v>24</v>
      </c>
      <c r="AZ2481" t="s">
        <v>24</v>
      </c>
      <c r="BA2481">
        <v>0.89490000000000003</v>
      </c>
      <c r="BB2481" t="s">
        <v>24</v>
      </c>
      <c r="BC2481">
        <v>24.04</v>
      </c>
      <c r="BD2481">
        <v>7100</v>
      </c>
      <c r="BE2481" t="s">
        <v>702</v>
      </c>
      <c r="BF2481" t="s">
        <v>2582</v>
      </c>
    </row>
    <row r="2482" spans="2:58" x14ac:dyDescent="0.25">
      <c r="B2482" t="s">
        <v>14</v>
      </c>
      <c r="C2482" t="s">
        <v>5786</v>
      </c>
      <c r="D2482">
        <v>7</v>
      </c>
      <c r="E2482" t="s">
        <v>5795</v>
      </c>
      <c r="F2482" t="s">
        <v>5796</v>
      </c>
      <c r="G2482" t="s">
        <v>5789</v>
      </c>
      <c r="H2482" t="s">
        <v>5790</v>
      </c>
      <c r="I2482" t="s">
        <v>15</v>
      </c>
      <c r="J2482" t="s">
        <v>181</v>
      </c>
      <c r="K2482">
        <v>358063</v>
      </c>
      <c r="L2482" t="s">
        <v>5791</v>
      </c>
      <c r="M2482" t="s">
        <v>17</v>
      </c>
      <c r="N2482" t="s">
        <v>32</v>
      </c>
      <c r="O2482" t="s">
        <v>33</v>
      </c>
      <c r="P2482">
        <v>7100</v>
      </c>
      <c r="Q2482">
        <v>7100</v>
      </c>
      <c r="R2482" t="s">
        <v>18</v>
      </c>
      <c r="S2482">
        <v>357246</v>
      </c>
      <c r="T2482" t="s">
        <v>1206</v>
      </c>
      <c r="U2482">
        <v>1</v>
      </c>
      <c r="V2482">
        <v>358063</v>
      </c>
      <c r="W2482" t="s">
        <v>5791</v>
      </c>
      <c r="X2482">
        <v>2024009</v>
      </c>
      <c r="Y2482" t="s">
        <v>19</v>
      </c>
      <c r="Z2482" t="s">
        <v>20</v>
      </c>
      <c r="AA2482">
        <v>2024</v>
      </c>
      <c r="AB2482" t="s">
        <v>90</v>
      </c>
      <c r="AC2482" t="s">
        <v>5792</v>
      </c>
      <c r="AE2482" t="s">
        <v>22</v>
      </c>
      <c r="AF2482" t="s">
        <v>1531</v>
      </c>
      <c r="AG2482" t="s">
        <v>1532</v>
      </c>
      <c r="AH2482" t="s">
        <v>24</v>
      </c>
      <c r="AI2482">
        <v>1</v>
      </c>
      <c r="AJ2482" t="s">
        <v>25</v>
      </c>
      <c r="AK2482">
        <v>7</v>
      </c>
      <c r="AL2482">
        <v>0</v>
      </c>
      <c r="AM2482" t="s">
        <v>26</v>
      </c>
      <c r="AN2482">
        <v>706</v>
      </c>
      <c r="AO2482">
        <v>7.74</v>
      </c>
      <c r="AP2482">
        <v>4.9005000000000001</v>
      </c>
      <c r="AQ2482">
        <v>4.9005000000000001</v>
      </c>
      <c r="AR2482">
        <v>2.84</v>
      </c>
      <c r="AS2482">
        <v>36.692506459999997</v>
      </c>
      <c r="AT2482" t="s">
        <v>45</v>
      </c>
      <c r="AU2482" t="s">
        <v>39</v>
      </c>
      <c r="AY2482" t="s">
        <v>28</v>
      </c>
      <c r="AZ2482" t="s">
        <v>24</v>
      </c>
      <c r="BA2482">
        <v>9.68</v>
      </c>
      <c r="BB2482" t="s">
        <v>24</v>
      </c>
      <c r="BC2482">
        <v>24.04</v>
      </c>
      <c r="BD2482">
        <v>7100</v>
      </c>
      <c r="BF2482" t="s">
        <v>1207</v>
      </c>
    </row>
    <row r="2483" spans="2:58" x14ac:dyDescent="0.25">
      <c r="B2483" t="s">
        <v>14</v>
      </c>
      <c r="C2483" t="s">
        <v>5786</v>
      </c>
      <c r="D2483">
        <v>6</v>
      </c>
      <c r="E2483" t="s">
        <v>5797</v>
      </c>
      <c r="F2483" t="s">
        <v>5798</v>
      </c>
      <c r="G2483" t="s">
        <v>5789</v>
      </c>
      <c r="H2483" t="s">
        <v>5790</v>
      </c>
      <c r="I2483" t="s">
        <v>15</v>
      </c>
      <c r="J2483" t="s">
        <v>181</v>
      </c>
      <c r="K2483">
        <v>358063</v>
      </c>
      <c r="L2483" t="s">
        <v>5791</v>
      </c>
      <c r="M2483" t="s">
        <v>17</v>
      </c>
      <c r="N2483" t="s">
        <v>32</v>
      </c>
      <c r="O2483" t="s">
        <v>33</v>
      </c>
      <c r="P2483">
        <v>7100</v>
      </c>
      <c r="Q2483">
        <v>7100</v>
      </c>
      <c r="R2483" t="s">
        <v>18</v>
      </c>
      <c r="S2483">
        <v>357246</v>
      </c>
      <c r="T2483" t="s">
        <v>1206</v>
      </c>
      <c r="U2483">
        <v>1</v>
      </c>
      <c r="V2483">
        <v>358063</v>
      </c>
      <c r="W2483" t="s">
        <v>5791</v>
      </c>
      <c r="X2483">
        <v>2024009</v>
      </c>
      <c r="Y2483" t="s">
        <v>19</v>
      </c>
      <c r="Z2483" t="s">
        <v>20</v>
      </c>
      <c r="AA2483">
        <v>2024</v>
      </c>
      <c r="AB2483" t="s">
        <v>90</v>
      </c>
      <c r="AC2483" t="s">
        <v>5792</v>
      </c>
      <c r="AE2483" t="s">
        <v>22</v>
      </c>
      <c r="AF2483" t="s">
        <v>1531</v>
      </c>
      <c r="AG2483" t="s">
        <v>1532</v>
      </c>
      <c r="AH2483" t="s">
        <v>24</v>
      </c>
      <c r="AI2483">
        <v>1</v>
      </c>
      <c r="AJ2483" t="s">
        <v>25</v>
      </c>
      <c r="AK2483">
        <v>6</v>
      </c>
      <c r="AL2483">
        <v>0</v>
      </c>
      <c r="AM2483" t="s">
        <v>26</v>
      </c>
      <c r="AN2483">
        <v>706</v>
      </c>
      <c r="AO2483">
        <v>7.74</v>
      </c>
      <c r="AP2483">
        <v>4.9005000000000001</v>
      </c>
      <c r="AQ2483">
        <v>4.9005000000000001</v>
      </c>
      <c r="AR2483">
        <v>2.84</v>
      </c>
      <c r="AS2483">
        <v>36.692506459999997</v>
      </c>
      <c r="AT2483" t="s">
        <v>45</v>
      </c>
      <c r="AU2483" t="s">
        <v>39</v>
      </c>
      <c r="AY2483" t="s">
        <v>28</v>
      </c>
      <c r="AZ2483" t="s">
        <v>24</v>
      </c>
      <c r="BA2483">
        <v>9.68</v>
      </c>
      <c r="BB2483" t="s">
        <v>24</v>
      </c>
      <c r="BC2483">
        <v>24.04</v>
      </c>
      <c r="BD2483">
        <v>7100</v>
      </c>
      <c r="BF2483" t="s">
        <v>1207</v>
      </c>
    </row>
    <row r="2484" spans="2:58" x14ac:dyDescent="0.25">
      <c r="B2484" t="s">
        <v>14</v>
      </c>
      <c r="C2484" t="s">
        <v>5799</v>
      </c>
      <c r="D2484">
        <v>1</v>
      </c>
      <c r="E2484" t="s">
        <v>5800</v>
      </c>
      <c r="F2484" t="s">
        <v>5801</v>
      </c>
      <c r="G2484" t="s">
        <v>5802</v>
      </c>
      <c r="H2484" t="s">
        <v>1526</v>
      </c>
      <c r="I2484" t="s">
        <v>15</v>
      </c>
      <c r="J2484" t="s">
        <v>181</v>
      </c>
      <c r="K2484">
        <v>357596</v>
      </c>
      <c r="L2484" t="s">
        <v>5803</v>
      </c>
      <c r="M2484" t="s">
        <v>17</v>
      </c>
      <c r="N2484" t="s">
        <v>699</v>
      </c>
      <c r="O2484" t="s">
        <v>700</v>
      </c>
      <c r="P2484">
        <v>7100</v>
      </c>
      <c r="Q2484">
        <v>7100</v>
      </c>
      <c r="R2484" t="s">
        <v>18</v>
      </c>
      <c r="S2484">
        <v>357255</v>
      </c>
      <c r="T2484" t="s">
        <v>701</v>
      </c>
      <c r="U2484">
        <v>-2</v>
      </c>
      <c r="V2484">
        <v>357596</v>
      </c>
      <c r="W2484" t="s">
        <v>5803</v>
      </c>
      <c r="X2484">
        <v>2024009</v>
      </c>
      <c r="Y2484" t="s">
        <v>47</v>
      </c>
      <c r="Z2484" t="s">
        <v>48</v>
      </c>
      <c r="AA2484">
        <v>2024</v>
      </c>
      <c r="AB2484" t="s">
        <v>129</v>
      </c>
      <c r="AC2484" t="s">
        <v>5804</v>
      </c>
      <c r="AD2484" t="s">
        <v>5805</v>
      </c>
      <c r="AE2484" t="s">
        <v>22</v>
      </c>
      <c r="AF2484" t="s">
        <v>148</v>
      </c>
      <c r="AG2484" t="s">
        <v>144</v>
      </c>
      <c r="AH2484" t="s">
        <v>24</v>
      </c>
      <c r="AI2484">
        <v>1</v>
      </c>
      <c r="AJ2484" t="s">
        <v>25</v>
      </c>
      <c r="AK2484">
        <v>1</v>
      </c>
      <c r="AL2484">
        <v>0</v>
      </c>
      <c r="AM2484" t="s">
        <v>26</v>
      </c>
      <c r="AN2484">
        <v>706</v>
      </c>
      <c r="AO2484">
        <v>-142.41999999999999</v>
      </c>
      <c r="AP2484">
        <v>-54.604100000000003</v>
      </c>
      <c r="AQ2484">
        <v>-54.604125000000003</v>
      </c>
      <c r="AR2484">
        <v>-87.82</v>
      </c>
      <c r="AS2484">
        <v>61.662687824999999</v>
      </c>
      <c r="AT2484" t="s">
        <v>38</v>
      </c>
      <c r="AU2484" t="s">
        <v>39</v>
      </c>
      <c r="AY2484" t="s">
        <v>28</v>
      </c>
      <c r="AZ2484" t="s">
        <v>28</v>
      </c>
      <c r="BA2484">
        <v>44.17</v>
      </c>
      <c r="BB2484" t="s">
        <v>24</v>
      </c>
      <c r="BC2484">
        <v>-18.510000000000002</v>
      </c>
      <c r="BD2484">
        <v>7100</v>
      </c>
      <c r="BE2484" t="s">
        <v>702</v>
      </c>
      <c r="BF2484" t="s">
        <v>703</v>
      </c>
    </row>
    <row r="2485" spans="2:58" x14ac:dyDescent="0.25">
      <c r="B2485" t="s">
        <v>14</v>
      </c>
      <c r="C2485" t="s">
        <v>5806</v>
      </c>
      <c r="D2485">
        <v>2</v>
      </c>
      <c r="E2485" t="s">
        <v>4714</v>
      </c>
      <c r="F2485" t="s">
        <v>198</v>
      </c>
      <c r="G2485" t="s">
        <v>5807</v>
      </c>
      <c r="I2485" t="s">
        <v>15</v>
      </c>
      <c r="J2485" t="s">
        <v>181</v>
      </c>
      <c r="K2485">
        <v>357571</v>
      </c>
      <c r="L2485" t="s">
        <v>970</v>
      </c>
      <c r="M2485" t="s">
        <v>773</v>
      </c>
      <c r="N2485" t="s">
        <v>816</v>
      </c>
      <c r="O2485" t="s">
        <v>817</v>
      </c>
      <c r="P2485">
        <v>7120</v>
      </c>
      <c r="Q2485">
        <v>7120</v>
      </c>
      <c r="R2485" t="s">
        <v>776</v>
      </c>
      <c r="S2485">
        <v>356693</v>
      </c>
      <c r="T2485" t="s">
        <v>685</v>
      </c>
      <c r="U2485">
        <v>1</v>
      </c>
      <c r="V2485">
        <v>357571</v>
      </c>
      <c r="W2485" t="s">
        <v>970</v>
      </c>
      <c r="X2485">
        <v>2024009</v>
      </c>
      <c r="Y2485" t="s">
        <v>47</v>
      </c>
      <c r="Z2485" t="s">
        <v>48</v>
      </c>
      <c r="AA2485">
        <v>2024</v>
      </c>
      <c r="AB2485" t="s">
        <v>971</v>
      </c>
      <c r="AC2485" t="s">
        <v>50</v>
      </c>
      <c r="AE2485" t="s">
        <v>22</v>
      </c>
      <c r="AF2485" t="s">
        <v>37</v>
      </c>
      <c r="AG2485" t="s">
        <v>51</v>
      </c>
      <c r="AH2485" t="s">
        <v>28</v>
      </c>
      <c r="AI2485">
        <v>1</v>
      </c>
      <c r="AJ2485" t="s">
        <v>25</v>
      </c>
      <c r="AK2485">
        <v>3</v>
      </c>
      <c r="AL2485">
        <v>1719</v>
      </c>
      <c r="AM2485" t="s">
        <v>2730</v>
      </c>
      <c r="AN2485">
        <v>1706</v>
      </c>
      <c r="AO2485">
        <v>15</v>
      </c>
      <c r="AP2485">
        <v>0</v>
      </c>
      <c r="AQ2485">
        <v>0</v>
      </c>
      <c r="AR2485">
        <v>15</v>
      </c>
      <c r="AS2485">
        <v>100</v>
      </c>
      <c r="AT2485" t="s">
        <v>52</v>
      </c>
      <c r="AY2485" t="s">
        <v>24</v>
      </c>
      <c r="AZ2485" t="s">
        <v>24</v>
      </c>
      <c r="BA2485">
        <v>0</v>
      </c>
      <c r="BB2485" t="s">
        <v>24</v>
      </c>
      <c r="BC2485">
        <v>22.09</v>
      </c>
      <c r="BD2485">
        <v>7120</v>
      </c>
      <c r="BF2485" t="s">
        <v>40</v>
      </c>
    </row>
    <row r="2486" spans="2:58" x14ac:dyDescent="0.25">
      <c r="B2486" t="s">
        <v>14</v>
      </c>
      <c r="C2486" t="s">
        <v>5806</v>
      </c>
      <c r="D2486">
        <v>1</v>
      </c>
      <c r="E2486" t="s">
        <v>5808</v>
      </c>
      <c r="F2486" t="s">
        <v>5809</v>
      </c>
      <c r="G2486" t="s">
        <v>5807</v>
      </c>
      <c r="I2486" t="s">
        <v>15</v>
      </c>
      <c r="J2486" t="s">
        <v>181</v>
      </c>
      <c r="K2486">
        <v>357571</v>
      </c>
      <c r="L2486" t="s">
        <v>970</v>
      </c>
      <c r="M2486" t="s">
        <v>773</v>
      </c>
      <c r="N2486" t="s">
        <v>2648</v>
      </c>
      <c r="O2486" t="s">
        <v>2649</v>
      </c>
      <c r="P2486">
        <v>7120</v>
      </c>
      <c r="Q2486">
        <v>7120</v>
      </c>
      <c r="R2486" t="s">
        <v>776</v>
      </c>
      <c r="S2486">
        <v>356693</v>
      </c>
      <c r="T2486" t="s">
        <v>685</v>
      </c>
      <c r="U2486">
        <v>1</v>
      </c>
      <c r="V2486">
        <v>357571</v>
      </c>
      <c r="W2486" t="s">
        <v>970</v>
      </c>
      <c r="X2486">
        <v>2024009</v>
      </c>
      <c r="Y2486" t="s">
        <v>47</v>
      </c>
      <c r="Z2486" t="s">
        <v>48</v>
      </c>
      <c r="AA2486">
        <v>2024</v>
      </c>
      <c r="AB2486" t="s">
        <v>971</v>
      </c>
      <c r="AC2486" t="s">
        <v>50</v>
      </c>
      <c r="AE2486" t="s">
        <v>22</v>
      </c>
      <c r="AF2486" t="s">
        <v>37</v>
      </c>
      <c r="AG2486" t="s">
        <v>51</v>
      </c>
      <c r="AH2486" t="s">
        <v>24</v>
      </c>
      <c r="AI2486">
        <v>1</v>
      </c>
      <c r="AJ2486" t="s">
        <v>25</v>
      </c>
      <c r="AK2486">
        <v>2</v>
      </c>
      <c r="AL2486">
        <v>0</v>
      </c>
      <c r="AM2486" t="s">
        <v>26</v>
      </c>
      <c r="AN2486">
        <v>1706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 t="s">
        <v>52</v>
      </c>
      <c r="AY2486" t="s">
        <v>24</v>
      </c>
      <c r="AZ2486" t="s">
        <v>24</v>
      </c>
      <c r="BA2486">
        <v>0</v>
      </c>
      <c r="BB2486" t="s">
        <v>24</v>
      </c>
      <c r="BC2486">
        <v>22.09</v>
      </c>
      <c r="BD2486">
        <v>7120</v>
      </c>
    </row>
    <row r="2487" spans="2:58" x14ac:dyDescent="0.25">
      <c r="B2487" t="s">
        <v>14</v>
      </c>
      <c r="C2487" t="s">
        <v>5806</v>
      </c>
      <c r="D2487">
        <v>3</v>
      </c>
      <c r="E2487" t="s">
        <v>5810</v>
      </c>
      <c r="F2487" t="s">
        <v>5811</v>
      </c>
      <c r="G2487" t="s">
        <v>5807</v>
      </c>
      <c r="I2487" t="s">
        <v>15</v>
      </c>
      <c r="J2487" t="s">
        <v>181</v>
      </c>
      <c r="K2487">
        <v>357571</v>
      </c>
      <c r="L2487" t="s">
        <v>970</v>
      </c>
      <c r="M2487" t="s">
        <v>773</v>
      </c>
      <c r="N2487" t="s">
        <v>103</v>
      </c>
      <c r="O2487" t="s">
        <v>104</v>
      </c>
      <c r="P2487">
        <v>7120</v>
      </c>
      <c r="Q2487">
        <v>7120</v>
      </c>
      <c r="R2487" t="s">
        <v>776</v>
      </c>
      <c r="S2487">
        <v>368899</v>
      </c>
      <c r="T2487" t="s">
        <v>5812</v>
      </c>
      <c r="U2487">
        <v>1</v>
      </c>
      <c r="V2487">
        <v>357571</v>
      </c>
      <c r="W2487" t="s">
        <v>970</v>
      </c>
      <c r="X2487">
        <v>2024009</v>
      </c>
      <c r="Y2487" t="s">
        <v>47</v>
      </c>
      <c r="Z2487" t="s">
        <v>48</v>
      </c>
      <c r="AA2487">
        <v>2024</v>
      </c>
      <c r="AB2487" t="s">
        <v>971</v>
      </c>
      <c r="AC2487" t="s">
        <v>50</v>
      </c>
      <c r="AE2487" t="s">
        <v>22</v>
      </c>
      <c r="AF2487" t="s">
        <v>37</v>
      </c>
      <c r="AG2487" t="s">
        <v>51</v>
      </c>
      <c r="AH2487" t="s">
        <v>24</v>
      </c>
      <c r="AI2487">
        <v>1</v>
      </c>
      <c r="AJ2487" t="s">
        <v>25</v>
      </c>
      <c r="AK2487">
        <v>4</v>
      </c>
      <c r="AL2487">
        <v>1719</v>
      </c>
      <c r="AM2487" t="s">
        <v>2730</v>
      </c>
      <c r="AN2487">
        <v>1706</v>
      </c>
      <c r="AO2487">
        <v>20.61</v>
      </c>
      <c r="AP2487">
        <v>13.35</v>
      </c>
      <c r="AQ2487">
        <v>15.46</v>
      </c>
      <c r="AR2487">
        <v>5.15</v>
      </c>
      <c r="AS2487">
        <v>24.987869966000002</v>
      </c>
      <c r="AT2487" t="s">
        <v>52</v>
      </c>
      <c r="AY2487" t="s">
        <v>24</v>
      </c>
      <c r="AZ2487" t="s">
        <v>24</v>
      </c>
      <c r="BA2487">
        <v>0</v>
      </c>
      <c r="BB2487" t="s">
        <v>24</v>
      </c>
      <c r="BC2487">
        <v>22.09</v>
      </c>
      <c r="BD2487">
        <v>7120</v>
      </c>
      <c r="BF2487" t="s">
        <v>40</v>
      </c>
    </row>
    <row r="2488" spans="2:58" x14ac:dyDescent="0.25">
      <c r="B2488" t="s">
        <v>14</v>
      </c>
      <c r="C2488" t="s">
        <v>5806</v>
      </c>
      <c r="D2488">
        <v>5</v>
      </c>
      <c r="E2488" t="s">
        <v>4716</v>
      </c>
      <c r="F2488" t="s">
        <v>4717</v>
      </c>
      <c r="G2488" t="s">
        <v>5807</v>
      </c>
      <c r="I2488" t="s">
        <v>1216</v>
      </c>
      <c r="J2488" t="s">
        <v>181</v>
      </c>
      <c r="K2488">
        <v>357571</v>
      </c>
      <c r="L2488" t="s">
        <v>970</v>
      </c>
      <c r="M2488" t="s">
        <v>773</v>
      </c>
      <c r="P2488">
        <v>7120</v>
      </c>
      <c r="Q2488">
        <v>7120</v>
      </c>
      <c r="R2488" t="s">
        <v>776</v>
      </c>
      <c r="S2488">
        <v>0</v>
      </c>
      <c r="U2488">
        <v>1</v>
      </c>
      <c r="V2488">
        <v>357571</v>
      </c>
      <c r="W2488" t="s">
        <v>970</v>
      </c>
      <c r="X2488">
        <v>2024009</v>
      </c>
      <c r="Y2488" t="s">
        <v>47</v>
      </c>
      <c r="Z2488" t="s">
        <v>48</v>
      </c>
      <c r="AA2488">
        <v>2024</v>
      </c>
      <c r="AB2488" t="s">
        <v>971</v>
      </c>
      <c r="AC2488" t="s">
        <v>50</v>
      </c>
      <c r="AE2488" t="s">
        <v>22</v>
      </c>
      <c r="AF2488" t="s">
        <v>37</v>
      </c>
      <c r="AG2488" t="s">
        <v>51</v>
      </c>
      <c r="AH2488" t="s">
        <v>24</v>
      </c>
      <c r="AI2488">
        <v>1</v>
      </c>
      <c r="AJ2488" t="s">
        <v>25</v>
      </c>
      <c r="AK2488">
        <v>1</v>
      </c>
      <c r="AL2488">
        <v>1577</v>
      </c>
      <c r="AM2488" t="s">
        <v>1217</v>
      </c>
      <c r="AN2488">
        <v>1706</v>
      </c>
      <c r="AO2488">
        <v>100</v>
      </c>
      <c r="AP2488">
        <v>0</v>
      </c>
      <c r="AQ2488">
        <v>0</v>
      </c>
      <c r="AR2488">
        <v>100</v>
      </c>
      <c r="AS2488">
        <v>100</v>
      </c>
      <c r="AT2488" t="s">
        <v>52</v>
      </c>
      <c r="AY2488" t="s">
        <v>24</v>
      </c>
      <c r="AZ2488" t="s">
        <v>24</v>
      </c>
      <c r="BA2488">
        <v>0</v>
      </c>
      <c r="BB2488" t="s">
        <v>24</v>
      </c>
      <c r="BC2488">
        <v>22.09</v>
      </c>
      <c r="BD2488">
        <v>7120</v>
      </c>
      <c r="BF2488" t="s">
        <v>40</v>
      </c>
    </row>
    <row r="2489" spans="2:58" x14ac:dyDescent="0.25">
      <c r="B2489" t="s">
        <v>14</v>
      </c>
      <c r="C2489" t="s">
        <v>5806</v>
      </c>
      <c r="D2489">
        <v>4</v>
      </c>
      <c r="E2489" t="s">
        <v>5813</v>
      </c>
      <c r="F2489" t="s">
        <v>5814</v>
      </c>
      <c r="G2489" t="s">
        <v>5807</v>
      </c>
      <c r="I2489" t="s">
        <v>15</v>
      </c>
      <c r="J2489" t="s">
        <v>181</v>
      </c>
      <c r="K2489">
        <v>357571</v>
      </c>
      <c r="L2489" t="s">
        <v>970</v>
      </c>
      <c r="M2489" t="s">
        <v>773</v>
      </c>
      <c r="N2489" t="s">
        <v>103</v>
      </c>
      <c r="O2489" t="s">
        <v>104</v>
      </c>
      <c r="P2489">
        <v>7120</v>
      </c>
      <c r="Q2489">
        <v>7120</v>
      </c>
      <c r="R2489" t="s">
        <v>776</v>
      </c>
      <c r="S2489">
        <v>368899</v>
      </c>
      <c r="T2489" t="s">
        <v>5812</v>
      </c>
      <c r="U2489">
        <v>1</v>
      </c>
      <c r="V2489">
        <v>357571</v>
      </c>
      <c r="W2489" t="s">
        <v>970</v>
      </c>
      <c r="X2489">
        <v>2024009</v>
      </c>
      <c r="Y2489" t="s">
        <v>47</v>
      </c>
      <c r="Z2489" t="s">
        <v>48</v>
      </c>
      <c r="AA2489">
        <v>2024</v>
      </c>
      <c r="AB2489" t="s">
        <v>971</v>
      </c>
      <c r="AC2489" t="s">
        <v>50</v>
      </c>
      <c r="AE2489" t="s">
        <v>22</v>
      </c>
      <c r="AF2489" t="s">
        <v>37</v>
      </c>
      <c r="AG2489" t="s">
        <v>51</v>
      </c>
      <c r="AH2489" t="s">
        <v>24</v>
      </c>
      <c r="AI2489">
        <v>1</v>
      </c>
      <c r="AJ2489" t="s">
        <v>25</v>
      </c>
      <c r="AK2489">
        <v>5</v>
      </c>
      <c r="AL2489">
        <v>1719</v>
      </c>
      <c r="AM2489" t="s">
        <v>2730</v>
      </c>
      <c r="AN2489">
        <v>1706</v>
      </c>
      <c r="AO2489">
        <v>34.32</v>
      </c>
      <c r="AP2489">
        <v>20.59</v>
      </c>
      <c r="AQ2489">
        <v>20.59</v>
      </c>
      <c r="AR2489">
        <v>13.73</v>
      </c>
      <c r="AS2489">
        <v>40.005827506000003</v>
      </c>
      <c r="AT2489" t="s">
        <v>52</v>
      </c>
      <c r="AY2489" t="s">
        <v>24</v>
      </c>
      <c r="AZ2489" t="s">
        <v>24</v>
      </c>
      <c r="BA2489">
        <v>0</v>
      </c>
      <c r="BB2489" t="s">
        <v>24</v>
      </c>
      <c r="BC2489">
        <v>22.09</v>
      </c>
      <c r="BD2489">
        <v>7120</v>
      </c>
      <c r="BF2489" t="s">
        <v>40</v>
      </c>
    </row>
    <row r="2490" spans="2:58" x14ac:dyDescent="0.25">
      <c r="B2490" t="s">
        <v>14</v>
      </c>
      <c r="C2490" t="s">
        <v>5815</v>
      </c>
      <c r="D2490">
        <v>1</v>
      </c>
      <c r="E2490" t="s">
        <v>5816</v>
      </c>
      <c r="F2490" t="s">
        <v>5817</v>
      </c>
      <c r="G2490" t="s">
        <v>5818</v>
      </c>
      <c r="I2490" t="s">
        <v>15</v>
      </c>
      <c r="J2490" t="s">
        <v>181</v>
      </c>
      <c r="K2490">
        <v>357622</v>
      </c>
      <c r="L2490" t="s">
        <v>75</v>
      </c>
      <c r="M2490" t="s">
        <v>17</v>
      </c>
      <c r="N2490" t="s">
        <v>785</v>
      </c>
      <c r="O2490" t="s">
        <v>786</v>
      </c>
      <c r="P2490">
        <v>7100</v>
      </c>
      <c r="Q2490">
        <v>7100</v>
      </c>
      <c r="R2490" t="s">
        <v>18</v>
      </c>
      <c r="S2490">
        <v>357211</v>
      </c>
      <c r="T2490" t="s">
        <v>738</v>
      </c>
      <c r="U2490">
        <v>100</v>
      </c>
      <c r="V2490">
        <v>357622</v>
      </c>
      <c r="W2490" t="s">
        <v>75</v>
      </c>
      <c r="X2490">
        <v>2024009</v>
      </c>
      <c r="Y2490" t="s">
        <v>47</v>
      </c>
      <c r="Z2490" t="s">
        <v>48</v>
      </c>
      <c r="AA2490">
        <v>2024</v>
      </c>
      <c r="AB2490" t="s">
        <v>129</v>
      </c>
      <c r="AC2490" t="s">
        <v>77</v>
      </c>
      <c r="AE2490" t="s">
        <v>22</v>
      </c>
      <c r="AF2490" t="s">
        <v>37</v>
      </c>
      <c r="AG2490" t="s">
        <v>51</v>
      </c>
      <c r="AH2490" t="s">
        <v>24</v>
      </c>
      <c r="AI2490">
        <v>1</v>
      </c>
      <c r="AJ2490" t="s">
        <v>25</v>
      </c>
      <c r="AK2490">
        <v>1</v>
      </c>
      <c r="AL2490">
        <v>0</v>
      </c>
      <c r="AM2490" t="s">
        <v>26</v>
      </c>
      <c r="AN2490">
        <v>706</v>
      </c>
      <c r="AO2490">
        <v>9.33</v>
      </c>
      <c r="AP2490">
        <v>2.9666000000000001</v>
      </c>
      <c r="AQ2490">
        <v>2.93</v>
      </c>
      <c r="AR2490">
        <v>6.4</v>
      </c>
      <c r="AS2490">
        <v>68.595927117000002</v>
      </c>
      <c r="AT2490" t="s">
        <v>52</v>
      </c>
      <c r="AY2490" t="s">
        <v>24</v>
      </c>
      <c r="AZ2490" t="s">
        <v>24</v>
      </c>
      <c r="BA2490">
        <v>9.3299999999999994E-2</v>
      </c>
      <c r="BB2490" t="s">
        <v>24</v>
      </c>
      <c r="BC2490">
        <v>1.21</v>
      </c>
      <c r="BD2490">
        <v>7100</v>
      </c>
      <c r="BE2490" t="s">
        <v>702</v>
      </c>
      <c r="BF2490" t="s">
        <v>795</v>
      </c>
    </row>
    <row r="2491" spans="2:58" x14ac:dyDescent="0.25">
      <c r="B2491" t="s">
        <v>14</v>
      </c>
      <c r="C2491" t="s">
        <v>5819</v>
      </c>
      <c r="D2491">
        <v>1</v>
      </c>
      <c r="E2491" t="s">
        <v>5820</v>
      </c>
      <c r="F2491" t="s">
        <v>5821</v>
      </c>
      <c r="G2491" t="s">
        <v>5822</v>
      </c>
      <c r="I2491" t="s">
        <v>15</v>
      </c>
      <c r="J2491" t="s">
        <v>181</v>
      </c>
      <c r="K2491">
        <v>357591</v>
      </c>
      <c r="L2491" t="s">
        <v>57</v>
      </c>
      <c r="M2491" t="s">
        <v>41</v>
      </c>
      <c r="N2491" t="s">
        <v>1037</v>
      </c>
      <c r="O2491" t="s">
        <v>1038</v>
      </c>
      <c r="P2491">
        <v>7110</v>
      </c>
      <c r="Q2491">
        <v>7110</v>
      </c>
      <c r="R2491" t="s">
        <v>42</v>
      </c>
      <c r="S2491">
        <v>357209</v>
      </c>
      <c r="T2491" t="s">
        <v>4966</v>
      </c>
      <c r="U2491">
        <v>1</v>
      </c>
      <c r="V2491">
        <v>357591</v>
      </c>
      <c r="W2491" t="s">
        <v>57</v>
      </c>
      <c r="X2491">
        <v>2024009</v>
      </c>
      <c r="Y2491" t="s">
        <v>47</v>
      </c>
      <c r="Z2491" t="s">
        <v>48</v>
      </c>
      <c r="AA2491">
        <v>2024</v>
      </c>
      <c r="AB2491" t="s">
        <v>122</v>
      </c>
      <c r="AC2491" t="s">
        <v>59</v>
      </c>
      <c r="AE2491" t="s">
        <v>22</v>
      </c>
      <c r="AF2491" t="s">
        <v>37</v>
      </c>
      <c r="AG2491" t="s">
        <v>60</v>
      </c>
      <c r="AH2491" t="s">
        <v>24</v>
      </c>
      <c r="AI2491">
        <v>1</v>
      </c>
      <c r="AJ2491" t="s">
        <v>25</v>
      </c>
      <c r="AK2491">
        <v>1</v>
      </c>
      <c r="AL2491">
        <v>0</v>
      </c>
      <c r="AM2491" t="s">
        <v>26</v>
      </c>
      <c r="AN2491">
        <v>706</v>
      </c>
      <c r="AO2491">
        <v>35.909999999999997</v>
      </c>
      <c r="AP2491">
        <v>20.776499999999999</v>
      </c>
      <c r="AQ2491">
        <v>20.776499999999999</v>
      </c>
      <c r="AR2491">
        <v>15.13</v>
      </c>
      <c r="AS2491">
        <v>42.133110553999998</v>
      </c>
      <c r="AT2491" t="s">
        <v>52</v>
      </c>
      <c r="AY2491" t="s">
        <v>28</v>
      </c>
      <c r="AZ2491" t="s">
        <v>24</v>
      </c>
      <c r="BA2491">
        <v>33.43</v>
      </c>
      <c r="BB2491" t="s">
        <v>24</v>
      </c>
      <c r="BC2491">
        <v>4.67</v>
      </c>
      <c r="BD2491">
        <v>7110</v>
      </c>
      <c r="BE2491" t="s">
        <v>70</v>
      </c>
      <c r="BF2491" t="s">
        <v>4967</v>
      </c>
    </row>
    <row r="2492" spans="2:58" x14ac:dyDescent="0.25">
      <c r="B2492" t="s">
        <v>14</v>
      </c>
      <c r="C2492" t="s">
        <v>5823</v>
      </c>
      <c r="D2492">
        <v>1</v>
      </c>
      <c r="E2492" t="s">
        <v>5824</v>
      </c>
      <c r="F2492" t="s">
        <v>5825</v>
      </c>
      <c r="G2492" t="s">
        <v>5826</v>
      </c>
      <c r="I2492" t="s">
        <v>15</v>
      </c>
      <c r="J2492" t="s">
        <v>181</v>
      </c>
      <c r="K2492">
        <v>358848</v>
      </c>
      <c r="L2492" t="s">
        <v>3252</v>
      </c>
      <c r="M2492" t="s">
        <v>17</v>
      </c>
      <c r="N2492" t="s">
        <v>665</v>
      </c>
      <c r="O2492" t="s">
        <v>666</v>
      </c>
      <c r="P2492">
        <v>7100</v>
      </c>
      <c r="Q2492">
        <v>7100</v>
      </c>
      <c r="R2492" t="s">
        <v>18</v>
      </c>
      <c r="S2492">
        <v>329781</v>
      </c>
      <c r="T2492" t="s">
        <v>828</v>
      </c>
      <c r="U2492">
        <v>1</v>
      </c>
      <c r="V2492">
        <v>358848</v>
      </c>
      <c r="W2492" t="s">
        <v>3252</v>
      </c>
      <c r="X2492">
        <v>2024009</v>
      </c>
      <c r="Y2492" t="s">
        <v>64</v>
      </c>
      <c r="Z2492" t="s">
        <v>65</v>
      </c>
      <c r="AA2492">
        <v>2024</v>
      </c>
      <c r="AB2492" t="s">
        <v>76</v>
      </c>
      <c r="AC2492" t="s">
        <v>5827</v>
      </c>
      <c r="AE2492" t="s">
        <v>22</v>
      </c>
      <c r="AF2492" t="s">
        <v>37</v>
      </c>
      <c r="AG2492" t="s">
        <v>68</v>
      </c>
      <c r="AH2492" t="s">
        <v>24</v>
      </c>
      <c r="AI2492">
        <v>1</v>
      </c>
      <c r="AJ2492" t="s">
        <v>25</v>
      </c>
      <c r="AK2492">
        <v>1</v>
      </c>
      <c r="AL2492">
        <v>0</v>
      </c>
      <c r="AM2492" t="s">
        <v>26</v>
      </c>
      <c r="AN2492">
        <v>706</v>
      </c>
      <c r="AO2492">
        <v>239</v>
      </c>
      <c r="AP2492">
        <v>171.125</v>
      </c>
      <c r="AQ2492">
        <v>171.125</v>
      </c>
      <c r="AR2492">
        <v>67.87</v>
      </c>
      <c r="AS2492">
        <v>28.397489539999999</v>
      </c>
      <c r="AT2492" t="s">
        <v>69</v>
      </c>
      <c r="AY2492" t="s">
        <v>24</v>
      </c>
      <c r="AZ2492" t="s">
        <v>24</v>
      </c>
      <c r="BA2492">
        <v>239</v>
      </c>
      <c r="BB2492" t="s">
        <v>24</v>
      </c>
      <c r="BC2492">
        <v>31.07</v>
      </c>
      <c r="BD2492">
        <v>7100</v>
      </c>
      <c r="BF2492" t="s">
        <v>855</v>
      </c>
    </row>
    <row r="2493" spans="2:58" x14ac:dyDescent="0.25">
      <c r="B2493" t="s">
        <v>14</v>
      </c>
      <c r="C2493" t="s">
        <v>5828</v>
      </c>
      <c r="D2493">
        <v>2</v>
      </c>
      <c r="E2493" t="s">
        <v>5829</v>
      </c>
      <c r="F2493" t="s">
        <v>5830</v>
      </c>
      <c r="G2493" t="s">
        <v>5831</v>
      </c>
      <c r="H2493" t="s">
        <v>5832</v>
      </c>
      <c r="I2493" t="s">
        <v>15</v>
      </c>
      <c r="J2493" t="s">
        <v>181</v>
      </c>
      <c r="K2493">
        <v>360854</v>
      </c>
      <c r="L2493" t="s">
        <v>62</v>
      </c>
      <c r="M2493" t="s">
        <v>17</v>
      </c>
      <c r="N2493" t="s">
        <v>32</v>
      </c>
      <c r="O2493" t="s">
        <v>33</v>
      </c>
      <c r="P2493">
        <v>7100</v>
      </c>
      <c r="Q2493">
        <v>7100</v>
      </c>
      <c r="R2493" t="s">
        <v>18</v>
      </c>
      <c r="S2493">
        <v>356785</v>
      </c>
      <c r="T2493" t="s">
        <v>5833</v>
      </c>
      <c r="U2493">
        <v>5</v>
      </c>
      <c r="V2493">
        <v>358446</v>
      </c>
      <c r="W2493" t="s">
        <v>63</v>
      </c>
      <c r="X2493">
        <v>2024009</v>
      </c>
      <c r="Y2493" t="s">
        <v>64</v>
      </c>
      <c r="Z2493" t="s">
        <v>65</v>
      </c>
      <c r="AA2493">
        <v>2024</v>
      </c>
      <c r="AB2493" t="s">
        <v>61</v>
      </c>
      <c r="AC2493" t="s">
        <v>83</v>
      </c>
      <c r="AE2493" t="s">
        <v>22</v>
      </c>
      <c r="AF2493" t="s">
        <v>84</v>
      </c>
      <c r="AG2493" t="s">
        <v>85</v>
      </c>
      <c r="AH2493" t="s">
        <v>24</v>
      </c>
      <c r="AI2493">
        <v>1</v>
      </c>
      <c r="AJ2493" t="s">
        <v>25</v>
      </c>
      <c r="AK2493">
        <v>2</v>
      </c>
      <c r="AL2493">
        <v>0</v>
      </c>
      <c r="AM2493" t="s">
        <v>26</v>
      </c>
      <c r="AN2493">
        <v>706</v>
      </c>
      <c r="AO2493">
        <v>18.95</v>
      </c>
      <c r="AP2493">
        <v>14.58</v>
      </c>
      <c r="AQ2493">
        <v>14.58</v>
      </c>
      <c r="AR2493">
        <v>4.37</v>
      </c>
      <c r="AS2493">
        <v>23.060686015999998</v>
      </c>
      <c r="AT2493" t="s">
        <v>69</v>
      </c>
      <c r="AY2493" t="s">
        <v>28</v>
      </c>
      <c r="AZ2493" t="s">
        <v>24</v>
      </c>
      <c r="BA2493">
        <v>5.76</v>
      </c>
      <c r="BB2493" t="s">
        <v>24</v>
      </c>
      <c r="BC2493">
        <v>6.66</v>
      </c>
      <c r="BD2493">
        <v>7100</v>
      </c>
      <c r="BE2493" t="s">
        <v>70</v>
      </c>
      <c r="BF2493" t="s">
        <v>5834</v>
      </c>
    </row>
    <row r="2494" spans="2:58" x14ac:dyDescent="0.25">
      <c r="B2494" t="s">
        <v>14</v>
      </c>
      <c r="C2494" t="s">
        <v>5828</v>
      </c>
      <c r="D2494">
        <v>1</v>
      </c>
      <c r="E2494" t="s">
        <v>5835</v>
      </c>
      <c r="F2494" t="s">
        <v>5836</v>
      </c>
      <c r="G2494" t="s">
        <v>5831</v>
      </c>
      <c r="H2494" t="s">
        <v>5832</v>
      </c>
      <c r="I2494" t="s">
        <v>15</v>
      </c>
      <c r="J2494" t="s">
        <v>181</v>
      </c>
      <c r="K2494">
        <v>360854</v>
      </c>
      <c r="L2494" t="s">
        <v>62</v>
      </c>
      <c r="M2494" t="s">
        <v>17</v>
      </c>
      <c r="N2494" t="s">
        <v>32</v>
      </c>
      <c r="O2494" t="s">
        <v>33</v>
      </c>
      <c r="P2494">
        <v>7100</v>
      </c>
      <c r="Q2494">
        <v>7100</v>
      </c>
      <c r="R2494" t="s">
        <v>18</v>
      </c>
      <c r="S2494">
        <v>356785</v>
      </c>
      <c r="T2494" t="s">
        <v>5833</v>
      </c>
      <c r="U2494">
        <v>4</v>
      </c>
      <c r="V2494">
        <v>358446</v>
      </c>
      <c r="W2494" t="s">
        <v>63</v>
      </c>
      <c r="X2494">
        <v>2024009</v>
      </c>
      <c r="Y2494" t="s">
        <v>64</v>
      </c>
      <c r="Z2494" t="s">
        <v>65</v>
      </c>
      <c r="AA2494">
        <v>2024</v>
      </c>
      <c r="AB2494" t="s">
        <v>61</v>
      </c>
      <c r="AC2494" t="s">
        <v>83</v>
      </c>
      <c r="AE2494" t="s">
        <v>22</v>
      </c>
      <c r="AF2494" t="s">
        <v>84</v>
      </c>
      <c r="AG2494" t="s">
        <v>85</v>
      </c>
      <c r="AH2494" t="s">
        <v>24</v>
      </c>
      <c r="AI2494">
        <v>1</v>
      </c>
      <c r="AJ2494" t="s">
        <v>25</v>
      </c>
      <c r="AK2494">
        <v>1</v>
      </c>
      <c r="AL2494">
        <v>0</v>
      </c>
      <c r="AM2494" t="s">
        <v>26</v>
      </c>
      <c r="AN2494">
        <v>706</v>
      </c>
      <c r="AO2494">
        <v>3.8</v>
      </c>
      <c r="AP2494">
        <v>2.754</v>
      </c>
      <c r="AQ2494">
        <v>2.72</v>
      </c>
      <c r="AR2494">
        <v>1.08</v>
      </c>
      <c r="AS2494">
        <v>28.421052631999999</v>
      </c>
      <c r="AT2494" t="s">
        <v>69</v>
      </c>
      <c r="AY2494" t="s">
        <v>24</v>
      </c>
      <c r="AZ2494" t="s">
        <v>24</v>
      </c>
      <c r="BA2494">
        <v>1.68</v>
      </c>
      <c r="BB2494" t="s">
        <v>24</v>
      </c>
      <c r="BC2494">
        <v>6.66</v>
      </c>
      <c r="BD2494">
        <v>7100</v>
      </c>
      <c r="BE2494" t="s">
        <v>70</v>
      </c>
      <c r="BF2494" t="s">
        <v>5834</v>
      </c>
    </row>
    <row r="2495" spans="2:58" x14ac:dyDescent="0.25">
      <c r="B2495" t="s">
        <v>14</v>
      </c>
      <c r="C2495" t="s">
        <v>5828</v>
      </c>
      <c r="D2495">
        <v>3</v>
      </c>
      <c r="E2495" t="s">
        <v>5837</v>
      </c>
      <c r="F2495" t="s">
        <v>5838</v>
      </c>
      <c r="G2495" t="s">
        <v>5831</v>
      </c>
      <c r="H2495" t="s">
        <v>5832</v>
      </c>
      <c r="I2495" t="s">
        <v>15</v>
      </c>
      <c r="J2495" t="s">
        <v>181</v>
      </c>
      <c r="K2495">
        <v>360854</v>
      </c>
      <c r="L2495" t="s">
        <v>62</v>
      </c>
      <c r="M2495" t="s">
        <v>17</v>
      </c>
      <c r="N2495" t="s">
        <v>32</v>
      </c>
      <c r="O2495" t="s">
        <v>33</v>
      </c>
      <c r="P2495">
        <v>7100</v>
      </c>
      <c r="Q2495">
        <v>7100</v>
      </c>
      <c r="R2495" t="s">
        <v>18</v>
      </c>
      <c r="S2495">
        <v>356785</v>
      </c>
      <c r="T2495" t="s">
        <v>5833</v>
      </c>
      <c r="U2495">
        <v>6</v>
      </c>
      <c r="V2495">
        <v>358446</v>
      </c>
      <c r="W2495" t="s">
        <v>63</v>
      </c>
      <c r="X2495">
        <v>2024009</v>
      </c>
      <c r="Y2495" t="s">
        <v>64</v>
      </c>
      <c r="Z2495" t="s">
        <v>65</v>
      </c>
      <c r="AA2495">
        <v>2024</v>
      </c>
      <c r="AB2495" t="s">
        <v>61</v>
      </c>
      <c r="AC2495" t="s">
        <v>83</v>
      </c>
      <c r="AE2495" t="s">
        <v>22</v>
      </c>
      <c r="AF2495" t="s">
        <v>84</v>
      </c>
      <c r="AG2495" t="s">
        <v>85</v>
      </c>
      <c r="AH2495" t="s">
        <v>24</v>
      </c>
      <c r="AI2495">
        <v>1</v>
      </c>
      <c r="AJ2495" t="s">
        <v>25</v>
      </c>
      <c r="AK2495">
        <v>3</v>
      </c>
      <c r="AL2495">
        <v>0</v>
      </c>
      <c r="AM2495" t="s">
        <v>26</v>
      </c>
      <c r="AN2495">
        <v>706</v>
      </c>
      <c r="AO2495">
        <v>28.5</v>
      </c>
      <c r="AP2495">
        <v>21.87</v>
      </c>
      <c r="AQ2495">
        <v>21.87</v>
      </c>
      <c r="AR2495">
        <v>6.63</v>
      </c>
      <c r="AS2495">
        <v>23.263157894999999</v>
      </c>
      <c r="AT2495" t="s">
        <v>69</v>
      </c>
      <c r="AY2495" t="s">
        <v>24</v>
      </c>
      <c r="AZ2495" t="s">
        <v>24</v>
      </c>
      <c r="BA2495">
        <v>3.4474999999999998</v>
      </c>
      <c r="BB2495" t="s">
        <v>24</v>
      </c>
      <c r="BC2495">
        <v>6.66</v>
      </c>
      <c r="BD2495">
        <v>7100</v>
      </c>
      <c r="BE2495" t="s">
        <v>70</v>
      </c>
      <c r="BF2495" t="s">
        <v>5834</v>
      </c>
    </row>
    <row r="2496" spans="2:58" x14ac:dyDescent="0.25">
      <c r="B2496" t="s">
        <v>14</v>
      </c>
      <c r="C2496" t="s">
        <v>5839</v>
      </c>
      <c r="D2496">
        <v>1</v>
      </c>
      <c r="E2496" t="s">
        <v>693</v>
      </c>
      <c r="F2496" t="s">
        <v>694</v>
      </c>
      <c r="G2496" t="s">
        <v>5840</v>
      </c>
      <c r="H2496" t="s">
        <v>1526</v>
      </c>
      <c r="I2496" t="s">
        <v>15</v>
      </c>
      <c r="J2496" t="s">
        <v>181</v>
      </c>
      <c r="K2496">
        <v>362333</v>
      </c>
      <c r="L2496" t="s">
        <v>4603</v>
      </c>
      <c r="M2496" t="s">
        <v>17</v>
      </c>
      <c r="N2496" t="s">
        <v>695</v>
      </c>
      <c r="O2496" t="s">
        <v>696</v>
      </c>
      <c r="P2496">
        <v>7100</v>
      </c>
      <c r="Q2496">
        <v>7100</v>
      </c>
      <c r="R2496" t="s">
        <v>18</v>
      </c>
      <c r="S2496">
        <v>356693</v>
      </c>
      <c r="T2496" t="s">
        <v>685</v>
      </c>
      <c r="U2496">
        <v>20</v>
      </c>
      <c r="V2496">
        <v>357874</v>
      </c>
      <c r="W2496" t="s">
        <v>4605</v>
      </c>
      <c r="X2496">
        <v>2024009</v>
      </c>
      <c r="Y2496" t="s">
        <v>64</v>
      </c>
      <c r="Z2496" t="s">
        <v>65</v>
      </c>
      <c r="AA2496">
        <v>2024</v>
      </c>
      <c r="AB2496" t="s">
        <v>112</v>
      </c>
      <c r="AC2496" t="s">
        <v>4603</v>
      </c>
      <c r="AE2496" t="s">
        <v>22</v>
      </c>
      <c r="AF2496" t="s">
        <v>37</v>
      </c>
      <c r="AG2496" t="s">
        <v>4606</v>
      </c>
      <c r="AH2496" t="s">
        <v>24</v>
      </c>
      <c r="AI2496">
        <v>1</v>
      </c>
      <c r="AJ2496" t="s">
        <v>25</v>
      </c>
      <c r="AK2496">
        <v>1</v>
      </c>
      <c r="AL2496">
        <v>0</v>
      </c>
      <c r="AM2496" t="s">
        <v>26</v>
      </c>
      <c r="AN2496">
        <v>706</v>
      </c>
      <c r="AO2496">
        <v>8.8000000000000007</v>
      </c>
      <c r="AP2496">
        <v>3.0617999999999999</v>
      </c>
      <c r="AQ2496">
        <v>3.0617559999999999</v>
      </c>
      <c r="AR2496">
        <v>5.74</v>
      </c>
      <c r="AS2496">
        <v>65.227272726999999</v>
      </c>
      <c r="AT2496" t="s">
        <v>69</v>
      </c>
      <c r="AY2496" t="s">
        <v>28</v>
      </c>
      <c r="AZ2496" t="s">
        <v>24</v>
      </c>
      <c r="BA2496">
        <v>0</v>
      </c>
      <c r="BB2496" t="s">
        <v>24</v>
      </c>
      <c r="BC2496">
        <v>1.1399999999999999</v>
      </c>
      <c r="BD2496">
        <v>7100</v>
      </c>
      <c r="BF2496" t="s">
        <v>40</v>
      </c>
    </row>
    <row r="2497" spans="2:58" x14ac:dyDescent="0.25">
      <c r="B2497" t="s">
        <v>14</v>
      </c>
      <c r="C2497" t="s">
        <v>5841</v>
      </c>
      <c r="D2497">
        <v>1</v>
      </c>
      <c r="E2497" t="s">
        <v>972</v>
      </c>
      <c r="F2497" t="s">
        <v>973</v>
      </c>
      <c r="G2497" t="s">
        <v>5842</v>
      </c>
      <c r="I2497" t="s">
        <v>15</v>
      </c>
      <c r="J2497" t="s">
        <v>181</v>
      </c>
      <c r="K2497">
        <v>357571</v>
      </c>
      <c r="L2497" t="s">
        <v>970</v>
      </c>
      <c r="M2497" t="s">
        <v>773</v>
      </c>
      <c r="N2497" t="s">
        <v>974</v>
      </c>
      <c r="O2497" t="s">
        <v>972</v>
      </c>
      <c r="P2497">
        <v>7120</v>
      </c>
      <c r="Q2497">
        <v>7120</v>
      </c>
      <c r="R2497" t="s">
        <v>776</v>
      </c>
      <c r="S2497">
        <v>356693</v>
      </c>
      <c r="T2497" t="s">
        <v>685</v>
      </c>
      <c r="U2497">
        <v>1</v>
      </c>
      <c r="V2497">
        <v>357571</v>
      </c>
      <c r="W2497" t="s">
        <v>970</v>
      </c>
      <c r="X2497">
        <v>2024009</v>
      </c>
      <c r="Y2497" t="s">
        <v>47</v>
      </c>
      <c r="Z2497" t="s">
        <v>48</v>
      </c>
      <c r="AA2497">
        <v>2024</v>
      </c>
      <c r="AB2497" t="s">
        <v>971</v>
      </c>
      <c r="AC2497" t="s">
        <v>50</v>
      </c>
      <c r="AE2497" t="s">
        <v>22</v>
      </c>
      <c r="AF2497" t="s">
        <v>37</v>
      </c>
      <c r="AG2497" t="s">
        <v>51</v>
      </c>
      <c r="AH2497" t="s">
        <v>28</v>
      </c>
      <c r="AI2497">
        <v>1</v>
      </c>
      <c r="AJ2497" t="s">
        <v>25</v>
      </c>
      <c r="AK2497">
        <v>1</v>
      </c>
      <c r="AL2497">
        <v>0</v>
      </c>
      <c r="AM2497" t="s">
        <v>26</v>
      </c>
      <c r="AN2497">
        <v>706</v>
      </c>
      <c r="AO2497">
        <v>7</v>
      </c>
      <c r="AP2497">
        <v>0</v>
      </c>
      <c r="AQ2497">
        <v>0</v>
      </c>
      <c r="AR2497">
        <v>7</v>
      </c>
      <c r="AS2497">
        <v>100</v>
      </c>
      <c r="AT2497" t="s">
        <v>52</v>
      </c>
      <c r="AY2497" t="s">
        <v>24</v>
      </c>
      <c r="AZ2497" t="s">
        <v>24</v>
      </c>
      <c r="BA2497">
        <v>0</v>
      </c>
      <c r="BB2497" t="s">
        <v>24</v>
      </c>
      <c r="BC2497">
        <v>2.72</v>
      </c>
      <c r="BD2497">
        <v>7120</v>
      </c>
      <c r="BF2497" t="s">
        <v>816</v>
      </c>
    </row>
    <row r="2498" spans="2:58" x14ac:dyDescent="0.25">
      <c r="B2498" t="s">
        <v>14</v>
      </c>
      <c r="C2498" t="s">
        <v>5841</v>
      </c>
      <c r="D2498">
        <v>2</v>
      </c>
      <c r="E2498" t="s">
        <v>5843</v>
      </c>
      <c r="F2498" t="s">
        <v>5844</v>
      </c>
      <c r="G2498" t="s">
        <v>5842</v>
      </c>
      <c r="I2498" t="s">
        <v>15</v>
      </c>
      <c r="J2498" t="s">
        <v>181</v>
      </c>
      <c r="K2498">
        <v>357571</v>
      </c>
      <c r="L2498" t="s">
        <v>970</v>
      </c>
      <c r="M2498" t="s">
        <v>773</v>
      </c>
      <c r="N2498" t="s">
        <v>103</v>
      </c>
      <c r="O2498" t="s">
        <v>104</v>
      </c>
      <c r="P2498">
        <v>7120</v>
      </c>
      <c r="Q2498">
        <v>7120</v>
      </c>
      <c r="R2498" t="s">
        <v>776</v>
      </c>
      <c r="S2498">
        <v>357215</v>
      </c>
      <c r="T2498" t="s">
        <v>5845</v>
      </c>
      <c r="U2498">
        <v>1</v>
      </c>
      <c r="V2498">
        <v>357571</v>
      </c>
      <c r="W2498" t="s">
        <v>970</v>
      </c>
      <c r="X2498">
        <v>2024009</v>
      </c>
      <c r="Y2498" t="s">
        <v>47</v>
      </c>
      <c r="Z2498" t="s">
        <v>48</v>
      </c>
      <c r="AA2498">
        <v>2024</v>
      </c>
      <c r="AB2498" t="s">
        <v>971</v>
      </c>
      <c r="AC2498" t="s">
        <v>50</v>
      </c>
      <c r="AE2498" t="s">
        <v>22</v>
      </c>
      <c r="AF2498" t="s">
        <v>37</v>
      </c>
      <c r="AG2498" t="s">
        <v>51</v>
      </c>
      <c r="AH2498" t="s">
        <v>24</v>
      </c>
      <c r="AI2498">
        <v>1</v>
      </c>
      <c r="AJ2498" t="s">
        <v>25</v>
      </c>
      <c r="AK2498">
        <v>2</v>
      </c>
      <c r="AL2498">
        <v>0</v>
      </c>
      <c r="AM2498" t="s">
        <v>26</v>
      </c>
      <c r="AN2498">
        <v>706</v>
      </c>
      <c r="AO2498">
        <v>13.96</v>
      </c>
      <c r="AP2498">
        <v>7.68</v>
      </c>
      <c r="AQ2498">
        <v>7.68</v>
      </c>
      <c r="AR2498">
        <v>6.28</v>
      </c>
      <c r="AS2498">
        <v>44.985673351999999</v>
      </c>
      <c r="AT2498" t="s">
        <v>52</v>
      </c>
      <c r="AY2498" t="s">
        <v>24</v>
      </c>
      <c r="AZ2498" t="s">
        <v>24</v>
      </c>
      <c r="BA2498">
        <v>0</v>
      </c>
      <c r="BB2498" t="s">
        <v>24</v>
      </c>
      <c r="BC2498">
        <v>2.72</v>
      </c>
      <c r="BD2498">
        <v>7120</v>
      </c>
      <c r="BF2498" t="s">
        <v>40</v>
      </c>
    </row>
    <row r="2499" spans="2:58" x14ac:dyDescent="0.25">
      <c r="B2499" t="s">
        <v>14</v>
      </c>
      <c r="C2499" t="s">
        <v>5846</v>
      </c>
      <c r="D2499">
        <v>1</v>
      </c>
      <c r="E2499" t="s">
        <v>693</v>
      </c>
      <c r="F2499" t="s">
        <v>694</v>
      </c>
      <c r="G2499" t="s">
        <v>5847</v>
      </c>
      <c r="I2499" t="s">
        <v>15</v>
      </c>
      <c r="J2499" t="s">
        <v>181</v>
      </c>
      <c r="K2499">
        <v>357344</v>
      </c>
      <c r="L2499" t="s">
        <v>46</v>
      </c>
      <c r="M2499" t="s">
        <v>17</v>
      </c>
      <c r="N2499" t="s">
        <v>695</v>
      </c>
      <c r="O2499" t="s">
        <v>696</v>
      </c>
      <c r="P2499">
        <v>7100</v>
      </c>
      <c r="Q2499">
        <v>7100</v>
      </c>
      <c r="R2499" t="s">
        <v>18</v>
      </c>
      <c r="S2499">
        <v>356693</v>
      </c>
      <c r="T2499" t="s">
        <v>685</v>
      </c>
      <c r="U2499">
        <v>6</v>
      </c>
      <c r="V2499">
        <v>357344</v>
      </c>
      <c r="W2499" t="s">
        <v>46</v>
      </c>
      <c r="X2499">
        <v>2024009</v>
      </c>
      <c r="Y2499" t="s">
        <v>47</v>
      </c>
      <c r="Z2499" t="s">
        <v>48</v>
      </c>
      <c r="AA2499">
        <v>2024</v>
      </c>
      <c r="AB2499" t="s">
        <v>49</v>
      </c>
      <c r="AC2499" t="s">
        <v>50</v>
      </c>
      <c r="AE2499" t="s">
        <v>22</v>
      </c>
      <c r="AF2499" t="s">
        <v>37</v>
      </c>
      <c r="AG2499" t="s">
        <v>51</v>
      </c>
      <c r="AH2499" t="s">
        <v>24</v>
      </c>
      <c r="AI2499">
        <v>1</v>
      </c>
      <c r="AJ2499" t="s">
        <v>25</v>
      </c>
      <c r="AK2499">
        <v>1</v>
      </c>
      <c r="AL2499">
        <v>0</v>
      </c>
      <c r="AM2499" t="s">
        <v>26</v>
      </c>
      <c r="AN2499">
        <v>706</v>
      </c>
      <c r="AO2499">
        <v>1.84</v>
      </c>
      <c r="AP2499">
        <v>0.91849999999999998</v>
      </c>
      <c r="AQ2499">
        <v>0.91852679999999998</v>
      </c>
      <c r="AR2499">
        <v>0.92</v>
      </c>
      <c r="AS2499">
        <v>50</v>
      </c>
      <c r="AT2499" t="s">
        <v>52</v>
      </c>
      <c r="AY2499" t="s">
        <v>28</v>
      </c>
      <c r="AZ2499" t="s">
        <v>24</v>
      </c>
      <c r="BA2499">
        <v>0</v>
      </c>
      <c r="BB2499" t="s">
        <v>24</v>
      </c>
      <c r="BC2499">
        <v>0.24</v>
      </c>
      <c r="BD2499">
        <v>7100</v>
      </c>
      <c r="BF2499" t="s">
        <v>40</v>
      </c>
    </row>
    <row r="2500" spans="2:58" x14ac:dyDescent="0.25">
      <c r="B2500" t="s">
        <v>14</v>
      </c>
      <c r="C2500" t="s">
        <v>5848</v>
      </c>
      <c r="D2500">
        <v>1</v>
      </c>
      <c r="E2500" t="s">
        <v>693</v>
      </c>
      <c r="F2500" t="s">
        <v>694</v>
      </c>
      <c r="G2500" t="s">
        <v>5849</v>
      </c>
      <c r="I2500" t="s">
        <v>15</v>
      </c>
      <c r="J2500" t="s">
        <v>181</v>
      </c>
      <c r="K2500">
        <v>357344</v>
      </c>
      <c r="L2500" t="s">
        <v>46</v>
      </c>
      <c r="M2500" t="s">
        <v>17</v>
      </c>
      <c r="N2500" t="s">
        <v>695</v>
      </c>
      <c r="O2500" t="s">
        <v>696</v>
      </c>
      <c r="P2500">
        <v>7100</v>
      </c>
      <c r="Q2500">
        <v>7100</v>
      </c>
      <c r="R2500" t="s">
        <v>18</v>
      </c>
      <c r="S2500">
        <v>356693</v>
      </c>
      <c r="T2500" t="s">
        <v>685</v>
      </c>
      <c r="U2500">
        <v>4</v>
      </c>
      <c r="V2500">
        <v>357344</v>
      </c>
      <c r="W2500" t="s">
        <v>46</v>
      </c>
      <c r="X2500">
        <v>2024009</v>
      </c>
      <c r="Y2500" t="s">
        <v>47</v>
      </c>
      <c r="Z2500" t="s">
        <v>48</v>
      </c>
      <c r="AA2500">
        <v>2024</v>
      </c>
      <c r="AB2500" t="s">
        <v>112</v>
      </c>
      <c r="AC2500" t="s">
        <v>50</v>
      </c>
      <c r="AE2500" t="s">
        <v>22</v>
      </c>
      <c r="AF2500" t="s">
        <v>37</v>
      </c>
      <c r="AG2500" t="s">
        <v>51</v>
      </c>
      <c r="AH2500" t="s">
        <v>24</v>
      </c>
      <c r="AI2500">
        <v>1</v>
      </c>
      <c r="AJ2500" t="s">
        <v>25</v>
      </c>
      <c r="AK2500">
        <v>1</v>
      </c>
      <c r="AL2500">
        <v>0</v>
      </c>
      <c r="AM2500" t="s">
        <v>26</v>
      </c>
      <c r="AN2500">
        <v>706</v>
      </c>
      <c r="AO2500">
        <v>5</v>
      </c>
      <c r="AP2500">
        <v>0.61240000000000006</v>
      </c>
      <c r="AQ2500">
        <v>0.61235119999999998</v>
      </c>
      <c r="AR2500">
        <v>4.3899999999999997</v>
      </c>
      <c r="AS2500">
        <v>87.8</v>
      </c>
      <c r="AT2500" t="s">
        <v>52</v>
      </c>
      <c r="AY2500" t="s">
        <v>28</v>
      </c>
      <c r="AZ2500" t="s">
        <v>24</v>
      </c>
      <c r="BA2500">
        <v>0</v>
      </c>
      <c r="BB2500" t="s">
        <v>24</v>
      </c>
      <c r="BC2500">
        <v>1.48</v>
      </c>
      <c r="BD2500">
        <v>7100</v>
      </c>
      <c r="BF2500" t="s">
        <v>40</v>
      </c>
    </row>
    <row r="2501" spans="2:58" x14ac:dyDescent="0.25">
      <c r="B2501" t="s">
        <v>14</v>
      </c>
      <c r="C2501" t="s">
        <v>5848</v>
      </c>
      <c r="D2501">
        <v>4</v>
      </c>
      <c r="E2501" t="s">
        <v>693</v>
      </c>
      <c r="F2501" t="s">
        <v>694</v>
      </c>
      <c r="G2501" t="s">
        <v>5849</v>
      </c>
      <c r="I2501" t="s">
        <v>15</v>
      </c>
      <c r="J2501" t="s">
        <v>181</v>
      </c>
      <c r="K2501">
        <v>357344</v>
      </c>
      <c r="L2501" t="s">
        <v>46</v>
      </c>
      <c r="M2501" t="s">
        <v>17</v>
      </c>
      <c r="N2501" t="s">
        <v>695</v>
      </c>
      <c r="O2501" t="s">
        <v>696</v>
      </c>
      <c r="P2501">
        <v>7100</v>
      </c>
      <c r="Q2501">
        <v>7100</v>
      </c>
      <c r="R2501" t="s">
        <v>18</v>
      </c>
      <c r="S2501">
        <v>356693</v>
      </c>
      <c r="T2501" t="s">
        <v>685</v>
      </c>
      <c r="U2501">
        <v>4</v>
      </c>
      <c r="V2501">
        <v>357344</v>
      </c>
      <c r="W2501" t="s">
        <v>46</v>
      </c>
      <c r="X2501">
        <v>2024009</v>
      </c>
      <c r="Y2501" t="s">
        <v>47</v>
      </c>
      <c r="Z2501" t="s">
        <v>48</v>
      </c>
      <c r="AA2501">
        <v>2024</v>
      </c>
      <c r="AB2501" t="s">
        <v>112</v>
      </c>
      <c r="AC2501" t="s">
        <v>50</v>
      </c>
      <c r="AE2501" t="s">
        <v>22</v>
      </c>
      <c r="AF2501" t="s">
        <v>37</v>
      </c>
      <c r="AG2501" t="s">
        <v>51</v>
      </c>
      <c r="AH2501" t="s">
        <v>24</v>
      </c>
      <c r="AI2501">
        <v>1</v>
      </c>
      <c r="AJ2501" t="s">
        <v>25</v>
      </c>
      <c r="AK2501">
        <v>4</v>
      </c>
      <c r="AL2501">
        <v>0</v>
      </c>
      <c r="AM2501" t="s">
        <v>26</v>
      </c>
      <c r="AN2501">
        <v>706</v>
      </c>
      <c r="AO2501">
        <v>3.16</v>
      </c>
      <c r="AP2501">
        <v>0.61240000000000006</v>
      </c>
      <c r="AQ2501">
        <v>0.61235119999999998</v>
      </c>
      <c r="AR2501">
        <v>2.5499999999999998</v>
      </c>
      <c r="AS2501">
        <v>80.696202532000001</v>
      </c>
      <c r="AT2501" t="s">
        <v>52</v>
      </c>
      <c r="AY2501" t="s">
        <v>28</v>
      </c>
      <c r="AZ2501" t="s">
        <v>24</v>
      </c>
      <c r="BA2501">
        <v>0</v>
      </c>
      <c r="BB2501" t="s">
        <v>24</v>
      </c>
      <c r="BC2501">
        <v>1.48</v>
      </c>
      <c r="BD2501">
        <v>7100</v>
      </c>
      <c r="BF2501" t="s">
        <v>40</v>
      </c>
    </row>
    <row r="2502" spans="2:58" x14ac:dyDescent="0.25">
      <c r="B2502" t="s">
        <v>14</v>
      </c>
      <c r="C2502" t="s">
        <v>5848</v>
      </c>
      <c r="D2502">
        <v>3</v>
      </c>
      <c r="E2502" t="s">
        <v>693</v>
      </c>
      <c r="F2502" t="s">
        <v>694</v>
      </c>
      <c r="G2502" t="s">
        <v>5849</v>
      </c>
      <c r="I2502" t="s">
        <v>15</v>
      </c>
      <c r="J2502" t="s">
        <v>181</v>
      </c>
      <c r="K2502">
        <v>357344</v>
      </c>
      <c r="L2502" t="s">
        <v>46</v>
      </c>
      <c r="M2502" t="s">
        <v>17</v>
      </c>
      <c r="N2502" t="s">
        <v>695</v>
      </c>
      <c r="O2502" t="s">
        <v>696</v>
      </c>
      <c r="P2502">
        <v>7100</v>
      </c>
      <c r="Q2502">
        <v>7100</v>
      </c>
      <c r="R2502" t="s">
        <v>18</v>
      </c>
      <c r="S2502">
        <v>356693</v>
      </c>
      <c r="T2502" t="s">
        <v>685</v>
      </c>
      <c r="U2502">
        <v>4</v>
      </c>
      <c r="V2502">
        <v>357344</v>
      </c>
      <c r="W2502" t="s">
        <v>46</v>
      </c>
      <c r="X2502">
        <v>2024009</v>
      </c>
      <c r="Y2502" t="s">
        <v>47</v>
      </c>
      <c r="Z2502" t="s">
        <v>48</v>
      </c>
      <c r="AA2502">
        <v>2024</v>
      </c>
      <c r="AB2502" t="s">
        <v>112</v>
      </c>
      <c r="AC2502" t="s">
        <v>50</v>
      </c>
      <c r="AE2502" t="s">
        <v>22</v>
      </c>
      <c r="AF2502" t="s">
        <v>37</v>
      </c>
      <c r="AG2502" t="s">
        <v>51</v>
      </c>
      <c r="AH2502" t="s">
        <v>24</v>
      </c>
      <c r="AI2502">
        <v>1</v>
      </c>
      <c r="AJ2502" t="s">
        <v>25</v>
      </c>
      <c r="AK2502">
        <v>3</v>
      </c>
      <c r="AL2502">
        <v>0</v>
      </c>
      <c r="AM2502" t="s">
        <v>26</v>
      </c>
      <c r="AN2502">
        <v>706</v>
      </c>
      <c r="AO2502">
        <v>1.1599999999999999</v>
      </c>
      <c r="AP2502">
        <v>0.61240000000000006</v>
      </c>
      <c r="AQ2502">
        <v>0.61235119999999998</v>
      </c>
      <c r="AR2502">
        <v>0.55000000000000004</v>
      </c>
      <c r="AS2502">
        <v>47.413793103000003</v>
      </c>
      <c r="AT2502" t="s">
        <v>52</v>
      </c>
      <c r="AY2502" t="s">
        <v>28</v>
      </c>
      <c r="AZ2502" t="s">
        <v>24</v>
      </c>
      <c r="BA2502">
        <v>0</v>
      </c>
      <c r="BB2502" t="s">
        <v>24</v>
      </c>
      <c r="BC2502">
        <v>1.48</v>
      </c>
      <c r="BD2502">
        <v>7100</v>
      </c>
      <c r="BF2502" t="s">
        <v>40</v>
      </c>
    </row>
    <row r="2503" spans="2:58" x14ac:dyDescent="0.25">
      <c r="B2503" t="s">
        <v>14</v>
      </c>
      <c r="C2503" t="s">
        <v>5848</v>
      </c>
      <c r="D2503">
        <v>2</v>
      </c>
      <c r="E2503" t="s">
        <v>693</v>
      </c>
      <c r="F2503" t="s">
        <v>694</v>
      </c>
      <c r="G2503" t="s">
        <v>5849</v>
      </c>
      <c r="I2503" t="s">
        <v>15</v>
      </c>
      <c r="J2503" t="s">
        <v>181</v>
      </c>
      <c r="K2503">
        <v>357344</v>
      </c>
      <c r="L2503" t="s">
        <v>46</v>
      </c>
      <c r="M2503" t="s">
        <v>17</v>
      </c>
      <c r="N2503" t="s">
        <v>695</v>
      </c>
      <c r="O2503" t="s">
        <v>696</v>
      </c>
      <c r="P2503">
        <v>7100</v>
      </c>
      <c r="Q2503">
        <v>7100</v>
      </c>
      <c r="R2503" t="s">
        <v>18</v>
      </c>
      <c r="S2503">
        <v>356693</v>
      </c>
      <c r="T2503" t="s">
        <v>685</v>
      </c>
      <c r="U2503">
        <v>4</v>
      </c>
      <c r="V2503">
        <v>357344</v>
      </c>
      <c r="W2503" t="s">
        <v>46</v>
      </c>
      <c r="X2503">
        <v>2024009</v>
      </c>
      <c r="Y2503" t="s">
        <v>47</v>
      </c>
      <c r="Z2503" t="s">
        <v>48</v>
      </c>
      <c r="AA2503">
        <v>2024</v>
      </c>
      <c r="AB2503" t="s">
        <v>112</v>
      </c>
      <c r="AC2503" t="s">
        <v>50</v>
      </c>
      <c r="AE2503" t="s">
        <v>22</v>
      </c>
      <c r="AF2503" t="s">
        <v>37</v>
      </c>
      <c r="AG2503" t="s">
        <v>51</v>
      </c>
      <c r="AH2503" t="s">
        <v>24</v>
      </c>
      <c r="AI2503">
        <v>1</v>
      </c>
      <c r="AJ2503" t="s">
        <v>25</v>
      </c>
      <c r="AK2503">
        <v>2</v>
      </c>
      <c r="AL2503">
        <v>0</v>
      </c>
      <c r="AM2503" t="s">
        <v>26</v>
      </c>
      <c r="AN2503">
        <v>706</v>
      </c>
      <c r="AO2503">
        <v>2.08</v>
      </c>
      <c r="AP2503">
        <v>0.61240000000000006</v>
      </c>
      <c r="AQ2503">
        <v>0.61235119999999998</v>
      </c>
      <c r="AR2503">
        <v>1.47</v>
      </c>
      <c r="AS2503">
        <v>70.673076922999996</v>
      </c>
      <c r="AT2503" t="s">
        <v>52</v>
      </c>
      <c r="AY2503" t="s">
        <v>28</v>
      </c>
      <c r="AZ2503" t="s">
        <v>24</v>
      </c>
      <c r="BA2503">
        <v>0</v>
      </c>
      <c r="BB2503" t="s">
        <v>24</v>
      </c>
      <c r="BC2503">
        <v>1.48</v>
      </c>
      <c r="BD2503">
        <v>7100</v>
      </c>
      <c r="BF2503" t="s">
        <v>40</v>
      </c>
    </row>
    <row r="2504" spans="2:58" x14ac:dyDescent="0.25">
      <c r="B2504" t="s">
        <v>14</v>
      </c>
      <c r="C2504" t="s">
        <v>5850</v>
      </c>
      <c r="D2504">
        <v>1</v>
      </c>
      <c r="E2504" t="s">
        <v>4457</v>
      </c>
      <c r="F2504" t="s">
        <v>4458</v>
      </c>
      <c r="G2504" t="s">
        <v>5851</v>
      </c>
      <c r="I2504" t="s">
        <v>15</v>
      </c>
      <c r="J2504" t="s">
        <v>181</v>
      </c>
      <c r="K2504">
        <v>357344</v>
      </c>
      <c r="L2504" t="s">
        <v>46</v>
      </c>
      <c r="M2504" t="s">
        <v>17</v>
      </c>
      <c r="N2504" t="s">
        <v>72</v>
      </c>
      <c r="O2504" t="s">
        <v>73</v>
      </c>
      <c r="P2504">
        <v>7100</v>
      </c>
      <c r="Q2504">
        <v>7100</v>
      </c>
      <c r="R2504" t="s">
        <v>18</v>
      </c>
      <c r="S2504">
        <v>357065</v>
      </c>
      <c r="T2504" t="s">
        <v>875</v>
      </c>
      <c r="U2504">
        <v>1</v>
      </c>
      <c r="V2504">
        <v>357344</v>
      </c>
      <c r="W2504" t="s">
        <v>46</v>
      </c>
      <c r="X2504">
        <v>2024009</v>
      </c>
      <c r="Y2504" t="s">
        <v>47</v>
      </c>
      <c r="Z2504" t="s">
        <v>48</v>
      </c>
      <c r="AA2504">
        <v>2024</v>
      </c>
      <c r="AB2504" t="s">
        <v>49</v>
      </c>
      <c r="AC2504" t="s">
        <v>50</v>
      </c>
      <c r="AE2504" t="s">
        <v>22</v>
      </c>
      <c r="AF2504" t="s">
        <v>37</v>
      </c>
      <c r="AG2504" t="s">
        <v>51</v>
      </c>
      <c r="AH2504" t="s">
        <v>24</v>
      </c>
      <c r="AI2504">
        <v>1</v>
      </c>
      <c r="AJ2504" t="s">
        <v>25</v>
      </c>
      <c r="AK2504">
        <v>1</v>
      </c>
      <c r="AL2504">
        <v>0</v>
      </c>
      <c r="AM2504" t="s">
        <v>26</v>
      </c>
      <c r="AN2504">
        <v>706</v>
      </c>
      <c r="AO2504">
        <v>7.99</v>
      </c>
      <c r="AP2504">
        <v>6.48</v>
      </c>
      <c r="AQ2504">
        <v>6.4800003999999998</v>
      </c>
      <c r="AR2504">
        <v>1.51</v>
      </c>
      <c r="AS2504">
        <v>18.898623278999999</v>
      </c>
      <c r="AT2504" t="s">
        <v>52</v>
      </c>
      <c r="AY2504" t="s">
        <v>28</v>
      </c>
      <c r="AZ2504" t="s">
        <v>24</v>
      </c>
      <c r="BA2504">
        <v>7.99</v>
      </c>
      <c r="BB2504" t="s">
        <v>24</v>
      </c>
      <c r="BC2504">
        <v>1.04</v>
      </c>
      <c r="BD2504">
        <v>7100</v>
      </c>
      <c r="BE2504" t="s">
        <v>70</v>
      </c>
      <c r="BF2504" t="s">
        <v>876</v>
      </c>
    </row>
    <row r="2505" spans="2:58" x14ac:dyDescent="0.25">
      <c r="B2505" t="s">
        <v>14</v>
      </c>
      <c r="C2505" t="s">
        <v>5852</v>
      </c>
      <c r="D2505">
        <v>1</v>
      </c>
      <c r="E2505" t="s">
        <v>5853</v>
      </c>
      <c r="F2505" t="s">
        <v>5854</v>
      </c>
      <c r="G2505" t="s">
        <v>5855</v>
      </c>
      <c r="I2505" t="s">
        <v>15</v>
      </c>
      <c r="J2505" t="s">
        <v>181</v>
      </c>
      <c r="K2505">
        <v>357344</v>
      </c>
      <c r="L2505" t="s">
        <v>46</v>
      </c>
      <c r="M2505" t="s">
        <v>17</v>
      </c>
      <c r="N2505" t="s">
        <v>826</v>
      </c>
      <c r="O2505" t="s">
        <v>827</v>
      </c>
      <c r="P2505">
        <v>7100</v>
      </c>
      <c r="Q2505">
        <v>7100</v>
      </c>
      <c r="R2505" t="s">
        <v>18</v>
      </c>
      <c r="S2505">
        <v>357251</v>
      </c>
      <c r="T2505" t="s">
        <v>923</v>
      </c>
      <c r="U2505">
        <v>1</v>
      </c>
      <c r="V2505">
        <v>357344</v>
      </c>
      <c r="W2505" t="s">
        <v>46</v>
      </c>
      <c r="X2505">
        <v>2024009</v>
      </c>
      <c r="Y2505" t="s">
        <v>47</v>
      </c>
      <c r="Z2505" t="s">
        <v>48</v>
      </c>
      <c r="AA2505">
        <v>2024</v>
      </c>
      <c r="AB2505" t="s">
        <v>112</v>
      </c>
      <c r="AC2505" t="s">
        <v>50</v>
      </c>
      <c r="AE2505" t="s">
        <v>22</v>
      </c>
      <c r="AF2505" t="s">
        <v>37</v>
      </c>
      <c r="AG2505" t="s">
        <v>51</v>
      </c>
      <c r="AH2505" t="s">
        <v>24</v>
      </c>
      <c r="AI2505">
        <v>1</v>
      </c>
      <c r="AJ2505" t="s">
        <v>25</v>
      </c>
      <c r="AK2505">
        <v>1</v>
      </c>
      <c r="AL2505">
        <v>0</v>
      </c>
      <c r="AM2505" t="s">
        <v>26</v>
      </c>
      <c r="AN2505">
        <v>706</v>
      </c>
      <c r="AO2505">
        <v>17.3</v>
      </c>
      <c r="AP2505">
        <v>8.7581000000000007</v>
      </c>
      <c r="AQ2505">
        <v>8.7581249999999997</v>
      </c>
      <c r="AR2505">
        <v>8.5399999999999991</v>
      </c>
      <c r="AS2505">
        <v>49.364161850000002</v>
      </c>
      <c r="AT2505" t="s">
        <v>52</v>
      </c>
      <c r="AY2505" t="s">
        <v>28</v>
      </c>
      <c r="AZ2505" t="s">
        <v>24</v>
      </c>
      <c r="BA2505">
        <v>17.3</v>
      </c>
      <c r="BB2505" t="s">
        <v>24</v>
      </c>
      <c r="BC2505">
        <v>2.25</v>
      </c>
      <c r="BD2505">
        <v>7100</v>
      </c>
      <c r="BF2505" t="s">
        <v>924</v>
      </c>
    </row>
    <row r="2506" spans="2:58" x14ac:dyDescent="0.25">
      <c r="B2506" t="s">
        <v>14</v>
      </c>
      <c r="C2506" t="s">
        <v>5856</v>
      </c>
      <c r="D2506">
        <v>1</v>
      </c>
      <c r="E2506" t="s">
        <v>5800</v>
      </c>
      <c r="F2506" t="s">
        <v>5801</v>
      </c>
      <c r="G2506" t="s">
        <v>5857</v>
      </c>
      <c r="H2506" t="s">
        <v>1526</v>
      </c>
      <c r="I2506" t="s">
        <v>15</v>
      </c>
      <c r="J2506" t="s">
        <v>181</v>
      </c>
      <c r="K2506">
        <v>357596</v>
      </c>
      <c r="L2506" t="s">
        <v>5803</v>
      </c>
      <c r="M2506" t="s">
        <v>17</v>
      </c>
      <c r="N2506" t="s">
        <v>699</v>
      </c>
      <c r="O2506" t="s">
        <v>700</v>
      </c>
      <c r="P2506">
        <v>7100</v>
      </c>
      <c r="Q2506">
        <v>7100</v>
      </c>
      <c r="R2506" t="s">
        <v>18</v>
      </c>
      <c r="S2506">
        <v>357255</v>
      </c>
      <c r="T2506" t="s">
        <v>701</v>
      </c>
      <c r="U2506">
        <v>3</v>
      </c>
      <c r="V2506">
        <v>357596</v>
      </c>
      <c r="W2506" t="s">
        <v>5803</v>
      </c>
      <c r="X2506">
        <v>2024009</v>
      </c>
      <c r="Y2506" t="s">
        <v>47</v>
      </c>
      <c r="Z2506" t="s">
        <v>48</v>
      </c>
      <c r="AA2506">
        <v>2024</v>
      </c>
      <c r="AB2506" t="s">
        <v>129</v>
      </c>
      <c r="AC2506" t="s">
        <v>5804</v>
      </c>
      <c r="AD2506" t="s">
        <v>5805</v>
      </c>
      <c r="AE2506" t="s">
        <v>22</v>
      </c>
      <c r="AF2506" t="s">
        <v>148</v>
      </c>
      <c r="AG2506" t="s">
        <v>144</v>
      </c>
      <c r="AH2506" t="s">
        <v>24</v>
      </c>
      <c r="AI2506">
        <v>1</v>
      </c>
      <c r="AJ2506" t="s">
        <v>25</v>
      </c>
      <c r="AK2506">
        <v>1</v>
      </c>
      <c r="AL2506">
        <v>0</v>
      </c>
      <c r="AM2506" t="s">
        <v>26</v>
      </c>
      <c r="AN2506">
        <v>706</v>
      </c>
      <c r="AO2506">
        <v>108.54</v>
      </c>
      <c r="AP2506">
        <v>81.749200000000002</v>
      </c>
      <c r="AQ2506">
        <v>81.749199899999994</v>
      </c>
      <c r="AR2506">
        <v>26.79</v>
      </c>
      <c r="AS2506">
        <v>24.682144830999999</v>
      </c>
      <c r="AT2506" t="s">
        <v>38</v>
      </c>
      <c r="AU2506" t="s">
        <v>39</v>
      </c>
      <c r="AY2506" t="s">
        <v>28</v>
      </c>
      <c r="AZ2506" t="s">
        <v>24</v>
      </c>
      <c r="BA2506">
        <v>44.17</v>
      </c>
      <c r="BB2506" t="s">
        <v>24</v>
      </c>
      <c r="BC2506">
        <v>25.13</v>
      </c>
      <c r="BD2506">
        <v>7100</v>
      </c>
      <c r="BE2506" t="s">
        <v>702</v>
      </c>
      <c r="BF2506" t="s">
        <v>703</v>
      </c>
    </row>
    <row r="2507" spans="2:58" x14ac:dyDescent="0.25">
      <c r="B2507" t="s">
        <v>14</v>
      </c>
      <c r="C2507" t="s">
        <v>5856</v>
      </c>
      <c r="D2507">
        <v>2</v>
      </c>
      <c r="E2507" t="s">
        <v>5858</v>
      </c>
      <c r="F2507" t="s">
        <v>5859</v>
      </c>
      <c r="G2507" t="s">
        <v>5857</v>
      </c>
      <c r="H2507" t="s">
        <v>1526</v>
      </c>
      <c r="I2507" t="s">
        <v>15</v>
      </c>
      <c r="J2507" t="s">
        <v>181</v>
      </c>
      <c r="K2507">
        <v>357596</v>
      </c>
      <c r="L2507" t="s">
        <v>5803</v>
      </c>
      <c r="M2507" t="s">
        <v>17</v>
      </c>
      <c r="N2507" t="s">
        <v>32</v>
      </c>
      <c r="O2507" t="s">
        <v>33</v>
      </c>
      <c r="P2507">
        <v>7100</v>
      </c>
      <c r="Q2507">
        <v>7100</v>
      </c>
      <c r="R2507" t="s">
        <v>18</v>
      </c>
      <c r="S2507">
        <v>356948</v>
      </c>
      <c r="T2507" t="s">
        <v>2626</v>
      </c>
      <c r="U2507">
        <v>2</v>
      </c>
      <c r="V2507">
        <v>357596</v>
      </c>
      <c r="W2507" t="s">
        <v>5803</v>
      </c>
      <c r="X2507">
        <v>2024009</v>
      </c>
      <c r="Y2507" t="s">
        <v>47</v>
      </c>
      <c r="Z2507" t="s">
        <v>48</v>
      </c>
      <c r="AA2507">
        <v>2024</v>
      </c>
      <c r="AB2507" t="s">
        <v>129</v>
      </c>
      <c r="AC2507" t="s">
        <v>5804</v>
      </c>
      <c r="AD2507" t="s">
        <v>5805</v>
      </c>
      <c r="AE2507" t="s">
        <v>22</v>
      </c>
      <c r="AF2507" t="s">
        <v>148</v>
      </c>
      <c r="AG2507" t="s">
        <v>144</v>
      </c>
      <c r="AH2507" t="s">
        <v>24</v>
      </c>
      <c r="AI2507">
        <v>1</v>
      </c>
      <c r="AJ2507" t="s">
        <v>25</v>
      </c>
      <c r="AK2507">
        <v>3</v>
      </c>
      <c r="AL2507">
        <v>0</v>
      </c>
      <c r="AM2507" t="s">
        <v>26</v>
      </c>
      <c r="AN2507">
        <v>706</v>
      </c>
      <c r="AO2507">
        <v>84.74</v>
      </c>
      <c r="AP2507">
        <v>49.025300000000001</v>
      </c>
      <c r="AQ2507">
        <v>49.025269799999997</v>
      </c>
      <c r="AR2507">
        <v>35.71</v>
      </c>
      <c r="AS2507">
        <v>42.140665564999999</v>
      </c>
      <c r="AT2507" t="s">
        <v>38</v>
      </c>
      <c r="AU2507" t="s">
        <v>39</v>
      </c>
      <c r="AY2507" t="s">
        <v>28</v>
      </c>
      <c r="AZ2507" t="s">
        <v>24</v>
      </c>
      <c r="BA2507">
        <v>42.3675</v>
      </c>
      <c r="BB2507" t="s">
        <v>24</v>
      </c>
      <c r="BC2507">
        <v>25.13</v>
      </c>
      <c r="BD2507">
        <v>7100</v>
      </c>
      <c r="BF2507" t="s">
        <v>2629</v>
      </c>
    </row>
    <row r="2508" spans="2:58" x14ac:dyDescent="0.25">
      <c r="B2508" t="s">
        <v>14</v>
      </c>
      <c r="C2508" t="s">
        <v>5860</v>
      </c>
      <c r="D2508">
        <v>1</v>
      </c>
      <c r="E2508" t="s">
        <v>5861</v>
      </c>
      <c r="F2508" t="s">
        <v>5862</v>
      </c>
      <c r="G2508" t="s">
        <v>5863</v>
      </c>
      <c r="I2508" t="s">
        <v>15</v>
      </c>
      <c r="J2508" t="s">
        <v>181</v>
      </c>
      <c r="K2508">
        <v>357571</v>
      </c>
      <c r="L2508" t="s">
        <v>970</v>
      </c>
      <c r="M2508" t="s">
        <v>773</v>
      </c>
      <c r="N2508" t="s">
        <v>816</v>
      </c>
      <c r="O2508" t="s">
        <v>817</v>
      </c>
      <c r="P2508">
        <v>7120</v>
      </c>
      <c r="Q2508">
        <v>7120</v>
      </c>
      <c r="R2508" t="s">
        <v>776</v>
      </c>
      <c r="S2508">
        <v>357164</v>
      </c>
      <c r="T2508" t="s">
        <v>1063</v>
      </c>
      <c r="U2508">
        <v>2</v>
      </c>
      <c r="V2508">
        <v>357571</v>
      </c>
      <c r="W2508" t="s">
        <v>970</v>
      </c>
      <c r="X2508">
        <v>2024009</v>
      </c>
      <c r="Y2508" t="s">
        <v>47</v>
      </c>
      <c r="Z2508" t="s">
        <v>48</v>
      </c>
      <c r="AA2508">
        <v>2024</v>
      </c>
      <c r="AB2508" t="s">
        <v>2871</v>
      </c>
      <c r="AC2508" t="s">
        <v>50</v>
      </c>
      <c r="AE2508" t="s">
        <v>22</v>
      </c>
      <c r="AF2508" t="s">
        <v>37</v>
      </c>
      <c r="AG2508" t="s">
        <v>51</v>
      </c>
      <c r="AH2508" t="s">
        <v>24</v>
      </c>
      <c r="AI2508">
        <v>1</v>
      </c>
      <c r="AJ2508" t="s">
        <v>25</v>
      </c>
      <c r="AK2508">
        <v>1</v>
      </c>
      <c r="AL2508">
        <v>0</v>
      </c>
      <c r="AM2508" t="s">
        <v>26</v>
      </c>
      <c r="AN2508">
        <v>706</v>
      </c>
      <c r="AO2508">
        <v>164.61</v>
      </c>
      <c r="AP2508">
        <v>94.06</v>
      </c>
      <c r="AQ2508">
        <v>94.06</v>
      </c>
      <c r="AR2508">
        <v>70.55</v>
      </c>
      <c r="AS2508">
        <v>42.858878560999997</v>
      </c>
      <c r="AT2508" t="s">
        <v>52</v>
      </c>
      <c r="AY2508" t="s">
        <v>24</v>
      </c>
      <c r="AZ2508" t="s">
        <v>24</v>
      </c>
      <c r="BA2508">
        <v>82.302499999999995</v>
      </c>
      <c r="BB2508" t="s">
        <v>24</v>
      </c>
      <c r="BC2508">
        <v>22.48</v>
      </c>
      <c r="BD2508">
        <v>7120</v>
      </c>
      <c r="BF2508" t="s">
        <v>5864</v>
      </c>
    </row>
    <row r="2509" spans="2:58" x14ac:dyDescent="0.25">
      <c r="B2509" t="s">
        <v>14</v>
      </c>
      <c r="C2509" t="s">
        <v>5860</v>
      </c>
      <c r="D2509">
        <v>2</v>
      </c>
      <c r="E2509" t="s">
        <v>5865</v>
      </c>
      <c r="F2509" t="s">
        <v>5866</v>
      </c>
      <c r="G2509" t="s">
        <v>5863</v>
      </c>
      <c r="I2509" t="s">
        <v>15</v>
      </c>
      <c r="J2509" t="s">
        <v>181</v>
      </c>
      <c r="K2509">
        <v>357571</v>
      </c>
      <c r="L2509" t="s">
        <v>970</v>
      </c>
      <c r="M2509" t="s">
        <v>773</v>
      </c>
      <c r="N2509" t="s">
        <v>816</v>
      </c>
      <c r="O2509" t="s">
        <v>817</v>
      </c>
      <c r="P2509">
        <v>7120</v>
      </c>
      <c r="Q2509">
        <v>7120</v>
      </c>
      <c r="R2509" t="s">
        <v>776</v>
      </c>
      <c r="S2509">
        <v>357244</v>
      </c>
      <c r="T2509" t="s">
        <v>5867</v>
      </c>
      <c r="U2509">
        <v>2</v>
      </c>
      <c r="V2509">
        <v>357571</v>
      </c>
      <c r="W2509" t="s">
        <v>970</v>
      </c>
      <c r="X2509">
        <v>2024009</v>
      </c>
      <c r="Y2509" t="s">
        <v>47</v>
      </c>
      <c r="Z2509" t="s">
        <v>48</v>
      </c>
      <c r="AA2509">
        <v>2024</v>
      </c>
      <c r="AB2509" t="s">
        <v>2871</v>
      </c>
      <c r="AC2509" t="s">
        <v>50</v>
      </c>
      <c r="AE2509" t="s">
        <v>22</v>
      </c>
      <c r="AF2509" t="s">
        <v>37</v>
      </c>
      <c r="AG2509" t="s">
        <v>51</v>
      </c>
      <c r="AH2509" t="s">
        <v>24</v>
      </c>
      <c r="AI2509">
        <v>1</v>
      </c>
      <c r="AJ2509" t="s">
        <v>25</v>
      </c>
      <c r="AK2509">
        <v>2</v>
      </c>
      <c r="AL2509">
        <v>0</v>
      </c>
      <c r="AM2509" t="s">
        <v>26</v>
      </c>
      <c r="AN2509">
        <v>706</v>
      </c>
      <c r="AO2509">
        <v>8.33</v>
      </c>
      <c r="AP2509">
        <v>4.5199999999999996</v>
      </c>
      <c r="AQ2509">
        <v>4.5199999999999996</v>
      </c>
      <c r="AR2509">
        <v>3.81</v>
      </c>
      <c r="AS2509">
        <v>45.738295317999999</v>
      </c>
      <c r="AT2509" t="s">
        <v>52</v>
      </c>
      <c r="AY2509" t="s">
        <v>24</v>
      </c>
      <c r="AZ2509" t="s">
        <v>24</v>
      </c>
      <c r="BA2509">
        <v>4.165</v>
      </c>
      <c r="BB2509" t="s">
        <v>24</v>
      </c>
      <c r="BC2509">
        <v>22.48</v>
      </c>
      <c r="BD2509">
        <v>7120</v>
      </c>
      <c r="BF2509" t="s">
        <v>5864</v>
      </c>
    </row>
    <row r="2510" spans="2:58" x14ac:dyDescent="0.25">
      <c r="B2510" t="s">
        <v>14</v>
      </c>
      <c r="C2510" t="s">
        <v>5868</v>
      </c>
      <c r="D2510">
        <v>1</v>
      </c>
      <c r="E2510" t="s">
        <v>715</v>
      </c>
      <c r="F2510" t="s">
        <v>716</v>
      </c>
      <c r="G2510" t="s">
        <v>5869</v>
      </c>
      <c r="I2510" t="s">
        <v>15</v>
      </c>
      <c r="J2510" t="s">
        <v>181</v>
      </c>
      <c r="K2510">
        <v>357591</v>
      </c>
      <c r="L2510" t="s">
        <v>57</v>
      </c>
      <c r="M2510" t="s">
        <v>41</v>
      </c>
      <c r="N2510" t="s">
        <v>695</v>
      </c>
      <c r="O2510" t="s">
        <v>696</v>
      </c>
      <c r="P2510">
        <v>7110</v>
      </c>
      <c r="Q2510">
        <v>7110</v>
      </c>
      <c r="R2510" t="s">
        <v>42</v>
      </c>
      <c r="S2510">
        <v>356693</v>
      </c>
      <c r="T2510" t="s">
        <v>685</v>
      </c>
      <c r="U2510">
        <v>12</v>
      </c>
      <c r="V2510">
        <v>357591</v>
      </c>
      <c r="W2510" t="s">
        <v>57</v>
      </c>
      <c r="X2510">
        <v>2024009</v>
      </c>
      <c r="Y2510" t="s">
        <v>47</v>
      </c>
      <c r="Z2510" t="s">
        <v>48</v>
      </c>
      <c r="AA2510">
        <v>2024</v>
      </c>
      <c r="AB2510" t="s">
        <v>195</v>
      </c>
      <c r="AC2510" t="s">
        <v>59</v>
      </c>
      <c r="AE2510" t="s">
        <v>22</v>
      </c>
      <c r="AF2510" t="s">
        <v>37</v>
      </c>
      <c r="AG2510" t="s">
        <v>60</v>
      </c>
      <c r="AH2510" t="s">
        <v>24</v>
      </c>
      <c r="AI2510">
        <v>1</v>
      </c>
      <c r="AJ2510" t="s">
        <v>25</v>
      </c>
      <c r="AK2510">
        <v>1</v>
      </c>
      <c r="AL2510">
        <v>0</v>
      </c>
      <c r="AM2510" t="s">
        <v>26</v>
      </c>
      <c r="AN2510">
        <v>706</v>
      </c>
      <c r="AO2510">
        <v>1.56</v>
      </c>
      <c r="AP2510">
        <v>1.7197</v>
      </c>
      <c r="AQ2510">
        <v>1.7197152</v>
      </c>
      <c r="AR2510">
        <v>-0.16</v>
      </c>
      <c r="AS2510">
        <v>-10.256410256000001</v>
      </c>
      <c r="AT2510" t="s">
        <v>52</v>
      </c>
      <c r="AY2510" t="s">
        <v>28</v>
      </c>
      <c r="AZ2510" t="s">
        <v>24</v>
      </c>
      <c r="BA2510">
        <v>0</v>
      </c>
      <c r="BB2510" t="s">
        <v>24</v>
      </c>
      <c r="BC2510">
        <v>0.2</v>
      </c>
      <c r="BD2510">
        <v>7110</v>
      </c>
      <c r="BF2510" t="s">
        <v>40</v>
      </c>
    </row>
    <row r="2511" spans="2:58" x14ac:dyDescent="0.25">
      <c r="B2511" t="s">
        <v>14</v>
      </c>
      <c r="C2511" t="s">
        <v>5870</v>
      </c>
      <c r="D2511">
        <v>3</v>
      </c>
      <c r="E2511" t="s">
        <v>5871</v>
      </c>
      <c r="F2511" t="s">
        <v>5872</v>
      </c>
      <c r="G2511" t="s">
        <v>5873</v>
      </c>
      <c r="H2511" t="s">
        <v>117</v>
      </c>
      <c r="I2511" t="s">
        <v>15</v>
      </c>
      <c r="J2511" t="s">
        <v>181</v>
      </c>
      <c r="K2511">
        <v>358022</v>
      </c>
      <c r="L2511" t="s">
        <v>5874</v>
      </c>
      <c r="M2511" t="s">
        <v>41</v>
      </c>
      <c r="N2511" t="s">
        <v>785</v>
      </c>
      <c r="O2511" t="s">
        <v>786</v>
      </c>
      <c r="P2511">
        <v>7110</v>
      </c>
      <c r="Q2511">
        <v>7110</v>
      </c>
      <c r="R2511" t="s">
        <v>42</v>
      </c>
      <c r="S2511">
        <v>357248</v>
      </c>
      <c r="T2511" t="s">
        <v>707</v>
      </c>
      <c r="U2511">
        <v>1</v>
      </c>
      <c r="V2511">
        <v>358022</v>
      </c>
      <c r="W2511" t="s">
        <v>5874</v>
      </c>
      <c r="X2511">
        <v>2024009</v>
      </c>
      <c r="Y2511" t="s">
        <v>47</v>
      </c>
      <c r="Z2511" t="s">
        <v>48</v>
      </c>
      <c r="AA2511">
        <v>2024</v>
      </c>
      <c r="AB2511" t="s">
        <v>43</v>
      </c>
      <c r="AC2511" t="s">
        <v>5875</v>
      </c>
      <c r="AE2511" t="s">
        <v>22</v>
      </c>
      <c r="AF2511" t="s">
        <v>148</v>
      </c>
      <c r="AG2511" t="s">
        <v>5876</v>
      </c>
      <c r="AH2511" t="s">
        <v>24</v>
      </c>
      <c r="AI2511">
        <v>1</v>
      </c>
      <c r="AJ2511" t="s">
        <v>25</v>
      </c>
      <c r="AK2511">
        <v>3</v>
      </c>
      <c r="AL2511">
        <v>0</v>
      </c>
      <c r="AM2511" t="s">
        <v>26</v>
      </c>
      <c r="AN2511">
        <v>706</v>
      </c>
      <c r="AO2511">
        <v>1.88</v>
      </c>
      <c r="AP2511">
        <v>0.47789999999999999</v>
      </c>
      <c r="AQ2511">
        <v>0.4779332</v>
      </c>
      <c r="AR2511">
        <v>1.4</v>
      </c>
      <c r="AS2511">
        <v>74.468085106000004</v>
      </c>
      <c r="AT2511" t="s">
        <v>38</v>
      </c>
      <c r="AU2511" t="s">
        <v>39</v>
      </c>
      <c r="AY2511" t="s">
        <v>28</v>
      </c>
      <c r="AZ2511" t="s">
        <v>24</v>
      </c>
      <c r="BA2511">
        <v>1.8788</v>
      </c>
      <c r="BB2511" t="s">
        <v>24</v>
      </c>
      <c r="BC2511">
        <v>10.67</v>
      </c>
      <c r="BD2511">
        <v>7110</v>
      </c>
      <c r="BE2511" t="s">
        <v>702</v>
      </c>
      <c r="BF2511" t="s">
        <v>1100</v>
      </c>
    </row>
    <row r="2512" spans="2:58" x14ac:dyDescent="0.25">
      <c r="B2512" t="s">
        <v>14</v>
      </c>
      <c r="C2512" t="s">
        <v>5870</v>
      </c>
      <c r="D2512">
        <v>1</v>
      </c>
      <c r="E2512" t="s">
        <v>5877</v>
      </c>
      <c r="F2512" t="s">
        <v>5878</v>
      </c>
      <c r="G2512" t="s">
        <v>5873</v>
      </c>
      <c r="H2512" t="s">
        <v>117</v>
      </c>
      <c r="I2512" t="s">
        <v>15</v>
      </c>
      <c r="J2512" t="s">
        <v>181</v>
      </c>
      <c r="K2512">
        <v>358022</v>
      </c>
      <c r="L2512" t="s">
        <v>5874</v>
      </c>
      <c r="M2512" t="s">
        <v>41</v>
      </c>
      <c r="N2512" t="s">
        <v>826</v>
      </c>
      <c r="O2512" t="s">
        <v>827</v>
      </c>
      <c r="P2512">
        <v>7110</v>
      </c>
      <c r="Q2512">
        <v>7110</v>
      </c>
      <c r="R2512" t="s">
        <v>42</v>
      </c>
      <c r="S2512">
        <v>357251</v>
      </c>
      <c r="T2512" t="s">
        <v>923</v>
      </c>
      <c r="U2512">
        <v>1</v>
      </c>
      <c r="V2512">
        <v>358022</v>
      </c>
      <c r="W2512" t="s">
        <v>5874</v>
      </c>
      <c r="X2512">
        <v>2024009</v>
      </c>
      <c r="Y2512" t="s">
        <v>47</v>
      </c>
      <c r="Z2512" t="s">
        <v>48</v>
      </c>
      <c r="AA2512">
        <v>2024</v>
      </c>
      <c r="AB2512" t="s">
        <v>43</v>
      </c>
      <c r="AC2512" t="s">
        <v>5875</v>
      </c>
      <c r="AE2512" t="s">
        <v>22</v>
      </c>
      <c r="AF2512" t="s">
        <v>148</v>
      </c>
      <c r="AG2512" t="s">
        <v>5876</v>
      </c>
      <c r="AH2512" t="s">
        <v>24</v>
      </c>
      <c r="AI2512">
        <v>1</v>
      </c>
      <c r="AJ2512" t="s">
        <v>25</v>
      </c>
      <c r="AK2512">
        <v>1</v>
      </c>
      <c r="AL2512">
        <v>0</v>
      </c>
      <c r="AM2512" t="s">
        <v>26</v>
      </c>
      <c r="AN2512">
        <v>706</v>
      </c>
      <c r="AO2512">
        <v>18.3</v>
      </c>
      <c r="AP2512">
        <v>9.1226000000000003</v>
      </c>
      <c r="AQ2512">
        <v>9.1226249999999993</v>
      </c>
      <c r="AR2512">
        <v>9.18</v>
      </c>
      <c r="AS2512">
        <v>50.163934425999997</v>
      </c>
      <c r="AT2512" t="s">
        <v>38</v>
      </c>
      <c r="AU2512" t="s">
        <v>39</v>
      </c>
      <c r="AY2512" t="s">
        <v>28</v>
      </c>
      <c r="AZ2512" t="s">
        <v>24</v>
      </c>
      <c r="BA2512">
        <v>18.3</v>
      </c>
      <c r="BB2512" t="s">
        <v>24</v>
      </c>
      <c r="BC2512">
        <v>10.67</v>
      </c>
      <c r="BD2512">
        <v>7110</v>
      </c>
      <c r="BF2512" t="s">
        <v>924</v>
      </c>
    </row>
    <row r="2513" spans="2:58" x14ac:dyDescent="0.25">
      <c r="B2513" t="s">
        <v>14</v>
      </c>
      <c r="C2513" t="s">
        <v>5870</v>
      </c>
      <c r="D2513">
        <v>4</v>
      </c>
      <c r="E2513" t="s">
        <v>2562</v>
      </c>
      <c r="F2513" t="s">
        <v>2563</v>
      </c>
      <c r="G2513" t="s">
        <v>5873</v>
      </c>
      <c r="H2513" t="s">
        <v>117</v>
      </c>
      <c r="I2513" t="s">
        <v>15</v>
      </c>
      <c r="J2513" t="s">
        <v>181</v>
      </c>
      <c r="K2513">
        <v>358022</v>
      </c>
      <c r="L2513" t="s">
        <v>5874</v>
      </c>
      <c r="M2513" t="s">
        <v>41</v>
      </c>
      <c r="N2513" t="s">
        <v>785</v>
      </c>
      <c r="O2513" t="s">
        <v>786</v>
      </c>
      <c r="P2513">
        <v>7110</v>
      </c>
      <c r="Q2513">
        <v>7110</v>
      </c>
      <c r="R2513" t="s">
        <v>42</v>
      </c>
      <c r="S2513">
        <v>357248</v>
      </c>
      <c r="T2513" t="s">
        <v>707</v>
      </c>
      <c r="U2513">
        <v>1</v>
      </c>
      <c r="V2513">
        <v>358022</v>
      </c>
      <c r="W2513" t="s">
        <v>5874</v>
      </c>
      <c r="X2513">
        <v>2024009</v>
      </c>
      <c r="Y2513" t="s">
        <v>47</v>
      </c>
      <c r="Z2513" t="s">
        <v>48</v>
      </c>
      <c r="AA2513">
        <v>2024</v>
      </c>
      <c r="AB2513" t="s">
        <v>43</v>
      </c>
      <c r="AC2513" t="s">
        <v>5875</v>
      </c>
      <c r="AE2513" t="s">
        <v>22</v>
      </c>
      <c r="AF2513" t="s">
        <v>148</v>
      </c>
      <c r="AG2513" t="s">
        <v>5876</v>
      </c>
      <c r="AH2513" t="s">
        <v>24</v>
      </c>
      <c r="AI2513">
        <v>1</v>
      </c>
      <c r="AJ2513" t="s">
        <v>25</v>
      </c>
      <c r="AK2513">
        <v>4</v>
      </c>
      <c r="AL2513">
        <v>0</v>
      </c>
      <c r="AM2513" t="s">
        <v>26</v>
      </c>
      <c r="AN2513">
        <v>706</v>
      </c>
      <c r="AO2513">
        <v>1.74</v>
      </c>
      <c r="AP2513">
        <v>0.58560000000000001</v>
      </c>
      <c r="AQ2513">
        <v>0.58562999999999998</v>
      </c>
      <c r="AR2513">
        <v>1.1499999999999999</v>
      </c>
      <c r="AS2513">
        <v>66.091954023</v>
      </c>
      <c r="AT2513" t="s">
        <v>38</v>
      </c>
      <c r="AU2513" t="s">
        <v>39</v>
      </c>
      <c r="AY2513" t="s">
        <v>28</v>
      </c>
      <c r="AZ2513" t="s">
        <v>24</v>
      </c>
      <c r="BA2513">
        <v>1.74</v>
      </c>
      <c r="BB2513" t="s">
        <v>24</v>
      </c>
      <c r="BC2513">
        <v>10.67</v>
      </c>
      <c r="BD2513">
        <v>7110</v>
      </c>
      <c r="BE2513" t="s">
        <v>702</v>
      </c>
      <c r="BF2513" t="s">
        <v>1100</v>
      </c>
    </row>
    <row r="2514" spans="2:58" x14ac:dyDescent="0.25">
      <c r="B2514" t="s">
        <v>14</v>
      </c>
      <c r="C2514" t="s">
        <v>5870</v>
      </c>
      <c r="D2514">
        <v>2</v>
      </c>
      <c r="E2514" t="s">
        <v>5879</v>
      </c>
      <c r="F2514" t="s">
        <v>5880</v>
      </c>
      <c r="G2514" t="s">
        <v>5873</v>
      </c>
      <c r="H2514" t="s">
        <v>117</v>
      </c>
      <c r="I2514" t="s">
        <v>15</v>
      </c>
      <c r="J2514" t="s">
        <v>181</v>
      </c>
      <c r="K2514">
        <v>358022</v>
      </c>
      <c r="L2514" t="s">
        <v>5874</v>
      </c>
      <c r="M2514" t="s">
        <v>41</v>
      </c>
      <c r="N2514" t="s">
        <v>826</v>
      </c>
      <c r="O2514" t="s">
        <v>827</v>
      </c>
      <c r="P2514">
        <v>7110</v>
      </c>
      <c r="Q2514">
        <v>7110</v>
      </c>
      <c r="R2514" t="s">
        <v>42</v>
      </c>
      <c r="S2514">
        <v>357251</v>
      </c>
      <c r="T2514" t="s">
        <v>923</v>
      </c>
      <c r="U2514">
        <v>1</v>
      </c>
      <c r="V2514">
        <v>358022</v>
      </c>
      <c r="W2514" t="s">
        <v>5874</v>
      </c>
      <c r="X2514">
        <v>2024009</v>
      </c>
      <c r="Y2514" t="s">
        <v>47</v>
      </c>
      <c r="Z2514" t="s">
        <v>48</v>
      </c>
      <c r="AA2514">
        <v>2024</v>
      </c>
      <c r="AB2514" t="s">
        <v>43</v>
      </c>
      <c r="AC2514" t="s">
        <v>5875</v>
      </c>
      <c r="AE2514" t="s">
        <v>22</v>
      </c>
      <c r="AF2514" t="s">
        <v>148</v>
      </c>
      <c r="AG2514" t="s">
        <v>5876</v>
      </c>
      <c r="AH2514" t="s">
        <v>24</v>
      </c>
      <c r="AI2514">
        <v>1</v>
      </c>
      <c r="AJ2514" t="s">
        <v>25</v>
      </c>
      <c r="AK2514">
        <v>2</v>
      </c>
      <c r="AL2514">
        <v>0</v>
      </c>
      <c r="AM2514" t="s">
        <v>26</v>
      </c>
      <c r="AN2514">
        <v>706</v>
      </c>
      <c r="AO2514">
        <v>60.18</v>
      </c>
      <c r="AP2514">
        <v>30.466100000000001</v>
      </c>
      <c r="AQ2514">
        <v>30.466125000000002</v>
      </c>
      <c r="AR2514">
        <v>29.71</v>
      </c>
      <c r="AS2514">
        <v>49.368560983999998</v>
      </c>
      <c r="AT2514" t="s">
        <v>38</v>
      </c>
      <c r="AU2514" t="s">
        <v>39</v>
      </c>
      <c r="AY2514" t="s">
        <v>28</v>
      </c>
      <c r="AZ2514" t="s">
        <v>24</v>
      </c>
      <c r="BA2514">
        <v>60.18</v>
      </c>
      <c r="BB2514" t="s">
        <v>24</v>
      </c>
      <c r="BC2514">
        <v>10.67</v>
      </c>
      <c r="BD2514">
        <v>7110</v>
      </c>
      <c r="BF2514" t="s">
        <v>924</v>
      </c>
    </row>
    <row r="2515" spans="2:58" x14ac:dyDescent="0.25">
      <c r="B2515" t="s">
        <v>14</v>
      </c>
      <c r="C2515" t="s">
        <v>5881</v>
      </c>
      <c r="D2515">
        <v>1</v>
      </c>
      <c r="E2515" t="s">
        <v>4457</v>
      </c>
      <c r="F2515" t="s">
        <v>4458</v>
      </c>
      <c r="G2515" t="s">
        <v>5882</v>
      </c>
      <c r="I2515" t="s">
        <v>15</v>
      </c>
      <c r="J2515" t="s">
        <v>181</v>
      </c>
      <c r="K2515">
        <v>359264</v>
      </c>
      <c r="L2515" t="s">
        <v>126</v>
      </c>
      <c r="M2515" t="s">
        <v>41</v>
      </c>
      <c r="N2515" t="s">
        <v>72</v>
      </c>
      <c r="O2515" t="s">
        <v>73</v>
      </c>
      <c r="P2515">
        <v>7110</v>
      </c>
      <c r="Q2515">
        <v>7110</v>
      </c>
      <c r="R2515" t="s">
        <v>42</v>
      </c>
      <c r="S2515">
        <v>357065</v>
      </c>
      <c r="T2515" t="s">
        <v>875</v>
      </c>
      <c r="U2515">
        <v>1</v>
      </c>
      <c r="V2515">
        <v>359264</v>
      </c>
      <c r="W2515" t="s">
        <v>126</v>
      </c>
      <c r="X2515">
        <v>2024009</v>
      </c>
      <c r="Y2515" t="s">
        <v>47</v>
      </c>
      <c r="Z2515" t="s">
        <v>48</v>
      </c>
      <c r="AA2515">
        <v>2024</v>
      </c>
      <c r="AB2515" t="s">
        <v>80</v>
      </c>
      <c r="AC2515" t="s">
        <v>127</v>
      </c>
      <c r="AE2515" t="s">
        <v>22</v>
      </c>
      <c r="AF2515" t="s">
        <v>44</v>
      </c>
      <c r="AG2515" t="s">
        <v>128</v>
      </c>
      <c r="AH2515" t="s">
        <v>24</v>
      </c>
      <c r="AI2515">
        <v>1</v>
      </c>
      <c r="AJ2515" t="s">
        <v>25</v>
      </c>
      <c r="AK2515">
        <v>1</v>
      </c>
      <c r="AL2515">
        <v>0</v>
      </c>
      <c r="AM2515" t="s">
        <v>26</v>
      </c>
      <c r="AN2515">
        <v>706</v>
      </c>
      <c r="AO2515">
        <v>7.99</v>
      </c>
      <c r="AP2515">
        <v>6.4889000000000001</v>
      </c>
      <c r="AQ2515">
        <v>6.4889437000000001</v>
      </c>
      <c r="AR2515">
        <v>1.5</v>
      </c>
      <c r="AS2515">
        <v>18.773466834000001</v>
      </c>
      <c r="AT2515" t="s">
        <v>52</v>
      </c>
      <c r="AY2515" t="s">
        <v>28</v>
      </c>
      <c r="AZ2515" t="s">
        <v>24</v>
      </c>
      <c r="BA2515">
        <v>7.99</v>
      </c>
      <c r="BB2515" t="s">
        <v>24</v>
      </c>
      <c r="BC2515">
        <v>1.04</v>
      </c>
      <c r="BD2515">
        <v>7110</v>
      </c>
      <c r="BE2515" t="s">
        <v>70</v>
      </c>
      <c r="BF2515" t="s">
        <v>876</v>
      </c>
    </row>
    <row r="2516" spans="2:58" x14ac:dyDescent="0.25">
      <c r="B2516" t="s">
        <v>14</v>
      </c>
      <c r="C2516" t="s">
        <v>5883</v>
      </c>
      <c r="D2516">
        <v>1</v>
      </c>
      <c r="E2516" t="s">
        <v>693</v>
      </c>
      <c r="F2516" t="s">
        <v>694</v>
      </c>
      <c r="G2516" t="s">
        <v>5884</v>
      </c>
      <c r="I2516" t="s">
        <v>15</v>
      </c>
      <c r="J2516" t="s">
        <v>181</v>
      </c>
      <c r="K2516">
        <v>357344</v>
      </c>
      <c r="L2516" t="s">
        <v>46</v>
      </c>
      <c r="M2516" t="s">
        <v>17</v>
      </c>
      <c r="N2516" t="s">
        <v>695</v>
      </c>
      <c r="O2516" t="s">
        <v>696</v>
      </c>
      <c r="P2516">
        <v>7100</v>
      </c>
      <c r="Q2516">
        <v>7100</v>
      </c>
      <c r="R2516" t="s">
        <v>18</v>
      </c>
      <c r="S2516">
        <v>356693</v>
      </c>
      <c r="T2516" t="s">
        <v>685</v>
      </c>
      <c r="U2516">
        <v>4</v>
      </c>
      <c r="V2516">
        <v>357344</v>
      </c>
      <c r="W2516" t="s">
        <v>46</v>
      </c>
      <c r="X2516">
        <v>2024009</v>
      </c>
      <c r="Y2516" t="s">
        <v>47</v>
      </c>
      <c r="Z2516" t="s">
        <v>48</v>
      </c>
      <c r="AA2516">
        <v>2024</v>
      </c>
      <c r="AB2516" t="s">
        <v>112</v>
      </c>
      <c r="AC2516" t="s">
        <v>50</v>
      </c>
      <c r="AE2516" t="s">
        <v>22</v>
      </c>
      <c r="AF2516" t="s">
        <v>37</v>
      </c>
      <c r="AG2516" t="s">
        <v>51</v>
      </c>
      <c r="AH2516" t="s">
        <v>24</v>
      </c>
      <c r="AI2516">
        <v>1</v>
      </c>
      <c r="AJ2516" t="s">
        <v>25</v>
      </c>
      <c r="AK2516">
        <v>1</v>
      </c>
      <c r="AL2516">
        <v>0</v>
      </c>
      <c r="AM2516" t="s">
        <v>26</v>
      </c>
      <c r="AN2516">
        <v>706</v>
      </c>
      <c r="AO2516">
        <v>0.4</v>
      </c>
      <c r="AP2516">
        <v>0.61240000000000006</v>
      </c>
      <c r="AQ2516">
        <v>0.61235119999999998</v>
      </c>
      <c r="AR2516">
        <v>-0.21</v>
      </c>
      <c r="AS2516">
        <v>-52.5</v>
      </c>
      <c r="AT2516" t="s">
        <v>52</v>
      </c>
      <c r="AY2516" t="s">
        <v>28</v>
      </c>
      <c r="AZ2516" t="s">
        <v>24</v>
      </c>
      <c r="BA2516">
        <v>0</v>
      </c>
      <c r="BB2516" t="s">
        <v>24</v>
      </c>
      <c r="BC2516">
        <v>0.13</v>
      </c>
      <c r="BD2516">
        <v>7100</v>
      </c>
      <c r="BF2516" t="s">
        <v>40</v>
      </c>
    </row>
    <row r="2517" spans="2:58" x14ac:dyDescent="0.25">
      <c r="B2517" t="s">
        <v>14</v>
      </c>
      <c r="C2517" t="s">
        <v>5883</v>
      </c>
      <c r="D2517">
        <v>2</v>
      </c>
      <c r="E2517" t="s">
        <v>693</v>
      </c>
      <c r="F2517" t="s">
        <v>694</v>
      </c>
      <c r="G2517" t="s">
        <v>5884</v>
      </c>
      <c r="I2517" t="s">
        <v>15</v>
      </c>
      <c r="J2517" t="s">
        <v>181</v>
      </c>
      <c r="K2517">
        <v>357344</v>
      </c>
      <c r="L2517" t="s">
        <v>46</v>
      </c>
      <c r="M2517" t="s">
        <v>17</v>
      </c>
      <c r="N2517" t="s">
        <v>695</v>
      </c>
      <c r="O2517" t="s">
        <v>696</v>
      </c>
      <c r="P2517">
        <v>7100</v>
      </c>
      <c r="Q2517">
        <v>7100</v>
      </c>
      <c r="R2517" t="s">
        <v>18</v>
      </c>
      <c r="S2517">
        <v>356693</v>
      </c>
      <c r="T2517" t="s">
        <v>685</v>
      </c>
      <c r="U2517">
        <v>4</v>
      </c>
      <c r="V2517">
        <v>357344</v>
      </c>
      <c r="W2517" t="s">
        <v>46</v>
      </c>
      <c r="X2517">
        <v>2024009</v>
      </c>
      <c r="Y2517" t="s">
        <v>47</v>
      </c>
      <c r="Z2517" t="s">
        <v>48</v>
      </c>
      <c r="AA2517">
        <v>2024</v>
      </c>
      <c r="AB2517" t="s">
        <v>112</v>
      </c>
      <c r="AC2517" t="s">
        <v>50</v>
      </c>
      <c r="AE2517" t="s">
        <v>22</v>
      </c>
      <c r="AF2517" t="s">
        <v>37</v>
      </c>
      <c r="AG2517" t="s">
        <v>51</v>
      </c>
      <c r="AH2517" t="s">
        <v>24</v>
      </c>
      <c r="AI2517">
        <v>1</v>
      </c>
      <c r="AJ2517" t="s">
        <v>25</v>
      </c>
      <c r="AK2517">
        <v>2</v>
      </c>
      <c r="AL2517">
        <v>0</v>
      </c>
      <c r="AM2517" t="s">
        <v>26</v>
      </c>
      <c r="AN2517">
        <v>706</v>
      </c>
      <c r="AO2517">
        <v>0.6</v>
      </c>
      <c r="AP2517">
        <v>0.61240000000000006</v>
      </c>
      <c r="AQ2517">
        <v>0.61235119999999998</v>
      </c>
      <c r="AR2517">
        <v>-0.01</v>
      </c>
      <c r="AS2517">
        <v>-1.6666666670000001</v>
      </c>
      <c r="AT2517" t="s">
        <v>52</v>
      </c>
      <c r="AY2517" t="s">
        <v>28</v>
      </c>
      <c r="AZ2517" t="s">
        <v>24</v>
      </c>
      <c r="BA2517">
        <v>0</v>
      </c>
      <c r="BB2517" t="s">
        <v>24</v>
      </c>
      <c r="BC2517">
        <v>0.13</v>
      </c>
      <c r="BD2517">
        <v>7100</v>
      </c>
      <c r="BF2517" t="s">
        <v>40</v>
      </c>
    </row>
    <row r="2518" spans="2:58" x14ac:dyDescent="0.25">
      <c r="B2518" t="s">
        <v>14</v>
      </c>
      <c r="C2518" t="s">
        <v>5885</v>
      </c>
      <c r="D2518">
        <v>1</v>
      </c>
      <c r="E2518" t="s">
        <v>5886</v>
      </c>
      <c r="F2518" t="s">
        <v>5887</v>
      </c>
      <c r="G2518" t="s">
        <v>5888</v>
      </c>
      <c r="I2518" t="s">
        <v>15</v>
      </c>
      <c r="J2518" t="s">
        <v>181</v>
      </c>
      <c r="K2518">
        <v>357591</v>
      </c>
      <c r="L2518" t="s">
        <v>57</v>
      </c>
      <c r="M2518" t="s">
        <v>41</v>
      </c>
      <c r="N2518" t="s">
        <v>3553</v>
      </c>
      <c r="O2518" t="s">
        <v>3554</v>
      </c>
      <c r="P2518">
        <v>7110</v>
      </c>
      <c r="Q2518">
        <v>7110</v>
      </c>
      <c r="R2518" t="s">
        <v>42</v>
      </c>
      <c r="S2518">
        <v>356937</v>
      </c>
      <c r="T2518" t="s">
        <v>1033</v>
      </c>
      <c r="U2518">
        <v>1</v>
      </c>
      <c r="V2518">
        <v>357591</v>
      </c>
      <c r="W2518" t="s">
        <v>57</v>
      </c>
      <c r="X2518">
        <v>2024009</v>
      </c>
      <c r="Y2518" t="s">
        <v>47</v>
      </c>
      <c r="Z2518" t="s">
        <v>48</v>
      </c>
      <c r="AA2518">
        <v>2024</v>
      </c>
      <c r="AB2518" t="s">
        <v>195</v>
      </c>
      <c r="AC2518" t="s">
        <v>59</v>
      </c>
      <c r="AE2518" t="s">
        <v>22</v>
      </c>
      <c r="AF2518" t="s">
        <v>37</v>
      </c>
      <c r="AG2518" t="s">
        <v>60</v>
      </c>
      <c r="AH2518" t="s">
        <v>24</v>
      </c>
      <c r="AI2518">
        <v>1</v>
      </c>
      <c r="AJ2518" t="s">
        <v>25</v>
      </c>
      <c r="AK2518">
        <v>1</v>
      </c>
      <c r="AL2518">
        <v>0</v>
      </c>
      <c r="AM2518" t="s">
        <v>26</v>
      </c>
      <c r="AN2518">
        <v>706</v>
      </c>
      <c r="AO2518">
        <v>17.399999999999999</v>
      </c>
      <c r="AP2518">
        <v>8.8108000000000004</v>
      </c>
      <c r="AQ2518">
        <v>8.8107749999999996</v>
      </c>
      <c r="AR2518">
        <v>8.59</v>
      </c>
      <c r="AS2518">
        <v>49.367816091999998</v>
      </c>
      <c r="AT2518" t="s">
        <v>52</v>
      </c>
      <c r="AY2518" t="s">
        <v>28</v>
      </c>
      <c r="AZ2518" t="s">
        <v>24</v>
      </c>
      <c r="BA2518">
        <v>17.399999999999999</v>
      </c>
      <c r="BB2518" t="s">
        <v>24</v>
      </c>
      <c r="BC2518">
        <v>4.95</v>
      </c>
      <c r="BD2518">
        <v>7110</v>
      </c>
      <c r="BF2518" t="s">
        <v>3555</v>
      </c>
    </row>
    <row r="2519" spans="2:58" x14ac:dyDescent="0.25">
      <c r="B2519" t="s">
        <v>14</v>
      </c>
      <c r="C2519" t="s">
        <v>5885</v>
      </c>
      <c r="D2519">
        <v>2</v>
      </c>
      <c r="E2519" t="s">
        <v>5889</v>
      </c>
      <c r="F2519" t="s">
        <v>5890</v>
      </c>
      <c r="G2519" t="s">
        <v>5888</v>
      </c>
      <c r="I2519" t="s">
        <v>15</v>
      </c>
      <c r="J2519" t="s">
        <v>181</v>
      </c>
      <c r="K2519">
        <v>357591</v>
      </c>
      <c r="L2519" t="s">
        <v>57</v>
      </c>
      <c r="M2519" t="s">
        <v>41</v>
      </c>
      <c r="N2519" t="s">
        <v>3553</v>
      </c>
      <c r="O2519" t="s">
        <v>3554</v>
      </c>
      <c r="P2519">
        <v>7110</v>
      </c>
      <c r="Q2519">
        <v>7110</v>
      </c>
      <c r="R2519" t="s">
        <v>42</v>
      </c>
      <c r="S2519">
        <v>356937</v>
      </c>
      <c r="T2519" t="s">
        <v>1033</v>
      </c>
      <c r="U2519">
        <v>1</v>
      </c>
      <c r="V2519">
        <v>357591</v>
      </c>
      <c r="W2519" t="s">
        <v>57</v>
      </c>
      <c r="X2519">
        <v>2024009</v>
      </c>
      <c r="Y2519" t="s">
        <v>47</v>
      </c>
      <c r="Z2519" t="s">
        <v>48</v>
      </c>
      <c r="AA2519">
        <v>2024</v>
      </c>
      <c r="AB2519" t="s">
        <v>195</v>
      </c>
      <c r="AC2519" t="s">
        <v>59</v>
      </c>
      <c r="AE2519" t="s">
        <v>22</v>
      </c>
      <c r="AF2519" t="s">
        <v>37</v>
      </c>
      <c r="AG2519" t="s">
        <v>60</v>
      </c>
      <c r="AH2519" t="s">
        <v>24</v>
      </c>
      <c r="AI2519">
        <v>1</v>
      </c>
      <c r="AJ2519" t="s">
        <v>25</v>
      </c>
      <c r="AK2519">
        <v>2</v>
      </c>
      <c r="AL2519">
        <v>0</v>
      </c>
      <c r="AM2519" t="s">
        <v>26</v>
      </c>
      <c r="AN2519">
        <v>706</v>
      </c>
      <c r="AO2519">
        <v>17.399999999999999</v>
      </c>
      <c r="AP2519">
        <v>8.8112999999999992</v>
      </c>
      <c r="AQ2519">
        <v>8.8112811999999998</v>
      </c>
      <c r="AR2519">
        <v>8.59</v>
      </c>
      <c r="AS2519">
        <v>49.367816091999998</v>
      </c>
      <c r="AT2519" t="s">
        <v>52</v>
      </c>
      <c r="AY2519" t="s">
        <v>28</v>
      </c>
      <c r="AZ2519" t="s">
        <v>24</v>
      </c>
      <c r="BA2519">
        <v>17.399999999999999</v>
      </c>
      <c r="BB2519" t="s">
        <v>24</v>
      </c>
      <c r="BC2519">
        <v>4.95</v>
      </c>
      <c r="BD2519">
        <v>7110</v>
      </c>
      <c r="BF2519" t="s">
        <v>3555</v>
      </c>
    </row>
    <row r="2520" spans="2:58" x14ac:dyDescent="0.25">
      <c r="B2520" t="s">
        <v>14</v>
      </c>
      <c r="C2520" t="s">
        <v>5885</v>
      </c>
      <c r="D2520">
        <v>3</v>
      </c>
      <c r="E2520" t="s">
        <v>5891</v>
      </c>
      <c r="F2520" t="s">
        <v>5892</v>
      </c>
      <c r="G2520" t="s">
        <v>5888</v>
      </c>
      <c r="I2520" t="s">
        <v>78</v>
      </c>
      <c r="J2520" t="s">
        <v>181</v>
      </c>
      <c r="K2520">
        <v>357591</v>
      </c>
      <c r="L2520" t="s">
        <v>57</v>
      </c>
      <c r="M2520" t="s">
        <v>41</v>
      </c>
      <c r="N2520" t="s">
        <v>1519</v>
      </c>
      <c r="O2520" t="s">
        <v>1520</v>
      </c>
      <c r="P2520">
        <v>7110</v>
      </c>
      <c r="Q2520">
        <v>7110</v>
      </c>
      <c r="R2520" t="s">
        <v>42</v>
      </c>
      <c r="S2520">
        <v>357181</v>
      </c>
      <c r="T2520" t="s">
        <v>1557</v>
      </c>
      <c r="U2520">
        <v>1</v>
      </c>
      <c r="V2520">
        <v>357591</v>
      </c>
      <c r="W2520" t="s">
        <v>57</v>
      </c>
      <c r="X2520">
        <v>2024009</v>
      </c>
      <c r="Y2520" t="s">
        <v>47</v>
      </c>
      <c r="Z2520" t="s">
        <v>48</v>
      </c>
      <c r="AA2520">
        <v>2024</v>
      </c>
      <c r="AB2520" t="s">
        <v>195</v>
      </c>
      <c r="AC2520" t="s">
        <v>59</v>
      </c>
      <c r="AE2520" t="s">
        <v>22</v>
      </c>
      <c r="AF2520" t="s">
        <v>37</v>
      </c>
      <c r="AG2520" t="s">
        <v>60</v>
      </c>
      <c r="AH2520" t="s">
        <v>24</v>
      </c>
      <c r="AI2520">
        <v>1</v>
      </c>
      <c r="AJ2520" t="s">
        <v>25</v>
      </c>
      <c r="AK2520">
        <v>3</v>
      </c>
      <c r="AL2520">
        <v>0</v>
      </c>
      <c r="AM2520" t="s">
        <v>26</v>
      </c>
      <c r="AN2520">
        <v>706</v>
      </c>
      <c r="AO2520">
        <v>3.3</v>
      </c>
      <c r="AP2520">
        <v>1.6099000000000001</v>
      </c>
      <c r="AQ2520">
        <v>1.6098749999999999</v>
      </c>
      <c r="AR2520">
        <v>1.69</v>
      </c>
      <c r="AS2520">
        <v>51.212121212</v>
      </c>
      <c r="AT2520" t="s">
        <v>52</v>
      </c>
      <c r="AY2520" t="s">
        <v>28</v>
      </c>
      <c r="AZ2520" t="s">
        <v>24</v>
      </c>
      <c r="BA2520">
        <v>3.3</v>
      </c>
      <c r="BB2520" t="s">
        <v>24</v>
      </c>
      <c r="BC2520">
        <v>4.95</v>
      </c>
      <c r="BD2520">
        <v>7110</v>
      </c>
      <c r="BF2520" t="s">
        <v>1561</v>
      </c>
    </row>
    <row r="2521" spans="2:58" x14ac:dyDescent="0.25">
      <c r="B2521" t="s">
        <v>14</v>
      </c>
      <c r="C2521" t="s">
        <v>5893</v>
      </c>
      <c r="D2521">
        <v>5</v>
      </c>
      <c r="E2521" t="s">
        <v>5894</v>
      </c>
      <c r="F2521" t="s">
        <v>5895</v>
      </c>
      <c r="G2521" t="s">
        <v>5896</v>
      </c>
      <c r="H2521" t="s">
        <v>5897</v>
      </c>
      <c r="I2521" t="s">
        <v>15</v>
      </c>
      <c r="J2521" t="s">
        <v>181</v>
      </c>
      <c r="K2521">
        <v>357581</v>
      </c>
      <c r="L2521" t="s">
        <v>5898</v>
      </c>
      <c r="M2521" t="s">
        <v>17</v>
      </c>
      <c r="N2521" t="s">
        <v>93</v>
      </c>
      <c r="O2521" t="s">
        <v>94</v>
      </c>
      <c r="P2521">
        <v>7100</v>
      </c>
      <c r="Q2521">
        <v>7100</v>
      </c>
      <c r="R2521" t="s">
        <v>18</v>
      </c>
      <c r="S2521">
        <v>330177</v>
      </c>
      <c r="T2521" t="s">
        <v>1089</v>
      </c>
      <c r="U2521">
        <v>5</v>
      </c>
      <c r="V2521">
        <v>357581</v>
      </c>
      <c r="W2521" t="s">
        <v>5898</v>
      </c>
      <c r="X2521">
        <v>2024009</v>
      </c>
      <c r="Y2521" t="s">
        <v>47</v>
      </c>
      <c r="Z2521" t="s">
        <v>48</v>
      </c>
      <c r="AA2521">
        <v>2024</v>
      </c>
      <c r="AB2521" t="s">
        <v>49</v>
      </c>
      <c r="AC2521" t="s">
        <v>5899</v>
      </c>
      <c r="AE2521" t="s">
        <v>22</v>
      </c>
      <c r="AF2521" t="s">
        <v>44</v>
      </c>
      <c r="AG2521" t="s">
        <v>5900</v>
      </c>
      <c r="AH2521" t="s">
        <v>24</v>
      </c>
      <c r="AI2521">
        <v>1</v>
      </c>
      <c r="AJ2521" t="s">
        <v>25</v>
      </c>
      <c r="AK2521">
        <v>5</v>
      </c>
      <c r="AL2521">
        <v>0</v>
      </c>
      <c r="AM2521" t="s">
        <v>26</v>
      </c>
      <c r="AN2521">
        <v>706</v>
      </c>
      <c r="AO2521">
        <v>32.25</v>
      </c>
      <c r="AP2521">
        <v>19.032299999999999</v>
      </c>
      <c r="AQ2521">
        <v>19.032302999999999</v>
      </c>
      <c r="AR2521">
        <v>13.22</v>
      </c>
      <c r="AS2521">
        <v>40.992248062000002</v>
      </c>
      <c r="AT2521" t="s">
        <v>27</v>
      </c>
      <c r="AU2521" t="s">
        <v>39</v>
      </c>
      <c r="AY2521" t="s">
        <v>28</v>
      </c>
      <c r="AZ2521" t="s">
        <v>24</v>
      </c>
      <c r="BA2521">
        <v>6.45</v>
      </c>
      <c r="BB2521" t="s">
        <v>24</v>
      </c>
      <c r="BC2521">
        <v>12.76</v>
      </c>
      <c r="BD2521">
        <v>7100</v>
      </c>
      <c r="BE2521" t="s">
        <v>71</v>
      </c>
      <c r="BF2521" t="s">
        <v>1093</v>
      </c>
    </row>
    <row r="2522" spans="2:58" x14ac:dyDescent="0.25">
      <c r="B2522" t="s">
        <v>14</v>
      </c>
      <c r="C2522" t="s">
        <v>5893</v>
      </c>
      <c r="D2522">
        <v>4</v>
      </c>
      <c r="E2522" t="s">
        <v>1402</v>
      </c>
      <c r="F2522" t="s">
        <v>1403</v>
      </c>
      <c r="G2522" t="s">
        <v>5896</v>
      </c>
      <c r="H2522" t="s">
        <v>5897</v>
      </c>
      <c r="I2522" t="s">
        <v>15</v>
      </c>
      <c r="J2522" t="s">
        <v>181</v>
      </c>
      <c r="K2522">
        <v>357581</v>
      </c>
      <c r="L2522" t="s">
        <v>5898</v>
      </c>
      <c r="M2522" t="s">
        <v>17</v>
      </c>
      <c r="N2522" t="s">
        <v>1230</v>
      </c>
      <c r="O2522" t="s">
        <v>1231</v>
      </c>
      <c r="P2522">
        <v>7100</v>
      </c>
      <c r="Q2522">
        <v>7100</v>
      </c>
      <c r="R2522" t="s">
        <v>18</v>
      </c>
      <c r="S2522">
        <v>357248</v>
      </c>
      <c r="T2522" t="s">
        <v>707</v>
      </c>
      <c r="U2522">
        <v>100</v>
      </c>
      <c r="V2522">
        <v>357581</v>
      </c>
      <c r="W2522" t="s">
        <v>5898</v>
      </c>
      <c r="X2522">
        <v>2024009</v>
      </c>
      <c r="Y2522" t="s">
        <v>47</v>
      </c>
      <c r="Z2522" t="s">
        <v>48</v>
      </c>
      <c r="AA2522">
        <v>2024</v>
      </c>
      <c r="AB2522" t="s">
        <v>49</v>
      </c>
      <c r="AC2522" t="s">
        <v>5899</v>
      </c>
      <c r="AE2522" t="s">
        <v>22</v>
      </c>
      <c r="AF2522" t="s">
        <v>44</v>
      </c>
      <c r="AG2522" t="s">
        <v>5900</v>
      </c>
      <c r="AH2522" t="s">
        <v>24</v>
      </c>
      <c r="AI2522">
        <v>1</v>
      </c>
      <c r="AJ2522" t="s">
        <v>25</v>
      </c>
      <c r="AK2522">
        <v>4</v>
      </c>
      <c r="AL2522">
        <v>0</v>
      </c>
      <c r="AM2522" t="s">
        <v>26</v>
      </c>
      <c r="AN2522">
        <v>706</v>
      </c>
      <c r="AO2522">
        <v>12.76</v>
      </c>
      <c r="AP2522">
        <v>3.2189999999999999</v>
      </c>
      <c r="AQ2522">
        <v>3.2190400000000001</v>
      </c>
      <c r="AR2522">
        <v>9.5399999999999991</v>
      </c>
      <c r="AS2522">
        <v>74.764890281999996</v>
      </c>
      <c r="AT2522" t="s">
        <v>27</v>
      </c>
      <c r="AU2522" t="s">
        <v>39</v>
      </c>
      <c r="AY2522" t="s">
        <v>28</v>
      </c>
      <c r="AZ2522" t="s">
        <v>24</v>
      </c>
      <c r="BA2522">
        <v>0.12759999999999999</v>
      </c>
      <c r="BB2522" t="s">
        <v>24</v>
      </c>
      <c r="BC2522">
        <v>12.76</v>
      </c>
      <c r="BD2522">
        <v>7100</v>
      </c>
      <c r="BE2522" t="s">
        <v>702</v>
      </c>
      <c r="BF2522" t="s">
        <v>1232</v>
      </c>
    </row>
    <row r="2523" spans="2:58" x14ac:dyDescent="0.25">
      <c r="B2523" t="s">
        <v>14</v>
      </c>
      <c r="C2523" t="s">
        <v>5893</v>
      </c>
      <c r="D2523">
        <v>3</v>
      </c>
      <c r="E2523" t="s">
        <v>1228</v>
      </c>
      <c r="F2523" t="s">
        <v>1229</v>
      </c>
      <c r="G2523" t="s">
        <v>5896</v>
      </c>
      <c r="H2523" t="s">
        <v>5897</v>
      </c>
      <c r="I2523" t="s">
        <v>15</v>
      </c>
      <c r="J2523" t="s">
        <v>181</v>
      </c>
      <c r="K2523">
        <v>357581</v>
      </c>
      <c r="L2523" t="s">
        <v>5898</v>
      </c>
      <c r="M2523" t="s">
        <v>17</v>
      </c>
      <c r="N2523" t="s">
        <v>1230</v>
      </c>
      <c r="O2523" t="s">
        <v>1231</v>
      </c>
      <c r="P2523">
        <v>7100</v>
      </c>
      <c r="Q2523">
        <v>7100</v>
      </c>
      <c r="R2523" t="s">
        <v>18</v>
      </c>
      <c r="S2523">
        <v>357211</v>
      </c>
      <c r="T2523" t="s">
        <v>738</v>
      </c>
      <c r="U2523">
        <v>100</v>
      </c>
      <c r="V2523">
        <v>357581</v>
      </c>
      <c r="W2523" t="s">
        <v>5898</v>
      </c>
      <c r="X2523">
        <v>2024009</v>
      </c>
      <c r="Y2523" t="s">
        <v>47</v>
      </c>
      <c r="Z2523" t="s">
        <v>48</v>
      </c>
      <c r="AA2523">
        <v>2024</v>
      </c>
      <c r="AB2523" t="s">
        <v>49</v>
      </c>
      <c r="AC2523" t="s">
        <v>5899</v>
      </c>
      <c r="AE2523" t="s">
        <v>22</v>
      </c>
      <c r="AF2523" t="s">
        <v>44</v>
      </c>
      <c r="AG2523" t="s">
        <v>5900</v>
      </c>
      <c r="AH2523" t="s">
        <v>24</v>
      </c>
      <c r="AI2523">
        <v>1</v>
      </c>
      <c r="AJ2523" t="s">
        <v>25</v>
      </c>
      <c r="AK2523">
        <v>3</v>
      </c>
      <c r="AL2523">
        <v>0</v>
      </c>
      <c r="AM2523" t="s">
        <v>26</v>
      </c>
      <c r="AN2523">
        <v>706</v>
      </c>
      <c r="AO2523">
        <v>6.75</v>
      </c>
      <c r="AP2523">
        <v>1.7589999999999999</v>
      </c>
      <c r="AQ2523">
        <v>1.75902</v>
      </c>
      <c r="AR2523">
        <v>4.99</v>
      </c>
      <c r="AS2523">
        <v>73.925925926000005</v>
      </c>
      <c r="AT2523" t="s">
        <v>27</v>
      </c>
      <c r="AU2523" t="s">
        <v>39</v>
      </c>
      <c r="AY2523" t="s">
        <v>28</v>
      </c>
      <c r="AZ2523" t="s">
        <v>24</v>
      </c>
      <c r="BA2523">
        <v>6.7500000000000004E-2</v>
      </c>
      <c r="BB2523" t="s">
        <v>24</v>
      </c>
      <c r="BC2523">
        <v>12.76</v>
      </c>
      <c r="BD2523">
        <v>7100</v>
      </c>
      <c r="BE2523" t="s">
        <v>702</v>
      </c>
      <c r="BF2523" t="s">
        <v>1232</v>
      </c>
    </row>
    <row r="2524" spans="2:58" x14ac:dyDescent="0.25">
      <c r="B2524" t="s">
        <v>14</v>
      </c>
      <c r="C2524" t="s">
        <v>5893</v>
      </c>
      <c r="D2524">
        <v>2</v>
      </c>
      <c r="E2524" t="s">
        <v>2289</v>
      </c>
      <c r="F2524" t="s">
        <v>2290</v>
      </c>
      <c r="G2524" t="s">
        <v>5896</v>
      </c>
      <c r="H2524" t="s">
        <v>5897</v>
      </c>
      <c r="I2524" t="s">
        <v>15</v>
      </c>
      <c r="J2524" t="s">
        <v>181</v>
      </c>
      <c r="K2524">
        <v>357581</v>
      </c>
      <c r="L2524" t="s">
        <v>5898</v>
      </c>
      <c r="M2524" t="s">
        <v>17</v>
      </c>
      <c r="N2524" t="s">
        <v>736</v>
      </c>
      <c r="O2524" t="s">
        <v>737</v>
      </c>
      <c r="P2524">
        <v>7100</v>
      </c>
      <c r="Q2524">
        <v>7100</v>
      </c>
      <c r="R2524" t="s">
        <v>18</v>
      </c>
      <c r="S2524">
        <v>357211</v>
      </c>
      <c r="T2524" t="s">
        <v>738</v>
      </c>
      <c r="U2524">
        <v>100</v>
      </c>
      <c r="V2524">
        <v>357581</v>
      </c>
      <c r="W2524" t="s">
        <v>5898</v>
      </c>
      <c r="X2524">
        <v>2024009</v>
      </c>
      <c r="Y2524" t="s">
        <v>47</v>
      </c>
      <c r="Z2524" t="s">
        <v>48</v>
      </c>
      <c r="AA2524">
        <v>2024</v>
      </c>
      <c r="AB2524" t="s">
        <v>49</v>
      </c>
      <c r="AC2524" t="s">
        <v>5899</v>
      </c>
      <c r="AE2524" t="s">
        <v>22</v>
      </c>
      <c r="AF2524" t="s">
        <v>44</v>
      </c>
      <c r="AG2524" t="s">
        <v>5900</v>
      </c>
      <c r="AH2524" t="s">
        <v>24</v>
      </c>
      <c r="AI2524">
        <v>1</v>
      </c>
      <c r="AJ2524" t="s">
        <v>25</v>
      </c>
      <c r="AK2524">
        <v>2</v>
      </c>
      <c r="AL2524">
        <v>0</v>
      </c>
      <c r="AM2524" t="s">
        <v>26</v>
      </c>
      <c r="AN2524">
        <v>706</v>
      </c>
      <c r="AO2524">
        <v>6.84</v>
      </c>
      <c r="AP2524">
        <v>1.6376999999999999</v>
      </c>
      <c r="AQ2524">
        <v>1.6376599999999999</v>
      </c>
      <c r="AR2524">
        <v>5.2</v>
      </c>
      <c r="AS2524">
        <v>76.023391813000003</v>
      </c>
      <c r="AT2524" t="s">
        <v>27</v>
      </c>
      <c r="AU2524" t="s">
        <v>39</v>
      </c>
      <c r="AY2524" t="s">
        <v>28</v>
      </c>
      <c r="AZ2524" t="s">
        <v>24</v>
      </c>
      <c r="BA2524">
        <v>6.8400000000000002E-2</v>
      </c>
      <c r="BB2524" t="s">
        <v>24</v>
      </c>
      <c r="BC2524">
        <v>12.76</v>
      </c>
      <c r="BD2524">
        <v>7100</v>
      </c>
      <c r="BE2524" t="s">
        <v>702</v>
      </c>
      <c r="BF2524" t="s">
        <v>742</v>
      </c>
    </row>
    <row r="2525" spans="2:58" x14ac:dyDescent="0.25">
      <c r="B2525" t="s">
        <v>14</v>
      </c>
      <c r="C2525" t="s">
        <v>5893</v>
      </c>
      <c r="D2525">
        <v>1</v>
      </c>
      <c r="E2525" t="s">
        <v>745</v>
      </c>
      <c r="F2525" t="s">
        <v>746</v>
      </c>
      <c r="G2525" t="s">
        <v>5896</v>
      </c>
      <c r="H2525" t="s">
        <v>5897</v>
      </c>
      <c r="I2525" t="s">
        <v>15</v>
      </c>
      <c r="J2525" t="s">
        <v>181</v>
      </c>
      <c r="K2525">
        <v>357581</v>
      </c>
      <c r="L2525" t="s">
        <v>5898</v>
      </c>
      <c r="M2525" t="s">
        <v>17</v>
      </c>
      <c r="N2525" t="s">
        <v>736</v>
      </c>
      <c r="O2525" t="s">
        <v>737</v>
      </c>
      <c r="P2525">
        <v>7100</v>
      </c>
      <c r="Q2525">
        <v>7100</v>
      </c>
      <c r="R2525" t="s">
        <v>18</v>
      </c>
      <c r="S2525">
        <v>357211</v>
      </c>
      <c r="T2525" t="s">
        <v>738</v>
      </c>
      <c r="U2525">
        <v>100</v>
      </c>
      <c r="V2525">
        <v>357581</v>
      </c>
      <c r="W2525" t="s">
        <v>5898</v>
      </c>
      <c r="X2525">
        <v>2024009</v>
      </c>
      <c r="Y2525" t="s">
        <v>47</v>
      </c>
      <c r="Z2525" t="s">
        <v>48</v>
      </c>
      <c r="AA2525">
        <v>2024</v>
      </c>
      <c r="AB2525" t="s">
        <v>49</v>
      </c>
      <c r="AC2525" t="s">
        <v>5899</v>
      </c>
      <c r="AE2525" t="s">
        <v>22</v>
      </c>
      <c r="AF2525" t="s">
        <v>44</v>
      </c>
      <c r="AG2525" t="s">
        <v>5900</v>
      </c>
      <c r="AH2525" t="s">
        <v>24</v>
      </c>
      <c r="AI2525">
        <v>1</v>
      </c>
      <c r="AJ2525" t="s">
        <v>25</v>
      </c>
      <c r="AK2525">
        <v>1</v>
      </c>
      <c r="AL2525">
        <v>0</v>
      </c>
      <c r="AM2525" t="s">
        <v>26</v>
      </c>
      <c r="AN2525">
        <v>706</v>
      </c>
      <c r="AO2525">
        <v>4.2300000000000004</v>
      </c>
      <c r="AP2525">
        <v>1.4476</v>
      </c>
      <c r="AQ2525">
        <v>1.4476199999999999</v>
      </c>
      <c r="AR2525">
        <v>2.78</v>
      </c>
      <c r="AS2525">
        <v>65.721040189000007</v>
      </c>
      <c r="AT2525" t="s">
        <v>27</v>
      </c>
      <c r="AU2525" t="s">
        <v>39</v>
      </c>
      <c r="AY2525" t="s">
        <v>28</v>
      </c>
      <c r="AZ2525" t="s">
        <v>24</v>
      </c>
      <c r="BA2525">
        <v>5.8400000000000001E-2</v>
      </c>
      <c r="BB2525" t="s">
        <v>24</v>
      </c>
      <c r="BC2525">
        <v>12.76</v>
      </c>
      <c r="BD2525">
        <v>7100</v>
      </c>
      <c r="BE2525" t="s">
        <v>702</v>
      </c>
      <c r="BF2525" t="s">
        <v>742</v>
      </c>
    </row>
    <row r="2526" spans="2:58" x14ac:dyDescent="0.25">
      <c r="B2526" t="s">
        <v>14</v>
      </c>
      <c r="C2526" t="s">
        <v>5893</v>
      </c>
      <c r="D2526">
        <v>7</v>
      </c>
      <c r="E2526" t="s">
        <v>693</v>
      </c>
      <c r="F2526" t="s">
        <v>694</v>
      </c>
      <c r="G2526" t="s">
        <v>5896</v>
      </c>
      <c r="H2526" t="s">
        <v>5897</v>
      </c>
      <c r="I2526" t="s">
        <v>15</v>
      </c>
      <c r="J2526" t="s">
        <v>181</v>
      </c>
      <c r="K2526">
        <v>357581</v>
      </c>
      <c r="L2526" t="s">
        <v>5898</v>
      </c>
      <c r="M2526" t="s">
        <v>17</v>
      </c>
      <c r="N2526" t="s">
        <v>695</v>
      </c>
      <c r="O2526" t="s">
        <v>696</v>
      </c>
      <c r="P2526">
        <v>7100</v>
      </c>
      <c r="Q2526">
        <v>7100</v>
      </c>
      <c r="R2526" t="s">
        <v>18</v>
      </c>
      <c r="S2526">
        <v>356693</v>
      </c>
      <c r="T2526" t="s">
        <v>685</v>
      </c>
      <c r="U2526">
        <v>26</v>
      </c>
      <c r="V2526">
        <v>357581</v>
      </c>
      <c r="W2526" t="s">
        <v>5898</v>
      </c>
      <c r="X2526">
        <v>2024009</v>
      </c>
      <c r="Y2526" t="s">
        <v>47</v>
      </c>
      <c r="Z2526" t="s">
        <v>48</v>
      </c>
      <c r="AA2526">
        <v>2024</v>
      </c>
      <c r="AB2526" t="s">
        <v>49</v>
      </c>
      <c r="AC2526" t="s">
        <v>5899</v>
      </c>
      <c r="AE2526" t="s">
        <v>22</v>
      </c>
      <c r="AF2526" t="s">
        <v>44</v>
      </c>
      <c r="AG2526" t="s">
        <v>5900</v>
      </c>
      <c r="AH2526" t="s">
        <v>24</v>
      </c>
      <c r="AI2526">
        <v>1</v>
      </c>
      <c r="AJ2526" t="s">
        <v>25</v>
      </c>
      <c r="AK2526">
        <v>7</v>
      </c>
      <c r="AL2526">
        <v>0</v>
      </c>
      <c r="AM2526" t="s">
        <v>26</v>
      </c>
      <c r="AN2526">
        <v>706</v>
      </c>
      <c r="AO2526">
        <v>7.54</v>
      </c>
      <c r="AP2526">
        <v>3.9803000000000002</v>
      </c>
      <c r="AQ2526">
        <v>3.9802827999999999</v>
      </c>
      <c r="AR2526">
        <v>3.56</v>
      </c>
      <c r="AS2526">
        <v>47.214854111000001</v>
      </c>
      <c r="AT2526" t="s">
        <v>27</v>
      </c>
      <c r="AU2526" t="s">
        <v>39</v>
      </c>
      <c r="AY2526" t="s">
        <v>28</v>
      </c>
      <c r="AZ2526" t="s">
        <v>24</v>
      </c>
      <c r="BA2526">
        <v>0</v>
      </c>
      <c r="BB2526" t="s">
        <v>24</v>
      </c>
      <c r="BC2526">
        <v>12.76</v>
      </c>
      <c r="BD2526">
        <v>7100</v>
      </c>
      <c r="BF2526" t="s">
        <v>40</v>
      </c>
    </row>
    <row r="2527" spans="2:58" x14ac:dyDescent="0.25">
      <c r="B2527" t="s">
        <v>14</v>
      </c>
      <c r="C2527" t="s">
        <v>5893</v>
      </c>
      <c r="D2527">
        <v>6</v>
      </c>
      <c r="E2527" t="s">
        <v>5901</v>
      </c>
      <c r="F2527" t="s">
        <v>5902</v>
      </c>
      <c r="G2527" t="s">
        <v>5896</v>
      </c>
      <c r="H2527" t="s">
        <v>5897</v>
      </c>
      <c r="I2527" t="s">
        <v>15</v>
      </c>
      <c r="J2527" t="s">
        <v>181</v>
      </c>
      <c r="K2527">
        <v>357581</v>
      </c>
      <c r="L2527" t="s">
        <v>5898</v>
      </c>
      <c r="M2527" t="s">
        <v>17</v>
      </c>
      <c r="N2527" t="s">
        <v>758</v>
      </c>
      <c r="O2527" t="s">
        <v>759</v>
      </c>
      <c r="P2527">
        <v>7100</v>
      </c>
      <c r="Q2527">
        <v>7100</v>
      </c>
      <c r="R2527" t="s">
        <v>18</v>
      </c>
      <c r="S2527">
        <v>356585</v>
      </c>
      <c r="T2527" t="s">
        <v>667</v>
      </c>
      <c r="U2527">
        <v>1</v>
      </c>
      <c r="V2527">
        <v>357581</v>
      </c>
      <c r="W2527" t="s">
        <v>5898</v>
      </c>
      <c r="X2527">
        <v>2024009</v>
      </c>
      <c r="Y2527" t="s">
        <v>47</v>
      </c>
      <c r="Z2527" t="s">
        <v>48</v>
      </c>
      <c r="AA2527">
        <v>2024</v>
      </c>
      <c r="AB2527" t="s">
        <v>49</v>
      </c>
      <c r="AC2527" t="s">
        <v>5899</v>
      </c>
      <c r="AE2527" t="s">
        <v>22</v>
      </c>
      <c r="AF2527" t="s">
        <v>44</v>
      </c>
      <c r="AG2527" t="s">
        <v>5900</v>
      </c>
      <c r="AH2527" t="s">
        <v>24</v>
      </c>
      <c r="AI2527">
        <v>1</v>
      </c>
      <c r="AJ2527" t="s">
        <v>25</v>
      </c>
      <c r="AK2527">
        <v>6</v>
      </c>
      <c r="AL2527">
        <v>0</v>
      </c>
      <c r="AM2527" t="s">
        <v>26</v>
      </c>
      <c r="AN2527">
        <v>706</v>
      </c>
      <c r="AO2527">
        <v>27.76</v>
      </c>
      <c r="AP2527">
        <v>14.0535</v>
      </c>
      <c r="AQ2527">
        <v>14.0535</v>
      </c>
      <c r="AR2527">
        <v>13.71</v>
      </c>
      <c r="AS2527">
        <v>49.387608069000002</v>
      </c>
      <c r="AT2527" t="s">
        <v>27</v>
      </c>
      <c r="AU2527" t="s">
        <v>39</v>
      </c>
      <c r="AY2527" t="s">
        <v>28</v>
      </c>
      <c r="AZ2527" t="s">
        <v>24</v>
      </c>
      <c r="BA2527">
        <v>27.76</v>
      </c>
      <c r="BB2527" t="s">
        <v>24</v>
      </c>
      <c r="BC2527">
        <v>12.76</v>
      </c>
      <c r="BD2527">
        <v>7100</v>
      </c>
      <c r="BE2527" t="s">
        <v>71</v>
      </c>
      <c r="BF2527" t="s">
        <v>751</v>
      </c>
    </row>
    <row r="2528" spans="2:58" x14ac:dyDescent="0.25">
      <c r="B2528" t="s">
        <v>14</v>
      </c>
      <c r="C2528" t="s">
        <v>5903</v>
      </c>
      <c r="D2528">
        <v>1</v>
      </c>
      <c r="E2528" t="s">
        <v>5904</v>
      </c>
      <c r="F2528" t="s">
        <v>5905</v>
      </c>
      <c r="G2528" t="s">
        <v>5906</v>
      </c>
      <c r="I2528" t="s">
        <v>15</v>
      </c>
      <c r="J2528" t="s">
        <v>181</v>
      </c>
      <c r="K2528">
        <v>357344</v>
      </c>
      <c r="L2528" t="s">
        <v>46</v>
      </c>
      <c r="M2528" t="s">
        <v>17</v>
      </c>
      <c r="N2528" t="s">
        <v>1037</v>
      </c>
      <c r="O2528" t="s">
        <v>1038</v>
      </c>
      <c r="P2528">
        <v>7100</v>
      </c>
      <c r="Q2528">
        <v>7100</v>
      </c>
      <c r="R2528" t="s">
        <v>18</v>
      </c>
      <c r="S2528">
        <v>357209</v>
      </c>
      <c r="T2528" t="s">
        <v>4966</v>
      </c>
      <c r="U2528">
        <v>1</v>
      </c>
      <c r="V2528">
        <v>357344</v>
      </c>
      <c r="W2528" t="s">
        <v>46</v>
      </c>
      <c r="X2528">
        <v>2024009</v>
      </c>
      <c r="Y2528" t="s">
        <v>47</v>
      </c>
      <c r="Z2528" t="s">
        <v>48</v>
      </c>
      <c r="AA2528">
        <v>2024</v>
      </c>
      <c r="AB2528" t="s">
        <v>112</v>
      </c>
      <c r="AC2528" t="s">
        <v>50</v>
      </c>
      <c r="AE2528" t="s">
        <v>22</v>
      </c>
      <c r="AF2528" t="s">
        <v>37</v>
      </c>
      <c r="AG2528" t="s">
        <v>51</v>
      </c>
      <c r="AH2528" t="s">
        <v>24</v>
      </c>
      <c r="AI2528">
        <v>1</v>
      </c>
      <c r="AJ2528" t="s">
        <v>25</v>
      </c>
      <c r="AK2528">
        <v>1</v>
      </c>
      <c r="AL2528">
        <v>0</v>
      </c>
      <c r="AM2528" t="s">
        <v>26</v>
      </c>
      <c r="AN2528">
        <v>706</v>
      </c>
      <c r="AO2528">
        <v>60.69</v>
      </c>
      <c r="AP2528">
        <v>35.113500000000002</v>
      </c>
      <c r="AQ2528">
        <v>35.113500000000002</v>
      </c>
      <c r="AR2528">
        <v>25.58</v>
      </c>
      <c r="AS2528">
        <v>42.148624155999997</v>
      </c>
      <c r="AT2528" t="s">
        <v>52</v>
      </c>
      <c r="AY2528" t="s">
        <v>28</v>
      </c>
      <c r="AZ2528" t="s">
        <v>24</v>
      </c>
      <c r="BA2528">
        <v>56.74</v>
      </c>
      <c r="BB2528" t="s">
        <v>24</v>
      </c>
      <c r="BC2528">
        <v>13.79</v>
      </c>
      <c r="BD2528">
        <v>7100</v>
      </c>
      <c r="BE2528" t="s">
        <v>70</v>
      </c>
      <c r="BF2528" t="s">
        <v>4967</v>
      </c>
    </row>
    <row r="2529" spans="2:58" x14ac:dyDescent="0.25">
      <c r="B2529" t="s">
        <v>14</v>
      </c>
      <c r="C2529" t="s">
        <v>5903</v>
      </c>
      <c r="D2529">
        <v>4</v>
      </c>
      <c r="E2529" t="s">
        <v>5907</v>
      </c>
      <c r="F2529" t="s">
        <v>5908</v>
      </c>
      <c r="G2529" t="s">
        <v>5906</v>
      </c>
      <c r="I2529" t="s">
        <v>92</v>
      </c>
      <c r="J2529" t="s">
        <v>181</v>
      </c>
      <c r="K2529">
        <v>357344</v>
      </c>
      <c r="L2529" t="s">
        <v>46</v>
      </c>
      <c r="M2529" t="s">
        <v>17</v>
      </c>
      <c r="N2529" t="s">
        <v>699</v>
      </c>
      <c r="O2529" t="s">
        <v>700</v>
      </c>
      <c r="P2529">
        <v>7100</v>
      </c>
      <c r="Q2529">
        <v>7100</v>
      </c>
      <c r="R2529" t="s">
        <v>18</v>
      </c>
      <c r="S2529">
        <v>329781</v>
      </c>
      <c r="T2529" t="s">
        <v>828</v>
      </c>
      <c r="U2529">
        <v>1</v>
      </c>
      <c r="V2529">
        <v>357344</v>
      </c>
      <c r="W2529" t="s">
        <v>46</v>
      </c>
      <c r="X2529">
        <v>2024009</v>
      </c>
      <c r="Y2529" t="s">
        <v>47</v>
      </c>
      <c r="Z2529" t="s">
        <v>48</v>
      </c>
      <c r="AA2529">
        <v>2024</v>
      </c>
      <c r="AB2529" t="s">
        <v>112</v>
      </c>
      <c r="AC2529" t="s">
        <v>50</v>
      </c>
      <c r="AE2529" t="s">
        <v>22</v>
      </c>
      <c r="AF2529" t="s">
        <v>37</v>
      </c>
      <c r="AG2529" t="s">
        <v>51</v>
      </c>
      <c r="AH2529" t="s">
        <v>24</v>
      </c>
      <c r="AI2529">
        <v>1</v>
      </c>
      <c r="AJ2529" t="s">
        <v>25</v>
      </c>
      <c r="AK2529">
        <v>4</v>
      </c>
      <c r="AL2529">
        <v>0</v>
      </c>
      <c r="AM2529" t="s">
        <v>26</v>
      </c>
      <c r="AN2529">
        <v>706</v>
      </c>
      <c r="AO2529">
        <v>21.68</v>
      </c>
      <c r="AP2529">
        <v>12.9701</v>
      </c>
      <c r="AQ2529">
        <v>12.970124999999999</v>
      </c>
      <c r="AR2529">
        <v>8.7100000000000009</v>
      </c>
      <c r="AS2529">
        <v>40.175276752999999</v>
      </c>
      <c r="AT2529" t="s">
        <v>52</v>
      </c>
      <c r="AY2529" t="s">
        <v>28</v>
      </c>
      <c r="AZ2529" t="s">
        <v>24</v>
      </c>
      <c r="BA2529">
        <v>21.68</v>
      </c>
      <c r="BB2529" t="s">
        <v>24</v>
      </c>
      <c r="BC2529">
        <v>13.79</v>
      </c>
      <c r="BD2529">
        <v>7100</v>
      </c>
      <c r="BF2529" t="s">
        <v>5034</v>
      </c>
    </row>
    <row r="2530" spans="2:58" x14ac:dyDescent="0.25">
      <c r="B2530" t="s">
        <v>14</v>
      </c>
      <c r="C2530" t="s">
        <v>5903</v>
      </c>
      <c r="D2530">
        <v>3</v>
      </c>
      <c r="E2530" t="s">
        <v>5909</v>
      </c>
      <c r="F2530" t="s">
        <v>5910</v>
      </c>
      <c r="G2530" t="s">
        <v>5906</v>
      </c>
      <c r="I2530" t="s">
        <v>15</v>
      </c>
      <c r="J2530" t="s">
        <v>181</v>
      </c>
      <c r="K2530">
        <v>357344</v>
      </c>
      <c r="L2530" t="s">
        <v>46</v>
      </c>
      <c r="M2530" t="s">
        <v>17</v>
      </c>
      <c r="N2530" t="s">
        <v>699</v>
      </c>
      <c r="O2530" t="s">
        <v>700</v>
      </c>
      <c r="P2530">
        <v>7100</v>
      </c>
      <c r="Q2530">
        <v>7100</v>
      </c>
      <c r="R2530" t="s">
        <v>18</v>
      </c>
      <c r="S2530">
        <v>357164</v>
      </c>
      <c r="T2530" t="s">
        <v>1063</v>
      </c>
      <c r="U2530">
        <v>1</v>
      </c>
      <c r="V2530">
        <v>357344</v>
      </c>
      <c r="W2530" t="s">
        <v>46</v>
      </c>
      <c r="X2530">
        <v>2024009</v>
      </c>
      <c r="Y2530" t="s">
        <v>47</v>
      </c>
      <c r="Z2530" t="s">
        <v>48</v>
      </c>
      <c r="AA2530">
        <v>2024</v>
      </c>
      <c r="AB2530" t="s">
        <v>112</v>
      </c>
      <c r="AC2530" t="s">
        <v>50</v>
      </c>
      <c r="AE2530" t="s">
        <v>22</v>
      </c>
      <c r="AF2530" t="s">
        <v>37</v>
      </c>
      <c r="AG2530" t="s">
        <v>51</v>
      </c>
      <c r="AH2530" t="s">
        <v>24</v>
      </c>
      <c r="AI2530">
        <v>1</v>
      </c>
      <c r="AJ2530" t="s">
        <v>25</v>
      </c>
      <c r="AK2530">
        <v>3</v>
      </c>
      <c r="AL2530">
        <v>0</v>
      </c>
      <c r="AM2530" t="s">
        <v>26</v>
      </c>
      <c r="AN2530">
        <v>706</v>
      </c>
      <c r="AO2530">
        <v>13.77</v>
      </c>
      <c r="AP2530">
        <v>7.9649000000000001</v>
      </c>
      <c r="AQ2530">
        <v>7.9649397000000004</v>
      </c>
      <c r="AR2530">
        <v>5.81</v>
      </c>
      <c r="AS2530">
        <v>42.193173565999999</v>
      </c>
      <c r="AT2530" t="s">
        <v>52</v>
      </c>
      <c r="AY2530" t="s">
        <v>28</v>
      </c>
      <c r="AZ2530" t="s">
        <v>24</v>
      </c>
      <c r="BA2530">
        <v>13.772500000000001</v>
      </c>
      <c r="BB2530" t="s">
        <v>24</v>
      </c>
      <c r="BC2530">
        <v>13.79</v>
      </c>
      <c r="BD2530">
        <v>7100</v>
      </c>
      <c r="BF2530" t="s">
        <v>1064</v>
      </c>
    </row>
    <row r="2531" spans="2:58" x14ac:dyDescent="0.25">
      <c r="B2531" t="s">
        <v>14</v>
      </c>
      <c r="C2531" t="s">
        <v>5903</v>
      </c>
      <c r="D2531">
        <v>2</v>
      </c>
      <c r="E2531" t="s">
        <v>5911</v>
      </c>
      <c r="F2531" t="s">
        <v>5912</v>
      </c>
      <c r="G2531" t="s">
        <v>5906</v>
      </c>
      <c r="I2531" t="s">
        <v>15</v>
      </c>
      <c r="J2531" t="s">
        <v>181</v>
      </c>
      <c r="K2531">
        <v>357344</v>
      </c>
      <c r="L2531" t="s">
        <v>46</v>
      </c>
      <c r="M2531" t="s">
        <v>17</v>
      </c>
      <c r="N2531" t="s">
        <v>72</v>
      </c>
      <c r="O2531" t="s">
        <v>73</v>
      </c>
      <c r="P2531">
        <v>7100</v>
      </c>
      <c r="Q2531">
        <v>7100</v>
      </c>
      <c r="R2531" t="s">
        <v>18</v>
      </c>
      <c r="S2531">
        <v>362373</v>
      </c>
      <c r="T2531" t="s">
        <v>1314</v>
      </c>
      <c r="U2531">
        <v>1</v>
      </c>
      <c r="V2531">
        <v>357344</v>
      </c>
      <c r="W2531" t="s">
        <v>46</v>
      </c>
      <c r="X2531">
        <v>2024009</v>
      </c>
      <c r="Y2531" t="s">
        <v>47</v>
      </c>
      <c r="Z2531" t="s">
        <v>48</v>
      </c>
      <c r="AA2531">
        <v>2024</v>
      </c>
      <c r="AB2531" t="s">
        <v>112</v>
      </c>
      <c r="AC2531" t="s">
        <v>50</v>
      </c>
      <c r="AE2531" t="s">
        <v>22</v>
      </c>
      <c r="AF2531" t="s">
        <v>37</v>
      </c>
      <c r="AG2531" t="s">
        <v>51</v>
      </c>
      <c r="AH2531" t="s">
        <v>24</v>
      </c>
      <c r="AI2531">
        <v>1</v>
      </c>
      <c r="AJ2531" t="s">
        <v>25</v>
      </c>
      <c r="AK2531">
        <v>2</v>
      </c>
      <c r="AL2531">
        <v>0</v>
      </c>
      <c r="AM2531" t="s">
        <v>26</v>
      </c>
      <c r="AN2531">
        <v>706</v>
      </c>
      <c r="AO2531">
        <v>9.9499999999999993</v>
      </c>
      <c r="AP2531">
        <v>3.2299000000000002</v>
      </c>
      <c r="AQ2531">
        <v>3.2298749999999998</v>
      </c>
      <c r="AR2531">
        <v>6.72</v>
      </c>
      <c r="AS2531">
        <v>67.537688442000004</v>
      </c>
      <c r="AT2531" t="s">
        <v>52</v>
      </c>
      <c r="AY2531" t="s">
        <v>28</v>
      </c>
      <c r="AZ2531" t="s">
        <v>24</v>
      </c>
      <c r="BA2531">
        <v>9.9499999999999993</v>
      </c>
      <c r="BB2531" t="s">
        <v>24</v>
      </c>
      <c r="BC2531">
        <v>13.79</v>
      </c>
      <c r="BD2531">
        <v>7100</v>
      </c>
      <c r="BF2531" t="s">
        <v>40</v>
      </c>
    </row>
    <row r="2532" spans="2:58" x14ac:dyDescent="0.25">
      <c r="B2532" t="s">
        <v>14</v>
      </c>
      <c r="C2532" t="s">
        <v>5913</v>
      </c>
      <c r="D2532">
        <v>1</v>
      </c>
      <c r="E2532" t="s">
        <v>693</v>
      </c>
      <c r="F2532" t="s">
        <v>694</v>
      </c>
      <c r="G2532" t="s">
        <v>5914</v>
      </c>
      <c r="I2532" t="s">
        <v>15</v>
      </c>
      <c r="J2532" t="s">
        <v>181</v>
      </c>
      <c r="K2532">
        <v>357344</v>
      </c>
      <c r="L2532" t="s">
        <v>46</v>
      </c>
      <c r="M2532" t="s">
        <v>17</v>
      </c>
      <c r="N2532" t="s">
        <v>695</v>
      </c>
      <c r="O2532" t="s">
        <v>696</v>
      </c>
      <c r="P2532">
        <v>7100</v>
      </c>
      <c r="Q2532">
        <v>7100</v>
      </c>
      <c r="R2532" t="s">
        <v>18</v>
      </c>
      <c r="S2532">
        <v>356693</v>
      </c>
      <c r="T2532" t="s">
        <v>685</v>
      </c>
      <c r="U2532">
        <v>6</v>
      </c>
      <c r="V2532">
        <v>357344</v>
      </c>
      <c r="W2532" t="s">
        <v>46</v>
      </c>
      <c r="X2532">
        <v>2024009</v>
      </c>
      <c r="Y2532" t="s">
        <v>47</v>
      </c>
      <c r="Z2532" t="s">
        <v>48</v>
      </c>
      <c r="AA2532">
        <v>2024</v>
      </c>
      <c r="AB2532" t="s">
        <v>49</v>
      </c>
      <c r="AC2532" t="s">
        <v>50</v>
      </c>
      <c r="AE2532" t="s">
        <v>22</v>
      </c>
      <c r="AF2532" t="s">
        <v>37</v>
      </c>
      <c r="AG2532" t="s">
        <v>51</v>
      </c>
      <c r="AH2532" t="s">
        <v>24</v>
      </c>
      <c r="AI2532">
        <v>1</v>
      </c>
      <c r="AJ2532" t="s">
        <v>25</v>
      </c>
      <c r="AK2532">
        <v>1</v>
      </c>
      <c r="AL2532">
        <v>0</v>
      </c>
      <c r="AM2532" t="s">
        <v>26</v>
      </c>
      <c r="AN2532">
        <v>706</v>
      </c>
      <c r="AO2532">
        <v>2.2799999999999998</v>
      </c>
      <c r="AP2532">
        <v>0.91849999999999998</v>
      </c>
      <c r="AQ2532">
        <v>0.91852679999999998</v>
      </c>
      <c r="AR2532">
        <v>1.36</v>
      </c>
      <c r="AS2532">
        <v>59.649122806999998</v>
      </c>
      <c r="AT2532" t="s">
        <v>52</v>
      </c>
      <c r="AY2532" t="s">
        <v>28</v>
      </c>
      <c r="AZ2532" t="s">
        <v>24</v>
      </c>
      <c r="BA2532">
        <v>0</v>
      </c>
      <c r="BB2532" t="s">
        <v>24</v>
      </c>
      <c r="BC2532">
        <v>0.3</v>
      </c>
      <c r="BD2532">
        <v>7100</v>
      </c>
      <c r="BF2532" t="s">
        <v>40</v>
      </c>
    </row>
    <row r="2533" spans="2:58" x14ac:dyDescent="0.25">
      <c r="B2533" t="s">
        <v>14</v>
      </c>
      <c r="C2533" t="s">
        <v>5915</v>
      </c>
      <c r="D2533">
        <v>1</v>
      </c>
      <c r="E2533" t="s">
        <v>693</v>
      </c>
      <c r="F2533" t="s">
        <v>694</v>
      </c>
      <c r="G2533" t="s">
        <v>5916</v>
      </c>
      <c r="I2533" t="s">
        <v>15</v>
      </c>
      <c r="J2533" t="s">
        <v>181</v>
      </c>
      <c r="K2533">
        <v>357344</v>
      </c>
      <c r="L2533" t="s">
        <v>46</v>
      </c>
      <c r="M2533" t="s">
        <v>17</v>
      </c>
      <c r="N2533" t="s">
        <v>695</v>
      </c>
      <c r="O2533" t="s">
        <v>696</v>
      </c>
      <c r="P2533">
        <v>7100</v>
      </c>
      <c r="Q2533">
        <v>7100</v>
      </c>
      <c r="R2533" t="s">
        <v>18</v>
      </c>
      <c r="S2533">
        <v>356693</v>
      </c>
      <c r="T2533" t="s">
        <v>685</v>
      </c>
      <c r="U2533">
        <v>2</v>
      </c>
      <c r="V2533">
        <v>357344</v>
      </c>
      <c r="W2533" t="s">
        <v>46</v>
      </c>
      <c r="X2533">
        <v>2024009</v>
      </c>
      <c r="Y2533" t="s">
        <v>47</v>
      </c>
      <c r="Z2533" t="s">
        <v>48</v>
      </c>
      <c r="AA2533">
        <v>2024</v>
      </c>
      <c r="AB2533" t="s">
        <v>112</v>
      </c>
      <c r="AC2533" t="s">
        <v>50</v>
      </c>
      <c r="AE2533" t="s">
        <v>22</v>
      </c>
      <c r="AF2533" t="s">
        <v>37</v>
      </c>
      <c r="AG2533" t="s">
        <v>51</v>
      </c>
      <c r="AH2533" t="s">
        <v>24</v>
      </c>
      <c r="AI2533">
        <v>1</v>
      </c>
      <c r="AJ2533" t="s">
        <v>25</v>
      </c>
      <c r="AK2533">
        <v>1</v>
      </c>
      <c r="AL2533">
        <v>0</v>
      </c>
      <c r="AM2533" t="s">
        <v>26</v>
      </c>
      <c r="AN2533">
        <v>706</v>
      </c>
      <c r="AO2533">
        <v>1.2</v>
      </c>
      <c r="AP2533">
        <v>0.30620000000000003</v>
      </c>
      <c r="AQ2533">
        <v>0.30617559999999999</v>
      </c>
      <c r="AR2533">
        <v>0.89</v>
      </c>
      <c r="AS2533">
        <v>74.166666667000001</v>
      </c>
      <c r="AT2533" t="s">
        <v>52</v>
      </c>
      <c r="AY2533" t="s">
        <v>28</v>
      </c>
      <c r="AZ2533" t="s">
        <v>24</v>
      </c>
      <c r="BA2533">
        <v>0</v>
      </c>
      <c r="BB2533" t="s">
        <v>24</v>
      </c>
      <c r="BC2533">
        <v>0.16</v>
      </c>
      <c r="BD2533">
        <v>7100</v>
      </c>
      <c r="BF2533" t="s">
        <v>40</v>
      </c>
    </row>
    <row r="2534" spans="2:58" x14ac:dyDescent="0.25">
      <c r="B2534" t="s">
        <v>14</v>
      </c>
      <c r="C2534" t="s">
        <v>5917</v>
      </c>
      <c r="D2534">
        <v>1</v>
      </c>
      <c r="E2534" t="s">
        <v>5918</v>
      </c>
      <c r="F2534" t="s">
        <v>5919</v>
      </c>
      <c r="G2534" t="s">
        <v>5920</v>
      </c>
      <c r="I2534" t="s">
        <v>78</v>
      </c>
      <c r="J2534" t="s">
        <v>181</v>
      </c>
      <c r="K2534">
        <v>357344</v>
      </c>
      <c r="L2534" t="s">
        <v>46</v>
      </c>
      <c r="M2534" t="s">
        <v>17</v>
      </c>
      <c r="N2534" t="s">
        <v>887</v>
      </c>
      <c r="O2534" t="s">
        <v>888</v>
      </c>
      <c r="P2534">
        <v>7100</v>
      </c>
      <c r="Q2534">
        <v>7100</v>
      </c>
      <c r="R2534" t="s">
        <v>18</v>
      </c>
      <c r="S2534">
        <v>356839</v>
      </c>
      <c r="T2534" t="s">
        <v>787</v>
      </c>
      <c r="U2534">
        <v>3</v>
      </c>
      <c r="V2534">
        <v>357344</v>
      </c>
      <c r="W2534" t="s">
        <v>46</v>
      </c>
      <c r="X2534">
        <v>2024009</v>
      </c>
      <c r="Y2534" t="s">
        <v>47</v>
      </c>
      <c r="Z2534" t="s">
        <v>48</v>
      </c>
      <c r="AA2534">
        <v>2024</v>
      </c>
      <c r="AB2534" t="s">
        <v>49</v>
      </c>
      <c r="AC2534" t="s">
        <v>50</v>
      </c>
      <c r="AE2534" t="s">
        <v>22</v>
      </c>
      <c r="AF2534" t="s">
        <v>37</v>
      </c>
      <c r="AG2534" t="s">
        <v>51</v>
      </c>
      <c r="AH2534" t="s">
        <v>24</v>
      </c>
      <c r="AI2534">
        <v>1</v>
      </c>
      <c r="AJ2534" t="s">
        <v>25</v>
      </c>
      <c r="AK2534">
        <v>1</v>
      </c>
      <c r="AL2534">
        <v>0</v>
      </c>
      <c r="AM2534" t="s">
        <v>26</v>
      </c>
      <c r="AN2534">
        <v>706</v>
      </c>
      <c r="AO2534">
        <v>11.37</v>
      </c>
      <c r="AP2534">
        <v>4.9814999999999996</v>
      </c>
      <c r="AQ2534">
        <v>4.9814999999999996</v>
      </c>
      <c r="AR2534">
        <v>6.39</v>
      </c>
      <c r="AS2534">
        <v>56.200527704000002</v>
      </c>
      <c r="AT2534" t="s">
        <v>52</v>
      </c>
      <c r="AY2534" t="s">
        <v>28</v>
      </c>
      <c r="AZ2534" t="s">
        <v>24</v>
      </c>
      <c r="BA2534">
        <v>3.79</v>
      </c>
      <c r="BB2534" t="s">
        <v>24</v>
      </c>
      <c r="BC2534">
        <v>1.48</v>
      </c>
      <c r="BD2534">
        <v>7100</v>
      </c>
      <c r="BE2534" t="s">
        <v>702</v>
      </c>
      <c r="BF2534" t="s">
        <v>889</v>
      </c>
    </row>
    <row r="2535" spans="2:58" x14ac:dyDescent="0.25">
      <c r="B2535" t="s">
        <v>14</v>
      </c>
      <c r="C2535" t="s">
        <v>5921</v>
      </c>
      <c r="D2535">
        <v>4</v>
      </c>
      <c r="E2535" t="s">
        <v>693</v>
      </c>
      <c r="F2535" t="s">
        <v>694</v>
      </c>
      <c r="G2535" t="s">
        <v>5922</v>
      </c>
      <c r="I2535" t="s">
        <v>15</v>
      </c>
      <c r="J2535" t="s">
        <v>181</v>
      </c>
      <c r="K2535">
        <v>357344</v>
      </c>
      <c r="L2535" t="s">
        <v>46</v>
      </c>
      <c r="M2535" t="s">
        <v>17</v>
      </c>
      <c r="N2535" t="s">
        <v>695</v>
      </c>
      <c r="O2535" t="s">
        <v>696</v>
      </c>
      <c r="P2535">
        <v>7100</v>
      </c>
      <c r="Q2535">
        <v>7100</v>
      </c>
      <c r="R2535" t="s">
        <v>18</v>
      </c>
      <c r="S2535">
        <v>356693</v>
      </c>
      <c r="T2535" t="s">
        <v>685</v>
      </c>
      <c r="U2535">
        <v>1</v>
      </c>
      <c r="V2535">
        <v>357344</v>
      </c>
      <c r="W2535" t="s">
        <v>46</v>
      </c>
      <c r="X2535">
        <v>2024009</v>
      </c>
      <c r="Y2535" t="s">
        <v>47</v>
      </c>
      <c r="Z2535" t="s">
        <v>48</v>
      </c>
      <c r="AA2535">
        <v>2024</v>
      </c>
      <c r="AB2535" t="s">
        <v>112</v>
      </c>
      <c r="AC2535" t="s">
        <v>50</v>
      </c>
      <c r="AE2535" t="s">
        <v>22</v>
      </c>
      <c r="AF2535" t="s">
        <v>37</v>
      </c>
      <c r="AG2535" t="s">
        <v>51</v>
      </c>
      <c r="AH2535" t="s">
        <v>24</v>
      </c>
      <c r="AI2535">
        <v>1</v>
      </c>
      <c r="AJ2535" t="s">
        <v>25</v>
      </c>
      <c r="AK2535">
        <v>4</v>
      </c>
      <c r="AL2535">
        <v>0</v>
      </c>
      <c r="AM2535" t="s">
        <v>26</v>
      </c>
      <c r="AN2535">
        <v>706</v>
      </c>
      <c r="AO2535">
        <v>0.1</v>
      </c>
      <c r="AP2535">
        <v>0.15310000000000001</v>
      </c>
      <c r="AQ2535">
        <v>0.1530878</v>
      </c>
      <c r="AR2535">
        <v>-0.05</v>
      </c>
      <c r="AS2535">
        <v>-50</v>
      </c>
      <c r="AT2535" t="s">
        <v>52</v>
      </c>
      <c r="AY2535" t="s">
        <v>28</v>
      </c>
      <c r="AZ2535" t="s">
        <v>24</v>
      </c>
      <c r="BA2535">
        <v>0</v>
      </c>
      <c r="BB2535" t="s">
        <v>24</v>
      </c>
      <c r="BC2535">
        <v>0.17</v>
      </c>
      <c r="BD2535">
        <v>7100</v>
      </c>
      <c r="BF2535" t="s">
        <v>40</v>
      </c>
    </row>
    <row r="2536" spans="2:58" x14ac:dyDescent="0.25">
      <c r="B2536" t="s">
        <v>14</v>
      </c>
      <c r="C2536" t="s">
        <v>5921</v>
      </c>
      <c r="D2536">
        <v>3</v>
      </c>
      <c r="E2536" t="s">
        <v>693</v>
      </c>
      <c r="F2536" t="s">
        <v>694</v>
      </c>
      <c r="G2536" t="s">
        <v>5922</v>
      </c>
      <c r="I2536" t="s">
        <v>15</v>
      </c>
      <c r="J2536" t="s">
        <v>181</v>
      </c>
      <c r="K2536">
        <v>357344</v>
      </c>
      <c r="L2536" t="s">
        <v>46</v>
      </c>
      <c r="M2536" t="s">
        <v>17</v>
      </c>
      <c r="N2536" t="s">
        <v>695</v>
      </c>
      <c r="O2536" t="s">
        <v>696</v>
      </c>
      <c r="P2536">
        <v>7100</v>
      </c>
      <c r="Q2536">
        <v>7100</v>
      </c>
      <c r="R2536" t="s">
        <v>18</v>
      </c>
      <c r="S2536">
        <v>356693</v>
      </c>
      <c r="T2536" t="s">
        <v>685</v>
      </c>
      <c r="U2536">
        <v>2</v>
      </c>
      <c r="V2536">
        <v>357344</v>
      </c>
      <c r="W2536" t="s">
        <v>46</v>
      </c>
      <c r="X2536">
        <v>2024009</v>
      </c>
      <c r="Y2536" t="s">
        <v>47</v>
      </c>
      <c r="Z2536" t="s">
        <v>48</v>
      </c>
      <c r="AA2536">
        <v>2024</v>
      </c>
      <c r="AB2536" t="s">
        <v>112</v>
      </c>
      <c r="AC2536" t="s">
        <v>50</v>
      </c>
      <c r="AE2536" t="s">
        <v>22</v>
      </c>
      <c r="AF2536" t="s">
        <v>37</v>
      </c>
      <c r="AG2536" t="s">
        <v>51</v>
      </c>
      <c r="AH2536" t="s">
        <v>24</v>
      </c>
      <c r="AI2536">
        <v>1</v>
      </c>
      <c r="AJ2536" t="s">
        <v>25</v>
      </c>
      <c r="AK2536">
        <v>3</v>
      </c>
      <c r="AL2536">
        <v>0</v>
      </c>
      <c r="AM2536" t="s">
        <v>26</v>
      </c>
      <c r="AN2536">
        <v>706</v>
      </c>
      <c r="AO2536">
        <v>0.7</v>
      </c>
      <c r="AP2536">
        <v>0.30620000000000003</v>
      </c>
      <c r="AQ2536">
        <v>0.30617559999999999</v>
      </c>
      <c r="AR2536">
        <v>0.39</v>
      </c>
      <c r="AS2536">
        <v>55.714285713999999</v>
      </c>
      <c r="AT2536" t="s">
        <v>52</v>
      </c>
      <c r="AY2536" t="s">
        <v>28</v>
      </c>
      <c r="AZ2536" t="s">
        <v>24</v>
      </c>
      <c r="BA2536">
        <v>0</v>
      </c>
      <c r="BB2536" t="s">
        <v>24</v>
      </c>
      <c r="BC2536">
        <v>0.17</v>
      </c>
      <c r="BD2536">
        <v>7100</v>
      </c>
      <c r="BF2536" t="s">
        <v>40</v>
      </c>
    </row>
    <row r="2537" spans="2:58" x14ac:dyDescent="0.25">
      <c r="B2537" t="s">
        <v>14</v>
      </c>
      <c r="C2537" t="s">
        <v>5921</v>
      </c>
      <c r="D2537">
        <v>2</v>
      </c>
      <c r="E2537" t="s">
        <v>693</v>
      </c>
      <c r="F2537" t="s">
        <v>694</v>
      </c>
      <c r="G2537" t="s">
        <v>5922</v>
      </c>
      <c r="I2537" t="s">
        <v>15</v>
      </c>
      <c r="J2537" t="s">
        <v>181</v>
      </c>
      <c r="K2537">
        <v>357344</v>
      </c>
      <c r="L2537" t="s">
        <v>46</v>
      </c>
      <c r="M2537" t="s">
        <v>17</v>
      </c>
      <c r="N2537" t="s">
        <v>695</v>
      </c>
      <c r="O2537" t="s">
        <v>696</v>
      </c>
      <c r="P2537">
        <v>7100</v>
      </c>
      <c r="Q2537">
        <v>7100</v>
      </c>
      <c r="R2537" t="s">
        <v>18</v>
      </c>
      <c r="S2537">
        <v>356693</v>
      </c>
      <c r="T2537" t="s">
        <v>685</v>
      </c>
      <c r="U2537">
        <v>1</v>
      </c>
      <c r="V2537">
        <v>357344</v>
      </c>
      <c r="W2537" t="s">
        <v>46</v>
      </c>
      <c r="X2537">
        <v>2024009</v>
      </c>
      <c r="Y2537" t="s">
        <v>47</v>
      </c>
      <c r="Z2537" t="s">
        <v>48</v>
      </c>
      <c r="AA2537">
        <v>2024</v>
      </c>
      <c r="AB2537" t="s">
        <v>112</v>
      </c>
      <c r="AC2537" t="s">
        <v>50</v>
      </c>
      <c r="AE2537" t="s">
        <v>22</v>
      </c>
      <c r="AF2537" t="s">
        <v>37</v>
      </c>
      <c r="AG2537" t="s">
        <v>51</v>
      </c>
      <c r="AH2537" t="s">
        <v>24</v>
      </c>
      <c r="AI2537">
        <v>1</v>
      </c>
      <c r="AJ2537" t="s">
        <v>25</v>
      </c>
      <c r="AK2537">
        <v>2</v>
      </c>
      <c r="AL2537">
        <v>0</v>
      </c>
      <c r="AM2537" t="s">
        <v>26</v>
      </c>
      <c r="AN2537">
        <v>706</v>
      </c>
      <c r="AO2537">
        <v>0.16</v>
      </c>
      <c r="AP2537">
        <v>0.15310000000000001</v>
      </c>
      <c r="AQ2537">
        <v>0.1530878</v>
      </c>
      <c r="AR2537">
        <v>0.01</v>
      </c>
      <c r="AS2537">
        <v>6.25</v>
      </c>
      <c r="AT2537" t="s">
        <v>52</v>
      </c>
      <c r="AY2537" t="s">
        <v>28</v>
      </c>
      <c r="AZ2537" t="s">
        <v>24</v>
      </c>
      <c r="BA2537">
        <v>0</v>
      </c>
      <c r="BB2537" t="s">
        <v>24</v>
      </c>
      <c r="BC2537">
        <v>0.17</v>
      </c>
      <c r="BD2537">
        <v>7100</v>
      </c>
      <c r="BF2537" t="s">
        <v>40</v>
      </c>
    </row>
    <row r="2538" spans="2:58" x14ac:dyDescent="0.25">
      <c r="B2538" t="s">
        <v>14</v>
      </c>
      <c r="C2538" t="s">
        <v>5921</v>
      </c>
      <c r="D2538">
        <v>1</v>
      </c>
      <c r="E2538" t="s">
        <v>693</v>
      </c>
      <c r="F2538" t="s">
        <v>694</v>
      </c>
      <c r="G2538" t="s">
        <v>5922</v>
      </c>
      <c r="I2538" t="s">
        <v>15</v>
      </c>
      <c r="J2538" t="s">
        <v>181</v>
      </c>
      <c r="K2538">
        <v>357344</v>
      </c>
      <c r="L2538" t="s">
        <v>46</v>
      </c>
      <c r="M2538" t="s">
        <v>17</v>
      </c>
      <c r="N2538" t="s">
        <v>695</v>
      </c>
      <c r="O2538" t="s">
        <v>696</v>
      </c>
      <c r="P2538">
        <v>7100</v>
      </c>
      <c r="Q2538">
        <v>7100</v>
      </c>
      <c r="R2538" t="s">
        <v>18</v>
      </c>
      <c r="S2538">
        <v>356693</v>
      </c>
      <c r="T2538" t="s">
        <v>685</v>
      </c>
      <c r="U2538">
        <v>2</v>
      </c>
      <c r="V2538">
        <v>357344</v>
      </c>
      <c r="W2538" t="s">
        <v>46</v>
      </c>
      <c r="X2538">
        <v>2024009</v>
      </c>
      <c r="Y2538" t="s">
        <v>47</v>
      </c>
      <c r="Z2538" t="s">
        <v>48</v>
      </c>
      <c r="AA2538">
        <v>2024</v>
      </c>
      <c r="AB2538" t="s">
        <v>112</v>
      </c>
      <c r="AC2538" t="s">
        <v>50</v>
      </c>
      <c r="AE2538" t="s">
        <v>22</v>
      </c>
      <c r="AF2538" t="s">
        <v>37</v>
      </c>
      <c r="AG2538" t="s">
        <v>51</v>
      </c>
      <c r="AH2538" t="s">
        <v>24</v>
      </c>
      <c r="AI2538">
        <v>1</v>
      </c>
      <c r="AJ2538" t="s">
        <v>25</v>
      </c>
      <c r="AK2538">
        <v>1</v>
      </c>
      <c r="AL2538">
        <v>0</v>
      </c>
      <c r="AM2538" t="s">
        <v>26</v>
      </c>
      <c r="AN2538">
        <v>706</v>
      </c>
      <c r="AO2538">
        <v>0.36</v>
      </c>
      <c r="AP2538">
        <v>0.30620000000000003</v>
      </c>
      <c r="AQ2538">
        <v>0.30617559999999999</v>
      </c>
      <c r="AR2538">
        <v>0.05</v>
      </c>
      <c r="AS2538">
        <v>13.888888889</v>
      </c>
      <c r="AT2538" t="s">
        <v>52</v>
      </c>
      <c r="AY2538" t="s">
        <v>28</v>
      </c>
      <c r="AZ2538" t="s">
        <v>24</v>
      </c>
      <c r="BA2538">
        <v>0</v>
      </c>
      <c r="BB2538" t="s">
        <v>24</v>
      </c>
      <c r="BC2538">
        <v>0.17</v>
      </c>
      <c r="BD2538">
        <v>7100</v>
      </c>
      <c r="BF2538" t="s">
        <v>40</v>
      </c>
    </row>
    <row r="2539" spans="2:58" x14ac:dyDescent="0.25">
      <c r="B2539" t="s">
        <v>14</v>
      </c>
      <c r="C2539" t="s">
        <v>5923</v>
      </c>
      <c r="D2539">
        <v>1</v>
      </c>
      <c r="E2539" t="s">
        <v>5924</v>
      </c>
      <c r="F2539" t="s">
        <v>5925</v>
      </c>
      <c r="G2539" t="s">
        <v>5926</v>
      </c>
      <c r="I2539" t="s">
        <v>15</v>
      </c>
      <c r="J2539" t="s">
        <v>181</v>
      </c>
      <c r="K2539">
        <v>357610</v>
      </c>
      <c r="L2539" t="s">
        <v>2442</v>
      </c>
      <c r="M2539" t="s">
        <v>17</v>
      </c>
      <c r="N2539" t="s">
        <v>1021</v>
      </c>
      <c r="O2539" t="s">
        <v>1022</v>
      </c>
      <c r="P2539">
        <v>7100</v>
      </c>
      <c r="Q2539">
        <v>7100</v>
      </c>
      <c r="R2539" t="s">
        <v>18</v>
      </c>
      <c r="S2539">
        <v>329891</v>
      </c>
      <c r="T2539" t="s">
        <v>1023</v>
      </c>
      <c r="U2539">
        <v>1</v>
      </c>
      <c r="V2539">
        <v>357610</v>
      </c>
      <c r="W2539" t="s">
        <v>2442</v>
      </c>
      <c r="X2539">
        <v>2024009</v>
      </c>
      <c r="Y2539" t="s">
        <v>64</v>
      </c>
      <c r="Z2539" t="s">
        <v>65</v>
      </c>
      <c r="AA2539">
        <v>2024</v>
      </c>
      <c r="AB2539" t="s">
        <v>129</v>
      </c>
      <c r="AC2539" t="s">
        <v>2444</v>
      </c>
      <c r="AD2539" t="s">
        <v>4529</v>
      </c>
      <c r="AE2539" t="s">
        <v>22</v>
      </c>
      <c r="AF2539" t="s">
        <v>108</v>
      </c>
      <c r="AG2539" t="s">
        <v>4530</v>
      </c>
      <c r="AH2539" t="s">
        <v>24</v>
      </c>
      <c r="AI2539">
        <v>1</v>
      </c>
      <c r="AJ2539" t="s">
        <v>25</v>
      </c>
      <c r="AK2539">
        <v>1</v>
      </c>
      <c r="AL2539">
        <v>0</v>
      </c>
      <c r="AM2539" t="s">
        <v>26</v>
      </c>
      <c r="AN2539">
        <v>706</v>
      </c>
      <c r="AO2539">
        <v>29.83</v>
      </c>
      <c r="AP2539">
        <v>22.376300000000001</v>
      </c>
      <c r="AQ2539">
        <v>22.376266600000001</v>
      </c>
      <c r="AR2539">
        <v>7.45</v>
      </c>
      <c r="AS2539">
        <v>24.974857526000001</v>
      </c>
      <c r="AT2539" t="s">
        <v>69</v>
      </c>
      <c r="AY2539" t="s">
        <v>28</v>
      </c>
      <c r="AZ2539" t="s">
        <v>24</v>
      </c>
      <c r="BA2539">
        <v>37.29</v>
      </c>
      <c r="BB2539" t="s">
        <v>24</v>
      </c>
      <c r="BC2539">
        <v>3.88</v>
      </c>
      <c r="BD2539">
        <v>7100</v>
      </c>
      <c r="BE2539" t="s">
        <v>71</v>
      </c>
      <c r="BF2539" t="s">
        <v>1024</v>
      </c>
    </row>
    <row r="2540" spans="2:58" x14ac:dyDescent="0.25">
      <c r="B2540" t="s">
        <v>14</v>
      </c>
      <c r="C2540" t="s">
        <v>5927</v>
      </c>
      <c r="D2540">
        <v>1</v>
      </c>
      <c r="E2540" t="s">
        <v>693</v>
      </c>
      <c r="F2540" t="s">
        <v>694</v>
      </c>
      <c r="G2540" t="s">
        <v>5928</v>
      </c>
      <c r="I2540" t="s">
        <v>15</v>
      </c>
      <c r="J2540" t="s">
        <v>181</v>
      </c>
      <c r="K2540">
        <v>357344</v>
      </c>
      <c r="L2540" t="s">
        <v>46</v>
      </c>
      <c r="M2540" t="s">
        <v>17</v>
      </c>
      <c r="N2540" t="s">
        <v>695</v>
      </c>
      <c r="O2540" t="s">
        <v>696</v>
      </c>
      <c r="P2540">
        <v>7100</v>
      </c>
      <c r="Q2540">
        <v>7100</v>
      </c>
      <c r="R2540" t="s">
        <v>18</v>
      </c>
      <c r="S2540">
        <v>356693</v>
      </c>
      <c r="T2540" t="s">
        <v>685</v>
      </c>
      <c r="U2540">
        <v>5</v>
      </c>
      <c r="V2540">
        <v>357344</v>
      </c>
      <c r="W2540" t="s">
        <v>46</v>
      </c>
      <c r="X2540">
        <v>2024009</v>
      </c>
      <c r="Y2540" t="s">
        <v>47</v>
      </c>
      <c r="Z2540" t="s">
        <v>48</v>
      </c>
      <c r="AA2540">
        <v>2024</v>
      </c>
      <c r="AB2540" t="s">
        <v>49</v>
      </c>
      <c r="AC2540" t="s">
        <v>50</v>
      </c>
      <c r="AE2540" t="s">
        <v>22</v>
      </c>
      <c r="AF2540" t="s">
        <v>37</v>
      </c>
      <c r="AG2540" t="s">
        <v>51</v>
      </c>
      <c r="AH2540" t="s">
        <v>24</v>
      </c>
      <c r="AI2540">
        <v>1</v>
      </c>
      <c r="AJ2540" t="s">
        <v>25</v>
      </c>
      <c r="AK2540">
        <v>1</v>
      </c>
      <c r="AL2540">
        <v>0</v>
      </c>
      <c r="AM2540" t="s">
        <v>26</v>
      </c>
      <c r="AN2540">
        <v>706</v>
      </c>
      <c r="AO2540">
        <v>0.6</v>
      </c>
      <c r="AP2540">
        <v>0.76539999999999997</v>
      </c>
      <c r="AQ2540">
        <v>0.76543899999999998</v>
      </c>
      <c r="AR2540">
        <v>-0.17</v>
      </c>
      <c r="AS2540">
        <v>-28.333333332999999</v>
      </c>
      <c r="AT2540" t="s">
        <v>52</v>
      </c>
      <c r="AY2540" t="s">
        <v>28</v>
      </c>
      <c r="AZ2540" t="s">
        <v>24</v>
      </c>
      <c r="BA2540">
        <v>0</v>
      </c>
      <c r="BB2540" t="s">
        <v>24</v>
      </c>
      <c r="BC2540">
        <v>0.16</v>
      </c>
      <c r="BD2540">
        <v>7100</v>
      </c>
      <c r="BF2540" t="s">
        <v>40</v>
      </c>
    </row>
    <row r="2541" spans="2:58" x14ac:dyDescent="0.25">
      <c r="B2541" t="s">
        <v>14</v>
      </c>
      <c r="C2541" t="s">
        <v>5927</v>
      </c>
      <c r="D2541">
        <v>2</v>
      </c>
      <c r="E2541" t="s">
        <v>693</v>
      </c>
      <c r="F2541" t="s">
        <v>694</v>
      </c>
      <c r="G2541" t="s">
        <v>5928</v>
      </c>
      <c r="I2541" t="s">
        <v>15</v>
      </c>
      <c r="J2541" t="s">
        <v>181</v>
      </c>
      <c r="K2541">
        <v>357344</v>
      </c>
      <c r="L2541" t="s">
        <v>46</v>
      </c>
      <c r="M2541" t="s">
        <v>17</v>
      </c>
      <c r="N2541" t="s">
        <v>695</v>
      </c>
      <c r="O2541" t="s">
        <v>696</v>
      </c>
      <c r="P2541">
        <v>7100</v>
      </c>
      <c r="Q2541">
        <v>7100</v>
      </c>
      <c r="R2541" t="s">
        <v>18</v>
      </c>
      <c r="S2541">
        <v>356693</v>
      </c>
      <c r="T2541" t="s">
        <v>685</v>
      </c>
      <c r="U2541">
        <v>4</v>
      </c>
      <c r="V2541">
        <v>357344</v>
      </c>
      <c r="W2541" t="s">
        <v>46</v>
      </c>
      <c r="X2541">
        <v>2024009</v>
      </c>
      <c r="Y2541" t="s">
        <v>47</v>
      </c>
      <c r="Z2541" t="s">
        <v>48</v>
      </c>
      <c r="AA2541">
        <v>2024</v>
      </c>
      <c r="AB2541" t="s">
        <v>49</v>
      </c>
      <c r="AC2541" t="s">
        <v>50</v>
      </c>
      <c r="AE2541" t="s">
        <v>22</v>
      </c>
      <c r="AF2541" t="s">
        <v>37</v>
      </c>
      <c r="AG2541" t="s">
        <v>51</v>
      </c>
      <c r="AH2541" t="s">
        <v>24</v>
      </c>
      <c r="AI2541">
        <v>1</v>
      </c>
      <c r="AJ2541" t="s">
        <v>25</v>
      </c>
      <c r="AK2541">
        <v>2</v>
      </c>
      <c r="AL2541">
        <v>0</v>
      </c>
      <c r="AM2541" t="s">
        <v>26</v>
      </c>
      <c r="AN2541">
        <v>706</v>
      </c>
      <c r="AO2541">
        <v>0.6</v>
      </c>
      <c r="AP2541">
        <v>0.61240000000000006</v>
      </c>
      <c r="AQ2541">
        <v>0.61235119999999998</v>
      </c>
      <c r="AR2541">
        <v>-0.01</v>
      </c>
      <c r="AS2541">
        <v>-1.6666666670000001</v>
      </c>
      <c r="AT2541" t="s">
        <v>52</v>
      </c>
      <c r="AY2541" t="s">
        <v>28</v>
      </c>
      <c r="AZ2541" t="s">
        <v>24</v>
      </c>
      <c r="BA2541">
        <v>0</v>
      </c>
      <c r="BB2541" t="s">
        <v>24</v>
      </c>
      <c r="BC2541">
        <v>0.16</v>
      </c>
      <c r="BD2541">
        <v>7100</v>
      </c>
      <c r="BF2541" t="s">
        <v>40</v>
      </c>
    </row>
    <row r="2542" spans="2:58" x14ac:dyDescent="0.25">
      <c r="B2542" t="s">
        <v>14</v>
      </c>
      <c r="C2542" t="s">
        <v>5929</v>
      </c>
      <c r="D2542">
        <v>1</v>
      </c>
      <c r="E2542" t="s">
        <v>5930</v>
      </c>
      <c r="F2542" t="s">
        <v>5931</v>
      </c>
      <c r="G2542" t="s">
        <v>5932</v>
      </c>
      <c r="I2542" t="s">
        <v>15</v>
      </c>
      <c r="J2542" t="s">
        <v>181</v>
      </c>
      <c r="K2542">
        <v>357591</v>
      </c>
      <c r="L2542" t="s">
        <v>57</v>
      </c>
      <c r="M2542" t="s">
        <v>41</v>
      </c>
      <c r="N2542" t="s">
        <v>1037</v>
      </c>
      <c r="O2542" t="s">
        <v>1038</v>
      </c>
      <c r="P2542">
        <v>7110</v>
      </c>
      <c r="Q2542">
        <v>7110</v>
      </c>
      <c r="R2542" t="s">
        <v>42</v>
      </c>
      <c r="S2542">
        <v>356944</v>
      </c>
      <c r="T2542" t="s">
        <v>1039</v>
      </c>
      <c r="U2542">
        <v>-1</v>
      </c>
      <c r="V2542">
        <v>357591</v>
      </c>
      <c r="W2542" t="s">
        <v>57</v>
      </c>
      <c r="X2542">
        <v>2024009</v>
      </c>
      <c r="Y2542" t="s">
        <v>47</v>
      </c>
      <c r="Z2542" t="s">
        <v>48</v>
      </c>
      <c r="AA2542">
        <v>2024</v>
      </c>
      <c r="AB2542" t="s">
        <v>195</v>
      </c>
      <c r="AC2542" t="s">
        <v>59</v>
      </c>
      <c r="AE2542" t="s">
        <v>22</v>
      </c>
      <c r="AF2542" t="s">
        <v>37</v>
      </c>
      <c r="AG2542" t="s">
        <v>60</v>
      </c>
      <c r="AH2542" t="s">
        <v>24</v>
      </c>
      <c r="AI2542">
        <v>1</v>
      </c>
      <c r="AJ2542" t="s">
        <v>25</v>
      </c>
      <c r="AK2542">
        <v>1</v>
      </c>
      <c r="AL2542">
        <v>0</v>
      </c>
      <c r="AM2542" t="s">
        <v>26</v>
      </c>
      <c r="AN2542">
        <v>706</v>
      </c>
      <c r="AO2542">
        <v>-74.989999999999995</v>
      </c>
      <c r="AP2542">
        <v>-43.296799999999998</v>
      </c>
      <c r="AQ2542">
        <v>-43.296750000000003</v>
      </c>
      <c r="AR2542">
        <v>-31.69</v>
      </c>
      <c r="AS2542">
        <v>42.258967861999999</v>
      </c>
      <c r="AT2542" t="s">
        <v>52</v>
      </c>
      <c r="AY2542" t="s">
        <v>28</v>
      </c>
      <c r="AZ2542" t="s">
        <v>28</v>
      </c>
      <c r="BA2542">
        <v>74.989999999999995</v>
      </c>
      <c r="BB2542" t="s">
        <v>24</v>
      </c>
      <c r="BC2542">
        <v>-9.75</v>
      </c>
      <c r="BD2542">
        <v>7110</v>
      </c>
      <c r="BF2542" t="s">
        <v>1040</v>
      </c>
    </row>
    <row r="2543" spans="2:58" x14ac:dyDescent="0.25">
      <c r="B2543" t="s">
        <v>14</v>
      </c>
      <c r="C2543" t="s">
        <v>5933</v>
      </c>
      <c r="D2543">
        <v>1</v>
      </c>
      <c r="E2543" t="s">
        <v>836</v>
      </c>
      <c r="F2543" t="s">
        <v>837</v>
      </c>
      <c r="G2543" t="s">
        <v>5934</v>
      </c>
      <c r="I2543" t="s">
        <v>78</v>
      </c>
      <c r="J2543" t="s">
        <v>181</v>
      </c>
      <c r="K2543">
        <v>357591</v>
      </c>
      <c r="L2543" t="s">
        <v>57</v>
      </c>
      <c r="M2543" t="s">
        <v>41</v>
      </c>
      <c r="N2543" t="s">
        <v>32</v>
      </c>
      <c r="O2543" t="s">
        <v>33</v>
      </c>
      <c r="P2543">
        <v>7110</v>
      </c>
      <c r="Q2543">
        <v>7110</v>
      </c>
      <c r="R2543" t="s">
        <v>42</v>
      </c>
      <c r="S2543">
        <v>373494</v>
      </c>
      <c r="T2543" t="s">
        <v>838</v>
      </c>
      <c r="U2543">
        <v>1</v>
      </c>
      <c r="V2543">
        <v>357591</v>
      </c>
      <c r="W2543" t="s">
        <v>57</v>
      </c>
      <c r="X2543">
        <v>2024009</v>
      </c>
      <c r="Y2543" t="s">
        <v>47</v>
      </c>
      <c r="Z2543" t="s">
        <v>48</v>
      </c>
      <c r="AA2543">
        <v>2024</v>
      </c>
      <c r="AB2543" t="s">
        <v>122</v>
      </c>
      <c r="AC2543" t="s">
        <v>59</v>
      </c>
      <c r="AE2543" t="s">
        <v>22</v>
      </c>
      <c r="AF2543" t="s">
        <v>37</v>
      </c>
      <c r="AG2543" t="s">
        <v>60</v>
      </c>
      <c r="AH2543" t="s">
        <v>24</v>
      </c>
      <c r="AI2543">
        <v>1</v>
      </c>
      <c r="AJ2543" t="s">
        <v>25</v>
      </c>
      <c r="AK2543">
        <v>1</v>
      </c>
      <c r="AL2543">
        <v>0</v>
      </c>
      <c r="AM2543" t="s">
        <v>26</v>
      </c>
      <c r="AN2543">
        <v>706</v>
      </c>
      <c r="AO2543">
        <v>5.84</v>
      </c>
      <c r="AP2543">
        <v>2.9565000000000001</v>
      </c>
      <c r="AQ2543">
        <v>2.9565000000000001</v>
      </c>
      <c r="AR2543">
        <v>2.88</v>
      </c>
      <c r="AS2543">
        <v>49.315068492999998</v>
      </c>
      <c r="AT2543" t="s">
        <v>52</v>
      </c>
      <c r="AY2543" t="s">
        <v>28</v>
      </c>
      <c r="AZ2543" t="s">
        <v>24</v>
      </c>
      <c r="BA2543">
        <v>5.84</v>
      </c>
      <c r="BB2543" t="s">
        <v>24</v>
      </c>
      <c r="BC2543">
        <v>0.76</v>
      </c>
      <c r="BD2543">
        <v>7110</v>
      </c>
      <c r="BF2543" t="s">
        <v>816</v>
      </c>
    </row>
    <row r="2544" spans="2:58" x14ac:dyDescent="0.25">
      <c r="B2544" t="s">
        <v>14</v>
      </c>
      <c r="C2544" t="s">
        <v>5935</v>
      </c>
      <c r="D2544">
        <v>1</v>
      </c>
      <c r="E2544" t="s">
        <v>5936</v>
      </c>
      <c r="F2544" t="s">
        <v>5937</v>
      </c>
      <c r="G2544" t="s">
        <v>5938</v>
      </c>
      <c r="H2544" t="s">
        <v>1224</v>
      </c>
      <c r="I2544" t="s">
        <v>15</v>
      </c>
      <c r="J2544" t="s">
        <v>181</v>
      </c>
      <c r="K2544">
        <v>357557</v>
      </c>
      <c r="L2544" t="s">
        <v>1225</v>
      </c>
      <c r="M2544" t="s">
        <v>41</v>
      </c>
      <c r="N2544" t="s">
        <v>72</v>
      </c>
      <c r="O2544" t="s">
        <v>73</v>
      </c>
      <c r="P2544">
        <v>7110</v>
      </c>
      <c r="Q2544">
        <v>7110</v>
      </c>
      <c r="R2544" t="s">
        <v>42</v>
      </c>
      <c r="S2544">
        <v>330177</v>
      </c>
      <c r="T2544" t="s">
        <v>1089</v>
      </c>
      <c r="U2544">
        <v>12</v>
      </c>
      <c r="V2544">
        <v>357557</v>
      </c>
      <c r="W2544" t="s">
        <v>1225</v>
      </c>
      <c r="X2544">
        <v>2024009</v>
      </c>
      <c r="Y2544" t="s">
        <v>47</v>
      </c>
      <c r="Z2544" t="s">
        <v>48</v>
      </c>
      <c r="AA2544">
        <v>2024</v>
      </c>
      <c r="AB2544" t="s">
        <v>80</v>
      </c>
      <c r="AC2544" t="s">
        <v>1226</v>
      </c>
      <c r="AE2544" t="s">
        <v>22</v>
      </c>
      <c r="AF2544" t="s">
        <v>37</v>
      </c>
      <c r="AG2544" t="s">
        <v>1227</v>
      </c>
      <c r="AH2544" t="s">
        <v>24</v>
      </c>
      <c r="AI2544">
        <v>1</v>
      </c>
      <c r="AJ2544" t="s">
        <v>25</v>
      </c>
      <c r="AK2544">
        <v>1</v>
      </c>
      <c r="AL2544">
        <v>0</v>
      </c>
      <c r="AM2544" t="s">
        <v>26</v>
      </c>
      <c r="AN2544">
        <v>706</v>
      </c>
      <c r="AO2544">
        <v>198.72</v>
      </c>
      <c r="AP2544">
        <v>131.46299999999999</v>
      </c>
      <c r="AQ2544">
        <v>131.46299999999999</v>
      </c>
      <c r="AR2544">
        <v>67.260000000000005</v>
      </c>
      <c r="AS2544">
        <v>33.846618356999997</v>
      </c>
      <c r="AT2544" t="s">
        <v>45</v>
      </c>
      <c r="AU2544" t="s">
        <v>39</v>
      </c>
      <c r="AY2544" t="s">
        <v>28</v>
      </c>
      <c r="AZ2544" t="s">
        <v>24</v>
      </c>
      <c r="BA2544">
        <v>18.399999999999999</v>
      </c>
      <c r="BB2544" t="s">
        <v>24</v>
      </c>
      <c r="BC2544">
        <v>35.909999999999997</v>
      </c>
      <c r="BD2544">
        <v>7110</v>
      </c>
      <c r="BE2544" t="s">
        <v>70</v>
      </c>
      <c r="BF2544" t="s">
        <v>1162</v>
      </c>
    </row>
    <row r="2545" spans="2:58" x14ac:dyDescent="0.25">
      <c r="B2545" t="s">
        <v>14</v>
      </c>
      <c r="C2545" t="s">
        <v>5935</v>
      </c>
      <c r="D2545">
        <v>2</v>
      </c>
      <c r="E2545" t="s">
        <v>2067</v>
      </c>
      <c r="F2545" t="s">
        <v>2068</v>
      </c>
      <c r="G2545" t="s">
        <v>5938</v>
      </c>
      <c r="H2545" t="s">
        <v>1224</v>
      </c>
      <c r="I2545" t="s">
        <v>15</v>
      </c>
      <c r="J2545" t="s">
        <v>181</v>
      </c>
      <c r="K2545">
        <v>357557</v>
      </c>
      <c r="L2545" t="s">
        <v>1225</v>
      </c>
      <c r="M2545" t="s">
        <v>41</v>
      </c>
      <c r="N2545" t="s">
        <v>93</v>
      </c>
      <c r="O2545" t="s">
        <v>94</v>
      </c>
      <c r="P2545">
        <v>7110</v>
      </c>
      <c r="Q2545">
        <v>7110</v>
      </c>
      <c r="R2545" t="s">
        <v>42</v>
      </c>
      <c r="S2545">
        <v>357206</v>
      </c>
      <c r="T2545" t="s">
        <v>1140</v>
      </c>
      <c r="U2545">
        <v>40</v>
      </c>
      <c r="V2545">
        <v>357557</v>
      </c>
      <c r="W2545" t="s">
        <v>1225</v>
      </c>
      <c r="X2545">
        <v>2024009</v>
      </c>
      <c r="Y2545" t="s">
        <v>47</v>
      </c>
      <c r="Z2545" t="s">
        <v>48</v>
      </c>
      <c r="AA2545">
        <v>2024</v>
      </c>
      <c r="AB2545" t="s">
        <v>80</v>
      </c>
      <c r="AC2545" t="s">
        <v>1226</v>
      </c>
      <c r="AE2545" t="s">
        <v>22</v>
      </c>
      <c r="AF2545" t="s">
        <v>37</v>
      </c>
      <c r="AG2545" t="s">
        <v>1227</v>
      </c>
      <c r="AH2545" t="s">
        <v>24</v>
      </c>
      <c r="AI2545">
        <v>1</v>
      </c>
      <c r="AJ2545" t="s">
        <v>25</v>
      </c>
      <c r="AK2545">
        <v>2</v>
      </c>
      <c r="AL2545">
        <v>0</v>
      </c>
      <c r="AM2545" t="s">
        <v>26</v>
      </c>
      <c r="AN2545">
        <v>706</v>
      </c>
      <c r="AO2545">
        <v>47.57</v>
      </c>
      <c r="AP2545">
        <v>29.968599999999999</v>
      </c>
      <c r="AQ2545">
        <v>29.968564000000001</v>
      </c>
      <c r="AR2545">
        <v>17.600000000000001</v>
      </c>
      <c r="AS2545">
        <v>36.998108051000003</v>
      </c>
      <c r="AT2545" t="s">
        <v>45</v>
      </c>
      <c r="AU2545" t="s">
        <v>39</v>
      </c>
      <c r="AY2545" t="s">
        <v>28</v>
      </c>
      <c r="AZ2545" t="s">
        <v>24</v>
      </c>
      <c r="BA2545">
        <v>1.1893</v>
      </c>
      <c r="BB2545" t="s">
        <v>24</v>
      </c>
      <c r="BC2545">
        <v>35.909999999999997</v>
      </c>
      <c r="BD2545">
        <v>7110</v>
      </c>
      <c r="BE2545" t="s">
        <v>71</v>
      </c>
      <c r="BF2545" t="s">
        <v>1190</v>
      </c>
    </row>
    <row r="2546" spans="2:58" x14ac:dyDescent="0.25">
      <c r="B2546" t="s">
        <v>14</v>
      </c>
      <c r="C2546" t="s">
        <v>5935</v>
      </c>
      <c r="D2546">
        <v>3</v>
      </c>
      <c r="E2546" t="s">
        <v>5939</v>
      </c>
      <c r="F2546" t="s">
        <v>5940</v>
      </c>
      <c r="G2546" t="s">
        <v>5938</v>
      </c>
      <c r="H2546" t="s">
        <v>1224</v>
      </c>
      <c r="I2546" t="s">
        <v>15</v>
      </c>
      <c r="J2546" t="s">
        <v>181</v>
      </c>
      <c r="K2546">
        <v>357557</v>
      </c>
      <c r="L2546" t="s">
        <v>1225</v>
      </c>
      <c r="M2546" t="s">
        <v>41</v>
      </c>
      <c r="N2546" t="s">
        <v>1323</v>
      </c>
      <c r="O2546" t="s">
        <v>1324</v>
      </c>
      <c r="P2546">
        <v>7110</v>
      </c>
      <c r="Q2546">
        <v>7110</v>
      </c>
      <c r="R2546" t="s">
        <v>42</v>
      </c>
      <c r="S2546">
        <v>357065</v>
      </c>
      <c r="T2546" t="s">
        <v>875</v>
      </c>
      <c r="U2546">
        <v>2</v>
      </c>
      <c r="V2546">
        <v>357557</v>
      </c>
      <c r="W2546" t="s">
        <v>1225</v>
      </c>
      <c r="X2546">
        <v>2024009</v>
      </c>
      <c r="Y2546" t="s">
        <v>47</v>
      </c>
      <c r="Z2546" t="s">
        <v>48</v>
      </c>
      <c r="AA2546">
        <v>2024</v>
      </c>
      <c r="AB2546" t="s">
        <v>80</v>
      </c>
      <c r="AC2546" t="s">
        <v>1226</v>
      </c>
      <c r="AE2546" t="s">
        <v>22</v>
      </c>
      <c r="AF2546" t="s">
        <v>37</v>
      </c>
      <c r="AG2546" t="s">
        <v>1227</v>
      </c>
      <c r="AH2546" t="s">
        <v>24</v>
      </c>
      <c r="AI2546">
        <v>1</v>
      </c>
      <c r="AJ2546" t="s">
        <v>25</v>
      </c>
      <c r="AK2546">
        <v>3</v>
      </c>
      <c r="AL2546">
        <v>0</v>
      </c>
      <c r="AM2546" t="s">
        <v>26</v>
      </c>
      <c r="AN2546">
        <v>706</v>
      </c>
      <c r="AO2546">
        <v>29.98</v>
      </c>
      <c r="AP2546">
        <v>16.726500000000001</v>
      </c>
      <c r="AQ2546">
        <v>16.726500000000001</v>
      </c>
      <c r="AR2546">
        <v>13.25</v>
      </c>
      <c r="AS2546">
        <v>44.196130754000002</v>
      </c>
      <c r="AT2546" t="s">
        <v>45</v>
      </c>
      <c r="AU2546" t="s">
        <v>39</v>
      </c>
      <c r="AY2546" t="s">
        <v>28</v>
      </c>
      <c r="AZ2546" t="s">
        <v>24</v>
      </c>
      <c r="BA2546">
        <v>14.99</v>
      </c>
      <c r="BB2546" t="s">
        <v>24</v>
      </c>
      <c r="BC2546">
        <v>35.909999999999997</v>
      </c>
      <c r="BD2546">
        <v>7110</v>
      </c>
      <c r="BF2546" t="s">
        <v>2664</v>
      </c>
    </row>
    <row r="2547" spans="2:58" x14ac:dyDescent="0.25">
      <c r="B2547" t="s">
        <v>14</v>
      </c>
      <c r="C2547" t="s">
        <v>5941</v>
      </c>
      <c r="D2547">
        <v>1</v>
      </c>
      <c r="E2547" t="s">
        <v>5942</v>
      </c>
      <c r="F2547" t="s">
        <v>5943</v>
      </c>
      <c r="G2547" t="s">
        <v>5944</v>
      </c>
      <c r="I2547" t="s">
        <v>15</v>
      </c>
      <c r="J2547" t="s">
        <v>181</v>
      </c>
      <c r="K2547">
        <v>357344</v>
      </c>
      <c r="L2547" t="s">
        <v>46</v>
      </c>
      <c r="M2547" t="s">
        <v>17</v>
      </c>
      <c r="N2547" t="s">
        <v>1463</v>
      </c>
      <c r="O2547" t="s">
        <v>1464</v>
      </c>
      <c r="P2547">
        <v>7100</v>
      </c>
      <c r="Q2547">
        <v>7100</v>
      </c>
      <c r="R2547" t="s">
        <v>18</v>
      </c>
      <c r="S2547">
        <v>357211</v>
      </c>
      <c r="T2547" t="s">
        <v>738</v>
      </c>
      <c r="U2547">
        <v>100</v>
      </c>
      <c r="V2547">
        <v>357344</v>
      </c>
      <c r="W2547" t="s">
        <v>46</v>
      </c>
      <c r="X2547">
        <v>2024009</v>
      </c>
      <c r="Y2547" t="s">
        <v>47</v>
      </c>
      <c r="Z2547" t="s">
        <v>48</v>
      </c>
      <c r="AA2547">
        <v>2024</v>
      </c>
      <c r="AB2547" t="s">
        <v>102</v>
      </c>
      <c r="AC2547" t="s">
        <v>50</v>
      </c>
      <c r="AE2547" t="s">
        <v>22</v>
      </c>
      <c r="AF2547" t="s">
        <v>37</v>
      </c>
      <c r="AG2547" t="s">
        <v>51</v>
      </c>
      <c r="AH2547" t="s">
        <v>24</v>
      </c>
      <c r="AI2547">
        <v>1</v>
      </c>
      <c r="AJ2547" t="s">
        <v>25</v>
      </c>
      <c r="AK2547">
        <v>1</v>
      </c>
      <c r="AL2547">
        <v>0</v>
      </c>
      <c r="AM2547" t="s">
        <v>26</v>
      </c>
      <c r="AN2547">
        <v>706</v>
      </c>
      <c r="AO2547">
        <v>10.48</v>
      </c>
      <c r="AP2547">
        <v>2.6545999999999998</v>
      </c>
      <c r="AQ2547">
        <v>2.6546400000000001</v>
      </c>
      <c r="AR2547">
        <v>7.83</v>
      </c>
      <c r="AS2547">
        <v>74.713740458000004</v>
      </c>
      <c r="AT2547" t="s">
        <v>52</v>
      </c>
      <c r="AY2547" t="s">
        <v>28</v>
      </c>
      <c r="AZ2547" t="s">
        <v>24</v>
      </c>
      <c r="BA2547">
        <v>0.1048</v>
      </c>
      <c r="BB2547" t="s">
        <v>24</v>
      </c>
      <c r="BC2547">
        <v>2.0499999999999998</v>
      </c>
      <c r="BD2547">
        <v>7100</v>
      </c>
      <c r="BE2547" t="s">
        <v>702</v>
      </c>
      <c r="BF2547" t="s">
        <v>1465</v>
      </c>
    </row>
    <row r="2548" spans="2:58" x14ac:dyDescent="0.25">
      <c r="B2548" t="s">
        <v>14</v>
      </c>
      <c r="C2548" t="s">
        <v>5941</v>
      </c>
      <c r="D2548">
        <v>2</v>
      </c>
      <c r="E2548" t="s">
        <v>693</v>
      </c>
      <c r="F2548" t="s">
        <v>694</v>
      </c>
      <c r="G2548" t="s">
        <v>5944</v>
      </c>
      <c r="I2548" t="s">
        <v>15</v>
      </c>
      <c r="J2548" t="s">
        <v>181</v>
      </c>
      <c r="K2548">
        <v>357344</v>
      </c>
      <c r="L2548" t="s">
        <v>46</v>
      </c>
      <c r="M2548" t="s">
        <v>17</v>
      </c>
      <c r="N2548" t="s">
        <v>695</v>
      </c>
      <c r="O2548" t="s">
        <v>696</v>
      </c>
      <c r="P2548">
        <v>7100</v>
      </c>
      <c r="Q2548">
        <v>7100</v>
      </c>
      <c r="R2548" t="s">
        <v>18</v>
      </c>
      <c r="S2548">
        <v>356693</v>
      </c>
      <c r="T2548" t="s">
        <v>685</v>
      </c>
      <c r="U2548">
        <v>16</v>
      </c>
      <c r="V2548">
        <v>357344</v>
      </c>
      <c r="W2548" t="s">
        <v>46</v>
      </c>
      <c r="X2548">
        <v>2024009</v>
      </c>
      <c r="Y2548" t="s">
        <v>47</v>
      </c>
      <c r="Z2548" t="s">
        <v>48</v>
      </c>
      <c r="AA2548">
        <v>2024</v>
      </c>
      <c r="AB2548" t="s">
        <v>102</v>
      </c>
      <c r="AC2548" t="s">
        <v>50</v>
      </c>
      <c r="AE2548" t="s">
        <v>22</v>
      </c>
      <c r="AF2548" t="s">
        <v>37</v>
      </c>
      <c r="AG2548" t="s">
        <v>51</v>
      </c>
      <c r="AH2548" t="s">
        <v>24</v>
      </c>
      <c r="AI2548">
        <v>1</v>
      </c>
      <c r="AJ2548" t="s">
        <v>25</v>
      </c>
      <c r="AK2548">
        <v>2</v>
      </c>
      <c r="AL2548">
        <v>0</v>
      </c>
      <c r="AM2548" t="s">
        <v>26</v>
      </c>
      <c r="AN2548">
        <v>706</v>
      </c>
      <c r="AO2548">
        <v>5.28</v>
      </c>
      <c r="AP2548">
        <v>2.4493999999999998</v>
      </c>
      <c r="AQ2548">
        <v>2.4494047999999999</v>
      </c>
      <c r="AR2548">
        <v>2.83</v>
      </c>
      <c r="AS2548">
        <v>53.598484847999998</v>
      </c>
      <c r="AT2548" t="s">
        <v>52</v>
      </c>
      <c r="AY2548" t="s">
        <v>28</v>
      </c>
      <c r="AZ2548" t="s">
        <v>24</v>
      </c>
      <c r="BA2548">
        <v>0</v>
      </c>
      <c r="BB2548" t="s">
        <v>24</v>
      </c>
      <c r="BC2548">
        <v>2.0499999999999998</v>
      </c>
      <c r="BD2548">
        <v>7100</v>
      </c>
      <c r="BF2548" t="s">
        <v>40</v>
      </c>
    </row>
    <row r="2549" spans="2:58" x14ac:dyDescent="0.25">
      <c r="B2549" t="s">
        <v>14</v>
      </c>
      <c r="C2549" t="s">
        <v>5945</v>
      </c>
      <c r="D2549">
        <v>1</v>
      </c>
      <c r="E2549" t="s">
        <v>5946</v>
      </c>
      <c r="F2549" t="s">
        <v>5947</v>
      </c>
      <c r="G2549" t="s">
        <v>5948</v>
      </c>
      <c r="H2549" t="s">
        <v>5949</v>
      </c>
      <c r="I2549" t="s">
        <v>15</v>
      </c>
      <c r="J2549" t="s">
        <v>181</v>
      </c>
      <c r="K2549">
        <v>357961</v>
      </c>
      <c r="L2549" t="s">
        <v>4649</v>
      </c>
      <c r="M2549" t="s">
        <v>17</v>
      </c>
      <c r="N2549" t="s">
        <v>32</v>
      </c>
      <c r="O2549" t="s">
        <v>33</v>
      </c>
      <c r="P2549">
        <v>7100</v>
      </c>
      <c r="Q2549">
        <v>7100</v>
      </c>
      <c r="R2549" t="s">
        <v>18</v>
      </c>
      <c r="S2549">
        <v>363955</v>
      </c>
      <c r="T2549" t="s">
        <v>4650</v>
      </c>
      <c r="U2549">
        <v>60</v>
      </c>
      <c r="V2549">
        <v>357961</v>
      </c>
      <c r="W2549" t="s">
        <v>4649</v>
      </c>
      <c r="X2549">
        <v>2024009</v>
      </c>
      <c r="Y2549" t="s">
        <v>34</v>
      </c>
      <c r="Z2549" t="s">
        <v>35</v>
      </c>
      <c r="AA2549">
        <v>2024</v>
      </c>
      <c r="AB2549" t="s">
        <v>36</v>
      </c>
      <c r="AC2549" t="s">
        <v>4651</v>
      </c>
      <c r="AE2549" t="s">
        <v>22</v>
      </c>
      <c r="AF2549" t="s">
        <v>4652</v>
      </c>
      <c r="AG2549" t="s">
        <v>4653</v>
      </c>
      <c r="AH2549" t="s">
        <v>24</v>
      </c>
      <c r="AI2549">
        <v>1</v>
      </c>
      <c r="AJ2549" t="s">
        <v>25</v>
      </c>
      <c r="AK2549">
        <v>1</v>
      </c>
      <c r="AL2549">
        <v>0</v>
      </c>
      <c r="AM2549" t="s">
        <v>26</v>
      </c>
      <c r="AN2549">
        <v>706</v>
      </c>
      <c r="AO2549">
        <v>8060.31</v>
      </c>
      <c r="AP2549">
        <v>4131</v>
      </c>
      <c r="AQ2549">
        <v>4080</v>
      </c>
      <c r="AR2549">
        <v>3980.31</v>
      </c>
      <c r="AS2549">
        <v>49.381599467000001</v>
      </c>
      <c r="AT2549" t="s">
        <v>45</v>
      </c>
      <c r="AU2549" t="s">
        <v>39</v>
      </c>
      <c r="AY2549" t="s">
        <v>24</v>
      </c>
      <c r="AZ2549" t="s">
        <v>24</v>
      </c>
      <c r="BA2549">
        <v>0</v>
      </c>
      <c r="BB2549" t="s">
        <v>24</v>
      </c>
      <c r="BC2549">
        <v>2186.59</v>
      </c>
      <c r="BD2549">
        <v>7100</v>
      </c>
      <c r="BE2549" t="s">
        <v>70</v>
      </c>
      <c r="BF2549" t="s">
        <v>1034</v>
      </c>
    </row>
    <row r="2550" spans="2:58" x14ac:dyDescent="0.25">
      <c r="B2550" t="s">
        <v>14</v>
      </c>
      <c r="C2550" t="s">
        <v>5945</v>
      </c>
      <c r="D2550">
        <v>2</v>
      </c>
      <c r="E2550" t="s">
        <v>4645</v>
      </c>
      <c r="F2550" t="s">
        <v>4646</v>
      </c>
      <c r="G2550" t="s">
        <v>5948</v>
      </c>
      <c r="H2550" t="s">
        <v>5949</v>
      </c>
      <c r="I2550" t="s">
        <v>15</v>
      </c>
      <c r="J2550" t="s">
        <v>181</v>
      </c>
      <c r="K2550">
        <v>357961</v>
      </c>
      <c r="L2550" t="s">
        <v>4649</v>
      </c>
      <c r="M2550" t="s">
        <v>17</v>
      </c>
      <c r="N2550" t="s">
        <v>32</v>
      </c>
      <c r="O2550" t="s">
        <v>33</v>
      </c>
      <c r="P2550">
        <v>7100</v>
      </c>
      <c r="Q2550">
        <v>7100</v>
      </c>
      <c r="R2550" t="s">
        <v>18</v>
      </c>
      <c r="S2550">
        <v>363955</v>
      </c>
      <c r="T2550" t="s">
        <v>4650</v>
      </c>
      <c r="U2550">
        <v>96</v>
      </c>
      <c r="V2550">
        <v>357961</v>
      </c>
      <c r="W2550" t="s">
        <v>4649</v>
      </c>
      <c r="X2550">
        <v>2024009</v>
      </c>
      <c r="Y2550" t="s">
        <v>34</v>
      </c>
      <c r="Z2550" t="s">
        <v>35</v>
      </c>
      <c r="AA2550">
        <v>2024</v>
      </c>
      <c r="AB2550" t="s">
        <v>36</v>
      </c>
      <c r="AC2550" t="s">
        <v>4651</v>
      </c>
      <c r="AE2550" t="s">
        <v>22</v>
      </c>
      <c r="AF2550" t="s">
        <v>4652</v>
      </c>
      <c r="AG2550" t="s">
        <v>4653</v>
      </c>
      <c r="AH2550" t="s">
        <v>24</v>
      </c>
      <c r="AI2550">
        <v>1</v>
      </c>
      <c r="AJ2550" t="s">
        <v>25</v>
      </c>
      <c r="AK2550">
        <v>2</v>
      </c>
      <c r="AL2550">
        <v>0</v>
      </c>
      <c r="AM2550" t="s">
        <v>26</v>
      </c>
      <c r="AN2550">
        <v>706</v>
      </c>
      <c r="AO2550">
        <v>8759.6200000000008</v>
      </c>
      <c r="AP2550">
        <v>4489.6679999999997</v>
      </c>
      <c r="AQ2550">
        <v>4434.24</v>
      </c>
      <c r="AR2550">
        <v>4325.38</v>
      </c>
      <c r="AS2550">
        <v>49.378626013000002</v>
      </c>
      <c r="AT2550" t="s">
        <v>45</v>
      </c>
      <c r="AU2550" t="s">
        <v>39</v>
      </c>
      <c r="AY2550" t="s">
        <v>24</v>
      </c>
      <c r="AZ2550" t="s">
        <v>24</v>
      </c>
      <c r="BA2550">
        <v>0</v>
      </c>
      <c r="BB2550" t="s">
        <v>24</v>
      </c>
      <c r="BC2550">
        <v>2186.59</v>
      </c>
      <c r="BD2550">
        <v>7100</v>
      </c>
      <c r="BE2550" t="s">
        <v>70</v>
      </c>
      <c r="BF2550" t="s">
        <v>1034</v>
      </c>
    </row>
    <row r="2551" spans="2:58" x14ac:dyDescent="0.25">
      <c r="B2551" t="s">
        <v>14</v>
      </c>
      <c r="C2551" t="s">
        <v>5950</v>
      </c>
      <c r="D2551">
        <v>1</v>
      </c>
      <c r="E2551" t="s">
        <v>5951</v>
      </c>
      <c r="F2551" t="s">
        <v>5952</v>
      </c>
      <c r="G2551" t="s">
        <v>5953</v>
      </c>
      <c r="I2551" t="s">
        <v>15</v>
      </c>
      <c r="J2551" t="s">
        <v>181</v>
      </c>
      <c r="K2551">
        <v>357344</v>
      </c>
      <c r="L2551" t="s">
        <v>46</v>
      </c>
      <c r="M2551" t="s">
        <v>17</v>
      </c>
      <c r="N2551" t="s">
        <v>846</v>
      </c>
      <c r="O2551" t="s">
        <v>847</v>
      </c>
      <c r="P2551">
        <v>7100</v>
      </c>
      <c r="Q2551">
        <v>7100</v>
      </c>
      <c r="R2551" t="s">
        <v>18</v>
      </c>
      <c r="S2551">
        <v>357248</v>
      </c>
      <c r="T2551" t="s">
        <v>707</v>
      </c>
      <c r="U2551">
        <v>100</v>
      </c>
      <c r="V2551">
        <v>357344</v>
      </c>
      <c r="W2551" t="s">
        <v>46</v>
      </c>
      <c r="X2551">
        <v>2024009</v>
      </c>
      <c r="Y2551" t="s">
        <v>47</v>
      </c>
      <c r="Z2551" t="s">
        <v>48</v>
      </c>
      <c r="AA2551">
        <v>2024</v>
      </c>
      <c r="AB2551" t="s">
        <v>102</v>
      </c>
      <c r="AC2551" t="s">
        <v>50</v>
      </c>
      <c r="AE2551" t="s">
        <v>22</v>
      </c>
      <c r="AF2551" t="s">
        <v>37</v>
      </c>
      <c r="AG2551" t="s">
        <v>51</v>
      </c>
      <c r="AH2551" t="s">
        <v>24</v>
      </c>
      <c r="AI2551">
        <v>1</v>
      </c>
      <c r="AJ2551" t="s">
        <v>25</v>
      </c>
      <c r="AK2551">
        <v>1</v>
      </c>
      <c r="AL2551">
        <v>0</v>
      </c>
      <c r="AM2551" t="s">
        <v>26</v>
      </c>
      <c r="AN2551">
        <v>706</v>
      </c>
      <c r="AO2551">
        <v>23.79</v>
      </c>
      <c r="AP2551">
        <v>7.7332000000000001</v>
      </c>
      <c r="AQ2551">
        <v>7.7331599999999998</v>
      </c>
      <c r="AR2551">
        <v>16.059999999999999</v>
      </c>
      <c r="AS2551">
        <v>67.507356032000004</v>
      </c>
      <c r="AT2551" t="s">
        <v>52</v>
      </c>
      <c r="AY2551" t="s">
        <v>28</v>
      </c>
      <c r="AZ2551" t="s">
        <v>24</v>
      </c>
      <c r="BA2551">
        <v>0.2379</v>
      </c>
      <c r="BB2551" t="s">
        <v>24</v>
      </c>
      <c r="BC2551">
        <v>3.09</v>
      </c>
      <c r="BD2551">
        <v>7100</v>
      </c>
      <c r="BE2551" t="s">
        <v>702</v>
      </c>
      <c r="BF2551" t="s">
        <v>848</v>
      </c>
    </row>
    <row r="2552" spans="2:58" x14ac:dyDescent="0.25">
      <c r="B2552" t="s">
        <v>14</v>
      </c>
      <c r="C2552" t="s">
        <v>5954</v>
      </c>
      <c r="D2552">
        <v>1</v>
      </c>
      <c r="E2552" t="s">
        <v>715</v>
      </c>
      <c r="F2552" t="s">
        <v>716</v>
      </c>
      <c r="G2552" t="s">
        <v>5955</v>
      </c>
      <c r="I2552" t="s">
        <v>15</v>
      </c>
      <c r="J2552" t="s">
        <v>181</v>
      </c>
      <c r="K2552">
        <v>357591</v>
      </c>
      <c r="L2552" t="s">
        <v>57</v>
      </c>
      <c r="M2552" t="s">
        <v>41</v>
      </c>
      <c r="N2552" t="s">
        <v>695</v>
      </c>
      <c r="O2552" t="s">
        <v>696</v>
      </c>
      <c r="P2552">
        <v>7110</v>
      </c>
      <c r="Q2552">
        <v>7110</v>
      </c>
      <c r="R2552" t="s">
        <v>42</v>
      </c>
      <c r="S2552">
        <v>356693</v>
      </c>
      <c r="T2552" t="s">
        <v>685</v>
      </c>
      <c r="U2552">
        <v>8</v>
      </c>
      <c r="V2552">
        <v>357591</v>
      </c>
      <c r="W2552" t="s">
        <v>57</v>
      </c>
      <c r="X2552">
        <v>2024009</v>
      </c>
      <c r="Y2552" t="s">
        <v>47</v>
      </c>
      <c r="Z2552" t="s">
        <v>48</v>
      </c>
      <c r="AA2552">
        <v>2024</v>
      </c>
      <c r="AB2552" t="s">
        <v>80</v>
      </c>
      <c r="AC2552" t="s">
        <v>59</v>
      </c>
      <c r="AE2552" t="s">
        <v>22</v>
      </c>
      <c r="AF2552" t="s">
        <v>37</v>
      </c>
      <c r="AG2552" t="s">
        <v>60</v>
      </c>
      <c r="AH2552" t="s">
        <v>24</v>
      </c>
      <c r="AI2552">
        <v>1</v>
      </c>
      <c r="AJ2552" t="s">
        <v>25</v>
      </c>
      <c r="AK2552">
        <v>1</v>
      </c>
      <c r="AL2552">
        <v>0</v>
      </c>
      <c r="AM2552" t="s">
        <v>26</v>
      </c>
      <c r="AN2552">
        <v>706</v>
      </c>
      <c r="AO2552">
        <v>1.76</v>
      </c>
      <c r="AP2552">
        <v>1.1465000000000001</v>
      </c>
      <c r="AQ2552">
        <v>1.1464768000000001</v>
      </c>
      <c r="AR2552">
        <v>0.61</v>
      </c>
      <c r="AS2552">
        <v>34.659090909</v>
      </c>
      <c r="AT2552" t="s">
        <v>52</v>
      </c>
      <c r="AY2552" t="s">
        <v>28</v>
      </c>
      <c r="AZ2552" t="s">
        <v>24</v>
      </c>
      <c r="BA2552">
        <v>0</v>
      </c>
      <c r="BB2552" t="s">
        <v>24</v>
      </c>
      <c r="BC2552">
        <v>0.23</v>
      </c>
      <c r="BD2552">
        <v>7110</v>
      </c>
      <c r="BF2552" t="s">
        <v>40</v>
      </c>
    </row>
    <row r="2553" spans="2:58" x14ac:dyDescent="0.25">
      <c r="B2553" t="s">
        <v>14</v>
      </c>
      <c r="C2553" t="s">
        <v>217</v>
      </c>
      <c r="D2553">
        <v>42</v>
      </c>
      <c r="E2553" t="s">
        <v>5956</v>
      </c>
      <c r="F2553" t="s">
        <v>5957</v>
      </c>
      <c r="G2553" t="s">
        <v>218</v>
      </c>
      <c r="H2553" t="s">
        <v>219</v>
      </c>
      <c r="I2553" t="s">
        <v>15</v>
      </c>
      <c r="J2553" t="s">
        <v>181</v>
      </c>
      <c r="K2553">
        <v>360819</v>
      </c>
      <c r="L2553" t="s">
        <v>62</v>
      </c>
      <c r="M2553" t="s">
        <v>17</v>
      </c>
      <c r="N2553" t="s">
        <v>749</v>
      </c>
      <c r="O2553" t="s">
        <v>750</v>
      </c>
      <c r="P2553">
        <v>7100</v>
      </c>
      <c r="Q2553">
        <v>7100</v>
      </c>
      <c r="R2553" t="s">
        <v>18</v>
      </c>
      <c r="S2553">
        <v>330177</v>
      </c>
      <c r="T2553" t="s">
        <v>1089</v>
      </c>
      <c r="U2553">
        <v>8</v>
      </c>
      <c r="V2553">
        <v>358446</v>
      </c>
      <c r="W2553" t="s">
        <v>63</v>
      </c>
      <c r="X2553">
        <v>2024009</v>
      </c>
      <c r="Y2553" t="s">
        <v>64</v>
      </c>
      <c r="Z2553" t="s">
        <v>65</v>
      </c>
      <c r="AA2553">
        <v>2024</v>
      </c>
      <c r="AB2553" t="s">
        <v>61</v>
      </c>
      <c r="AC2553" t="s">
        <v>164</v>
      </c>
      <c r="AE2553" t="s">
        <v>22</v>
      </c>
      <c r="AF2553" t="s">
        <v>37</v>
      </c>
      <c r="AG2553" t="s">
        <v>165</v>
      </c>
      <c r="AH2553" t="s">
        <v>24</v>
      </c>
      <c r="AI2553">
        <v>1</v>
      </c>
      <c r="AJ2553" t="s">
        <v>141</v>
      </c>
      <c r="AK2553">
        <v>47</v>
      </c>
      <c r="AL2553">
        <v>0</v>
      </c>
      <c r="AM2553" t="s">
        <v>26</v>
      </c>
      <c r="AN2553">
        <v>706</v>
      </c>
      <c r="AO2553">
        <v>102.96</v>
      </c>
      <c r="AP2553">
        <v>78.813000000000002</v>
      </c>
      <c r="AQ2553">
        <v>78.813000000000002</v>
      </c>
      <c r="AR2553">
        <v>24.15</v>
      </c>
      <c r="AS2553">
        <v>23.455710956000001</v>
      </c>
      <c r="AT2553" t="s">
        <v>69</v>
      </c>
      <c r="AY2553" t="s">
        <v>28</v>
      </c>
      <c r="AZ2553" t="s">
        <v>24</v>
      </c>
      <c r="BA2553">
        <v>19.8</v>
      </c>
      <c r="BB2553" t="s">
        <v>24</v>
      </c>
      <c r="BC2553">
        <v>279.66000000000003</v>
      </c>
      <c r="BD2553">
        <v>7100</v>
      </c>
      <c r="BE2553" t="s">
        <v>70</v>
      </c>
      <c r="BF2553" t="s">
        <v>1156</v>
      </c>
    </row>
    <row r="2554" spans="2:58" x14ac:dyDescent="0.25">
      <c r="B2554" t="s">
        <v>14</v>
      </c>
      <c r="C2554" t="s">
        <v>217</v>
      </c>
      <c r="D2554">
        <v>41</v>
      </c>
      <c r="E2554" t="s">
        <v>5958</v>
      </c>
      <c r="F2554" t="s">
        <v>5959</v>
      </c>
      <c r="G2554" t="s">
        <v>218</v>
      </c>
      <c r="H2554" t="s">
        <v>219</v>
      </c>
      <c r="I2554" t="s">
        <v>15</v>
      </c>
      <c r="J2554" t="s">
        <v>181</v>
      </c>
      <c r="K2554">
        <v>360819</v>
      </c>
      <c r="L2554" t="s">
        <v>62</v>
      </c>
      <c r="M2554" t="s">
        <v>17</v>
      </c>
      <c r="N2554" t="s">
        <v>749</v>
      </c>
      <c r="O2554" t="s">
        <v>750</v>
      </c>
      <c r="P2554">
        <v>7100</v>
      </c>
      <c r="Q2554">
        <v>7100</v>
      </c>
      <c r="R2554" t="s">
        <v>18</v>
      </c>
      <c r="S2554">
        <v>330177</v>
      </c>
      <c r="T2554" t="s">
        <v>1089</v>
      </c>
      <c r="U2554">
        <v>10</v>
      </c>
      <c r="V2554">
        <v>358446</v>
      </c>
      <c r="W2554" t="s">
        <v>63</v>
      </c>
      <c r="X2554">
        <v>2024009</v>
      </c>
      <c r="Y2554" t="s">
        <v>64</v>
      </c>
      <c r="Z2554" t="s">
        <v>65</v>
      </c>
      <c r="AA2554">
        <v>2024</v>
      </c>
      <c r="AB2554" t="s">
        <v>61</v>
      </c>
      <c r="AC2554" t="s">
        <v>164</v>
      </c>
      <c r="AE2554" t="s">
        <v>22</v>
      </c>
      <c r="AF2554" t="s">
        <v>37</v>
      </c>
      <c r="AG2554" t="s">
        <v>165</v>
      </c>
      <c r="AH2554" t="s">
        <v>24</v>
      </c>
      <c r="AI2554">
        <v>1</v>
      </c>
      <c r="AJ2554" t="s">
        <v>141</v>
      </c>
      <c r="AK2554">
        <v>46</v>
      </c>
      <c r="AL2554">
        <v>0</v>
      </c>
      <c r="AM2554" t="s">
        <v>26</v>
      </c>
      <c r="AN2554">
        <v>706</v>
      </c>
      <c r="AO2554">
        <v>92.95</v>
      </c>
      <c r="AP2554">
        <v>71.072999999999993</v>
      </c>
      <c r="AQ2554">
        <v>71.072999999999993</v>
      </c>
      <c r="AR2554">
        <v>21.88</v>
      </c>
      <c r="AS2554">
        <v>23.539537385999999</v>
      </c>
      <c r="AT2554" t="s">
        <v>69</v>
      </c>
      <c r="AY2554" t="s">
        <v>28</v>
      </c>
      <c r="AZ2554" t="s">
        <v>24</v>
      </c>
      <c r="BA2554">
        <v>14.3</v>
      </c>
      <c r="BB2554" t="s">
        <v>24</v>
      </c>
      <c r="BC2554">
        <v>279.66000000000003</v>
      </c>
      <c r="BD2554">
        <v>7100</v>
      </c>
      <c r="BE2554" t="s">
        <v>70</v>
      </c>
      <c r="BF2554" t="s">
        <v>1156</v>
      </c>
    </row>
    <row r="2555" spans="2:58" x14ac:dyDescent="0.25">
      <c r="B2555" t="s">
        <v>14</v>
      </c>
      <c r="C2555" t="s">
        <v>217</v>
      </c>
      <c r="D2555">
        <v>37</v>
      </c>
      <c r="E2555" t="s">
        <v>5960</v>
      </c>
      <c r="F2555" t="s">
        <v>5961</v>
      </c>
      <c r="G2555" t="s">
        <v>218</v>
      </c>
      <c r="H2555" t="s">
        <v>219</v>
      </c>
      <c r="I2555" t="s">
        <v>15</v>
      </c>
      <c r="J2555" t="s">
        <v>181</v>
      </c>
      <c r="K2555">
        <v>360819</v>
      </c>
      <c r="L2555" t="s">
        <v>62</v>
      </c>
      <c r="M2555" t="s">
        <v>17</v>
      </c>
      <c r="N2555" t="s">
        <v>749</v>
      </c>
      <c r="O2555" t="s">
        <v>750</v>
      </c>
      <c r="P2555">
        <v>7100</v>
      </c>
      <c r="Q2555">
        <v>7100</v>
      </c>
      <c r="R2555" t="s">
        <v>18</v>
      </c>
      <c r="S2555">
        <v>330177</v>
      </c>
      <c r="T2555" t="s">
        <v>1089</v>
      </c>
      <c r="U2555">
        <v>7</v>
      </c>
      <c r="V2555">
        <v>358446</v>
      </c>
      <c r="W2555" t="s">
        <v>63</v>
      </c>
      <c r="X2555">
        <v>2024009</v>
      </c>
      <c r="Y2555" t="s">
        <v>64</v>
      </c>
      <c r="Z2555" t="s">
        <v>65</v>
      </c>
      <c r="AA2555">
        <v>2024</v>
      </c>
      <c r="AB2555" t="s">
        <v>61</v>
      </c>
      <c r="AC2555" t="s">
        <v>164</v>
      </c>
      <c r="AE2555" t="s">
        <v>22</v>
      </c>
      <c r="AF2555" t="s">
        <v>37</v>
      </c>
      <c r="AG2555" t="s">
        <v>165</v>
      </c>
      <c r="AH2555" t="s">
        <v>24</v>
      </c>
      <c r="AI2555">
        <v>1</v>
      </c>
      <c r="AJ2555" t="s">
        <v>141</v>
      </c>
      <c r="AK2555">
        <v>42</v>
      </c>
      <c r="AL2555">
        <v>0</v>
      </c>
      <c r="AM2555" t="s">
        <v>26</v>
      </c>
      <c r="AN2555">
        <v>706</v>
      </c>
      <c r="AO2555">
        <v>36.4</v>
      </c>
      <c r="AP2555">
        <v>27.853899999999999</v>
      </c>
      <c r="AQ2555">
        <v>27.853874999999999</v>
      </c>
      <c r="AR2555">
        <v>8.5500000000000007</v>
      </c>
      <c r="AS2555">
        <v>23.489010989000001</v>
      </c>
      <c r="AT2555" t="s">
        <v>69</v>
      </c>
      <c r="AY2555" t="s">
        <v>28</v>
      </c>
      <c r="AZ2555" t="s">
        <v>24</v>
      </c>
      <c r="BA2555">
        <v>8</v>
      </c>
      <c r="BB2555" t="s">
        <v>24</v>
      </c>
      <c r="BC2555">
        <v>279.66000000000003</v>
      </c>
      <c r="BD2555">
        <v>7100</v>
      </c>
      <c r="BE2555" t="s">
        <v>70</v>
      </c>
      <c r="BF2555" t="s">
        <v>1156</v>
      </c>
    </row>
    <row r="2556" spans="2:58" x14ac:dyDescent="0.25">
      <c r="B2556" t="s">
        <v>14</v>
      </c>
      <c r="C2556" t="s">
        <v>217</v>
      </c>
      <c r="D2556">
        <v>35</v>
      </c>
      <c r="E2556" t="s">
        <v>5962</v>
      </c>
      <c r="F2556" t="s">
        <v>5963</v>
      </c>
      <c r="G2556" t="s">
        <v>218</v>
      </c>
      <c r="H2556" t="s">
        <v>219</v>
      </c>
      <c r="I2556" t="s">
        <v>15</v>
      </c>
      <c r="J2556" t="s">
        <v>181</v>
      </c>
      <c r="K2556">
        <v>360819</v>
      </c>
      <c r="L2556" t="s">
        <v>62</v>
      </c>
      <c r="M2556" t="s">
        <v>17</v>
      </c>
      <c r="N2556" t="s">
        <v>749</v>
      </c>
      <c r="O2556" t="s">
        <v>750</v>
      </c>
      <c r="P2556">
        <v>7100</v>
      </c>
      <c r="Q2556">
        <v>7100</v>
      </c>
      <c r="R2556" t="s">
        <v>18</v>
      </c>
      <c r="S2556">
        <v>330177</v>
      </c>
      <c r="T2556" t="s">
        <v>1089</v>
      </c>
      <c r="U2556">
        <v>16</v>
      </c>
      <c r="V2556">
        <v>358446</v>
      </c>
      <c r="W2556" t="s">
        <v>63</v>
      </c>
      <c r="X2556">
        <v>2024009</v>
      </c>
      <c r="Y2556" t="s">
        <v>64</v>
      </c>
      <c r="Z2556" t="s">
        <v>65</v>
      </c>
      <c r="AA2556">
        <v>2024</v>
      </c>
      <c r="AB2556" t="s">
        <v>61</v>
      </c>
      <c r="AC2556" t="s">
        <v>164</v>
      </c>
      <c r="AE2556" t="s">
        <v>22</v>
      </c>
      <c r="AF2556" t="s">
        <v>37</v>
      </c>
      <c r="AG2556" t="s">
        <v>165</v>
      </c>
      <c r="AH2556" t="s">
        <v>24</v>
      </c>
      <c r="AI2556">
        <v>1</v>
      </c>
      <c r="AJ2556" t="s">
        <v>141</v>
      </c>
      <c r="AK2556">
        <v>40</v>
      </c>
      <c r="AL2556">
        <v>0</v>
      </c>
      <c r="AM2556" t="s">
        <v>26</v>
      </c>
      <c r="AN2556">
        <v>706</v>
      </c>
      <c r="AO2556">
        <v>68.12</v>
      </c>
      <c r="AP2556">
        <v>52.002000000000002</v>
      </c>
      <c r="AQ2556">
        <v>52.001998399999998</v>
      </c>
      <c r="AR2556">
        <v>16.12</v>
      </c>
      <c r="AS2556">
        <v>23.664122137</v>
      </c>
      <c r="AT2556" t="s">
        <v>69</v>
      </c>
      <c r="AY2556" t="s">
        <v>28</v>
      </c>
      <c r="AZ2556" t="s">
        <v>24</v>
      </c>
      <c r="BA2556">
        <v>6.55</v>
      </c>
      <c r="BB2556" t="s">
        <v>24</v>
      </c>
      <c r="BC2556">
        <v>279.66000000000003</v>
      </c>
      <c r="BD2556">
        <v>7100</v>
      </c>
      <c r="BE2556" t="s">
        <v>70</v>
      </c>
      <c r="BF2556" t="s">
        <v>1156</v>
      </c>
    </row>
    <row r="2557" spans="2:58" x14ac:dyDescent="0.25">
      <c r="B2557" t="s">
        <v>14</v>
      </c>
      <c r="C2557" t="s">
        <v>217</v>
      </c>
      <c r="D2557">
        <v>19</v>
      </c>
      <c r="E2557" t="s">
        <v>4770</v>
      </c>
      <c r="F2557" t="s">
        <v>4771</v>
      </c>
      <c r="G2557" t="s">
        <v>218</v>
      </c>
      <c r="H2557" t="s">
        <v>219</v>
      </c>
      <c r="I2557" t="s">
        <v>15</v>
      </c>
      <c r="J2557" t="s">
        <v>181</v>
      </c>
      <c r="K2557">
        <v>360819</v>
      </c>
      <c r="L2557" t="s">
        <v>62</v>
      </c>
      <c r="M2557" t="s">
        <v>17</v>
      </c>
      <c r="N2557" t="s">
        <v>1519</v>
      </c>
      <c r="O2557" t="s">
        <v>1520</v>
      </c>
      <c r="P2557">
        <v>7100</v>
      </c>
      <c r="Q2557">
        <v>7100</v>
      </c>
      <c r="R2557" t="s">
        <v>18</v>
      </c>
      <c r="S2557">
        <v>357181</v>
      </c>
      <c r="T2557" t="s">
        <v>1557</v>
      </c>
      <c r="U2557">
        <v>2</v>
      </c>
      <c r="V2557">
        <v>358446</v>
      </c>
      <c r="W2557" t="s">
        <v>63</v>
      </c>
      <c r="X2557">
        <v>2024009</v>
      </c>
      <c r="Y2557" t="s">
        <v>64</v>
      </c>
      <c r="Z2557" t="s">
        <v>65</v>
      </c>
      <c r="AA2557">
        <v>2024</v>
      </c>
      <c r="AB2557" t="s">
        <v>61</v>
      </c>
      <c r="AC2557" t="s">
        <v>164</v>
      </c>
      <c r="AE2557" t="s">
        <v>22</v>
      </c>
      <c r="AF2557" t="s">
        <v>37</v>
      </c>
      <c r="AG2557" t="s">
        <v>165</v>
      </c>
      <c r="AH2557" t="s">
        <v>24</v>
      </c>
      <c r="AI2557">
        <v>1</v>
      </c>
      <c r="AJ2557" t="s">
        <v>141</v>
      </c>
      <c r="AK2557">
        <v>20</v>
      </c>
      <c r="AL2557">
        <v>0</v>
      </c>
      <c r="AM2557" t="s">
        <v>26</v>
      </c>
      <c r="AN2557">
        <v>706</v>
      </c>
      <c r="AO2557">
        <v>61.88</v>
      </c>
      <c r="AP2557">
        <v>41.978299999999997</v>
      </c>
      <c r="AQ2557">
        <v>41.978250000000003</v>
      </c>
      <c r="AR2557">
        <v>19.899999999999999</v>
      </c>
      <c r="AS2557">
        <v>32.159017452999997</v>
      </c>
      <c r="AT2557" t="s">
        <v>69</v>
      </c>
      <c r="AY2557" t="s">
        <v>28</v>
      </c>
      <c r="AZ2557" t="s">
        <v>24</v>
      </c>
      <c r="BA2557">
        <v>41.46</v>
      </c>
      <c r="BB2557" t="s">
        <v>24</v>
      </c>
      <c r="BC2557">
        <v>279.66000000000003</v>
      </c>
      <c r="BD2557">
        <v>7100</v>
      </c>
      <c r="BF2557" t="s">
        <v>1561</v>
      </c>
    </row>
    <row r="2558" spans="2:58" x14ac:dyDescent="0.25">
      <c r="B2558" t="s">
        <v>14</v>
      </c>
      <c r="C2558" t="s">
        <v>217</v>
      </c>
      <c r="D2558">
        <v>10</v>
      </c>
      <c r="E2558" t="s">
        <v>5964</v>
      </c>
      <c r="F2558" t="s">
        <v>5965</v>
      </c>
      <c r="G2558" t="s">
        <v>218</v>
      </c>
      <c r="H2558" t="s">
        <v>219</v>
      </c>
      <c r="I2558" t="s">
        <v>15</v>
      </c>
      <c r="J2558" t="s">
        <v>181</v>
      </c>
      <c r="K2558">
        <v>360819</v>
      </c>
      <c r="L2558" t="s">
        <v>62</v>
      </c>
      <c r="M2558" t="s">
        <v>17</v>
      </c>
      <c r="N2558" t="s">
        <v>1519</v>
      </c>
      <c r="O2558" t="s">
        <v>1520</v>
      </c>
      <c r="P2558">
        <v>7100</v>
      </c>
      <c r="Q2558">
        <v>7100</v>
      </c>
      <c r="R2558" t="s">
        <v>18</v>
      </c>
      <c r="S2558">
        <v>357181</v>
      </c>
      <c r="T2558" t="s">
        <v>1557</v>
      </c>
      <c r="U2558">
        <v>1</v>
      </c>
      <c r="V2558">
        <v>358446</v>
      </c>
      <c r="W2558" t="s">
        <v>63</v>
      </c>
      <c r="X2558">
        <v>2024009</v>
      </c>
      <c r="Y2558" t="s">
        <v>64</v>
      </c>
      <c r="Z2558" t="s">
        <v>65</v>
      </c>
      <c r="AA2558">
        <v>2024</v>
      </c>
      <c r="AB2558" t="s">
        <v>61</v>
      </c>
      <c r="AC2558" t="s">
        <v>164</v>
      </c>
      <c r="AE2558" t="s">
        <v>22</v>
      </c>
      <c r="AF2558" t="s">
        <v>37</v>
      </c>
      <c r="AG2558" t="s">
        <v>165</v>
      </c>
      <c r="AH2558" t="s">
        <v>24</v>
      </c>
      <c r="AI2558">
        <v>1</v>
      </c>
      <c r="AJ2558" t="s">
        <v>141</v>
      </c>
      <c r="AK2558">
        <v>10</v>
      </c>
      <c r="AL2558">
        <v>0</v>
      </c>
      <c r="AM2558" t="s">
        <v>26</v>
      </c>
      <c r="AN2558">
        <v>706</v>
      </c>
      <c r="AO2558">
        <v>8.01</v>
      </c>
      <c r="AP2558">
        <v>5.4067999999999996</v>
      </c>
      <c r="AQ2558">
        <v>5.4067499999999997</v>
      </c>
      <c r="AR2558">
        <v>2.6</v>
      </c>
      <c r="AS2558">
        <v>32.459425717999999</v>
      </c>
      <c r="AT2558" t="s">
        <v>69</v>
      </c>
      <c r="AY2558" t="s">
        <v>28</v>
      </c>
      <c r="AZ2558" t="s">
        <v>24</v>
      </c>
      <c r="BA2558">
        <v>10.68</v>
      </c>
      <c r="BB2558" t="s">
        <v>24</v>
      </c>
      <c r="BC2558">
        <v>279.66000000000003</v>
      </c>
      <c r="BD2558">
        <v>7100</v>
      </c>
      <c r="BF2558" t="s">
        <v>1561</v>
      </c>
    </row>
    <row r="2559" spans="2:58" x14ac:dyDescent="0.25">
      <c r="B2559" t="s">
        <v>14</v>
      </c>
      <c r="C2559" t="s">
        <v>217</v>
      </c>
      <c r="D2559">
        <v>3</v>
      </c>
      <c r="E2559" t="s">
        <v>5966</v>
      </c>
      <c r="F2559" t="s">
        <v>5967</v>
      </c>
      <c r="G2559" t="s">
        <v>218</v>
      </c>
      <c r="H2559" t="s">
        <v>219</v>
      </c>
      <c r="I2559" t="s">
        <v>78</v>
      </c>
      <c r="J2559" t="s">
        <v>181</v>
      </c>
      <c r="K2559">
        <v>360819</v>
      </c>
      <c r="L2559" t="s">
        <v>62</v>
      </c>
      <c r="M2559" t="s">
        <v>17</v>
      </c>
      <c r="N2559" t="s">
        <v>1519</v>
      </c>
      <c r="O2559" t="s">
        <v>1520</v>
      </c>
      <c r="P2559">
        <v>7100</v>
      </c>
      <c r="Q2559">
        <v>7100</v>
      </c>
      <c r="R2559" t="s">
        <v>18</v>
      </c>
      <c r="S2559">
        <v>357181</v>
      </c>
      <c r="T2559" t="s">
        <v>1557</v>
      </c>
      <c r="U2559">
        <v>2</v>
      </c>
      <c r="V2559">
        <v>358446</v>
      </c>
      <c r="W2559" t="s">
        <v>63</v>
      </c>
      <c r="X2559">
        <v>2024009</v>
      </c>
      <c r="Y2559" t="s">
        <v>64</v>
      </c>
      <c r="Z2559" t="s">
        <v>65</v>
      </c>
      <c r="AA2559">
        <v>2024</v>
      </c>
      <c r="AB2559" t="s">
        <v>61</v>
      </c>
      <c r="AC2559" t="s">
        <v>164</v>
      </c>
      <c r="AE2559" t="s">
        <v>22</v>
      </c>
      <c r="AF2559" t="s">
        <v>37</v>
      </c>
      <c r="AG2559" t="s">
        <v>165</v>
      </c>
      <c r="AH2559" t="s">
        <v>24</v>
      </c>
      <c r="AI2559">
        <v>1</v>
      </c>
      <c r="AJ2559" t="s">
        <v>141</v>
      </c>
      <c r="AK2559">
        <v>3</v>
      </c>
      <c r="AL2559">
        <v>0</v>
      </c>
      <c r="AM2559" t="s">
        <v>26</v>
      </c>
      <c r="AN2559">
        <v>706</v>
      </c>
      <c r="AO2559">
        <v>42.63</v>
      </c>
      <c r="AP2559">
        <v>28.777699999999999</v>
      </c>
      <c r="AQ2559">
        <v>28.7776554</v>
      </c>
      <c r="AR2559">
        <v>13.85</v>
      </c>
      <c r="AS2559">
        <v>32.488857611999997</v>
      </c>
      <c r="AT2559" t="s">
        <v>69</v>
      </c>
      <c r="AY2559" t="s">
        <v>28</v>
      </c>
      <c r="AZ2559" t="s">
        <v>24</v>
      </c>
      <c r="BA2559">
        <v>28.42</v>
      </c>
      <c r="BB2559" t="s">
        <v>24</v>
      </c>
      <c r="BC2559">
        <v>279.66000000000003</v>
      </c>
      <c r="BD2559">
        <v>7100</v>
      </c>
      <c r="BF2559" t="s">
        <v>1561</v>
      </c>
    </row>
    <row r="2560" spans="2:58" x14ac:dyDescent="0.25">
      <c r="B2560" t="s">
        <v>14</v>
      </c>
      <c r="C2560" t="s">
        <v>217</v>
      </c>
      <c r="D2560">
        <v>12</v>
      </c>
      <c r="E2560" t="s">
        <v>5968</v>
      </c>
      <c r="F2560" t="s">
        <v>5969</v>
      </c>
      <c r="G2560" t="s">
        <v>218</v>
      </c>
      <c r="H2560" t="s">
        <v>219</v>
      </c>
      <c r="I2560" t="s">
        <v>78</v>
      </c>
      <c r="J2560" t="s">
        <v>181</v>
      </c>
      <c r="K2560">
        <v>360819</v>
      </c>
      <c r="L2560" t="s">
        <v>62</v>
      </c>
      <c r="M2560" t="s">
        <v>17</v>
      </c>
      <c r="N2560" t="s">
        <v>1519</v>
      </c>
      <c r="O2560" t="s">
        <v>1520</v>
      </c>
      <c r="P2560">
        <v>7100</v>
      </c>
      <c r="Q2560">
        <v>7100</v>
      </c>
      <c r="R2560" t="s">
        <v>18</v>
      </c>
      <c r="S2560">
        <v>357181</v>
      </c>
      <c r="T2560" t="s">
        <v>1557</v>
      </c>
      <c r="U2560">
        <v>3</v>
      </c>
      <c r="V2560">
        <v>358446</v>
      </c>
      <c r="W2560" t="s">
        <v>63</v>
      </c>
      <c r="X2560">
        <v>2024009</v>
      </c>
      <c r="Y2560" t="s">
        <v>64</v>
      </c>
      <c r="Z2560" t="s">
        <v>65</v>
      </c>
      <c r="AA2560">
        <v>2024</v>
      </c>
      <c r="AB2560" t="s">
        <v>61</v>
      </c>
      <c r="AC2560" t="s">
        <v>164</v>
      </c>
      <c r="AE2560" t="s">
        <v>22</v>
      </c>
      <c r="AF2560" t="s">
        <v>37</v>
      </c>
      <c r="AG2560" t="s">
        <v>165</v>
      </c>
      <c r="AH2560" t="s">
        <v>24</v>
      </c>
      <c r="AI2560">
        <v>1</v>
      </c>
      <c r="AJ2560" t="s">
        <v>141</v>
      </c>
      <c r="AK2560">
        <v>12</v>
      </c>
      <c r="AL2560">
        <v>0</v>
      </c>
      <c r="AM2560" t="s">
        <v>26</v>
      </c>
      <c r="AN2560">
        <v>706</v>
      </c>
      <c r="AO2560">
        <v>10.78</v>
      </c>
      <c r="AP2560">
        <v>5.5652999999999997</v>
      </c>
      <c r="AQ2560">
        <v>5.5653072000000003</v>
      </c>
      <c r="AR2560">
        <v>5.21</v>
      </c>
      <c r="AS2560">
        <v>48.330241186999999</v>
      </c>
      <c r="AT2560" t="s">
        <v>69</v>
      </c>
      <c r="AY2560" t="s">
        <v>28</v>
      </c>
      <c r="AZ2560" t="s">
        <v>24</v>
      </c>
      <c r="BA2560">
        <v>3.66</v>
      </c>
      <c r="BB2560" t="s">
        <v>24</v>
      </c>
      <c r="BC2560">
        <v>279.66000000000003</v>
      </c>
      <c r="BD2560">
        <v>7100</v>
      </c>
      <c r="BF2560" t="s">
        <v>1561</v>
      </c>
    </row>
    <row r="2561" spans="2:58" x14ac:dyDescent="0.25">
      <c r="B2561" t="s">
        <v>14</v>
      </c>
      <c r="C2561" t="s">
        <v>217</v>
      </c>
      <c r="D2561">
        <v>11</v>
      </c>
      <c r="E2561" t="s">
        <v>3525</v>
      </c>
      <c r="F2561" t="s">
        <v>3526</v>
      </c>
      <c r="G2561" t="s">
        <v>218</v>
      </c>
      <c r="H2561" t="s">
        <v>219</v>
      </c>
      <c r="I2561" t="s">
        <v>78</v>
      </c>
      <c r="J2561" t="s">
        <v>181</v>
      </c>
      <c r="K2561">
        <v>360819</v>
      </c>
      <c r="L2561" t="s">
        <v>62</v>
      </c>
      <c r="M2561" t="s">
        <v>17</v>
      </c>
      <c r="N2561" t="s">
        <v>1519</v>
      </c>
      <c r="O2561" t="s">
        <v>1520</v>
      </c>
      <c r="P2561">
        <v>7100</v>
      </c>
      <c r="Q2561">
        <v>7100</v>
      </c>
      <c r="R2561" t="s">
        <v>18</v>
      </c>
      <c r="S2561">
        <v>357181</v>
      </c>
      <c r="T2561" t="s">
        <v>1557</v>
      </c>
      <c r="U2561">
        <v>4</v>
      </c>
      <c r="V2561">
        <v>358446</v>
      </c>
      <c r="W2561" t="s">
        <v>63</v>
      </c>
      <c r="X2561">
        <v>2024009</v>
      </c>
      <c r="Y2561" t="s">
        <v>64</v>
      </c>
      <c r="Z2561" t="s">
        <v>65</v>
      </c>
      <c r="AA2561">
        <v>2024</v>
      </c>
      <c r="AB2561" t="s">
        <v>61</v>
      </c>
      <c r="AC2561" t="s">
        <v>164</v>
      </c>
      <c r="AE2561" t="s">
        <v>22</v>
      </c>
      <c r="AF2561" t="s">
        <v>37</v>
      </c>
      <c r="AG2561" t="s">
        <v>165</v>
      </c>
      <c r="AH2561" t="s">
        <v>24</v>
      </c>
      <c r="AI2561">
        <v>1</v>
      </c>
      <c r="AJ2561" t="s">
        <v>141</v>
      </c>
      <c r="AK2561">
        <v>11</v>
      </c>
      <c r="AL2561">
        <v>0</v>
      </c>
      <c r="AM2561" t="s">
        <v>26</v>
      </c>
      <c r="AN2561">
        <v>706</v>
      </c>
      <c r="AO2561">
        <v>14.38</v>
      </c>
      <c r="AP2561">
        <v>7.4214000000000002</v>
      </c>
      <c r="AQ2561">
        <v>7.4213975999999997</v>
      </c>
      <c r="AR2561">
        <v>6.96</v>
      </c>
      <c r="AS2561">
        <v>48.400556328</v>
      </c>
      <c r="AT2561" t="s">
        <v>69</v>
      </c>
      <c r="AY2561" t="s">
        <v>28</v>
      </c>
      <c r="AZ2561" t="s">
        <v>24</v>
      </c>
      <c r="BA2561">
        <v>3.66</v>
      </c>
      <c r="BB2561" t="s">
        <v>24</v>
      </c>
      <c r="BC2561">
        <v>279.66000000000003</v>
      </c>
      <c r="BD2561">
        <v>7100</v>
      </c>
      <c r="BF2561" t="s">
        <v>1561</v>
      </c>
    </row>
    <row r="2562" spans="2:58" x14ac:dyDescent="0.25">
      <c r="B2562" t="s">
        <v>14</v>
      </c>
      <c r="C2562" t="s">
        <v>217</v>
      </c>
      <c r="D2562">
        <v>9</v>
      </c>
      <c r="E2562" t="s">
        <v>5970</v>
      </c>
      <c r="F2562" t="s">
        <v>5971</v>
      </c>
      <c r="G2562" t="s">
        <v>218</v>
      </c>
      <c r="H2562" t="s">
        <v>219</v>
      </c>
      <c r="I2562" t="s">
        <v>15</v>
      </c>
      <c r="J2562" t="s">
        <v>181</v>
      </c>
      <c r="K2562">
        <v>360819</v>
      </c>
      <c r="L2562" t="s">
        <v>62</v>
      </c>
      <c r="M2562" t="s">
        <v>17</v>
      </c>
      <c r="N2562" t="s">
        <v>1519</v>
      </c>
      <c r="O2562" t="s">
        <v>1520</v>
      </c>
      <c r="P2562">
        <v>7100</v>
      </c>
      <c r="Q2562">
        <v>7100</v>
      </c>
      <c r="R2562" t="s">
        <v>18</v>
      </c>
      <c r="S2562">
        <v>357181</v>
      </c>
      <c r="T2562" t="s">
        <v>1557</v>
      </c>
      <c r="U2562">
        <v>1</v>
      </c>
      <c r="V2562">
        <v>358446</v>
      </c>
      <c r="W2562" t="s">
        <v>63</v>
      </c>
      <c r="X2562">
        <v>2024009</v>
      </c>
      <c r="Y2562" t="s">
        <v>64</v>
      </c>
      <c r="Z2562" t="s">
        <v>65</v>
      </c>
      <c r="AA2562">
        <v>2024</v>
      </c>
      <c r="AB2562" t="s">
        <v>61</v>
      </c>
      <c r="AC2562" t="s">
        <v>164</v>
      </c>
      <c r="AE2562" t="s">
        <v>22</v>
      </c>
      <c r="AF2562" t="s">
        <v>37</v>
      </c>
      <c r="AG2562" t="s">
        <v>165</v>
      </c>
      <c r="AH2562" t="s">
        <v>24</v>
      </c>
      <c r="AI2562">
        <v>1</v>
      </c>
      <c r="AJ2562" t="s">
        <v>141</v>
      </c>
      <c r="AK2562">
        <v>9</v>
      </c>
      <c r="AL2562">
        <v>0</v>
      </c>
      <c r="AM2562" t="s">
        <v>26</v>
      </c>
      <c r="AN2562">
        <v>706</v>
      </c>
      <c r="AO2562">
        <v>8.01</v>
      </c>
      <c r="AP2562">
        <v>5.4067999999999996</v>
      </c>
      <c r="AQ2562">
        <v>5.4067499999999997</v>
      </c>
      <c r="AR2562">
        <v>2.6</v>
      </c>
      <c r="AS2562">
        <v>32.459425717999999</v>
      </c>
      <c r="AT2562" t="s">
        <v>69</v>
      </c>
      <c r="AY2562" t="s">
        <v>28</v>
      </c>
      <c r="AZ2562" t="s">
        <v>24</v>
      </c>
      <c r="BA2562">
        <v>10.68</v>
      </c>
      <c r="BB2562" t="s">
        <v>24</v>
      </c>
      <c r="BC2562">
        <v>279.66000000000003</v>
      </c>
      <c r="BD2562">
        <v>7100</v>
      </c>
      <c r="BF2562" t="s">
        <v>1561</v>
      </c>
    </row>
    <row r="2563" spans="2:58" x14ac:dyDescent="0.25">
      <c r="B2563" t="s">
        <v>14</v>
      </c>
      <c r="C2563" t="s">
        <v>217</v>
      </c>
      <c r="D2563">
        <v>8</v>
      </c>
      <c r="E2563" t="s">
        <v>5972</v>
      </c>
      <c r="F2563" t="s">
        <v>5973</v>
      </c>
      <c r="G2563" t="s">
        <v>218</v>
      </c>
      <c r="H2563" t="s">
        <v>219</v>
      </c>
      <c r="I2563" t="s">
        <v>15</v>
      </c>
      <c r="J2563" t="s">
        <v>181</v>
      </c>
      <c r="K2563">
        <v>360819</v>
      </c>
      <c r="L2563" t="s">
        <v>62</v>
      </c>
      <c r="M2563" t="s">
        <v>17</v>
      </c>
      <c r="N2563" t="s">
        <v>1519</v>
      </c>
      <c r="O2563" t="s">
        <v>1520</v>
      </c>
      <c r="P2563">
        <v>7100</v>
      </c>
      <c r="Q2563">
        <v>7100</v>
      </c>
      <c r="R2563" t="s">
        <v>18</v>
      </c>
      <c r="S2563">
        <v>357181</v>
      </c>
      <c r="T2563" t="s">
        <v>1557</v>
      </c>
      <c r="U2563">
        <v>1</v>
      </c>
      <c r="V2563">
        <v>358446</v>
      </c>
      <c r="W2563" t="s">
        <v>63</v>
      </c>
      <c r="X2563">
        <v>2024009</v>
      </c>
      <c r="Y2563" t="s">
        <v>64</v>
      </c>
      <c r="Z2563" t="s">
        <v>65</v>
      </c>
      <c r="AA2563">
        <v>2024</v>
      </c>
      <c r="AB2563" t="s">
        <v>61</v>
      </c>
      <c r="AC2563" t="s">
        <v>164</v>
      </c>
      <c r="AE2563" t="s">
        <v>22</v>
      </c>
      <c r="AF2563" t="s">
        <v>37</v>
      </c>
      <c r="AG2563" t="s">
        <v>165</v>
      </c>
      <c r="AH2563" t="s">
        <v>24</v>
      </c>
      <c r="AI2563">
        <v>1</v>
      </c>
      <c r="AJ2563" t="s">
        <v>141</v>
      </c>
      <c r="AK2563">
        <v>8</v>
      </c>
      <c r="AL2563">
        <v>0</v>
      </c>
      <c r="AM2563" t="s">
        <v>26</v>
      </c>
      <c r="AN2563">
        <v>706</v>
      </c>
      <c r="AO2563">
        <v>8.01</v>
      </c>
      <c r="AP2563">
        <v>5.4067999999999996</v>
      </c>
      <c r="AQ2563">
        <v>5.4067499999999997</v>
      </c>
      <c r="AR2563">
        <v>2.6</v>
      </c>
      <c r="AS2563">
        <v>32.459425717999999</v>
      </c>
      <c r="AT2563" t="s">
        <v>69</v>
      </c>
      <c r="AY2563" t="s">
        <v>28</v>
      </c>
      <c r="AZ2563" t="s">
        <v>24</v>
      </c>
      <c r="BA2563">
        <v>10.68</v>
      </c>
      <c r="BB2563" t="s">
        <v>24</v>
      </c>
      <c r="BC2563">
        <v>279.66000000000003</v>
      </c>
      <c r="BD2563">
        <v>7100</v>
      </c>
      <c r="BF2563" t="s">
        <v>1561</v>
      </c>
    </row>
    <row r="2564" spans="2:58" x14ac:dyDescent="0.25">
      <c r="B2564" t="s">
        <v>14</v>
      </c>
      <c r="C2564" t="s">
        <v>217</v>
      </c>
      <c r="D2564">
        <v>7</v>
      </c>
      <c r="E2564" t="s">
        <v>5974</v>
      </c>
      <c r="F2564" t="s">
        <v>5975</v>
      </c>
      <c r="G2564" t="s">
        <v>218</v>
      </c>
      <c r="H2564" t="s">
        <v>219</v>
      </c>
      <c r="I2564" t="s">
        <v>78</v>
      </c>
      <c r="J2564" t="s">
        <v>181</v>
      </c>
      <c r="K2564">
        <v>360819</v>
      </c>
      <c r="L2564" t="s">
        <v>62</v>
      </c>
      <c r="M2564" t="s">
        <v>17</v>
      </c>
      <c r="N2564" t="s">
        <v>1519</v>
      </c>
      <c r="O2564" t="s">
        <v>1520</v>
      </c>
      <c r="P2564">
        <v>7100</v>
      </c>
      <c r="Q2564">
        <v>7100</v>
      </c>
      <c r="R2564" t="s">
        <v>18</v>
      </c>
      <c r="S2564">
        <v>357181</v>
      </c>
      <c r="T2564" t="s">
        <v>1557</v>
      </c>
      <c r="U2564">
        <v>1</v>
      </c>
      <c r="V2564">
        <v>358446</v>
      </c>
      <c r="W2564" t="s">
        <v>63</v>
      </c>
      <c r="X2564">
        <v>2024009</v>
      </c>
      <c r="Y2564" t="s">
        <v>64</v>
      </c>
      <c r="Z2564" t="s">
        <v>65</v>
      </c>
      <c r="AA2564">
        <v>2024</v>
      </c>
      <c r="AB2564" t="s">
        <v>61</v>
      </c>
      <c r="AC2564" t="s">
        <v>164</v>
      </c>
      <c r="AE2564" t="s">
        <v>22</v>
      </c>
      <c r="AF2564" t="s">
        <v>37</v>
      </c>
      <c r="AG2564" t="s">
        <v>165</v>
      </c>
      <c r="AH2564" t="s">
        <v>24</v>
      </c>
      <c r="AI2564">
        <v>1</v>
      </c>
      <c r="AJ2564" t="s">
        <v>141</v>
      </c>
      <c r="AK2564">
        <v>7</v>
      </c>
      <c r="AL2564">
        <v>0</v>
      </c>
      <c r="AM2564" t="s">
        <v>26</v>
      </c>
      <c r="AN2564">
        <v>706</v>
      </c>
      <c r="AO2564">
        <v>8.01</v>
      </c>
      <c r="AP2564">
        <v>5.4027000000000003</v>
      </c>
      <c r="AQ2564">
        <v>5.4026718000000002</v>
      </c>
      <c r="AR2564">
        <v>2.61</v>
      </c>
      <c r="AS2564">
        <v>32.584269663000001</v>
      </c>
      <c r="AT2564" t="s">
        <v>69</v>
      </c>
      <c r="AY2564" t="s">
        <v>28</v>
      </c>
      <c r="AZ2564" t="s">
        <v>24</v>
      </c>
      <c r="BA2564">
        <v>10.68</v>
      </c>
      <c r="BB2564" t="s">
        <v>24</v>
      </c>
      <c r="BC2564">
        <v>279.66000000000003</v>
      </c>
      <c r="BD2564">
        <v>7100</v>
      </c>
      <c r="BF2564" t="s">
        <v>1561</v>
      </c>
    </row>
    <row r="2565" spans="2:58" x14ac:dyDescent="0.25">
      <c r="B2565" t="s">
        <v>14</v>
      </c>
      <c r="C2565" t="s">
        <v>217</v>
      </c>
      <c r="D2565">
        <v>6</v>
      </c>
      <c r="E2565" t="s">
        <v>5976</v>
      </c>
      <c r="F2565" t="s">
        <v>5977</v>
      </c>
      <c r="G2565" t="s">
        <v>218</v>
      </c>
      <c r="H2565" t="s">
        <v>219</v>
      </c>
      <c r="I2565" t="s">
        <v>78</v>
      </c>
      <c r="J2565" t="s">
        <v>181</v>
      </c>
      <c r="K2565">
        <v>360819</v>
      </c>
      <c r="L2565" t="s">
        <v>62</v>
      </c>
      <c r="M2565" t="s">
        <v>17</v>
      </c>
      <c r="N2565" t="s">
        <v>1519</v>
      </c>
      <c r="O2565" t="s">
        <v>1520</v>
      </c>
      <c r="P2565">
        <v>7100</v>
      </c>
      <c r="Q2565">
        <v>7100</v>
      </c>
      <c r="R2565" t="s">
        <v>18</v>
      </c>
      <c r="S2565">
        <v>357181</v>
      </c>
      <c r="T2565" t="s">
        <v>1557</v>
      </c>
      <c r="U2565">
        <v>1</v>
      </c>
      <c r="V2565">
        <v>358446</v>
      </c>
      <c r="W2565" t="s">
        <v>63</v>
      </c>
      <c r="X2565">
        <v>2024009</v>
      </c>
      <c r="Y2565" t="s">
        <v>64</v>
      </c>
      <c r="Z2565" t="s">
        <v>65</v>
      </c>
      <c r="AA2565">
        <v>2024</v>
      </c>
      <c r="AB2565" t="s">
        <v>61</v>
      </c>
      <c r="AC2565" t="s">
        <v>164</v>
      </c>
      <c r="AE2565" t="s">
        <v>22</v>
      </c>
      <c r="AF2565" t="s">
        <v>37</v>
      </c>
      <c r="AG2565" t="s">
        <v>165</v>
      </c>
      <c r="AH2565" t="s">
        <v>24</v>
      </c>
      <c r="AI2565">
        <v>1</v>
      </c>
      <c r="AJ2565" t="s">
        <v>141</v>
      </c>
      <c r="AK2565">
        <v>6</v>
      </c>
      <c r="AL2565">
        <v>0</v>
      </c>
      <c r="AM2565" t="s">
        <v>26</v>
      </c>
      <c r="AN2565">
        <v>706</v>
      </c>
      <c r="AO2565">
        <v>38.380000000000003</v>
      </c>
      <c r="AP2565">
        <v>26.0364</v>
      </c>
      <c r="AQ2565">
        <v>26.036437500000002</v>
      </c>
      <c r="AR2565">
        <v>12.34</v>
      </c>
      <c r="AS2565">
        <v>32.152162584999999</v>
      </c>
      <c r="AT2565" t="s">
        <v>69</v>
      </c>
      <c r="AY2565" t="s">
        <v>28</v>
      </c>
      <c r="AZ2565" t="s">
        <v>24</v>
      </c>
      <c r="BA2565">
        <v>51.42</v>
      </c>
      <c r="BB2565" t="s">
        <v>24</v>
      </c>
      <c r="BC2565">
        <v>279.66000000000003</v>
      </c>
      <c r="BD2565">
        <v>7100</v>
      </c>
      <c r="BF2565" t="s">
        <v>1561</v>
      </c>
    </row>
    <row r="2566" spans="2:58" x14ac:dyDescent="0.25">
      <c r="B2566" t="s">
        <v>14</v>
      </c>
      <c r="C2566" t="s">
        <v>217</v>
      </c>
      <c r="D2566">
        <v>5</v>
      </c>
      <c r="E2566" t="s">
        <v>5978</v>
      </c>
      <c r="F2566" t="s">
        <v>5979</v>
      </c>
      <c r="G2566" t="s">
        <v>218</v>
      </c>
      <c r="H2566" t="s">
        <v>219</v>
      </c>
      <c r="I2566" t="s">
        <v>15</v>
      </c>
      <c r="J2566" t="s">
        <v>181</v>
      </c>
      <c r="K2566">
        <v>360819</v>
      </c>
      <c r="L2566" t="s">
        <v>62</v>
      </c>
      <c r="M2566" t="s">
        <v>17</v>
      </c>
      <c r="N2566" t="s">
        <v>1519</v>
      </c>
      <c r="O2566" t="s">
        <v>1520</v>
      </c>
      <c r="P2566">
        <v>7100</v>
      </c>
      <c r="Q2566">
        <v>7100</v>
      </c>
      <c r="R2566" t="s">
        <v>18</v>
      </c>
      <c r="S2566">
        <v>357181</v>
      </c>
      <c r="T2566" t="s">
        <v>1557</v>
      </c>
      <c r="U2566">
        <v>1</v>
      </c>
      <c r="V2566">
        <v>358446</v>
      </c>
      <c r="W2566" t="s">
        <v>63</v>
      </c>
      <c r="X2566">
        <v>2024009</v>
      </c>
      <c r="Y2566" t="s">
        <v>64</v>
      </c>
      <c r="Z2566" t="s">
        <v>65</v>
      </c>
      <c r="AA2566">
        <v>2024</v>
      </c>
      <c r="AB2566" t="s">
        <v>61</v>
      </c>
      <c r="AC2566" t="s">
        <v>164</v>
      </c>
      <c r="AE2566" t="s">
        <v>22</v>
      </c>
      <c r="AF2566" t="s">
        <v>37</v>
      </c>
      <c r="AG2566" t="s">
        <v>165</v>
      </c>
      <c r="AH2566" t="s">
        <v>24</v>
      </c>
      <c r="AI2566">
        <v>1</v>
      </c>
      <c r="AJ2566" t="s">
        <v>141</v>
      </c>
      <c r="AK2566">
        <v>5</v>
      </c>
      <c r="AL2566">
        <v>0</v>
      </c>
      <c r="AM2566" t="s">
        <v>26</v>
      </c>
      <c r="AN2566">
        <v>706</v>
      </c>
      <c r="AO2566">
        <v>20.68</v>
      </c>
      <c r="AP2566">
        <v>13.9811</v>
      </c>
      <c r="AQ2566">
        <v>13.981081700000001</v>
      </c>
      <c r="AR2566">
        <v>6.7</v>
      </c>
      <c r="AS2566">
        <v>32.398452611000003</v>
      </c>
      <c r="AT2566" t="s">
        <v>69</v>
      </c>
      <c r="AY2566" t="s">
        <v>28</v>
      </c>
      <c r="AZ2566" t="s">
        <v>24</v>
      </c>
      <c r="BA2566">
        <v>27.71</v>
      </c>
      <c r="BB2566" t="s">
        <v>24</v>
      </c>
      <c r="BC2566">
        <v>279.66000000000003</v>
      </c>
      <c r="BD2566">
        <v>7100</v>
      </c>
      <c r="BF2566" t="s">
        <v>1561</v>
      </c>
    </row>
    <row r="2567" spans="2:58" x14ac:dyDescent="0.25">
      <c r="B2567" t="s">
        <v>14</v>
      </c>
      <c r="C2567" t="s">
        <v>217</v>
      </c>
      <c r="D2567">
        <v>4</v>
      </c>
      <c r="E2567" t="s">
        <v>5980</v>
      </c>
      <c r="F2567" t="s">
        <v>5981</v>
      </c>
      <c r="G2567" t="s">
        <v>218</v>
      </c>
      <c r="H2567" t="s">
        <v>219</v>
      </c>
      <c r="I2567" t="s">
        <v>15</v>
      </c>
      <c r="J2567" t="s">
        <v>181</v>
      </c>
      <c r="K2567">
        <v>360819</v>
      </c>
      <c r="L2567" t="s">
        <v>62</v>
      </c>
      <c r="M2567" t="s">
        <v>17</v>
      </c>
      <c r="N2567" t="s">
        <v>1519</v>
      </c>
      <c r="O2567" t="s">
        <v>1520</v>
      </c>
      <c r="P2567">
        <v>7100</v>
      </c>
      <c r="Q2567">
        <v>7100</v>
      </c>
      <c r="R2567" t="s">
        <v>18</v>
      </c>
      <c r="S2567">
        <v>357181</v>
      </c>
      <c r="T2567" t="s">
        <v>1557</v>
      </c>
      <c r="U2567">
        <v>1</v>
      </c>
      <c r="V2567">
        <v>358446</v>
      </c>
      <c r="W2567" t="s">
        <v>63</v>
      </c>
      <c r="X2567">
        <v>2024009</v>
      </c>
      <c r="Y2567" t="s">
        <v>64</v>
      </c>
      <c r="Z2567" t="s">
        <v>65</v>
      </c>
      <c r="AA2567">
        <v>2024</v>
      </c>
      <c r="AB2567" t="s">
        <v>61</v>
      </c>
      <c r="AC2567" t="s">
        <v>164</v>
      </c>
      <c r="AE2567" t="s">
        <v>22</v>
      </c>
      <c r="AF2567" t="s">
        <v>37</v>
      </c>
      <c r="AG2567" t="s">
        <v>165</v>
      </c>
      <c r="AH2567" t="s">
        <v>24</v>
      </c>
      <c r="AI2567">
        <v>1</v>
      </c>
      <c r="AJ2567" t="s">
        <v>141</v>
      </c>
      <c r="AK2567">
        <v>4</v>
      </c>
      <c r="AL2567">
        <v>0</v>
      </c>
      <c r="AM2567" t="s">
        <v>26</v>
      </c>
      <c r="AN2567">
        <v>706</v>
      </c>
      <c r="AO2567">
        <v>27.17</v>
      </c>
      <c r="AP2567">
        <v>13.9955</v>
      </c>
      <c r="AQ2567">
        <v>13.9955382</v>
      </c>
      <c r="AR2567">
        <v>13.17</v>
      </c>
      <c r="AS2567">
        <v>48.472580051999998</v>
      </c>
      <c r="AT2567" t="s">
        <v>69</v>
      </c>
      <c r="AY2567" t="s">
        <v>28</v>
      </c>
      <c r="AZ2567" t="s">
        <v>24</v>
      </c>
      <c r="BA2567">
        <v>27.71</v>
      </c>
      <c r="BB2567" t="s">
        <v>24</v>
      </c>
      <c r="BC2567">
        <v>279.66000000000003</v>
      </c>
      <c r="BD2567">
        <v>7100</v>
      </c>
      <c r="BF2567" t="s">
        <v>1561</v>
      </c>
    </row>
    <row r="2568" spans="2:58" x14ac:dyDescent="0.25">
      <c r="B2568" t="s">
        <v>14</v>
      </c>
      <c r="C2568" t="s">
        <v>217</v>
      </c>
      <c r="D2568">
        <v>2</v>
      </c>
      <c r="E2568" t="s">
        <v>5982</v>
      </c>
      <c r="F2568" t="s">
        <v>5983</v>
      </c>
      <c r="G2568" t="s">
        <v>218</v>
      </c>
      <c r="H2568" t="s">
        <v>219</v>
      </c>
      <c r="I2568" t="s">
        <v>78</v>
      </c>
      <c r="J2568" t="s">
        <v>181</v>
      </c>
      <c r="K2568">
        <v>360819</v>
      </c>
      <c r="L2568" t="s">
        <v>62</v>
      </c>
      <c r="M2568" t="s">
        <v>17</v>
      </c>
      <c r="N2568" t="s">
        <v>1519</v>
      </c>
      <c r="O2568" t="s">
        <v>1520</v>
      </c>
      <c r="P2568">
        <v>7100</v>
      </c>
      <c r="Q2568">
        <v>7100</v>
      </c>
      <c r="R2568" t="s">
        <v>18</v>
      </c>
      <c r="S2568">
        <v>357181</v>
      </c>
      <c r="T2568" t="s">
        <v>1557</v>
      </c>
      <c r="U2568">
        <v>1</v>
      </c>
      <c r="V2568">
        <v>358446</v>
      </c>
      <c r="W2568" t="s">
        <v>63</v>
      </c>
      <c r="X2568">
        <v>2024009</v>
      </c>
      <c r="Y2568" t="s">
        <v>64</v>
      </c>
      <c r="Z2568" t="s">
        <v>65</v>
      </c>
      <c r="AA2568">
        <v>2024</v>
      </c>
      <c r="AB2568" t="s">
        <v>61</v>
      </c>
      <c r="AC2568" t="s">
        <v>164</v>
      </c>
      <c r="AE2568" t="s">
        <v>22</v>
      </c>
      <c r="AF2568" t="s">
        <v>37</v>
      </c>
      <c r="AG2568" t="s">
        <v>165</v>
      </c>
      <c r="AH2568" t="s">
        <v>24</v>
      </c>
      <c r="AI2568">
        <v>1</v>
      </c>
      <c r="AJ2568" t="s">
        <v>141</v>
      </c>
      <c r="AK2568">
        <v>2</v>
      </c>
      <c r="AL2568">
        <v>0</v>
      </c>
      <c r="AM2568" t="s">
        <v>26</v>
      </c>
      <c r="AN2568">
        <v>706</v>
      </c>
      <c r="AO2568">
        <v>23.7</v>
      </c>
      <c r="AP2568">
        <v>16.065200000000001</v>
      </c>
      <c r="AQ2568">
        <v>16.065172199999999</v>
      </c>
      <c r="AR2568">
        <v>7.63</v>
      </c>
      <c r="AS2568">
        <v>32.194092826999999</v>
      </c>
      <c r="AT2568" t="s">
        <v>69</v>
      </c>
      <c r="AY2568" t="s">
        <v>28</v>
      </c>
      <c r="AZ2568" t="s">
        <v>24</v>
      </c>
      <c r="BA2568">
        <v>31.76</v>
      </c>
      <c r="BB2568" t="s">
        <v>24</v>
      </c>
      <c r="BC2568">
        <v>279.66000000000003</v>
      </c>
      <c r="BD2568">
        <v>7100</v>
      </c>
      <c r="BF2568" t="s">
        <v>1561</v>
      </c>
    </row>
    <row r="2569" spans="2:58" x14ac:dyDescent="0.25">
      <c r="B2569" t="s">
        <v>14</v>
      </c>
      <c r="C2569" t="s">
        <v>217</v>
      </c>
      <c r="D2569">
        <v>1</v>
      </c>
      <c r="E2569" t="s">
        <v>4690</v>
      </c>
      <c r="F2569" t="s">
        <v>4691</v>
      </c>
      <c r="G2569" t="s">
        <v>218</v>
      </c>
      <c r="H2569" t="s">
        <v>219</v>
      </c>
      <c r="I2569" t="s">
        <v>78</v>
      </c>
      <c r="J2569" t="s">
        <v>181</v>
      </c>
      <c r="K2569">
        <v>360819</v>
      </c>
      <c r="L2569" t="s">
        <v>62</v>
      </c>
      <c r="M2569" t="s">
        <v>17</v>
      </c>
      <c r="N2569" t="s">
        <v>1519</v>
      </c>
      <c r="O2569" t="s">
        <v>1520</v>
      </c>
      <c r="P2569">
        <v>7100</v>
      </c>
      <c r="Q2569">
        <v>7100</v>
      </c>
      <c r="R2569" t="s">
        <v>18</v>
      </c>
      <c r="S2569">
        <v>357181</v>
      </c>
      <c r="T2569" t="s">
        <v>1557</v>
      </c>
      <c r="U2569">
        <v>4</v>
      </c>
      <c r="V2569">
        <v>358446</v>
      </c>
      <c r="W2569" t="s">
        <v>63</v>
      </c>
      <c r="X2569">
        <v>2024009</v>
      </c>
      <c r="Y2569" t="s">
        <v>64</v>
      </c>
      <c r="Z2569" t="s">
        <v>65</v>
      </c>
      <c r="AA2569">
        <v>2024</v>
      </c>
      <c r="AB2569" t="s">
        <v>61</v>
      </c>
      <c r="AC2569" t="s">
        <v>164</v>
      </c>
      <c r="AE2569" t="s">
        <v>22</v>
      </c>
      <c r="AF2569" t="s">
        <v>37</v>
      </c>
      <c r="AG2569" t="s">
        <v>165</v>
      </c>
      <c r="AH2569" t="s">
        <v>24</v>
      </c>
      <c r="AI2569">
        <v>1</v>
      </c>
      <c r="AJ2569" t="s">
        <v>141</v>
      </c>
      <c r="AK2569">
        <v>1</v>
      </c>
      <c r="AL2569">
        <v>0</v>
      </c>
      <c r="AM2569" t="s">
        <v>26</v>
      </c>
      <c r="AN2569">
        <v>706</v>
      </c>
      <c r="AO2569">
        <v>61.19</v>
      </c>
      <c r="AP2569">
        <v>41.448500000000003</v>
      </c>
      <c r="AQ2569">
        <v>41.448548000000002</v>
      </c>
      <c r="AR2569">
        <v>19.739999999999998</v>
      </c>
      <c r="AS2569">
        <v>32.260173231000003</v>
      </c>
      <c r="AT2569" t="s">
        <v>69</v>
      </c>
      <c r="AY2569" t="s">
        <v>28</v>
      </c>
      <c r="AZ2569" t="s">
        <v>24</v>
      </c>
      <c r="BA2569">
        <v>20.5</v>
      </c>
      <c r="BB2569" t="s">
        <v>24</v>
      </c>
      <c r="BC2569">
        <v>279.66000000000003</v>
      </c>
      <c r="BD2569">
        <v>7100</v>
      </c>
      <c r="BF2569" t="s">
        <v>1561</v>
      </c>
    </row>
    <row r="2570" spans="2:58" x14ac:dyDescent="0.25">
      <c r="B2570" t="s">
        <v>14</v>
      </c>
      <c r="C2570" t="s">
        <v>217</v>
      </c>
      <c r="D2570">
        <v>55</v>
      </c>
      <c r="E2570" t="s">
        <v>4009</v>
      </c>
      <c r="F2570" t="s">
        <v>4010</v>
      </c>
      <c r="G2570" t="s">
        <v>218</v>
      </c>
      <c r="H2570" t="s">
        <v>219</v>
      </c>
      <c r="I2570" t="s">
        <v>15</v>
      </c>
      <c r="J2570" t="s">
        <v>181</v>
      </c>
      <c r="K2570">
        <v>360819</v>
      </c>
      <c r="L2570" t="s">
        <v>62</v>
      </c>
      <c r="M2570" t="s">
        <v>17</v>
      </c>
      <c r="N2570" t="s">
        <v>32</v>
      </c>
      <c r="O2570" t="s">
        <v>33</v>
      </c>
      <c r="P2570">
        <v>7100</v>
      </c>
      <c r="Q2570">
        <v>7100</v>
      </c>
      <c r="R2570" t="s">
        <v>18</v>
      </c>
      <c r="S2570">
        <v>357045</v>
      </c>
      <c r="T2570" t="s">
        <v>2818</v>
      </c>
      <c r="U2570">
        <v>4</v>
      </c>
      <c r="V2570">
        <v>358446</v>
      </c>
      <c r="W2570" t="s">
        <v>63</v>
      </c>
      <c r="X2570">
        <v>2024009</v>
      </c>
      <c r="Y2570" t="s">
        <v>64</v>
      </c>
      <c r="Z2570" t="s">
        <v>65</v>
      </c>
      <c r="AA2570">
        <v>2024</v>
      </c>
      <c r="AB2570" t="s">
        <v>61</v>
      </c>
      <c r="AC2570" t="s">
        <v>164</v>
      </c>
      <c r="AE2570" t="s">
        <v>22</v>
      </c>
      <c r="AF2570" t="s">
        <v>37</v>
      </c>
      <c r="AG2570" t="s">
        <v>165</v>
      </c>
      <c r="AH2570" t="s">
        <v>24</v>
      </c>
      <c r="AI2570">
        <v>1</v>
      </c>
      <c r="AJ2570" t="s">
        <v>141</v>
      </c>
      <c r="AK2570">
        <v>63</v>
      </c>
      <c r="AL2570">
        <v>0</v>
      </c>
      <c r="AM2570" t="s">
        <v>26</v>
      </c>
      <c r="AN2570">
        <v>706</v>
      </c>
      <c r="AO2570">
        <v>42.76</v>
      </c>
      <c r="AP2570">
        <v>23.4697</v>
      </c>
      <c r="AQ2570">
        <v>23.4697496</v>
      </c>
      <c r="AR2570">
        <v>19.29</v>
      </c>
      <c r="AS2570">
        <v>45.112254442999998</v>
      </c>
      <c r="AT2570" t="s">
        <v>69</v>
      </c>
      <c r="AY2570" t="s">
        <v>28</v>
      </c>
      <c r="AZ2570" t="s">
        <v>24</v>
      </c>
      <c r="BA2570">
        <v>10.69</v>
      </c>
      <c r="BB2570" t="s">
        <v>24</v>
      </c>
      <c r="BC2570">
        <v>279.66000000000003</v>
      </c>
      <c r="BD2570">
        <v>7100</v>
      </c>
      <c r="BE2570" t="s">
        <v>70</v>
      </c>
      <c r="BF2570" t="s">
        <v>768</v>
      </c>
    </row>
    <row r="2571" spans="2:58" x14ac:dyDescent="0.25">
      <c r="B2571" t="s">
        <v>14</v>
      </c>
      <c r="C2571" t="s">
        <v>217</v>
      </c>
      <c r="D2571">
        <v>45</v>
      </c>
      <c r="E2571" t="s">
        <v>5984</v>
      </c>
      <c r="F2571" t="s">
        <v>5985</v>
      </c>
      <c r="G2571" t="s">
        <v>218</v>
      </c>
      <c r="H2571" t="s">
        <v>219</v>
      </c>
      <c r="I2571" t="s">
        <v>15</v>
      </c>
      <c r="J2571" t="s">
        <v>181</v>
      </c>
      <c r="K2571">
        <v>360819</v>
      </c>
      <c r="L2571" t="s">
        <v>62</v>
      </c>
      <c r="M2571" t="s">
        <v>17</v>
      </c>
      <c r="N2571" t="s">
        <v>816</v>
      </c>
      <c r="O2571" t="s">
        <v>817</v>
      </c>
      <c r="P2571">
        <v>7100</v>
      </c>
      <c r="Q2571">
        <v>7100</v>
      </c>
      <c r="R2571" t="s">
        <v>18</v>
      </c>
      <c r="S2571">
        <v>357134</v>
      </c>
      <c r="T2571" t="s">
        <v>4343</v>
      </c>
      <c r="U2571">
        <v>50</v>
      </c>
      <c r="V2571">
        <v>358446</v>
      </c>
      <c r="W2571" t="s">
        <v>63</v>
      </c>
      <c r="X2571">
        <v>2024009</v>
      </c>
      <c r="Y2571" t="s">
        <v>64</v>
      </c>
      <c r="Z2571" t="s">
        <v>65</v>
      </c>
      <c r="AA2571">
        <v>2024</v>
      </c>
      <c r="AB2571" t="s">
        <v>61</v>
      </c>
      <c r="AC2571" t="s">
        <v>164</v>
      </c>
      <c r="AE2571" t="s">
        <v>22</v>
      </c>
      <c r="AF2571" t="s">
        <v>37</v>
      </c>
      <c r="AG2571" t="s">
        <v>165</v>
      </c>
      <c r="AH2571" t="s">
        <v>24</v>
      </c>
      <c r="AI2571">
        <v>1</v>
      </c>
      <c r="AJ2571" t="s">
        <v>141</v>
      </c>
      <c r="AK2571">
        <v>50</v>
      </c>
      <c r="AL2571">
        <v>0</v>
      </c>
      <c r="AM2571" t="s">
        <v>26</v>
      </c>
      <c r="AN2571">
        <v>706</v>
      </c>
      <c r="AO2571">
        <v>27</v>
      </c>
      <c r="AP2571">
        <v>16.605399999999999</v>
      </c>
      <c r="AQ2571">
        <v>16.605360000000001</v>
      </c>
      <c r="AR2571">
        <v>10.39</v>
      </c>
      <c r="AS2571">
        <v>38.481481481000003</v>
      </c>
      <c r="AT2571" t="s">
        <v>69</v>
      </c>
      <c r="AY2571" t="s">
        <v>28</v>
      </c>
      <c r="AZ2571" t="s">
        <v>24</v>
      </c>
      <c r="BA2571">
        <v>0.54</v>
      </c>
      <c r="BB2571" t="s">
        <v>24</v>
      </c>
      <c r="BC2571">
        <v>279.66000000000003</v>
      </c>
      <c r="BD2571">
        <v>7100</v>
      </c>
      <c r="BF2571" t="s">
        <v>4344</v>
      </c>
    </row>
    <row r="2572" spans="2:58" x14ac:dyDescent="0.25">
      <c r="B2572" t="s">
        <v>14</v>
      </c>
      <c r="C2572" t="s">
        <v>217</v>
      </c>
      <c r="D2572">
        <v>40</v>
      </c>
      <c r="E2572" t="s">
        <v>5986</v>
      </c>
      <c r="F2572" t="s">
        <v>5987</v>
      </c>
      <c r="G2572" t="s">
        <v>218</v>
      </c>
      <c r="H2572" t="s">
        <v>219</v>
      </c>
      <c r="I2572" t="s">
        <v>15</v>
      </c>
      <c r="J2572" t="s">
        <v>181</v>
      </c>
      <c r="K2572">
        <v>360819</v>
      </c>
      <c r="L2572" t="s">
        <v>62</v>
      </c>
      <c r="M2572" t="s">
        <v>17</v>
      </c>
      <c r="N2572" t="s">
        <v>749</v>
      </c>
      <c r="O2572" t="s">
        <v>750</v>
      </c>
      <c r="P2572">
        <v>7100</v>
      </c>
      <c r="Q2572">
        <v>7100</v>
      </c>
      <c r="R2572" t="s">
        <v>18</v>
      </c>
      <c r="S2572">
        <v>330177</v>
      </c>
      <c r="T2572" t="s">
        <v>1089</v>
      </c>
      <c r="U2572">
        <v>6</v>
      </c>
      <c r="V2572">
        <v>358446</v>
      </c>
      <c r="W2572" t="s">
        <v>63</v>
      </c>
      <c r="X2572">
        <v>2024009</v>
      </c>
      <c r="Y2572" t="s">
        <v>64</v>
      </c>
      <c r="Z2572" t="s">
        <v>65</v>
      </c>
      <c r="AA2572">
        <v>2024</v>
      </c>
      <c r="AB2572" t="s">
        <v>61</v>
      </c>
      <c r="AC2572" t="s">
        <v>164</v>
      </c>
      <c r="AE2572" t="s">
        <v>22</v>
      </c>
      <c r="AF2572" t="s">
        <v>37</v>
      </c>
      <c r="AG2572" t="s">
        <v>165</v>
      </c>
      <c r="AH2572" t="s">
        <v>24</v>
      </c>
      <c r="AI2572">
        <v>1</v>
      </c>
      <c r="AJ2572" t="s">
        <v>141</v>
      </c>
      <c r="AK2572">
        <v>45</v>
      </c>
      <c r="AL2572">
        <v>0</v>
      </c>
      <c r="AM2572" t="s">
        <v>26</v>
      </c>
      <c r="AN2572">
        <v>706</v>
      </c>
      <c r="AO2572">
        <v>44.46</v>
      </c>
      <c r="AP2572">
        <v>33.776800000000001</v>
      </c>
      <c r="AQ2572">
        <v>33.776844599999997</v>
      </c>
      <c r="AR2572">
        <v>10.68</v>
      </c>
      <c r="AS2572">
        <v>24.021592442999999</v>
      </c>
      <c r="AT2572" t="s">
        <v>69</v>
      </c>
      <c r="AY2572" t="s">
        <v>28</v>
      </c>
      <c r="AZ2572" t="s">
        <v>24</v>
      </c>
      <c r="BA2572">
        <v>11.4</v>
      </c>
      <c r="BB2572" t="s">
        <v>24</v>
      </c>
      <c r="BC2572">
        <v>279.66000000000003</v>
      </c>
      <c r="BD2572">
        <v>7100</v>
      </c>
      <c r="BE2572" t="s">
        <v>70</v>
      </c>
      <c r="BF2572" t="s">
        <v>1156</v>
      </c>
    </row>
    <row r="2573" spans="2:58" x14ac:dyDescent="0.25">
      <c r="B2573" t="s">
        <v>14</v>
      </c>
      <c r="C2573" t="s">
        <v>217</v>
      </c>
      <c r="D2573">
        <v>39</v>
      </c>
      <c r="E2573" t="s">
        <v>5988</v>
      </c>
      <c r="F2573" t="s">
        <v>5989</v>
      </c>
      <c r="G2573" t="s">
        <v>218</v>
      </c>
      <c r="H2573" t="s">
        <v>219</v>
      </c>
      <c r="I2573" t="s">
        <v>15</v>
      </c>
      <c r="J2573" t="s">
        <v>181</v>
      </c>
      <c r="K2573">
        <v>360819</v>
      </c>
      <c r="L2573" t="s">
        <v>62</v>
      </c>
      <c r="M2573" t="s">
        <v>17</v>
      </c>
      <c r="N2573" t="s">
        <v>749</v>
      </c>
      <c r="O2573" t="s">
        <v>750</v>
      </c>
      <c r="P2573">
        <v>7100</v>
      </c>
      <c r="Q2573">
        <v>7100</v>
      </c>
      <c r="R2573" t="s">
        <v>18</v>
      </c>
      <c r="S2573">
        <v>330177</v>
      </c>
      <c r="T2573" t="s">
        <v>1089</v>
      </c>
      <c r="U2573">
        <v>10</v>
      </c>
      <c r="V2573">
        <v>358446</v>
      </c>
      <c r="W2573" t="s">
        <v>63</v>
      </c>
      <c r="X2573">
        <v>2024009</v>
      </c>
      <c r="Y2573" t="s">
        <v>64</v>
      </c>
      <c r="Z2573" t="s">
        <v>65</v>
      </c>
      <c r="AA2573">
        <v>2024</v>
      </c>
      <c r="AB2573" t="s">
        <v>61</v>
      </c>
      <c r="AC2573" t="s">
        <v>164</v>
      </c>
      <c r="AE2573" t="s">
        <v>22</v>
      </c>
      <c r="AF2573" t="s">
        <v>37</v>
      </c>
      <c r="AG2573" t="s">
        <v>165</v>
      </c>
      <c r="AH2573" t="s">
        <v>24</v>
      </c>
      <c r="AI2573">
        <v>1</v>
      </c>
      <c r="AJ2573" t="s">
        <v>141</v>
      </c>
      <c r="AK2573">
        <v>44</v>
      </c>
      <c r="AL2573">
        <v>0</v>
      </c>
      <c r="AM2573" t="s">
        <v>26</v>
      </c>
      <c r="AN2573">
        <v>706</v>
      </c>
      <c r="AO2573">
        <v>62.4</v>
      </c>
      <c r="AP2573">
        <v>47.688400000000001</v>
      </c>
      <c r="AQ2573">
        <v>47.688440999999997</v>
      </c>
      <c r="AR2573">
        <v>14.71</v>
      </c>
      <c r="AS2573">
        <v>23.573717948999999</v>
      </c>
      <c r="AT2573" t="s">
        <v>69</v>
      </c>
      <c r="AY2573" t="s">
        <v>28</v>
      </c>
      <c r="AZ2573" t="s">
        <v>24</v>
      </c>
      <c r="BA2573">
        <v>9.6</v>
      </c>
      <c r="BB2573" t="s">
        <v>24</v>
      </c>
      <c r="BC2573">
        <v>279.66000000000003</v>
      </c>
      <c r="BD2573">
        <v>7100</v>
      </c>
      <c r="BE2573" t="s">
        <v>70</v>
      </c>
      <c r="BF2573" t="s">
        <v>1156</v>
      </c>
    </row>
    <row r="2574" spans="2:58" x14ac:dyDescent="0.25">
      <c r="B2574" t="s">
        <v>14</v>
      </c>
      <c r="C2574" t="s">
        <v>217</v>
      </c>
      <c r="D2574">
        <v>38</v>
      </c>
      <c r="E2574" t="s">
        <v>5990</v>
      </c>
      <c r="F2574" t="s">
        <v>5991</v>
      </c>
      <c r="G2574" t="s">
        <v>218</v>
      </c>
      <c r="H2574" t="s">
        <v>219</v>
      </c>
      <c r="I2574" t="s">
        <v>15</v>
      </c>
      <c r="J2574" t="s">
        <v>181</v>
      </c>
      <c r="K2574">
        <v>360819</v>
      </c>
      <c r="L2574" t="s">
        <v>62</v>
      </c>
      <c r="M2574" t="s">
        <v>17</v>
      </c>
      <c r="N2574" t="s">
        <v>749</v>
      </c>
      <c r="O2574" t="s">
        <v>750</v>
      </c>
      <c r="P2574">
        <v>7100</v>
      </c>
      <c r="Q2574">
        <v>7100</v>
      </c>
      <c r="R2574" t="s">
        <v>18</v>
      </c>
      <c r="S2574">
        <v>330177</v>
      </c>
      <c r="T2574" t="s">
        <v>1089</v>
      </c>
      <c r="U2574">
        <v>10</v>
      </c>
      <c r="V2574">
        <v>358446</v>
      </c>
      <c r="W2574" t="s">
        <v>63</v>
      </c>
      <c r="X2574">
        <v>2024009</v>
      </c>
      <c r="Y2574" t="s">
        <v>64</v>
      </c>
      <c r="Z2574" t="s">
        <v>65</v>
      </c>
      <c r="AA2574">
        <v>2024</v>
      </c>
      <c r="AB2574" t="s">
        <v>61</v>
      </c>
      <c r="AC2574" t="s">
        <v>164</v>
      </c>
      <c r="AE2574" t="s">
        <v>22</v>
      </c>
      <c r="AF2574" t="s">
        <v>37</v>
      </c>
      <c r="AG2574" t="s">
        <v>165</v>
      </c>
      <c r="AH2574" t="s">
        <v>24</v>
      </c>
      <c r="AI2574">
        <v>1</v>
      </c>
      <c r="AJ2574" t="s">
        <v>141</v>
      </c>
      <c r="AK2574">
        <v>43</v>
      </c>
      <c r="AL2574">
        <v>0</v>
      </c>
      <c r="AM2574" t="s">
        <v>26</v>
      </c>
      <c r="AN2574">
        <v>706</v>
      </c>
      <c r="AO2574">
        <v>55.58</v>
      </c>
      <c r="AP2574">
        <v>42.422699999999999</v>
      </c>
      <c r="AQ2574">
        <v>42.422738000000003</v>
      </c>
      <c r="AR2574">
        <v>13.16</v>
      </c>
      <c r="AS2574">
        <v>23.677581864</v>
      </c>
      <c r="AT2574" t="s">
        <v>69</v>
      </c>
      <c r="AY2574" t="s">
        <v>28</v>
      </c>
      <c r="AZ2574" t="s">
        <v>24</v>
      </c>
      <c r="BA2574">
        <v>8.5500000000000007</v>
      </c>
      <c r="BB2574" t="s">
        <v>24</v>
      </c>
      <c r="BC2574">
        <v>279.66000000000003</v>
      </c>
      <c r="BD2574">
        <v>7100</v>
      </c>
      <c r="BE2574" t="s">
        <v>70</v>
      </c>
      <c r="BF2574" t="s">
        <v>1156</v>
      </c>
    </row>
    <row r="2575" spans="2:58" x14ac:dyDescent="0.25">
      <c r="B2575" t="s">
        <v>14</v>
      </c>
      <c r="C2575" t="s">
        <v>217</v>
      </c>
      <c r="D2575">
        <v>36</v>
      </c>
      <c r="E2575" t="s">
        <v>4038</v>
      </c>
      <c r="F2575" t="s">
        <v>4039</v>
      </c>
      <c r="G2575" t="s">
        <v>218</v>
      </c>
      <c r="H2575" t="s">
        <v>219</v>
      </c>
      <c r="I2575" t="s">
        <v>15</v>
      </c>
      <c r="J2575" t="s">
        <v>181</v>
      </c>
      <c r="K2575">
        <v>360819</v>
      </c>
      <c r="L2575" t="s">
        <v>62</v>
      </c>
      <c r="M2575" t="s">
        <v>17</v>
      </c>
      <c r="N2575" t="s">
        <v>749</v>
      </c>
      <c r="O2575" t="s">
        <v>750</v>
      </c>
      <c r="P2575">
        <v>7100</v>
      </c>
      <c r="Q2575">
        <v>7100</v>
      </c>
      <c r="R2575" t="s">
        <v>18</v>
      </c>
      <c r="S2575">
        <v>330177</v>
      </c>
      <c r="T2575" t="s">
        <v>1089</v>
      </c>
      <c r="U2575">
        <v>10</v>
      </c>
      <c r="V2575">
        <v>358446</v>
      </c>
      <c r="W2575" t="s">
        <v>63</v>
      </c>
      <c r="X2575">
        <v>2024009</v>
      </c>
      <c r="Y2575" t="s">
        <v>64</v>
      </c>
      <c r="Z2575" t="s">
        <v>65</v>
      </c>
      <c r="AA2575">
        <v>2024</v>
      </c>
      <c r="AB2575" t="s">
        <v>61</v>
      </c>
      <c r="AC2575" t="s">
        <v>164</v>
      </c>
      <c r="AE2575" t="s">
        <v>22</v>
      </c>
      <c r="AF2575" t="s">
        <v>37</v>
      </c>
      <c r="AG2575" t="s">
        <v>165</v>
      </c>
      <c r="AH2575" t="s">
        <v>24</v>
      </c>
      <c r="AI2575">
        <v>1</v>
      </c>
      <c r="AJ2575" t="s">
        <v>141</v>
      </c>
      <c r="AK2575">
        <v>41</v>
      </c>
      <c r="AL2575">
        <v>0</v>
      </c>
      <c r="AM2575" t="s">
        <v>26</v>
      </c>
      <c r="AN2575">
        <v>706</v>
      </c>
      <c r="AO2575">
        <v>48.43</v>
      </c>
      <c r="AP2575">
        <v>36.956299999999999</v>
      </c>
      <c r="AQ2575">
        <v>36.956249999999997</v>
      </c>
      <c r="AR2575">
        <v>11.47</v>
      </c>
      <c r="AS2575">
        <v>23.683667148000001</v>
      </c>
      <c r="AT2575" t="s">
        <v>69</v>
      </c>
      <c r="AY2575" t="s">
        <v>28</v>
      </c>
      <c r="AZ2575" t="s">
        <v>24</v>
      </c>
      <c r="BA2575">
        <v>7.45</v>
      </c>
      <c r="BB2575" t="s">
        <v>24</v>
      </c>
      <c r="BC2575">
        <v>279.66000000000003</v>
      </c>
      <c r="BD2575">
        <v>7100</v>
      </c>
      <c r="BE2575" t="s">
        <v>70</v>
      </c>
      <c r="BF2575" t="s">
        <v>1156</v>
      </c>
    </row>
    <row r="2576" spans="2:58" x14ac:dyDescent="0.25">
      <c r="B2576" t="s">
        <v>14</v>
      </c>
      <c r="C2576" t="s">
        <v>217</v>
      </c>
      <c r="D2576">
        <v>34</v>
      </c>
      <c r="E2576" t="s">
        <v>1191</v>
      </c>
      <c r="F2576" t="s">
        <v>1192</v>
      </c>
      <c r="G2576" t="s">
        <v>218</v>
      </c>
      <c r="H2576" t="s">
        <v>219</v>
      </c>
      <c r="I2576" t="s">
        <v>15</v>
      </c>
      <c r="J2576" t="s">
        <v>181</v>
      </c>
      <c r="K2576">
        <v>360819</v>
      </c>
      <c r="L2576" t="s">
        <v>62</v>
      </c>
      <c r="M2576" t="s">
        <v>17</v>
      </c>
      <c r="N2576" t="s">
        <v>749</v>
      </c>
      <c r="O2576" t="s">
        <v>750</v>
      </c>
      <c r="P2576">
        <v>7100</v>
      </c>
      <c r="Q2576">
        <v>7100</v>
      </c>
      <c r="R2576" t="s">
        <v>18</v>
      </c>
      <c r="S2576">
        <v>330177</v>
      </c>
      <c r="T2576" t="s">
        <v>1089</v>
      </c>
      <c r="U2576">
        <v>10</v>
      </c>
      <c r="V2576">
        <v>358446</v>
      </c>
      <c r="W2576" t="s">
        <v>63</v>
      </c>
      <c r="X2576">
        <v>2024009</v>
      </c>
      <c r="Y2576" t="s">
        <v>64</v>
      </c>
      <c r="Z2576" t="s">
        <v>65</v>
      </c>
      <c r="AA2576">
        <v>2024</v>
      </c>
      <c r="AB2576" t="s">
        <v>61</v>
      </c>
      <c r="AC2576" t="s">
        <v>164</v>
      </c>
      <c r="AE2576" t="s">
        <v>22</v>
      </c>
      <c r="AF2576" t="s">
        <v>37</v>
      </c>
      <c r="AG2576" t="s">
        <v>165</v>
      </c>
      <c r="AH2576" t="s">
        <v>24</v>
      </c>
      <c r="AI2576">
        <v>1</v>
      </c>
      <c r="AJ2576" t="s">
        <v>141</v>
      </c>
      <c r="AK2576">
        <v>39</v>
      </c>
      <c r="AL2576">
        <v>0</v>
      </c>
      <c r="AM2576" t="s">
        <v>26</v>
      </c>
      <c r="AN2576">
        <v>706</v>
      </c>
      <c r="AO2576">
        <v>31.85</v>
      </c>
      <c r="AP2576">
        <v>24.299700000000001</v>
      </c>
      <c r="AQ2576">
        <v>24.299666999999999</v>
      </c>
      <c r="AR2576">
        <v>7.55</v>
      </c>
      <c r="AS2576">
        <v>23.704866561999999</v>
      </c>
      <c r="AT2576" t="s">
        <v>69</v>
      </c>
      <c r="AY2576" t="s">
        <v>28</v>
      </c>
      <c r="AZ2576" t="s">
        <v>24</v>
      </c>
      <c r="BA2576">
        <v>4.9000000000000004</v>
      </c>
      <c r="BB2576" t="s">
        <v>24</v>
      </c>
      <c r="BC2576">
        <v>279.66000000000003</v>
      </c>
      <c r="BD2576">
        <v>7100</v>
      </c>
      <c r="BE2576" t="s">
        <v>70</v>
      </c>
      <c r="BF2576" t="s">
        <v>1156</v>
      </c>
    </row>
    <row r="2577" spans="2:58" x14ac:dyDescent="0.25">
      <c r="B2577" t="s">
        <v>14</v>
      </c>
      <c r="C2577" t="s">
        <v>217</v>
      </c>
      <c r="D2577">
        <v>33</v>
      </c>
      <c r="E2577" t="s">
        <v>5731</v>
      </c>
      <c r="F2577" t="s">
        <v>5732</v>
      </c>
      <c r="G2577" t="s">
        <v>218</v>
      </c>
      <c r="H2577" t="s">
        <v>219</v>
      </c>
      <c r="I2577" t="s">
        <v>15</v>
      </c>
      <c r="J2577" t="s">
        <v>181</v>
      </c>
      <c r="K2577">
        <v>360819</v>
      </c>
      <c r="L2577" t="s">
        <v>62</v>
      </c>
      <c r="M2577" t="s">
        <v>17</v>
      </c>
      <c r="N2577" t="s">
        <v>749</v>
      </c>
      <c r="O2577" t="s">
        <v>750</v>
      </c>
      <c r="P2577">
        <v>7100</v>
      </c>
      <c r="Q2577">
        <v>7100</v>
      </c>
      <c r="R2577" t="s">
        <v>18</v>
      </c>
      <c r="S2577">
        <v>330177</v>
      </c>
      <c r="T2577" t="s">
        <v>1089</v>
      </c>
      <c r="U2577">
        <v>20</v>
      </c>
      <c r="V2577">
        <v>358446</v>
      </c>
      <c r="W2577" t="s">
        <v>63</v>
      </c>
      <c r="X2577">
        <v>2024009</v>
      </c>
      <c r="Y2577" t="s">
        <v>64</v>
      </c>
      <c r="Z2577" t="s">
        <v>65</v>
      </c>
      <c r="AA2577">
        <v>2024</v>
      </c>
      <c r="AB2577" t="s">
        <v>61</v>
      </c>
      <c r="AC2577" t="s">
        <v>164</v>
      </c>
      <c r="AE2577" t="s">
        <v>22</v>
      </c>
      <c r="AF2577" t="s">
        <v>37</v>
      </c>
      <c r="AG2577" t="s">
        <v>165</v>
      </c>
      <c r="AH2577" t="s">
        <v>24</v>
      </c>
      <c r="AI2577">
        <v>1</v>
      </c>
      <c r="AJ2577" t="s">
        <v>141</v>
      </c>
      <c r="AK2577">
        <v>38</v>
      </c>
      <c r="AL2577">
        <v>0</v>
      </c>
      <c r="AM2577" t="s">
        <v>26</v>
      </c>
      <c r="AN2577">
        <v>706</v>
      </c>
      <c r="AO2577">
        <v>55.9</v>
      </c>
      <c r="AP2577">
        <v>42.93</v>
      </c>
      <c r="AQ2577">
        <v>42.93</v>
      </c>
      <c r="AR2577">
        <v>12.97</v>
      </c>
      <c r="AS2577">
        <v>23.202146690999999</v>
      </c>
      <c r="AT2577" t="s">
        <v>69</v>
      </c>
      <c r="AY2577" t="s">
        <v>28</v>
      </c>
      <c r="AZ2577" t="s">
        <v>24</v>
      </c>
      <c r="BA2577">
        <v>4.3</v>
      </c>
      <c r="BB2577" t="s">
        <v>24</v>
      </c>
      <c r="BC2577">
        <v>279.66000000000003</v>
      </c>
      <c r="BD2577">
        <v>7100</v>
      </c>
      <c r="BE2577" t="s">
        <v>70</v>
      </c>
      <c r="BF2577" t="s">
        <v>1156</v>
      </c>
    </row>
    <row r="2578" spans="2:58" x14ac:dyDescent="0.25">
      <c r="B2578" t="s">
        <v>14</v>
      </c>
      <c r="C2578" t="s">
        <v>217</v>
      </c>
      <c r="D2578">
        <v>32</v>
      </c>
      <c r="E2578" t="s">
        <v>5992</v>
      </c>
      <c r="F2578" t="s">
        <v>5993</v>
      </c>
      <c r="G2578" t="s">
        <v>218</v>
      </c>
      <c r="H2578" t="s">
        <v>219</v>
      </c>
      <c r="I2578" t="s">
        <v>15</v>
      </c>
      <c r="J2578" t="s">
        <v>181</v>
      </c>
      <c r="K2578">
        <v>360819</v>
      </c>
      <c r="L2578" t="s">
        <v>62</v>
      </c>
      <c r="M2578" t="s">
        <v>17</v>
      </c>
      <c r="N2578" t="s">
        <v>749</v>
      </c>
      <c r="O2578" t="s">
        <v>750</v>
      </c>
      <c r="P2578">
        <v>7100</v>
      </c>
      <c r="Q2578">
        <v>7100</v>
      </c>
      <c r="R2578" t="s">
        <v>18</v>
      </c>
      <c r="S2578">
        <v>330177</v>
      </c>
      <c r="T2578" t="s">
        <v>1089</v>
      </c>
      <c r="U2578">
        <v>10</v>
      </c>
      <c r="V2578">
        <v>358446</v>
      </c>
      <c r="W2578" t="s">
        <v>63</v>
      </c>
      <c r="X2578">
        <v>2024009</v>
      </c>
      <c r="Y2578" t="s">
        <v>64</v>
      </c>
      <c r="Z2578" t="s">
        <v>65</v>
      </c>
      <c r="AA2578">
        <v>2024</v>
      </c>
      <c r="AB2578" t="s">
        <v>61</v>
      </c>
      <c r="AC2578" t="s">
        <v>164</v>
      </c>
      <c r="AE2578" t="s">
        <v>22</v>
      </c>
      <c r="AF2578" t="s">
        <v>37</v>
      </c>
      <c r="AG2578" t="s">
        <v>165</v>
      </c>
      <c r="AH2578" t="s">
        <v>24</v>
      </c>
      <c r="AI2578">
        <v>1</v>
      </c>
      <c r="AJ2578" t="s">
        <v>141</v>
      </c>
      <c r="AK2578">
        <v>37</v>
      </c>
      <c r="AL2578">
        <v>0</v>
      </c>
      <c r="AM2578" t="s">
        <v>26</v>
      </c>
      <c r="AN2578">
        <v>706</v>
      </c>
      <c r="AO2578">
        <v>27.3</v>
      </c>
      <c r="AP2578">
        <v>20.956900000000001</v>
      </c>
      <c r="AQ2578">
        <v>20.956852000000001</v>
      </c>
      <c r="AR2578">
        <v>6.34</v>
      </c>
      <c r="AS2578">
        <v>23.223443223</v>
      </c>
      <c r="AT2578" t="s">
        <v>69</v>
      </c>
      <c r="AY2578" t="s">
        <v>28</v>
      </c>
      <c r="AZ2578" t="s">
        <v>24</v>
      </c>
      <c r="BA2578">
        <v>4.2</v>
      </c>
      <c r="BB2578" t="s">
        <v>24</v>
      </c>
      <c r="BC2578">
        <v>279.66000000000003</v>
      </c>
      <c r="BD2578">
        <v>7100</v>
      </c>
      <c r="BE2578" t="s">
        <v>70</v>
      </c>
      <c r="BF2578" t="s">
        <v>1156</v>
      </c>
    </row>
    <row r="2579" spans="2:58" x14ac:dyDescent="0.25">
      <c r="B2579" t="s">
        <v>14</v>
      </c>
      <c r="C2579" t="s">
        <v>217</v>
      </c>
      <c r="D2579">
        <v>31</v>
      </c>
      <c r="E2579" t="s">
        <v>5994</v>
      </c>
      <c r="F2579" t="s">
        <v>5995</v>
      </c>
      <c r="G2579" t="s">
        <v>218</v>
      </c>
      <c r="H2579" t="s">
        <v>219</v>
      </c>
      <c r="I2579" t="s">
        <v>15</v>
      </c>
      <c r="J2579" t="s">
        <v>181</v>
      </c>
      <c r="K2579">
        <v>360819</v>
      </c>
      <c r="L2579" t="s">
        <v>62</v>
      </c>
      <c r="M2579" t="s">
        <v>17</v>
      </c>
      <c r="N2579" t="s">
        <v>749</v>
      </c>
      <c r="O2579" t="s">
        <v>750</v>
      </c>
      <c r="P2579">
        <v>7100</v>
      </c>
      <c r="Q2579">
        <v>7100</v>
      </c>
      <c r="R2579" t="s">
        <v>18</v>
      </c>
      <c r="S2579">
        <v>330177</v>
      </c>
      <c r="T2579" t="s">
        <v>1089</v>
      </c>
      <c r="U2579">
        <v>10</v>
      </c>
      <c r="V2579">
        <v>358446</v>
      </c>
      <c r="W2579" t="s">
        <v>63</v>
      </c>
      <c r="X2579">
        <v>2024009</v>
      </c>
      <c r="Y2579" t="s">
        <v>64</v>
      </c>
      <c r="Z2579" t="s">
        <v>65</v>
      </c>
      <c r="AA2579">
        <v>2024</v>
      </c>
      <c r="AB2579" t="s">
        <v>61</v>
      </c>
      <c r="AC2579" t="s">
        <v>164</v>
      </c>
      <c r="AE2579" t="s">
        <v>22</v>
      </c>
      <c r="AF2579" t="s">
        <v>37</v>
      </c>
      <c r="AG2579" t="s">
        <v>165</v>
      </c>
      <c r="AH2579" t="s">
        <v>24</v>
      </c>
      <c r="AI2579">
        <v>1</v>
      </c>
      <c r="AJ2579" t="s">
        <v>141</v>
      </c>
      <c r="AK2579">
        <v>36</v>
      </c>
      <c r="AL2579">
        <v>0</v>
      </c>
      <c r="AM2579" t="s">
        <v>26</v>
      </c>
      <c r="AN2579">
        <v>706</v>
      </c>
      <c r="AO2579">
        <v>27.3</v>
      </c>
      <c r="AP2579">
        <v>20.9588</v>
      </c>
      <c r="AQ2579">
        <v>20.958749999999998</v>
      </c>
      <c r="AR2579">
        <v>6.34</v>
      </c>
      <c r="AS2579">
        <v>23.223443223</v>
      </c>
      <c r="AT2579" t="s">
        <v>69</v>
      </c>
      <c r="AY2579" t="s">
        <v>28</v>
      </c>
      <c r="AZ2579" t="s">
        <v>24</v>
      </c>
      <c r="BA2579">
        <v>4.2</v>
      </c>
      <c r="BB2579" t="s">
        <v>24</v>
      </c>
      <c r="BC2579">
        <v>279.66000000000003</v>
      </c>
      <c r="BD2579">
        <v>7100</v>
      </c>
      <c r="BE2579" t="s">
        <v>70</v>
      </c>
      <c r="BF2579" t="s">
        <v>1156</v>
      </c>
    </row>
    <row r="2580" spans="2:58" x14ac:dyDescent="0.25">
      <c r="B2580" t="s">
        <v>14</v>
      </c>
      <c r="C2580" t="s">
        <v>217</v>
      </c>
      <c r="D2580">
        <v>30</v>
      </c>
      <c r="E2580" t="s">
        <v>5996</v>
      </c>
      <c r="F2580" t="s">
        <v>5997</v>
      </c>
      <c r="G2580" t="s">
        <v>218</v>
      </c>
      <c r="H2580" t="s">
        <v>219</v>
      </c>
      <c r="I2580" t="s">
        <v>15</v>
      </c>
      <c r="J2580" t="s">
        <v>181</v>
      </c>
      <c r="K2580">
        <v>360819</v>
      </c>
      <c r="L2580" t="s">
        <v>62</v>
      </c>
      <c r="M2580" t="s">
        <v>17</v>
      </c>
      <c r="N2580" t="s">
        <v>749</v>
      </c>
      <c r="O2580" t="s">
        <v>750</v>
      </c>
      <c r="P2580">
        <v>7100</v>
      </c>
      <c r="Q2580">
        <v>7100</v>
      </c>
      <c r="R2580" t="s">
        <v>18</v>
      </c>
      <c r="S2580">
        <v>330177</v>
      </c>
      <c r="T2580" t="s">
        <v>1089</v>
      </c>
      <c r="U2580">
        <v>10</v>
      </c>
      <c r="V2580">
        <v>358446</v>
      </c>
      <c r="W2580" t="s">
        <v>63</v>
      </c>
      <c r="X2580">
        <v>2024009</v>
      </c>
      <c r="Y2580" t="s">
        <v>64</v>
      </c>
      <c r="Z2580" t="s">
        <v>65</v>
      </c>
      <c r="AA2580">
        <v>2024</v>
      </c>
      <c r="AB2580" t="s">
        <v>61</v>
      </c>
      <c r="AC2580" t="s">
        <v>164</v>
      </c>
      <c r="AE2580" t="s">
        <v>22</v>
      </c>
      <c r="AF2580" t="s">
        <v>37</v>
      </c>
      <c r="AG2580" t="s">
        <v>165</v>
      </c>
      <c r="AH2580" t="s">
        <v>24</v>
      </c>
      <c r="AI2580">
        <v>1</v>
      </c>
      <c r="AJ2580" t="s">
        <v>141</v>
      </c>
      <c r="AK2580">
        <v>35</v>
      </c>
      <c r="AL2580">
        <v>0</v>
      </c>
      <c r="AM2580" t="s">
        <v>26</v>
      </c>
      <c r="AN2580">
        <v>706</v>
      </c>
      <c r="AO2580">
        <v>23.73</v>
      </c>
      <c r="AP2580">
        <v>18.022500000000001</v>
      </c>
      <c r="AQ2580">
        <v>18.022500000000001</v>
      </c>
      <c r="AR2580">
        <v>5.71</v>
      </c>
      <c r="AS2580">
        <v>24.06236831</v>
      </c>
      <c r="AT2580" t="s">
        <v>69</v>
      </c>
      <c r="AY2580" t="s">
        <v>28</v>
      </c>
      <c r="AZ2580" t="s">
        <v>24</v>
      </c>
      <c r="BA2580">
        <v>3.65</v>
      </c>
      <c r="BB2580" t="s">
        <v>24</v>
      </c>
      <c r="BC2580">
        <v>279.66000000000003</v>
      </c>
      <c r="BD2580">
        <v>7100</v>
      </c>
      <c r="BE2580" t="s">
        <v>70</v>
      </c>
      <c r="BF2580" t="s">
        <v>1156</v>
      </c>
    </row>
    <row r="2581" spans="2:58" x14ac:dyDescent="0.25">
      <c r="B2581" t="s">
        <v>14</v>
      </c>
      <c r="C2581" t="s">
        <v>217</v>
      </c>
      <c r="D2581">
        <v>29</v>
      </c>
      <c r="E2581" t="s">
        <v>5998</v>
      </c>
      <c r="F2581" t="s">
        <v>5999</v>
      </c>
      <c r="G2581" t="s">
        <v>218</v>
      </c>
      <c r="H2581" t="s">
        <v>219</v>
      </c>
      <c r="I2581" t="s">
        <v>15</v>
      </c>
      <c r="J2581" t="s">
        <v>181</v>
      </c>
      <c r="K2581">
        <v>360819</v>
      </c>
      <c r="L2581" t="s">
        <v>62</v>
      </c>
      <c r="M2581" t="s">
        <v>17</v>
      </c>
      <c r="N2581" t="s">
        <v>749</v>
      </c>
      <c r="O2581" t="s">
        <v>750</v>
      </c>
      <c r="P2581">
        <v>7100</v>
      </c>
      <c r="Q2581">
        <v>7100</v>
      </c>
      <c r="R2581" t="s">
        <v>18</v>
      </c>
      <c r="S2581">
        <v>330177</v>
      </c>
      <c r="T2581" t="s">
        <v>1089</v>
      </c>
      <c r="U2581">
        <v>10</v>
      </c>
      <c r="V2581">
        <v>358446</v>
      </c>
      <c r="W2581" t="s">
        <v>63</v>
      </c>
      <c r="X2581">
        <v>2024009</v>
      </c>
      <c r="Y2581" t="s">
        <v>64</v>
      </c>
      <c r="Z2581" t="s">
        <v>65</v>
      </c>
      <c r="AA2581">
        <v>2024</v>
      </c>
      <c r="AB2581" t="s">
        <v>61</v>
      </c>
      <c r="AC2581" t="s">
        <v>164</v>
      </c>
      <c r="AE2581" t="s">
        <v>22</v>
      </c>
      <c r="AF2581" t="s">
        <v>37</v>
      </c>
      <c r="AG2581" t="s">
        <v>165</v>
      </c>
      <c r="AH2581" t="s">
        <v>24</v>
      </c>
      <c r="AI2581">
        <v>1</v>
      </c>
      <c r="AJ2581" t="s">
        <v>141</v>
      </c>
      <c r="AK2581">
        <v>34</v>
      </c>
      <c r="AL2581">
        <v>0</v>
      </c>
      <c r="AM2581" t="s">
        <v>26</v>
      </c>
      <c r="AN2581">
        <v>706</v>
      </c>
      <c r="AO2581">
        <v>23.73</v>
      </c>
      <c r="AP2581">
        <v>18.022500000000001</v>
      </c>
      <c r="AQ2581">
        <v>18.022500000000001</v>
      </c>
      <c r="AR2581">
        <v>5.71</v>
      </c>
      <c r="AS2581">
        <v>24.06236831</v>
      </c>
      <c r="AT2581" t="s">
        <v>69</v>
      </c>
      <c r="AY2581" t="s">
        <v>28</v>
      </c>
      <c r="AZ2581" t="s">
        <v>24</v>
      </c>
      <c r="BA2581">
        <v>3.65</v>
      </c>
      <c r="BB2581" t="s">
        <v>24</v>
      </c>
      <c r="BC2581">
        <v>279.66000000000003</v>
      </c>
      <c r="BD2581">
        <v>7100</v>
      </c>
      <c r="BE2581" t="s">
        <v>70</v>
      </c>
      <c r="BF2581" t="s">
        <v>1156</v>
      </c>
    </row>
    <row r="2582" spans="2:58" x14ac:dyDescent="0.25">
      <c r="B2582" t="s">
        <v>14</v>
      </c>
      <c r="C2582" t="s">
        <v>217</v>
      </c>
      <c r="D2582">
        <v>28</v>
      </c>
      <c r="E2582" t="s">
        <v>6000</v>
      </c>
      <c r="F2582" t="s">
        <v>6001</v>
      </c>
      <c r="G2582" t="s">
        <v>218</v>
      </c>
      <c r="H2582" t="s">
        <v>219</v>
      </c>
      <c r="I2582" t="s">
        <v>15</v>
      </c>
      <c r="J2582" t="s">
        <v>181</v>
      </c>
      <c r="K2582">
        <v>360819</v>
      </c>
      <c r="L2582" t="s">
        <v>62</v>
      </c>
      <c r="M2582" t="s">
        <v>17</v>
      </c>
      <c r="N2582" t="s">
        <v>749</v>
      </c>
      <c r="O2582" t="s">
        <v>750</v>
      </c>
      <c r="P2582">
        <v>7100</v>
      </c>
      <c r="Q2582">
        <v>7100</v>
      </c>
      <c r="R2582" t="s">
        <v>18</v>
      </c>
      <c r="S2582">
        <v>330177</v>
      </c>
      <c r="T2582" t="s">
        <v>1089</v>
      </c>
      <c r="U2582">
        <v>10</v>
      </c>
      <c r="V2582">
        <v>358446</v>
      </c>
      <c r="W2582" t="s">
        <v>63</v>
      </c>
      <c r="X2582">
        <v>2024009</v>
      </c>
      <c r="Y2582" t="s">
        <v>64</v>
      </c>
      <c r="Z2582" t="s">
        <v>65</v>
      </c>
      <c r="AA2582">
        <v>2024</v>
      </c>
      <c r="AB2582" t="s">
        <v>61</v>
      </c>
      <c r="AC2582" t="s">
        <v>164</v>
      </c>
      <c r="AE2582" t="s">
        <v>22</v>
      </c>
      <c r="AF2582" t="s">
        <v>37</v>
      </c>
      <c r="AG2582" t="s">
        <v>165</v>
      </c>
      <c r="AH2582" t="s">
        <v>24</v>
      </c>
      <c r="AI2582">
        <v>1</v>
      </c>
      <c r="AJ2582" t="s">
        <v>141</v>
      </c>
      <c r="AK2582">
        <v>33</v>
      </c>
      <c r="AL2582">
        <v>0</v>
      </c>
      <c r="AM2582" t="s">
        <v>26</v>
      </c>
      <c r="AN2582">
        <v>706</v>
      </c>
      <c r="AO2582">
        <v>23.73</v>
      </c>
      <c r="AP2582">
        <v>18.022200000000002</v>
      </c>
      <c r="AQ2582">
        <v>18.022202</v>
      </c>
      <c r="AR2582">
        <v>5.71</v>
      </c>
      <c r="AS2582">
        <v>24.06236831</v>
      </c>
      <c r="AT2582" t="s">
        <v>69</v>
      </c>
      <c r="AY2582" t="s">
        <v>28</v>
      </c>
      <c r="AZ2582" t="s">
        <v>24</v>
      </c>
      <c r="BA2582">
        <v>3.65</v>
      </c>
      <c r="BB2582" t="s">
        <v>24</v>
      </c>
      <c r="BC2582">
        <v>279.66000000000003</v>
      </c>
      <c r="BD2582">
        <v>7100</v>
      </c>
      <c r="BE2582" t="s">
        <v>70</v>
      </c>
      <c r="BF2582" t="s">
        <v>1156</v>
      </c>
    </row>
    <row r="2583" spans="2:58" x14ac:dyDescent="0.25">
      <c r="B2583" t="s">
        <v>14</v>
      </c>
      <c r="C2583" t="s">
        <v>217</v>
      </c>
      <c r="D2583">
        <v>27</v>
      </c>
      <c r="E2583" t="s">
        <v>6002</v>
      </c>
      <c r="F2583" t="s">
        <v>6003</v>
      </c>
      <c r="G2583" t="s">
        <v>218</v>
      </c>
      <c r="H2583" t="s">
        <v>219</v>
      </c>
      <c r="I2583" t="s">
        <v>15</v>
      </c>
      <c r="J2583" t="s">
        <v>181</v>
      </c>
      <c r="K2583">
        <v>360819</v>
      </c>
      <c r="L2583" t="s">
        <v>62</v>
      </c>
      <c r="M2583" t="s">
        <v>17</v>
      </c>
      <c r="N2583" t="s">
        <v>785</v>
      </c>
      <c r="O2583" t="s">
        <v>786</v>
      </c>
      <c r="P2583">
        <v>7100</v>
      </c>
      <c r="Q2583">
        <v>7100</v>
      </c>
      <c r="R2583" t="s">
        <v>18</v>
      </c>
      <c r="S2583">
        <v>330117</v>
      </c>
      <c r="T2583" t="s">
        <v>2202</v>
      </c>
      <c r="U2583">
        <v>25</v>
      </c>
      <c r="V2583">
        <v>358446</v>
      </c>
      <c r="W2583" t="s">
        <v>63</v>
      </c>
      <c r="X2583">
        <v>2024009</v>
      </c>
      <c r="Y2583" t="s">
        <v>64</v>
      </c>
      <c r="Z2583" t="s">
        <v>65</v>
      </c>
      <c r="AA2583">
        <v>2024</v>
      </c>
      <c r="AB2583" t="s">
        <v>61</v>
      </c>
      <c r="AC2583" t="s">
        <v>164</v>
      </c>
      <c r="AE2583" t="s">
        <v>22</v>
      </c>
      <c r="AF2583" t="s">
        <v>37</v>
      </c>
      <c r="AG2583" t="s">
        <v>165</v>
      </c>
      <c r="AH2583" t="s">
        <v>24</v>
      </c>
      <c r="AI2583">
        <v>1</v>
      </c>
      <c r="AJ2583" t="s">
        <v>141</v>
      </c>
      <c r="AK2583">
        <v>29</v>
      </c>
      <c r="AL2583">
        <v>0</v>
      </c>
      <c r="AM2583" t="s">
        <v>26</v>
      </c>
      <c r="AN2583">
        <v>706</v>
      </c>
      <c r="AO2583">
        <v>58.04</v>
      </c>
      <c r="AP2583">
        <v>24.15</v>
      </c>
      <c r="AQ2583">
        <v>24.15</v>
      </c>
      <c r="AR2583">
        <v>33.89</v>
      </c>
      <c r="AS2583">
        <v>58.390764990000001</v>
      </c>
      <c r="AT2583" t="s">
        <v>69</v>
      </c>
      <c r="AY2583" t="s">
        <v>24</v>
      </c>
      <c r="AZ2583" t="s">
        <v>24</v>
      </c>
      <c r="BA2583">
        <v>2.786</v>
      </c>
      <c r="BB2583" t="s">
        <v>24</v>
      </c>
      <c r="BC2583">
        <v>279.66000000000003</v>
      </c>
      <c r="BD2583">
        <v>7100</v>
      </c>
      <c r="BF2583" t="s">
        <v>2203</v>
      </c>
    </row>
    <row r="2584" spans="2:58" x14ac:dyDescent="0.25">
      <c r="B2584" t="s">
        <v>14</v>
      </c>
      <c r="C2584" t="s">
        <v>217</v>
      </c>
      <c r="D2584">
        <v>26</v>
      </c>
      <c r="E2584" t="s">
        <v>6004</v>
      </c>
      <c r="F2584" t="s">
        <v>6005</v>
      </c>
      <c r="G2584" t="s">
        <v>218</v>
      </c>
      <c r="H2584" t="s">
        <v>219</v>
      </c>
      <c r="I2584" t="s">
        <v>15</v>
      </c>
      <c r="J2584" t="s">
        <v>181</v>
      </c>
      <c r="K2584">
        <v>360819</v>
      </c>
      <c r="L2584" t="s">
        <v>62</v>
      </c>
      <c r="M2584" t="s">
        <v>17</v>
      </c>
      <c r="N2584" t="s">
        <v>785</v>
      </c>
      <c r="O2584" t="s">
        <v>786</v>
      </c>
      <c r="P2584">
        <v>7100</v>
      </c>
      <c r="Q2584">
        <v>7100</v>
      </c>
      <c r="R2584" t="s">
        <v>18</v>
      </c>
      <c r="S2584">
        <v>357122</v>
      </c>
      <c r="T2584" t="s">
        <v>1891</v>
      </c>
      <c r="U2584">
        <v>100</v>
      </c>
      <c r="V2584">
        <v>358446</v>
      </c>
      <c r="W2584" t="s">
        <v>63</v>
      </c>
      <c r="X2584">
        <v>2024009</v>
      </c>
      <c r="Y2584" t="s">
        <v>64</v>
      </c>
      <c r="Z2584" t="s">
        <v>65</v>
      </c>
      <c r="AA2584">
        <v>2024</v>
      </c>
      <c r="AB2584" t="s">
        <v>61</v>
      </c>
      <c r="AC2584" t="s">
        <v>164</v>
      </c>
      <c r="AE2584" t="s">
        <v>22</v>
      </c>
      <c r="AF2584" t="s">
        <v>37</v>
      </c>
      <c r="AG2584" t="s">
        <v>165</v>
      </c>
      <c r="AH2584" t="s">
        <v>24</v>
      </c>
      <c r="AI2584">
        <v>1</v>
      </c>
      <c r="AJ2584" t="s">
        <v>141</v>
      </c>
      <c r="AK2584">
        <v>27</v>
      </c>
      <c r="AL2584">
        <v>0</v>
      </c>
      <c r="AM2584" t="s">
        <v>26</v>
      </c>
      <c r="AN2584">
        <v>706</v>
      </c>
      <c r="AO2584">
        <v>7.13</v>
      </c>
      <c r="AP2584">
        <v>4.3334999999999999</v>
      </c>
      <c r="AQ2584">
        <v>4.3334999999999999</v>
      </c>
      <c r="AR2584">
        <v>2.8</v>
      </c>
      <c r="AS2584">
        <v>39.270687236999997</v>
      </c>
      <c r="AT2584" t="s">
        <v>69</v>
      </c>
      <c r="AY2584" t="s">
        <v>28</v>
      </c>
      <c r="AZ2584" t="s">
        <v>24</v>
      </c>
      <c r="BA2584">
        <v>0.12839999999999999</v>
      </c>
      <c r="BB2584" t="s">
        <v>24</v>
      </c>
      <c r="BC2584">
        <v>279.66000000000003</v>
      </c>
      <c r="BD2584">
        <v>7100</v>
      </c>
      <c r="BE2584" t="s">
        <v>702</v>
      </c>
      <c r="BF2584" t="s">
        <v>1100</v>
      </c>
    </row>
    <row r="2585" spans="2:58" x14ac:dyDescent="0.25">
      <c r="B2585" t="s">
        <v>14</v>
      </c>
      <c r="C2585" t="s">
        <v>217</v>
      </c>
      <c r="D2585">
        <v>25</v>
      </c>
      <c r="E2585" t="s">
        <v>6006</v>
      </c>
      <c r="F2585" t="s">
        <v>6007</v>
      </c>
      <c r="G2585" t="s">
        <v>218</v>
      </c>
      <c r="H2585" t="s">
        <v>219</v>
      </c>
      <c r="I2585" t="s">
        <v>15</v>
      </c>
      <c r="J2585" t="s">
        <v>181</v>
      </c>
      <c r="K2585">
        <v>360819</v>
      </c>
      <c r="L2585" t="s">
        <v>62</v>
      </c>
      <c r="M2585" t="s">
        <v>17</v>
      </c>
      <c r="N2585" t="s">
        <v>785</v>
      </c>
      <c r="O2585" t="s">
        <v>786</v>
      </c>
      <c r="P2585">
        <v>7100</v>
      </c>
      <c r="Q2585">
        <v>7100</v>
      </c>
      <c r="R2585" t="s">
        <v>18</v>
      </c>
      <c r="S2585">
        <v>357122</v>
      </c>
      <c r="T2585" t="s">
        <v>1891</v>
      </c>
      <c r="U2585">
        <v>100</v>
      </c>
      <c r="V2585">
        <v>358446</v>
      </c>
      <c r="W2585" t="s">
        <v>63</v>
      </c>
      <c r="X2585">
        <v>2024009</v>
      </c>
      <c r="Y2585" t="s">
        <v>64</v>
      </c>
      <c r="Z2585" t="s">
        <v>65</v>
      </c>
      <c r="AA2585">
        <v>2024</v>
      </c>
      <c r="AB2585" t="s">
        <v>61</v>
      </c>
      <c r="AC2585" t="s">
        <v>164</v>
      </c>
      <c r="AE2585" t="s">
        <v>22</v>
      </c>
      <c r="AF2585" t="s">
        <v>37</v>
      </c>
      <c r="AG2585" t="s">
        <v>165</v>
      </c>
      <c r="AH2585" t="s">
        <v>24</v>
      </c>
      <c r="AI2585">
        <v>1</v>
      </c>
      <c r="AJ2585" t="s">
        <v>141</v>
      </c>
      <c r="AK2585">
        <v>26</v>
      </c>
      <c r="AL2585">
        <v>0</v>
      </c>
      <c r="AM2585" t="s">
        <v>26</v>
      </c>
      <c r="AN2585">
        <v>706</v>
      </c>
      <c r="AO2585">
        <v>6.27</v>
      </c>
      <c r="AP2585">
        <v>3.8069999999999999</v>
      </c>
      <c r="AQ2585">
        <v>3.8069999999999999</v>
      </c>
      <c r="AR2585">
        <v>2.46</v>
      </c>
      <c r="AS2585">
        <v>39.234449761</v>
      </c>
      <c r="AT2585" t="s">
        <v>69</v>
      </c>
      <c r="AY2585" t="s">
        <v>28</v>
      </c>
      <c r="AZ2585" t="s">
        <v>24</v>
      </c>
      <c r="BA2585">
        <v>0.1128</v>
      </c>
      <c r="BB2585" t="s">
        <v>24</v>
      </c>
      <c r="BC2585">
        <v>279.66000000000003</v>
      </c>
      <c r="BD2585">
        <v>7100</v>
      </c>
      <c r="BE2585" t="s">
        <v>702</v>
      </c>
      <c r="BF2585" t="s">
        <v>1100</v>
      </c>
    </row>
    <row r="2586" spans="2:58" x14ac:dyDescent="0.25">
      <c r="B2586" t="s">
        <v>14</v>
      </c>
      <c r="C2586" t="s">
        <v>217</v>
      </c>
      <c r="D2586">
        <v>24</v>
      </c>
      <c r="E2586" t="s">
        <v>6008</v>
      </c>
      <c r="F2586" t="s">
        <v>6009</v>
      </c>
      <c r="G2586" t="s">
        <v>218</v>
      </c>
      <c r="H2586" t="s">
        <v>219</v>
      </c>
      <c r="I2586" t="s">
        <v>15</v>
      </c>
      <c r="J2586" t="s">
        <v>181</v>
      </c>
      <c r="K2586">
        <v>360819</v>
      </c>
      <c r="L2586" t="s">
        <v>62</v>
      </c>
      <c r="M2586" t="s">
        <v>17</v>
      </c>
      <c r="N2586" t="s">
        <v>858</v>
      </c>
      <c r="O2586" t="s">
        <v>859</v>
      </c>
      <c r="P2586">
        <v>7100</v>
      </c>
      <c r="Q2586">
        <v>7100</v>
      </c>
      <c r="R2586" t="s">
        <v>18</v>
      </c>
      <c r="S2586">
        <v>356806</v>
      </c>
      <c r="T2586" t="s">
        <v>860</v>
      </c>
      <c r="U2586">
        <v>50</v>
      </c>
      <c r="V2586">
        <v>358446</v>
      </c>
      <c r="W2586" t="s">
        <v>63</v>
      </c>
      <c r="X2586">
        <v>2024009</v>
      </c>
      <c r="Y2586" t="s">
        <v>64</v>
      </c>
      <c r="Z2586" t="s">
        <v>65</v>
      </c>
      <c r="AA2586">
        <v>2024</v>
      </c>
      <c r="AB2586" t="s">
        <v>61</v>
      </c>
      <c r="AC2586" t="s">
        <v>164</v>
      </c>
      <c r="AE2586" t="s">
        <v>22</v>
      </c>
      <c r="AF2586" t="s">
        <v>37</v>
      </c>
      <c r="AG2586" t="s">
        <v>165</v>
      </c>
      <c r="AH2586" t="s">
        <v>24</v>
      </c>
      <c r="AI2586">
        <v>1</v>
      </c>
      <c r="AJ2586" t="s">
        <v>141</v>
      </c>
      <c r="AK2586">
        <v>25</v>
      </c>
      <c r="AL2586">
        <v>0</v>
      </c>
      <c r="AM2586" t="s">
        <v>26</v>
      </c>
      <c r="AN2586">
        <v>706</v>
      </c>
      <c r="AO2586">
        <v>11.96</v>
      </c>
      <c r="AP2586">
        <v>8.6565999999999992</v>
      </c>
      <c r="AQ2586">
        <v>8.656625</v>
      </c>
      <c r="AR2586">
        <v>3.3</v>
      </c>
      <c r="AS2586">
        <v>27.591973243999998</v>
      </c>
      <c r="AT2586" t="s">
        <v>69</v>
      </c>
      <c r="AY2586" t="s">
        <v>28</v>
      </c>
      <c r="AZ2586" t="s">
        <v>24</v>
      </c>
      <c r="BA2586">
        <v>0.48</v>
      </c>
      <c r="BB2586" t="s">
        <v>24</v>
      </c>
      <c r="BC2586">
        <v>279.66000000000003</v>
      </c>
      <c r="BD2586">
        <v>7100</v>
      </c>
      <c r="BE2586" t="s">
        <v>70</v>
      </c>
      <c r="BF2586" t="s">
        <v>861</v>
      </c>
    </row>
    <row r="2587" spans="2:58" x14ac:dyDescent="0.25">
      <c r="B2587" t="s">
        <v>14</v>
      </c>
      <c r="C2587" t="s">
        <v>217</v>
      </c>
      <c r="D2587">
        <v>23</v>
      </c>
      <c r="E2587" t="s">
        <v>6010</v>
      </c>
      <c r="F2587" t="s">
        <v>6011</v>
      </c>
      <c r="G2587" t="s">
        <v>218</v>
      </c>
      <c r="H2587" t="s">
        <v>219</v>
      </c>
      <c r="I2587" t="s">
        <v>15</v>
      </c>
      <c r="J2587" t="s">
        <v>181</v>
      </c>
      <c r="K2587">
        <v>360819</v>
      </c>
      <c r="L2587" t="s">
        <v>62</v>
      </c>
      <c r="M2587" t="s">
        <v>17</v>
      </c>
      <c r="N2587" t="s">
        <v>32</v>
      </c>
      <c r="O2587" t="s">
        <v>33</v>
      </c>
      <c r="P2587">
        <v>7100</v>
      </c>
      <c r="Q2587">
        <v>7100</v>
      </c>
      <c r="R2587" t="s">
        <v>18</v>
      </c>
      <c r="S2587">
        <v>357247</v>
      </c>
      <c r="T2587" t="s">
        <v>1236</v>
      </c>
      <c r="U2587">
        <v>10</v>
      </c>
      <c r="V2587">
        <v>358446</v>
      </c>
      <c r="W2587" t="s">
        <v>63</v>
      </c>
      <c r="X2587">
        <v>2024009</v>
      </c>
      <c r="Y2587" t="s">
        <v>64</v>
      </c>
      <c r="Z2587" t="s">
        <v>65</v>
      </c>
      <c r="AA2587">
        <v>2024</v>
      </c>
      <c r="AB2587" t="s">
        <v>61</v>
      </c>
      <c r="AC2587" t="s">
        <v>164</v>
      </c>
      <c r="AE2587" t="s">
        <v>22</v>
      </c>
      <c r="AF2587" t="s">
        <v>37</v>
      </c>
      <c r="AG2587" t="s">
        <v>165</v>
      </c>
      <c r="AH2587" t="s">
        <v>24</v>
      </c>
      <c r="AI2587">
        <v>1</v>
      </c>
      <c r="AJ2587" t="s">
        <v>141</v>
      </c>
      <c r="AK2587">
        <v>24</v>
      </c>
      <c r="AL2587">
        <v>0</v>
      </c>
      <c r="AM2587" t="s">
        <v>26</v>
      </c>
      <c r="AN2587">
        <v>706</v>
      </c>
      <c r="AO2587">
        <v>20.25</v>
      </c>
      <c r="AP2587">
        <v>13.142799999999999</v>
      </c>
      <c r="AQ2587">
        <v>13.142811999999999</v>
      </c>
      <c r="AR2587">
        <v>7.11</v>
      </c>
      <c r="AS2587">
        <v>35.111111111</v>
      </c>
      <c r="AT2587" t="s">
        <v>69</v>
      </c>
      <c r="AY2587" t="s">
        <v>28</v>
      </c>
      <c r="AZ2587" t="s">
        <v>24</v>
      </c>
      <c r="BA2587">
        <v>2.7</v>
      </c>
      <c r="BB2587" t="s">
        <v>24</v>
      </c>
      <c r="BC2587">
        <v>279.66000000000003</v>
      </c>
      <c r="BD2587">
        <v>7100</v>
      </c>
      <c r="BE2587" t="s">
        <v>70</v>
      </c>
      <c r="BF2587" t="s">
        <v>1237</v>
      </c>
    </row>
    <row r="2588" spans="2:58" x14ac:dyDescent="0.25">
      <c r="B2588" t="s">
        <v>14</v>
      </c>
      <c r="C2588" t="s">
        <v>217</v>
      </c>
      <c r="D2588">
        <v>22</v>
      </c>
      <c r="E2588" t="s">
        <v>6012</v>
      </c>
      <c r="F2588" t="s">
        <v>6013</v>
      </c>
      <c r="G2588" t="s">
        <v>218</v>
      </c>
      <c r="H2588" t="s">
        <v>219</v>
      </c>
      <c r="I2588" t="s">
        <v>15</v>
      </c>
      <c r="J2588" t="s">
        <v>181</v>
      </c>
      <c r="K2588">
        <v>360819</v>
      </c>
      <c r="L2588" t="s">
        <v>62</v>
      </c>
      <c r="M2588" t="s">
        <v>17</v>
      </c>
      <c r="N2588" t="s">
        <v>1519</v>
      </c>
      <c r="O2588" t="s">
        <v>1520</v>
      </c>
      <c r="P2588">
        <v>7100</v>
      </c>
      <c r="Q2588">
        <v>7100</v>
      </c>
      <c r="R2588" t="s">
        <v>18</v>
      </c>
      <c r="S2588">
        <v>357181</v>
      </c>
      <c r="T2588" t="s">
        <v>1557</v>
      </c>
      <c r="U2588">
        <v>2</v>
      </c>
      <c r="V2588">
        <v>358446</v>
      </c>
      <c r="W2588" t="s">
        <v>63</v>
      </c>
      <c r="X2588">
        <v>2024009</v>
      </c>
      <c r="Y2588" t="s">
        <v>64</v>
      </c>
      <c r="Z2588" t="s">
        <v>65</v>
      </c>
      <c r="AA2588">
        <v>2024</v>
      </c>
      <c r="AB2588" t="s">
        <v>61</v>
      </c>
      <c r="AC2588" t="s">
        <v>164</v>
      </c>
      <c r="AE2588" t="s">
        <v>22</v>
      </c>
      <c r="AF2588" t="s">
        <v>37</v>
      </c>
      <c r="AG2588" t="s">
        <v>165</v>
      </c>
      <c r="AH2588" t="s">
        <v>24</v>
      </c>
      <c r="AI2588">
        <v>1</v>
      </c>
      <c r="AJ2588" t="s">
        <v>141</v>
      </c>
      <c r="AK2588">
        <v>23</v>
      </c>
      <c r="AL2588">
        <v>0</v>
      </c>
      <c r="AM2588" t="s">
        <v>26</v>
      </c>
      <c r="AN2588">
        <v>706</v>
      </c>
      <c r="AO2588">
        <v>56.92</v>
      </c>
      <c r="AP2588">
        <v>38.613100000000003</v>
      </c>
      <c r="AQ2588">
        <v>38.613095199999997</v>
      </c>
      <c r="AR2588">
        <v>18.309999999999999</v>
      </c>
      <c r="AS2588">
        <v>32.167955024999998</v>
      </c>
      <c r="AT2588" t="s">
        <v>69</v>
      </c>
      <c r="AY2588" t="s">
        <v>28</v>
      </c>
      <c r="AZ2588" t="s">
        <v>24</v>
      </c>
      <c r="BA2588">
        <v>38.136400000000002</v>
      </c>
      <c r="BB2588" t="s">
        <v>24</v>
      </c>
      <c r="BC2588">
        <v>279.66000000000003</v>
      </c>
      <c r="BD2588">
        <v>7100</v>
      </c>
      <c r="BF2588" t="s">
        <v>1561</v>
      </c>
    </row>
    <row r="2589" spans="2:58" x14ac:dyDescent="0.25">
      <c r="B2589" t="s">
        <v>14</v>
      </c>
      <c r="C2589" t="s">
        <v>217</v>
      </c>
      <c r="D2589">
        <v>21</v>
      </c>
      <c r="E2589" t="s">
        <v>3484</v>
      </c>
      <c r="F2589" t="s">
        <v>3485</v>
      </c>
      <c r="G2589" t="s">
        <v>218</v>
      </c>
      <c r="H2589" t="s">
        <v>219</v>
      </c>
      <c r="I2589" t="s">
        <v>15</v>
      </c>
      <c r="J2589" t="s">
        <v>181</v>
      </c>
      <c r="K2589">
        <v>360819</v>
      </c>
      <c r="L2589" t="s">
        <v>62</v>
      </c>
      <c r="M2589" t="s">
        <v>17</v>
      </c>
      <c r="N2589" t="s">
        <v>1519</v>
      </c>
      <c r="O2589" t="s">
        <v>1520</v>
      </c>
      <c r="P2589">
        <v>7100</v>
      </c>
      <c r="Q2589">
        <v>7100</v>
      </c>
      <c r="R2589" t="s">
        <v>18</v>
      </c>
      <c r="S2589">
        <v>357181</v>
      </c>
      <c r="T2589" t="s">
        <v>1557</v>
      </c>
      <c r="U2589">
        <v>3</v>
      </c>
      <c r="V2589">
        <v>358446</v>
      </c>
      <c r="W2589" t="s">
        <v>63</v>
      </c>
      <c r="X2589">
        <v>2024009</v>
      </c>
      <c r="Y2589" t="s">
        <v>64</v>
      </c>
      <c r="Z2589" t="s">
        <v>65</v>
      </c>
      <c r="AA2589">
        <v>2024</v>
      </c>
      <c r="AB2589" t="s">
        <v>61</v>
      </c>
      <c r="AC2589" t="s">
        <v>164</v>
      </c>
      <c r="AE2589" t="s">
        <v>22</v>
      </c>
      <c r="AF2589" t="s">
        <v>37</v>
      </c>
      <c r="AG2589" t="s">
        <v>165</v>
      </c>
      <c r="AH2589" t="s">
        <v>24</v>
      </c>
      <c r="AI2589">
        <v>1</v>
      </c>
      <c r="AJ2589" t="s">
        <v>141</v>
      </c>
      <c r="AK2589">
        <v>22</v>
      </c>
      <c r="AL2589">
        <v>0</v>
      </c>
      <c r="AM2589" t="s">
        <v>26</v>
      </c>
      <c r="AN2589">
        <v>706</v>
      </c>
      <c r="AO2589">
        <v>33.130000000000003</v>
      </c>
      <c r="AP2589">
        <v>22.390899999999998</v>
      </c>
      <c r="AQ2589">
        <v>22.390894200000002</v>
      </c>
      <c r="AR2589">
        <v>10.74</v>
      </c>
      <c r="AS2589">
        <v>32.417748263999997</v>
      </c>
      <c r="AT2589" t="s">
        <v>69</v>
      </c>
      <c r="AY2589" t="s">
        <v>28</v>
      </c>
      <c r="AZ2589" t="s">
        <v>24</v>
      </c>
      <c r="BA2589">
        <v>14.8</v>
      </c>
      <c r="BB2589" t="s">
        <v>24</v>
      </c>
      <c r="BC2589">
        <v>279.66000000000003</v>
      </c>
      <c r="BD2589">
        <v>7100</v>
      </c>
      <c r="BF2589" t="s">
        <v>1561</v>
      </c>
    </row>
    <row r="2590" spans="2:58" x14ac:dyDescent="0.25">
      <c r="B2590" t="s">
        <v>14</v>
      </c>
      <c r="C2590" t="s">
        <v>217</v>
      </c>
      <c r="D2590">
        <v>20</v>
      </c>
      <c r="E2590" t="s">
        <v>4772</v>
      </c>
      <c r="F2590" t="s">
        <v>4773</v>
      </c>
      <c r="G2590" t="s">
        <v>218</v>
      </c>
      <c r="H2590" t="s">
        <v>219</v>
      </c>
      <c r="I2590" t="s">
        <v>15</v>
      </c>
      <c r="J2590" t="s">
        <v>181</v>
      </c>
      <c r="K2590">
        <v>360819</v>
      </c>
      <c r="L2590" t="s">
        <v>62</v>
      </c>
      <c r="M2590" t="s">
        <v>17</v>
      </c>
      <c r="N2590" t="s">
        <v>1519</v>
      </c>
      <c r="O2590" t="s">
        <v>1520</v>
      </c>
      <c r="P2590">
        <v>7100</v>
      </c>
      <c r="Q2590">
        <v>7100</v>
      </c>
      <c r="R2590" t="s">
        <v>18</v>
      </c>
      <c r="S2590">
        <v>357181</v>
      </c>
      <c r="T2590" t="s">
        <v>1557</v>
      </c>
      <c r="U2590">
        <v>3</v>
      </c>
      <c r="V2590">
        <v>358446</v>
      </c>
      <c r="W2590" t="s">
        <v>63</v>
      </c>
      <c r="X2590">
        <v>2024009</v>
      </c>
      <c r="Y2590" t="s">
        <v>64</v>
      </c>
      <c r="Z2590" t="s">
        <v>65</v>
      </c>
      <c r="AA2590">
        <v>2024</v>
      </c>
      <c r="AB2590" t="s">
        <v>61</v>
      </c>
      <c r="AC2590" t="s">
        <v>164</v>
      </c>
      <c r="AE2590" t="s">
        <v>22</v>
      </c>
      <c r="AF2590" t="s">
        <v>37</v>
      </c>
      <c r="AG2590" t="s">
        <v>165</v>
      </c>
      <c r="AH2590" t="s">
        <v>24</v>
      </c>
      <c r="AI2590">
        <v>1</v>
      </c>
      <c r="AJ2590" t="s">
        <v>141</v>
      </c>
      <c r="AK2590">
        <v>21</v>
      </c>
      <c r="AL2590">
        <v>0</v>
      </c>
      <c r="AM2590" t="s">
        <v>26</v>
      </c>
      <c r="AN2590">
        <v>706</v>
      </c>
      <c r="AO2590">
        <v>12.81</v>
      </c>
      <c r="AP2590">
        <v>8.6867999999999999</v>
      </c>
      <c r="AQ2590">
        <v>8.6867991</v>
      </c>
      <c r="AR2590">
        <v>4.12</v>
      </c>
      <c r="AS2590">
        <v>32.162373146</v>
      </c>
      <c r="AT2590" t="s">
        <v>69</v>
      </c>
      <c r="AY2590" t="s">
        <v>28</v>
      </c>
      <c r="AZ2590" t="s">
        <v>24</v>
      </c>
      <c r="BA2590">
        <v>5.72</v>
      </c>
      <c r="BB2590" t="s">
        <v>24</v>
      </c>
      <c r="BC2590">
        <v>279.66000000000003</v>
      </c>
      <c r="BD2590">
        <v>7100</v>
      </c>
      <c r="BF2590" t="s">
        <v>1561</v>
      </c>
    </row>
    <row r="2591" spans="2:58" x14ac:dyDescent="0.25">
      <c r="B2591" t="s">
        <v>14</v>
      </c>
      <c r="C2591" t="s">
        <v>217</v>
      </c>
      <c r="D2591">
        <v>18</v>
      </c>
      <c r="E2591" t="s">
        <v>6014</v>
      </c>
      <c r="F2591" t="s">
        <v>6015</v>
      </c>
      <c r="G2591" t="s">
        <v>218</v>
      </c>
      <c r="H2591" t="s">
        <v>219</v>
      </c>
      <c r="I2591" t="s">
        <v>15</v>
      </c>
      <c r="J2591" t="s">
        <v>181</v>
      </c>
      <c r="K2591">
        <v>360819</v>
      </c>
      <c r="L2591" t="s">
        <v>62</v>
      </c>
      <c r="M2591" t="s">
        <v>17</v>
      </c>
      <c r="N2591" t="s">
        <v>826</v>
      </c>
      <c r="O2591" t="s">
        <v>827</v>
      </c>
      <c r="P2591">
        <v>7100</v>
      </c>
      <c r="Q2591">
        <v>7100</v>
      </c>
      <c r="R2591" t="s">
        <v>18</v>
      </c>
      <c r="S2591">
        <v>357190</v>
      </c>
      <c r="T2591" t="s">
        <v>1068</v>
      </c>
      <c r="U2591">
        <v>1</v>
      </c>
      <c r="V2591">
        <v>358446</v>
      </c>
      <c r="W2591" t="s">
        <v>63</v>
      </c>
      <c r="X2591">
        <v>2024009</v>
      </c>
      <c r="Y2591" t="s">
        <v>64</v>
      </c>
      <c r="Z2591" t="s">
        <v>65</v>
      </c>
      <c r="AA2591">
        <v>2024</v>
      </c>
      <c r="AB2591" t="s">
        <v>61</v>
      </c>
      <c r="AC2591" t="s">
        <v>164</v>
      </c>
      <c r="AE2591" t="s">
        <v>22</v>
      </c>
      <c r="AF2591" t="s">
        <v>37</v>
      </c>
      <c r="AG2591" t="s">
        <v>165</v>
      </c>
      <c r="AH2591" t="s">
        <v>24</v>
      </c>
      <c r="AI2591">
        <v>1</v>
      </c>
      <c r="AJ2591" t="s">
        <v>141</v>
      </c>
      <c r="AK2591">
        <v>18</v>
      </c>
      <c r="AL2591">
        <v>0</v>
      </c>
      <c r="AM2591" t="s">
        <v>26</v>
      </c>
      <c r="AN2591">
        <v>706</v>
      </c>
      <c r="AO2591">
        <v>7.58</v>
      </c>
      <c r="AP2591">
        <v>4.5206</v>
      </c>
      <c r="AQ2591">
        <v>4.5206165</v>
      </c>
      <c r="AR2591">
        <v>3.06</v>
      </c>
      <c r="AS2591">
        <v>40.36939314</v>
      </c>
      <c r="AT2591" t="s">
        <v>69</v>
      </c>
      <c r="AY2591" t="s">
        <v>28</v>
      </c>
      <c r="AZ2591" t="s">
        <v>24</v>
      </c>
      <c r="BA2591">
        <v>7.58</v>
      </c>
      <c r="BB2591" t="s">
        <v>24</v>
      </c>
      <c r="BC2591">
        <v>279.66000000000003</v>
      </c>
      <c r="BD2591">
        <v>7100</v>
      </c>
      <c r="BF2591" t="s">
        <v>1069</v>
      </c>
    </row>
    <row r="2592" spans="2:58" x14ac:dyDescent="0.25">
      <c r="J2592"/>
    </row>
    <row r="2593" spans="2:58" x14ac:dyDescent="0.25">
      <c r="B2593" t="s">
        <v>14</v>
      </c>
      <c r="C2593" t="s">
        <v>217</v>
      </c>
      <c r="D2593">
        <v>16</v>
      </c>
      <c r="E2593" t="s">
        <v>6016</v>
      </c>
      <c r="F2593" t="s">
        <v>6017</v>
      </c>
      <c r="G2593" t="s">
        <v>218</v>
      </c>
      <c r="H2593" t="s">
        <v>219</v>
      </c>
      <c r="I2593" t="s">
        <v>15</v>
      </c>
      <c r="J2593" t="s">
        <v>181</v>
      </c>
      <c r="K2593">
        <v>360819</v>
      </c>
      <c r="L2593" t="s">
        <v>62</v>
      </c>
      <c r="M2593" t="s">
        <v>17</v>
      </c>
      <c r="N2593" t="s">
        <v>93</v>
      </c>
      <c r="O2593" t="s">
        <v>94</v>
      </c>
      <c r="P2593">
        <v>7100</v>
      </c>
      <c r="Q2593">
        <v>7100</v>
      </c>
      <c r="R2593" t="s">
        <v>18</v>
      </c>
      <c r="S2593">
        <v>330177</v>
      </c>
      <c r="T2593" t="s">
        <v>1089</v>
      </c>
      <c r="U2593">
        <v>10</v>
      </c>
      <c r="V2593">
        <v>358446</v>
      </c>
      <c r="W2593" t="s">
        <v>63</v>
      </c>
      <c r="X2593">
        <v>2024009</v>
      </c>
      <c r="Y2593" t="s">
        <v>64</v>
      </c>
      <c r="Z2593" t="s">
        <v>65</v>
      </c>
      <c r="AA2593">
        <v>2024</v>
      </c>
      <c r="AB2593" t="s">
        <v>61</v>
      </c>
      <c r="AC2593" t="s">
        <v>164</v>
      </c>
      <c r="AE2593" t="s">
        <v>22</v>
      </c>
      <c r="AF2593" t="s">
        <v>37</v>
      </c>
      <c r="AG2593" t="s">
        <v>165</v>
      </c>
      <c r="AH2593" t="s">
        <v>24</v>
      </c>
      <c r="AI2593">
        <v>1</v>
      </c>
      <c r="AJ2593" t="s">
        <v>141</v>
      </c>
      <c r="AK2593">
        <v>16</v>
      </c>
      <c r="AL2593">
        <v>0</v>
      </c>
      <c r="AM2593" t="s">
        <v>26</v>
      </c>
      <c r="AN2593">
        <v>706</v>
      </c>
      <c r="AO2593">
        <v>152.80000000000001</v>
      </c>
      <c r="AP2593">
        <v>98.747900000000001</v>
      </c>
      <c r="AQ2593">
        <v>98.747923</v>
      </c>
      <c r="AR2593">
        <v>54.05</v>
      </c>
      <c r="AS2593">
        <v>35.373036648999999</v>
      </c>
      <c r="AT2593" t="s">
        <v>69</v>
      </c>
      <c r="AY2593" t="s">
        <v>28</v>
      </c>
      <c r="AZ2593" t="s">
        <v>24</v>
      </c>
      <c r="BA2593">
        <v>19.100000000000001</v>
      </c>
      <c r="BB2593" t="s">
        <v>24</v>
      </c>
      <c r="BC2593">
        <v>279.66000000000003</v>
      </c>
      <c r="BD2593">
        <v>7100</v>
      </c>
      <c r="BE2593" t="s">
        <v>71</v>
      </c>
      <c r="BF2593" t="s">
        <v>1093</v>
      </c>
    </row>
    <row r="2594" spans="2:58" x14ac:dyDescent="0.25">
      <c r="B2594" t="s">
        <v>14</v>
      </c>
      <c r="C2594" t="s">
        <v>217</v>
      </c>
      <c r="D2594">
        <v>15</v>
      </c>
      <c r="E2594" t="s">
        <v>5894</v>
      </c>
      <c r="F2594" t="s">
        <v>5895</v>
      </c>
      <c r="G2594" t="s">
        <v>218</v>
      </c>
      <c r="H2594" t="s">
        <v>219</v>
      </c>
      <c r="I2594" t="s">
        <v>15</v>
      </c>
      <c r="J2594" t="s">
        <v>181</v>
      </c>
      <c r="K2594">
        <v>360819</v>
      </c>
      <c r="L2594" t="s">
        <v>62</v>
      </c>
      <c r="M2594" t="s">
        <v>17</v>
      </c>
      <c r="N2594" t="s">
        <v>93</v>
      </c>
      <c r="O2594" t="s">
        <v>94</v>
      </c>
      <c r="P2594">
        <v>7100</v>
      </c>
      <c r="Q2594">
        <v>7100</v>
      </c>
      <c r="R2594" t="s">
        <v>18</v>
      </c>
      <c r="S2594">
        <v>330177</v>
      </c>
      <c r="T2594" t="s">
        <v>1089</v>
      </c>
      <c r="U2594">
        <v>25</v>
      </c>
      <c r="V2594">
        <v>358446</v>
      </c>
      <c r="W2594" t="s">
        <v>63</v>
      </c>
      <c r="X2594">
        <v>2024009</v>
      </c>
      <c r="Y2594" t="s">
        <v>64</v>
      </c>
      <c r="Z2594" t="s">
        <v>65</v>
      </c>
      <c r="AA2594">
        <v>2024</v>
      </c>
      <c r="AB2594" t="s">
        <v>61</v>
      </c>
      <c r="AC2594" t="s">
        <v>164</v>
      </c>
      <c r="AE2594" t="s">
        <v>22</v>
      </c>
      <c r="AF2594" t="s">
        <v>37</v>
      </c>
      <c r="AG2594" t="s">
        <v>165</v>
      </c>
      <c r="AH2594" t="s">
        <v>24</v>
      </c>
      <c r="AI2594">
        <v>1</v>
      </c>
      <c r="AJ2594" t="s">
        <v>141</v>
      </c>
      <c r="AK2594">
        <v>15</v>
      </c>
      <c r="AL2594">
        <v>0</v>
      </c>
      <c r="AM2594" t="s">
        <v>26</v>
      </c>
      <c r="AN2594">
        <v>706</v>
      </c>
      <c r="AO2594">
        <v>129</v>
      </c>
      <c r="AP2594">
        <v>95.161500000000004</v>
      </c>
      <c r="AQ2594">
        <v>95.161514999999994</v>
      </c>
      <c r="AR2594">
        <v>33.840000000000003</v>
      </c>
      <c r="AS2594">
        <v>26.232558139999998</v>
      </c>
      <c r="AT2594" t="s">
        <v>69</v>
      </c>
      <c r="AY2594" t="s">
        <v>28</v>
      </c>
      <c r="AZ2594" t="s">
        <v>24</v>
      </c>
      <c r="BA2594">
        <v>6.45</v>
      </c>
      <c r="BB2594" t="s">
        <v>24</v>
      </c>
      <c r="BC2594">
        <v>279.66000000000003</v>
      </c>
      <c r="BD2594">
        <v>7100</v>
      </c>
      <c r="BE2594" t="s">
        <v>71</v>
      </c>
      <c r="BF2594" t="s">
        <v>1093</v>
      </c>
    </row>
    <row r="2595" spans="2:58" x14ac:dyDescent="0.25">
      <c r="B2595" t="s">
        <v>14</v>
      </c>
      <c r="C2595" t="s">
        <v>217</v>
      </c>
      <c r="D2595">
        <v>14</v>
      </c>
      <c r="E2595" t="s">
        <v>6018</v>
      </c>
      <c r="F2595" t="s">
        <v>6019</v>
      </c>
      <c r="G2595" t="s">
        <v>218</v>
      </c>
      <c r="H2595" t="s">
        <v>219</v>
      </c>
      <c r="I2595" t="s">
        <v>78</v>
      </c>
      <c r="J2595" t="s">
        <v>181</v>
      </c>
      <c r="K2595">
        <v>360819</v>
      </c>
      <c r="L2595" t="s">
        <v>62</v>
      </c>
      <c r="M2595" t="s">
        <v>17</v>
      </c>
      <c r="N2595" t="s">
        <v>1491</v>
      </c>
      <c r="O2595" t="s">
        <v>1492</v>
      </c>
      <c r="P2595">
        <v>7100</v>
      </c>
      <c r="Q2595">
        <v>7100</v>
      </c>
      <c r="R2595" t="s">
        <v>18</v>
      </c>
      <c r="S2595">
        <v>357033</v>
      </c>
      <c r="T2595" t="s">
        <v>1325</v>
      </c>
      <c r="U2595">
        <v>3</v>
      </c>
      <c r="V2595">
        <v>358446</v>
      </c>
      <c r="W2595" t="s">
        <v>63</v>
      </c>
      <c r="X2595">
        <v>2024009</v>
      </c>
      <c r="Y2595" t="s">
        <v>64</v>
      </c>
      <c r="Z2595" t="s">
        <v>65</v>
      </c>
      <c r="AA2595">
        <v>2024</v>
      </c>
      <c r="AB2595" t="s">
        <v>61</v>
      </c>
      <c r="AC2595" t="s">
        <v>164</v>
      </c>
      <c r="AE2595" t="s">
        <v>22</v>
      </c>
      <c r="AF2595" t="s">
        <v>37</v>
      </c>
      <c r="AG2595" t="s">
        <v>165</v>
      </c>
      <c r="AH2595" t="s">
        <v>24</v>
      </c>
      <c r="AI2595">
        <v>1</v>
      </c>
      <c r="AJ2595" t="s">
        <v>141</v>
      </c>
      <c r="AK2595">
        <v>14</v>
      </c>
      <c r="AL2595">
        <v>0</v>
      </c>
      <c r="AM2595" t="s">
        <v>26</v>
      </c>
      <c r="AN2595">
        <v>706</v>
      </c>
      <c r="AO2595">
        <v>28.8</v>
      </c>
      <c r="AP2595">
        <v>21.856400000000001</v>
      </c>
      <c r="AQ2595">
        <v>21.8563638</v>
      </c>
      <c r="AR2595">
        <v>6.94</v>
      </c>
      <c r="AS2595">
        <v>24.097222221999999</v>
      </c>
      <c r="AT2595" t="s">
        <v>69</v>
      </c>
      <c r="AY2595" t="s">
        <v>28</v>
      </c>
      <c r="AZ2595" t="s">
        <v>24</v>
      </c>
      <c r="BA2595">
        <v>12.6</v>
      </c>
      <c r="BB2595" t="s">
        <v>24</v>
      </c>
      <c r="BC2595">
        <v>279.66000000000003</v>
      </c>
      <c r="BD2595">
        <v>7100</v>
      </c>
      <c r="BF2595" t="s">
        <v>1326</v>
      </c>
    </row>
    <row r="2596" spans="2:58" x14ac:dyDescent="0.25">
      <c r="B2596" t="s">
        <v>14</v>
      </c>
      <c r="C2596" t="s">
        <v>217</v>
      </c>
      <c r="D2596">
        <v>13</v>
      </c>
      <c r="E2596" t="s">
        <v>6020</v>
      </c>
      <c r="F2596" t="s">
        <v>6021</v>
      </c>
      <c r="G2596" t="s">
        <v>218</v>
      </c>
      <c r="H2596" t="s">
        <v>219</v>
      </c>
      <c r="I2596" t="s">
        <v>78</v>
      </c>
      <c r="J2596" t="s">
        <v>181</v>
      </c>
      <c r="K2596">
        <v>360819</v>
      </c>
      <c r="L2596" t="s">
        <v>62</v>
      </c>
      <c r="M2596" t="s">
        <v>17</v>
      </c>
      <c r="N2596" t="s">
        <v>1491</v>
      </c>
      <c r="O2596" t="s">
        <v>1492</v>
      </c>
      <c r="P2596">
        <v>7100</v>
      </c>
      <c r="Q2596">
        <v>7100</v>
      </c>
      <c r="R2596" t="s">
        <v>18</v>
      </c>
      <c r="S2596">
        <v>330130</v>
      </c>
      <c r="T2596" t="s">
        <v>1493</v>
      </c>
      <c r="U2596">
        <v>1</v>
      </c>
      <c r="V2596">
        <v>358446</v>
      </c>
      <c r="W2596" t="s">
        <v>63</v>
      </c>
      <c r="X2596">
        <v>2024009</v>
      </c>
      <c r="Y2596" t="s">
        <v>64</v>
      </c>
      <c r="Z2596" t="s">
        <v>65</v>
      </c>
      <c r="AA2596">
        <v>2024</v>
      </c>
      <c r="AB2596" t="s">
        <v>61</v>
      </c>
      <c r="AC2596" t="s">
        <v>164</v>
      </c>
      <c r="AE2596" t="s">
        <v>22</v>
      </c>
      <c r="AF2596" t="s">
        <v>37</v>
      </c>
      <c r="AG2596" t="s">
        <v>165</v>
      </c>
      <c r="AH2596" t="s">
        <v>24</v>
      </c>
      <c r="AI2596">
        <v>1</v>
      </c>
      <c r="AJ2596" t="s">
        <v>141</v>
      </c>
      <c r="AK2596">
        <v>13</v>
      </c>
      <c r="AL2596">
        <v>0</v>
      </c>
      <c r="AM2596" t="s">
        <v>26</v>
      </c>
      <c r="AN2596">
        <v>706</v>
      </c>
      <c r="AO2596">
        <v>6.46</v>
      </c>
      <c r="AP2596">
        <v>4.9747000000000003</v>
      </c>
      <c r="AQ2596">
        <v>4.9746649999999999</v>
      </c>
      <c r="AR2596">
        <v>1.49</v>
      </c>
      <c r="AS2596">
        <v>23.06501548</v>
      </c>
      <c r="AT2596" t="s">
        <v>69</v>
      </c>
      <c r="AY2596" t="s">
        <v>28</v>
      </c>
      <c r="AZ2596" t="s">
        <v>24</v>
      </c>
      <c r="BA2596">
        <v>8.61</v>
      </c>
      <c r="BB2596" t="s">
        <v>24</v>
      </c>
      <c r="BC2596">
        <v>279.66000000000003</v>
      </c>
      <c r="BD2596">
        <v>7100</v>
      </c>
      <c r="BF2596" t="s">
        <v>1494</v>
      </c>
    </row>
    <row r="2597" spans="2:58" x14ac:dyDescent="0.25">
      <c r="B2597" t="s">
        <v>14</v>
      </c>
      <c r="C2597" t="s">
        <v>217</v>
      </c>
      <c r="D2597">
        <v>57</v>
      </c>
      <c r="E2597" t="s">
        <v>6022</v>
      </c>
      <c r="F2597" t="s">
        <v>6023</v>
      </c>
      <c r="G2597" t="s">
        <v>218</v>
      </c>
      <c r="H2597" t="s">
        <v>219</v>
      </c>
      <c r="I2597" t="s">
        <v>1181</v>
      </c>
      <c r="J2597" t="s">
        <v>181</v>
      </c>
      <c r="K2597">
        <v>360819</v>
      </c>
      <c r="L2597" t="s">
        <v>62</v>
      </c>
      <c r="M2597" t="s">
        <v>17</v>
      </c>
      <c r="N2597" t="s">
        <v>785</v>
      </c>
      <c r="O2597" t="s">
        <v>786</v>
      </c>
      <c r="P2597">
        <v>7100</v>
      </c>
      <c r="Q2597">
        <v>7100</v>
      </c>
      <c r="R2597" t="s">
        <v>18</v>
      </c>
      <c r="S2597">
        <v>330117</v>
      </c>
      <c r="T2597" t="s">
        <v>2202</v>
      </c>
      <c r="U2597">
        <v>50</v>
      </c>
      <c r="V2597">
        <v>358446</v>
      </c>
      <c r="W2597" t="s">
        <v>63</v>
      </c>
      <c r="X2597">
        <v>2024009</v>
      </c>
      <c r="Y2597" t="s">
        <v>64</v>
      </c>
      <c r="Z2597" t="s">
        <v>65</v>
      </c>
      <c r="AA2597">
        <v>2024</v>
      </c>
      <c r="AB2597" t="s">
        <v>61</v>
      </c>
      <c r="AC2597" t="s">
        <v>164</v>
      </c>
      <c r="AE2597" t="s">
        <v>22</v>
      </c>
      <c r="AF2597" t="s">
        <v>37</v>
      </c>
      <c r="AG2597" t="s">
        <v>165</v>
      </c>
      <c r="AH2597" t="s">
        <v>24</v>
      </c>
      <c r="AI2597">
        <v>1</v>
      </c>
      <c r="AJ2597" t="s">
        <v>141</v>
      </c>
      <c r="AK2597">
        <v>65</v>
      </c>
      <c r="AL2597">
        <v>0</v>
      </c>
      <c r="AM2597" t="s">
        <v>26</v>
      </c>
      <c r="AN2597">
        <v>706</v>
      </c>
      <c r="AO2597">
        <v>135.09</v>
      </c>
      <c r="AP2597">
        <v>67.543899999999994</v>
      </c>
      <c r="AQ2597">
        <v>67.543875</v>
      </c>
      <c r="AR2597">
        <v>67.55</v>
      </c>
      <c r="AS2597">
        <v>50.003701235999998</v>
      </c>
      <c r="AT2597" t="s">
        <v>69</v>
      </c>
      <c r="AY2597" t="s">
        <v>24</v>
      </c>
      <c r="AZ2597" t="s">
        <v>24</v>
      </c>
      <c r="BA2597">
        <v>0</v>
      </c>
      <c r="BB2597" t="s">
        <v>24</v>
      </c>
      <c r="BC2597">
        <v>279.66000000000003</v>
      </c>
      <c r="BD2597">
        <v>7100</v>
      </c>
      <c r="BF2597" t="s">
        <v>2203</v>
      </c>
    </row>
    <row r="2598" spans="2:58" x14ac:dyDescent="0.25">
      <c r="B2598" t="s">
        <v>14</v>
      </c>
      <c r="C2598" t="s">
        <v>217</v>
      </c>
      <c r="D2598">
        <v>56</v>
      </c>
      <c r="E2598" t="s">
        <v>6024</v>
      </c>
      <c r="F2598" t="s">
        <v>6025</v>
      </c>
      <c r="G2598" t="s">
        <v>218</v>
      </c>
      <c r="H2598" t="s">
        <v>219</v>
      </c>
      <c r="I2598" t="s">
        <v>15</v>
      </c>
      <c r="J2598" t="s">
        <v>181</v>
      </c>
      <c r="K2598">
        <v>360819</v>
      </c>
      <c r="L2598" t="s">
        <v>62</v>
      </c>
      <c r="M2598" t="s">
        <v>17</v>
      </c>
      <c r="N2598" t="s">
        <v>905</v>
      </c>
      <c r="O2598" t="s">
        <v>906</v>
      </c>
      <c r="P2598">
        <v>7100</v>
      </c>
      <c r="Q2598">
        <v>7100</v>
      </c>
      <c r="R2598" t="s">
        <v>18</v>
      </c>
      <c r="S2598">
        <v>357211</v>
      </c>
      <c r="T2598" t="s">
        <v>738</v>
      </c>
      <c r="U2598">
        <v>200</v>
      </c>
      <c r="V2598">
        <v>358446</v>
      </c>
      <c r="W2598" t="s">
        <v>63</v>
      </c>
      <c r="X2598">
        <v>2024009</v>
      </c>
      <c r="Y2598" t="s">
        <v>64</v>
      </c>
      <c r="Z2598" t="s">
        <v>65</v>
      </c>
      <c r="AA2598">
        <v>2024</v>
      </c>
      <c r="AB2598" t="s">
        <v>61</v>
      </c>
      <c r="AC2598" t="s">
        <v>164</v>
      </c>
      <c r="AE2598" t="s">
        <v>22</v>
      </c>
      <c r="AF2598" t="s">
        <v>37</v>
      </c>
      <c r="AG2598" t="s">
        <v>165</v>
      </c>
      <c r="AH2598" t="s">
        <v>24</v>
      </c>
      <c r="AI2598">
        <v>1</v>
      </c>
      <c r="AJ2598" t="s">
        <v>141</v>
      </c>
      <c r="AK2598">
        <v>64</v>
      </c>
      <c r="AL2598">
        <v>0</v>
      </c>
      <c r="AM2598" t="s">
        <v>26</v>
      </c>
      <c r="AN2598">
        <v>706</v>
      </c>
      <c r="AO2598">
        <v>6.66</v>
      </c>
      <c r="AP2598">
        <v>4.0697999999999999</v>
      </c>
      <c r="AQ2598">
        <v>4.0697999999999999</v>
      </c>
      <c r="AR2598">
        <v>2.59</v>
      </c>
      <c r="AS2598">
        <v>38.888888889</v>
      </c>
      <c r="AT2598" t="s">
        <v>69</v>
      </c>
      <c r="AY2598" t="s">
        <v>28</v>
      </c>
      <c r="AZ2598" t="s">
        <v>24</v>
      </c>
      <c r="BA2598">
        <v>0.08</v>
      </c>
      <c r="BB2598" t="s">
        <v>24</v>
      </c>
      <c r="BC2598">
        <v>279.66000000000003</v>
      </c>
      <c r="BD2598">
        <v>7100</v>
      </c>
      <c r="BE2598" t="s">
        <v>702</v>
      </c>
      <c r="BF2598" t="s">
        <v>1197</v>
      </c>
    </row>
    <row r="2599" spans="2:58" x14ac:dyDescent="0.25">
      <c r="B2599" t="s">
        <v>14</v>
      </c>
      <c r="C2599" t="s">
        <v>217</v>
      </c>
      <c r="D2599">
        <v>54</v>
      </c>
      <c r="E2599" t="s">
        <v>6026</v>
      </c>
      <c r="F2599" t="s">
        <v>6027</v>
      </c>
      <c r="G2599" t="s">
        <v>218</v>
      </c>
      <c r="H2599" t="s">
        <v>219</v>
      </c>
      <c r="I2599" t="s">
        <v>78</v>
      </c>
      <c r="J2599" t="s">
        <v>181</v>
      </c>
      <c r="K2599">
        <v>360819</v>
      </c>
      <c r="L2599" t="s">
        <v>62</v>
      </c>
      <c r="M2599" t="s">
        <v>17</v>
      </c>
      <c r="N2599" t="s">
        <v>1519</v>
      </c>
      <c r="O2599" t="s">
        <v>1520</v>
      </c>
      <c r="P2599">
        <v>7100</v>
      </c>
      <c r="Q2599">
        <v>7100</v>
      </c>
      <c r="R2599" t="s">
        <v>18</v>
      </c>
      <c r="S2599">
        <v>357181</v>
      </c>
      <c r="T2599" t="s">
        <v>1557</v>
      </c>
      <c r="U2599">
        <v>2</v>
      </c>
      <c r="V2599">
        <v>358446</v>
      </c>
      <c r="W2599" t="s">
        <v>63</v>
      </c>
      <c r="X2599">
        <v>2024009</v>
      </c>
      <c r="Y2599" t="s">
        <v>64</v>
      </c>
      <c r="Z2599" t="s">
        <v>65</v>
      </c>
      <c r="AA2599">
        <v>2024</v>
      </c>
      <c r="AB2599" t="s">
        <v>61</v>
      </c>
      <c r="AC2599" t="s">
        <v>164</v>
      </c>
      <c r="AE2599" t="s">
        <v>22</v>
      </c>
      <c r="AF2599" t="s">
        <v>37</v>
      </c>
      <c r="AG2599" t="s">
        <v>165</v>
      </c>
      <c r="AH2599" t="s">
        <v>24</v>
      </c>
      <c r="AI2599">
        <v>1</v>
      </c>
      <c r="AJ2599" t="s">
        <v>141</v>
      </c>
      <c r="AK2599">
        <v>62</v>
      </c>
      <c r="AL2599">
        <v>0</v>
      </c>
      <c r="AM2599" t="s">
        <v>26</v>
      </c>
      <c r="AN2599">
        <v>706</v>
      </c>
      <c r="AO2599">
        <v>3.18</v>
      </c>
      <c r="AP2599">
        <v>2.1577999999999999</v>
      </c>
      <c r="AQ2599">
        <v>2.1577776000000002</v>
      </c>
      <c r="AR2599">
        <v>1.02</v>
      </c>
      <c r="AS2599">
        <v>32.075471698000001</v>
      </c>
      <c r="AT2599" t="s">
        <v>69</v>
      </c>
      <c r="AY2599" t="s">
        <v>28</v>
      </c>
      <c r="AZ2599" t="s">
        <v>24</v>
      </c>
      <c r="BA2599">
        <v>2.14</v>
      </c>
      <c r="BB2599" t="s">
        <v>24</v>
      </c>
      <c r="BC2599">
        <v>279.66000000000003</v>
      </c>
      <c r="BD2599">
        <v>7100</v>
      </c>
      <c r="BF2599" t="s">
        <v>1561</v>
      </c>
    </row>
    <row r="2600" spans="2:58" x14ac:dyDescent="0.25">
      <c r="B2600" t="s">
        <v>14</v>
      </c>
      <c r="C2600" t="s">
        <v>217</v>
      </c>
      <c r="D2600">
        <v>53</v>
      </c>
      <c r="E2600" t="s">
        <v>6028</v>
      </c>
      <c r="F2600" t="s">
        <v>6029</v>
      </c>
      <c r="G2600" t="s">
        <v>218</v>
      </c>
      <c r="H2600" t="s">
        <v>219</v>
      </c>
      <c r="I2600" t="s">
        <v>15</v>
      </c>
      <c r="J2600" t="s">
        <v>181</v>
      </c>
      <c r="K2600">
        <v>360819</v>
      </c>
      <c r="L2600" t="s">
        <v>62</v>
      </c>
      <c r="M2600" t="s">
        <v>17</v>
      </c>
      <c r="N2600" t="s">
        <v>1519</v>
      </c>
      <c r="O2600" t="s">
        <v>1520</v>
      </c>
      <c r="P2600">
        <v>7100</v>
      </c>
      <c r="Q2600">
        <v>7100</v>
      </c>
      <c r="R2600" t="s">
        <v>18</v>
      </c>
      <c r="S2600">
        <v>357181</v>
      </c>
      <c r="T2600" t="s">
        <v>1557</v>
      </c>
      <c r="U2600">
        <v>1</v>
      </c>
      <c r="V2600">
        <v>358446</v>
      </c>
      <c r="W2600" t="s">
        <v>63</v>
      </c>
      <c r="X2600">
        <v>2024009</v>
      </c>
      <c r="Y2600" t="s">
        <v>64</v>
      </c>
      <c r="Z2600" t="s">
        <v>65</v>
      </c>
      <c r="AA2600">
        <v>2024</v>
      </c>
      <c r="AB2600" t="s">
        <v>61</v>
      </c>
      <c r="AC2600" t="s">
        <v>164</v>
      </c>
      <c r="AE2600" t="s">
        <v>22</v>
      </c>
      <c r="AF2600" t="s">
        <v>37</v>
      </c>
      <c r="AG2600" t="s">
        <v>165</v>
      </c>
      <c r="AH2600" t="s">
        <v>24</v>
      </c>
      <c r="AI2600">
        <v>1</v>
      </c>
      <c r="AJ2600" t="s">
        <v>141</v>
      </c>
      <c r="AK2600">
        <v>58</v>
      </c>
      <c r="AL2600">
        <v>0</v>
      </c>
      <c r="AM2600" t="s">
        <v>26</v>
      </c>
      <c r="AN2600">
        <v>706</v>
      </c>
      <c r="AO2600">
        <v>43.1</v>
      </c>
      <c r="AP2600">
        <v>29.241</v>
      </c>
      <c r="AQ2600">
        <v>29.241</v>
      </c>
      <c r="AR2600">
        <v>13.86</v>
      </c>
      <c r="AS2600">
        <v>32.157772622000003</v>
      </c>
      <c r="AT2600" t="s">
        <v>69</v>
      </c>
      <c r="AY2600" t="s">
        <v>28</v>
      </c>
      <c r="AZ2600" t="s">
        <v>24</v>
      </c>
      <c r="BA2600">
        <v>57.76</v>
      </c>
      <c r="BB2600" t="s">
        <v>24</v>
      </c>
      <c r="BC2600">
        <v>279.66000000000003</v>
      </c>
      <c r="BD2600">
        <v>7100</v>
      </c>
      <c r="BF2600" t="s">
        <v>1561</v>
      </c>
    </row>
    <row r="2601" spans="2:58" x14ac:dyDescent="0.25">
      <c r="B2601" t="s">
        <v>14</v>
      </c>
      <c r="C2601" t="s">
        <v>217</v>
      </c>
      <c r="D2601">
        <v>52</v>
      </c>
      <c r="E2601" t="s">
        <v>6030</v>
      </c>
      <c r="F2601" t="s">
        <v>6031</v>
      </c>
      <c r="G2601" t="s">
        <v>218</v>
      </c>
      <c r="H2601" t="s">
        <v>219</v>
      </c>
      <c r="I2601" t="s">
        <v>15</v>
      </c>
      <c r="J2601" t="s">
        <v>181</v>
      </c>
      <c r="K2601">
        <v>360819</v>
      </c>
      <c r="L2601" t="s">
        <v>62</v>
      </c>
      <c r="M2601" t="s">
        <v>17</v>
      </c>
      <c r="N2601" t="s">
        <v>1519</v>
      </c>
      <c r="O2601" t="s">
        <v>1520</v>
      </c>
      <c r="P2601">
        <v>7100</v>
      </c>
      <c r="Q2601">
        <v>7100</v>
      </c>
      <c r="R2601" t="s">
        <v>18</v>
      </c>
      <c r="S2601">
        <v>357181</v>
      </c>
      <c r="T2601" t="s">
        <v>1557</v>
      </c>
      <c r="U2601">
        <v>1</v>
      </c>
      <c r="V2601">
        <v>358446</v>
      </c>
      <c r="W2601" t="s">
        <v>63</v>
      </c>
      <c r="X2601">
        <v>2024009</v>
      </c>
      <c r="Y2601" t="s">
        <v>64</v>
      </c>
      <c r="Z2601" t="s">
        <v>65</v>
      </c>
      <c r="AA2601">
        <v>2024</v>
      </c>
      <c r="AB2601" t="s">
        <v>61</v>
      </c>
      <c r="AC2601" t="s">
        <v>164</v>
      </c>
      <c r="AE2601" t="s">
        <v>22</v>
      </c>
      <c r="AF2601" t="s">
        <v>37</v>
      </c>
      <c r="AG2601" t="s">
        <v>165</v>
      </c>
      <c r="AH2601" t="s">
        <v>24</v>
      </c>
      <c r="AI2601">
        <v>1</v>
      </c>
      <c r="AJ2601" t="s">
        <v>141</v>
      </c>
      <c r="AK2601">
        <v>57</v>
      </c>
      <c r="AL2601">
        <v>0</v>
      </c>
      <c r="AM2601" t="s">
        <v>26</v>
      </c>
      <c r="AN2601">
        <v>706</v>
      </c>
      <c r="AO2601">
        <v>43.1</v>
      </c>
      <c r="AP2601">
        <v>29.241</v>
      </c>
      <c r="AQ2601">
        <v>29.241</v>
      </c>
      <c r="AR2601">
        <v>13.86</v>
      </c>
      <c r="AS2601">
        <v>32.157772622000003</v>
      </c>
      <c r="AT2601" t="s">
        <v>69</v>
      </c>
      <c r="AY2601" t="s">
        <v>28</v>
      </c>
      <c r="AZ2601" t="s">
        <v>24</v>
      </c>
      <c r="BA2601">
        <v>57.76</v>
      </c>
      <c r="BB2601" t="s">
        <v>24</v>
      </c>
      <c r="BC2601">
        <v>279.66000000000003</v>
      </c>
      <c r="BD2601">
        <v>7100</v>
      </c>
      <c r="BF2601" t="s">
        <v>1561</v>
      </c>
    </row>
    <row r="2602" spans="2:58" x14ac:dyDescent="0.25">
      <c r="B2602" t="s">
        <v>14</v>
      </c>
      <c r="C2602" t="s">
        <v>217</v>
      </c>
      <c r="D2602">
        <v>51</v>
      </c>
      <c r="E2602" t="s">
        <v>6032</v>
      </c>
      <c r="F2602" t="s">
        <v>6033</v>
      </c>
      <c r="G2602" t="s">
        <v>218</v>
      </c>
      <c r="H2602" t="s">
        <v>219</v>
      </c>
      <c r="I2602" t="s">
        <v>15</v>
      </c>
      <c r="J2602" t="s">
        <v>181</v>
      </c>
      <c r="K2602">
        <v>360819</v>
      </c>
      <c r="L2602" t="s">
        <v>62</v>
      </c>
      <c r="M2602" t="s">
        <v>17</v>
      </c>
      <c r="N2602" t="s">
        <v>1519</v>
      </c>
      <c r="O2602" t="s">
        <v>1520</v>
      </c>
      <c r="P2602">
        <v>7100</v>
      </c>
      <c r="Q2602">
        <v>7100</v>
      </c>
      <c r="R2602" t="s">
        <v>18</v>
      </c>
      <c r="S2602">
        <v>357181</v>
      </c>
      <c r="T2602" t="s">
        <v>1557</v>
      </c>
      <c r="U2602">
        <v>2</v>
      </c>
      <c r="V2602">
        <v>358446</v>
      </c>
      <c r="W2602" t="s">
        <v>63</v>
      </c>
      <c r="X2602">
        <v>2024009</v>
      </c>
      <c r="Y2602" t="s">
        <v>64</v>
      </c>
      <c r="Z2602" t="s">
        <v>65</v>
      </c>
      <c r="AA2602">
        <v>2024</v>
      </c>
      <c r="AB2602" t="s">
        <v>61</v>
      </c>
      <c r="AC2602" t="s">
        <v>164</v>
      </c>
      <c r="AE2602" t="s">
        <v>22</v>
      </c>
      <c r="AF2602" t="s">
        <v>37</v>
      </c>
      <c r="AG2602" t="s">
        <v>165</v>
      </c>
      <c r="AH2602" t="s">
        <v>24</v>
      </c>
      <c r="AI2602">
        <v>1</v>
      </c>
      <c r="AJ2602" t="s">
        <v>141</v>
      </c>
      <c r="AK2602">
        <v>56</v>
      </c>
      <c r="AL2602">
        <v>0</v>
      </c>
      <c r="AM2602" t="s">
        <v>26</v>
      </c>
      <c r="AN2602">
        <v>706</v>
      </c>
      <c r="AO2602">
        <v>9.2799999999999994</v>
      </c>
      <c r="AP2602">
        <v>6.1950000000000003</v>
      </c>
      <c r="AQ2602">
        <v>6.1950184000000004</v>
      </c>
      <c r="AR2602">
        <v>3.08</v>
      </c>
      <c r="AS2602">
        <v>33.189655172000002</v>
      </c>
      <c r="AT2602" t="s">
        <v>69</v>
      </c>
      <c r="AY2602" t="s">
        <v>28</v>
      </c>
      <c r="AZ2602" t="s">
        <v>24</v>
      </c>
      <c r="BA2602">
        <v>6.22</v>
      </c>
      <c r="BB2602" t="s">
        <v>24</v>
      </c>
      <c r="BC2602">
        <v>279.66000000000003</v>
      </c>
      <c r="BD2602">
        <v>7100</v>
      </c>
      <c r="BF2602" t="s">
        <v>1561</v>
      </c>
    </row>
    <row r="2603" spans="2:58" x14ac:dyDescent="0.25">
      <c r="B2603" t="s">
        <v>14</v>
      </c>
      <c r="C2603" t="s">
        <v>217</v>
      </c>
      <c r="D2603">
        <v>50</v>
      </c>
      <c r="E2603" t="s">
        <v>6034</v>
      </c>
      <c r="F2603" t="s">
        <v>6035</v>
      </c>
      <c r="G2603" t="s">
        <v>218</v>
      </c>
      <c r="H2603" t="s">
        <v>219</v>
      </c>
      <c r="I2603" t="s">
        <v>15</v>
      </c>
      <c r="J2603" t="s">
        <v>181</v>
      </c>
      <c r="K2603">
        <v>360819</v>
      </c>
      <c r="L2603" t="s">
        <v>62</v>
      </c>
      <c r="M2603" t="s">
        <v>17</v>
      </c>
      <c r="N2603" t="s">
        <v>1519</v>
      </c>
      <c r="O2603" t="s">
        <v>1520</v>
      </c>
      <c r="P2603">
        <v>7100</v>
      </c>
      <c r="Q2603">
        <v>7100</v>
      </c>
      <c r="R2603" t="s">
        <v>18</v>
      </c>
      <c r="S2603">
        <v>357181</v>
      </c>
      <c r="T2603" t="s">
        <v>1557</v>
      </c>
      <c r="U2603">
        <v>2</v>
      </c>
      <c r="V2603">
        <v>358446</v>
      </c>
      <c r="W2603" t="s">
        <v>63</v>
      </c>
      <c r="X2603">
        <v>2024009</v>
      </c>
      <c r="Y2603" t="s">
        <v>64</v>
      </c>
      <c r="Z2603" t="s">
        <v>65</v>
      </c>
      <c r="AA2603">
        <v>2024</v>
      </c>
      <c r="AB2603" t="s">
        <v>61</v>
      </c>
      <c r="AC2603" t="s">
        <v>164</v>
      </c>
      <c r="AE2603" t="s">
        <v>22</v>
      </c>
      <c r="AF2603" t="s">
        <v>37</v>
      </c>
      <c r="AG2603" t="s">
        <v>165</v>
      </c>
      <c r="AH2603" t="s">
        <v>24</v>
      </c>
      <c r="AI2603">
        <v>1</v>
      </c>
      <c r="AJ2603" t="s">
        <v>141</v>
      </c>
      <c r="AK2603">
        <v>55</v>
      </c>
      <c r="AL2603">
        <v>0</v>
      </c>
      <c r="AM2603" t="s">
        <v>26</v>
      </c>
      <c r="AN2603">
        <v>706</v>
      </c>
      <c r="AO2603">
        <v>9.2799999999999994</v>
      </c>
      <c r="AP2603">
        <v>6.2977999999999996</v>
      </c>
      <c r="AQ2603">
        <v>6.2977499999999997</v>
      </c>
      <c r="AR2603">
        <v>2.98</v>
      </c>
      <c r="AS2603">
        <v>32.112068966000002</v>
      </c>
      <c r="AT2603" t="s">
        <v>69</v>
      </c>
      <c r="AY2603" t="s">
        <v>28</v>
      </c>
      <c r="AZ2603" t="s">
        <v>24</v>
      </c>
      <c r="BA2603">
        <v>6.22</v>
      </c>
      <c r="BB2603" t="s">
        <v>24</v>
      </c>
      <c r="BC2603">
        <v>279.66000000000003</v>
      </c>
      <c r="BD2603">
        <v>7100</v>
      </c>
      <c r="BF2603" t="s">
        <v>1561</v>
      </c>
    </row>
    <row r="2604" spans="2:58" x14ac:dyDescent="0.25">
      <c r="B2604" t="s">
        <v>14</v>
      </c>
      <c r="C2604" t="s">
        <v>217</v>
      </c>
      <c r="D2604">
        <v>49</v>
      </c>
      <c r="E2604" t="s">
        <v>6036</v>
      </c>
      <c r="F2604" t="s">
        <v>6037</v>
      </c>
      <c r="G2604" t="s">
        <v>218</v>
      </c>
      <c r="H2604" t="s">
        <v>219</v>
      </c>
      <c r="I2604" t="s">
        <v>15</v>
      </c>
      <c r="J2604" t="s">
        <v>181</v>
      </c>
      <c r="K2604">
        <v>360819</v>
      </c>
      <c r="L2604" t="s">
        <v>62</v>
      </c>
      <c r="M2604" t="s">
        <v>17</v>
      </c>
      <c r="N2604" t="s">
        <v>816</v>
      </c>
      <c r="O2604" t="s">
        <v>817</v>
      </c>
      <c r="P2604">
        <v>7100</v>
      </c>
      <c r="Q2604">
        <v>7100</v>
      </c>
      <c r="R2604" t="s">
        <v>18</v>
      </c>
      <c r="S2604">
        <v>357134</v>
      </c>
      <c r="T2604" t="s">
        <v>4343</v>
      </c>
      <c r="U2604">
        <v>6</v>
      </c>
      <c r="V2604">
        <v>358446</v>
      </c>
      <c r="W2604" t="s">
        <v>63</v>
      </c>
      <c r="X2604">
        <v>2024009</v>
      </c>
      <c r="Y2604" t="s">
        <v>64</v>
      </c>
      <c r="Z2604" t="s">
        <v>65</v>
      </c>
      <c r="AA2604">
        <v>2024</v>
      </c>
      <c r="AB2604" t="s">
        <v>61</v>
      </c>
      <c r="AC2604" t="s">
        <v>164</v>
      </c>
      <c r="AE2604" t="s">
        <v>22</v>
      </c>
      <c r="AF2604" t="s">
        <v>37</v>
      </c>
      <c r="AG2604" t="s">
        <v>165</v>
      </c>
      <c r="AH2604" t="s">
        <v>24</v>
      </c>
      <c r="AI2604">
        <v>1</v>
      </c>
      <c r="AJ2604" t="s">
        <v>141</v>
      </c>
      <c r="AK2604">
        <v>54</v>
      </c>
      <c r="AL2604">
        <v>0</v>
      </c>
      <c r="AM2604" t="s">
        <v>26</v>
      </c>
      <c r="AN2604">
        <v>706</v>
      </c>
      <c r="AO2604">
        <v>36.72</v>
      </c>
      <c r="AP2604">
        <v>21.87</v>
      </c>
      <c r="AQ2604">
        <v>21.87</v>
      </c>
      <c r="AR2604">
        <v>14.85</v>
      </c>
      <c r="AS2604">
        <v>40.441176470999999</v>
      </c>
      <c r="AT2604" t="s">
        <v>69</v>
      </c>
      <c r="AY2604" t="s">
        <v>28</v>
      </c>
      <c r="AZ2604" t="s">
        <v>24</v>
      </c>
      <c r="BA2604">
        <v>6.12</v>
      </c>
      <c r="BB2604" t="s">
        <v>24</v>
      </c>
      <c r="BC2604">
        <v>279.66000000000003</v>
      </c>
      <c r="BD2604">
        <v>7100</v>
      </c>
      <c r="BF2604" t="s">
        <v>4344</v>
      </c>
    </row>
    <row r="2605" spans="2:58" x14ac:dyDescent="0.25">
      <c r="B2605" t="s">
        <v>14</v>
      </c>
      <c r="C2605" t="s">
        <v>217</v>
      </c>
      <c r="D2605">
        <v>48</v>
      </c>
      <c r="E2605" t="s">
        <v>6038</v>
      </c>
      <c r="F2605" t="s">
        <v>6039</v>
      </c>
      <c r="G2605" t="s">
        <v>218</v>
      </c>
      <c r="H2605" t="s">
        <v>219</v>
      </c>
      <c r="I2605" t="s">
        <v>15</v>
      </c>
      <c r="J2605" t="s">
        <v>181</v>
      </c>
      <c r="K2605">
        <v>360819</v>
      </c>
      <c r="L2605" t="s">
        <v>62</v>
      </c>
      <c r="M2605" t="s">
        <v>17</v>
      </c>
      <c r="N2605" t="s">
        <v>816</v>
      </c>
      <c r="O2605" t="s">
        <v>817</v>
      </c>
      <c r="P2605">
        <v>7100</v>
      </c>
      <c r="Q2605">
        <v>7100</v>
      </c>
      <c r="R2605" t="s">
        <v>18</v>
      </c>
      <c r="S2605">
        <v>357134</v>
      </c>
      <c r="T2605" t="s">
        <v>4343</v>
      </c>
      <c r="U2605">
        <v>25</v>
      </c>
      <c r="V2605">
        <v>358446</v>
      </c>
      <c r="W2605" t="s">
        <v>63</v>
      </c>
      <c r="X2605">
        <v>2024009</v>
      </c>
      <c r="Y2605" t="s">
        <v>64</v>
      </c>
      <c r="Z2605" t="s">
        <v>65</v>
      </c>
      <c r="AA2605">
        <v>2024</v>
      </c>
      <c r="AB2605" t="s">
        <v>61</v>
      </c>
      <c r="AC2605" t="s">
        <v>164</v>
      </c>
      <c r="AE2605" t="s">
        <v>22</v>
      </c>
      <c r="AF2605" t="s">
        <v>37</v>
      </c>
      <c r="AG2605" t="s">
        <v>165</v>
      </c>
      <c r="AH2605" t="s">
        <v>24</v>
      </c>
      <c r="AI2605">
        <v>1</v>
      </c>
      <c r="AJ2605" t="s">
        <v>141</v>
      </c>
      <c r="AK2605">
        <v>53</v>
      </c>
      <c r="AL2605">
        <v>0</v>
      </c>
      <c r="AM2605" t="s">
        <v>26</v>
      </c>
      <c r="AN2605">
        <v>706</v>
      </c>
      <c r="AO2605">
        <v>23.25</v>
      </c>
      <c r="AP2605">
        <v>14.1244</v>
      </c>
      <c r="AQ2605">
        <v>14.124375000000001</v>
      </c>
      <c r="AR2605">
        <v>9.1300000000000008</v>
      </c>
      <c r="AS2605">
        <v>39.268817204000001</v>
      </c>
      <c r="AT2605" t="s">
        <v>69</v>
      </c>
      <c r="AY2605" t="s">
        <v>28</v>
      </c>
      <c r="AZ2605" t="s">
        <v>24</v>
      </c>
      <c r="BA2605">
        <v>0.93</v>
      </c>
      <c r="BB2605" t="s">
        <v>24</v>
      </c>
      <c r="BC2605">
        <v>279.66000000000003</v>
      </c>
      <c r="BD2605">
        <v>7100</v>
      </c>
      <c r="BF2605" t="s">
        <v>4344</v>
      </c>
    </row>
    <row r="2606" spans="2:58" x14ac:dyDescent="0.25">
      <c r="B2606" t="s">
        <v>14</v>
      </c>
      <c r="C2606" t="s">
        <v>217</v>
      </c>
      <c r="D2606">
        <v>47</v>
      </c>
      <c r="E2606" t="s">
        <v>6040</v>
      </c>
      <c r="F2606" t="s">
        <v>6041</v>
      </c>
      <c r="G2606" t="s">
        <v>218</v>
      </c>
      <c r="H2606" t="s">
        <v>219</v>
      </c>
      <c r="I2606" t="s">
        <v>15</v>
      </c>
      <c r="J2606" t="s">
        <v>181</v>
      </c>
      <c r="K2606">
        <v>360819</v>
      </c>
      <c r="L2606" t="s">
        <v>62</v>
      </c>
      <c r="M2606" t="s">
        <v>17</v>
      </c>
      <c r="N2606" t="s">
        <v>816</v>
      </c>
      <c r="O2606" t="s">
        <v>817</v>
      </c>
      <c r="P2606">
        <v>7100</v>
      </c>
      <c r="Q2606">
        <v>7100</v>
      </c>
      <c r="R2606" t="s">
        <v>18</v>
      </c>
      <c r="S2606">
        <v>357134</v>
      </c>
      <c r="T2606" t="s">
        <v>4343</v>
      </c>
      <c r="U2606">
        <v>50</v>
      </c>
      <c r="V2606">
        <v>358446</v>
      </c>
      <c r="W2606" t="s">
        <v>63</v>
      </c>
      <c r="X2606">
        <v>2024009</v>
      </c>
      <c r="Y2606" t="s">
        <v>64</v>
      </c>
      <c r="Z2606" t="s">
        <v>65</v>
      </c>
      <c r="AA2606">
        <v>2024</v>
      </c>
      <c r="AB2606" t="s">
        <v>61</v>
      </c>
      <c r="AC2606" t="s">
        <v>164</v>
      </c>
      <c r="AE2606" t="s">
        <v>22</v>
      </c>
      <c r="AF2606" t="s">
        <v>37</v>
      </c>
      <c r="AG2606" t="s">
        <v>165</v>
      </c>
      <c r="AH2606" t="s">
        <v>24</v>
      </c>
      <c r="AI2606">
        <v>1</v>
      </c>
      <c r="AJ2606" t="s">
        <v>141</v>
      </c>
      <c r="AK2606">
        <v>52</v>
      </c>
      <c r="AL2606">
        <v>0</v>
      </c>
      <c r="AM2606" t="s">
        <v>26</v>
      </c>
      <c r="AN2606">
        <v>706</v>
      </c>
      <c r="AO2606">
        <v>33</v>
      </c>
      <c r="AP2606">
        <v>16.980899999999998</v>
      </c>
      <c r="AQ2606">
        <v>16.980864199999999</v>
      </c>
      <c r="AR2606">
        <v>16.02</v>
      </c>
      <c r="AS2606">
        <v>48.545454544999998</v>
      </c>
      <c r="AT2606" t="s">
        <v>69</v>
      </c>
      <c r="AY2606" t="s">
        <v>28</v>
      </c>
      <c r="AZ2606" t="s">
        <v>24</v>
      </c>
      <c r="BA2606">
        <v>0.66</v>
      </c>
      <c r="BB2606" t="s">
        <v>24</v>
      </c>
      <c r="BC2606">
        <v>279.66000000000003</v>
      </c>
      <c r="BD2606">
        <v>7100</v>
      </c>
      <c r="BF2606" t="s">
        <v>4344</v>
      </c>
    </row>
    <row r="2607" spans="2:58" x14ac:dyDescent="0.25">
      <c r="B2607" t="s">
        <v>14</v>
      </c>
      <c r="C2607" t="s">
        <v>217</v>
      </c>
      <c r="D2607">
        <v>46</v>
      </c>
      <c r="E2607" t="s">
        <v>6042</v>
      </c>
      <c r="F2607" t="s">
        <v>6043</v>
      </c>
      <c r="G2607" t="s">
        <v>218</v>
      </c>
      <c r="H2607" t="s">
        <v>219</v>
      </c>
      <c r="I2607" t="s">
        <v>15</v>
      </c>
      <c r="J2607" t="s">
        <v>181</v>
      </c>
      <c r="K2607">
        <v>360819</v>
      </c>
      <c r="L2607" t="s">
        <v>62</v>
      </c>
      <c r="M2607" t="s">
        <v>17</v>
      </c>
      <c r="N2607" t="s">
        <v>816</v>
      </c>
      <c r="O2607" t="s">
        <v>817</v>
      </c>
      <c r="P2607">
        <v>7100</v>
      </c>
      <c r="Q2607">
        <v>7100</v>
      </c>
      <c r="R2607" t="s">
        <v>18</v>
      </c>
      <c r="S2607">
        <v>357134</v>
      </c>
      <c r="T2607" t="s">
        <v>4343</v>
      </c>
      <c r="U2607">
        <v>50</v>
      </c>
      <c r="V2607">
        <v>358446</v>
      </c>
      <c r="W2607" t="s">
        <v>63</v>
      </c>
      <c r="X2607">
        <v>2024009</v>
      </c>
      <c r="Y2607" t="s">
        <v>64</v>
      </c>
      <c r="Z2607" t="s">
        <v>65</v>
      </c>
      <c r="AA2607">
        <v>2024</v>
      </c>
      <c r="AB2607" t="s">
        <v>61</v>
      </c>
      <c r="AC2607" t="s">
        <v>164</v>
      </c>
      <c r="AE2607" t="s">
        <v>22</v>
      </c>
      <c r="AF2607" t="s">
        <v>37</v>
      </c>
      <c r="AG2607" t="s">
        <v>165</v>
      </c>
      <c r="AH2607" t="s">
        <v>24</v>
      </c>
      <c r="AI2607">
        <v>1</v>
      </c>
      <c r="AJ2607" t="s">
        <v>141</v>
      </c>
      <c r="AK2607">
        <v>51</v>
      </c>
      <c r="AL2607">
        <v>0</v>
      </c>
      <c r="AM2607" t="s">
        <v>26</v>
      </c>
      <c r="AN2607">
        <v>706</v>
      </c>
      <c r="AO2607">
        <v>31.5</v>
      </c>
      <c r="AP2607">
        <v>17.34</v>
      </c>
      <c r="AQ2607">
        <v>17.34</v>
      </c>
      <c r="AR2607">
        <v>14.16</v>
      </c>
      <c r="AS2607">
        <v>44.952380951999999</v>
      </c>
      <c r="AT2607" t="s">
        <v>69</v>
      </c>
      <c r="AY2607" t="s">
        <v>28</v>
      </c>
      <c r="AZ2607" t="s">
        <v>24</v>
      </c>
      <c r="BA2607">
        <v>0.63</v>
      </c>
      <c r="BB2607" t="s">
        <v>24</v>
      </c>
      <c r="BC2607">
        <v>279.66000000000003</v>
      </c>
      <c r="BD2607">
        <v>7100</v>
      </c>
      <c r="BF2607" t="s">
        <v>4344</v>
      </c>
    </row>
    <row r="2608" spans="2:58" x14ac:dyDescent="0.25">
      <c r="B2608" t="s">
        <v>14</v>
      </c>
      <c r="C2608" t="s">
        <v>217</v>
      </c>
      <c r="D2608">
        <v>44</v>
      </c>
      <c r="E2608" t="s">
        <v>6044</v>
      </c>
      <c r="F2608" t="s">
        <v>6045</v>
      </c>
      <c r="G2608" t="s">
        <v>218</v>
      </c>
      <c r="H2608" t="s">
        <v>219</v>
      </c>
      <c r="I2608" t="s">
        <v>15</v>
      </c>
      <c r="J2608" t="s">
        <v>181</v>
      </c>
      <c r="K2608">
        <v>360819</v>
      </c>
      <c r="L2608" t="s">
        <v>62</v>
      </c>
      <c r="M2608" t="s">
        <v>17</v>
      </c>
      <c r="N2608" t="s">
        <v>749</v>
      </c>
      <c r="O2608" t="s">
        <v>750</v>
      </c>
      <c r="P2608">
        <v>7100</v>
      </c>
      <c r="Q2608">
        <v>7100</v>
      </c>
      <c r="R2608" t="s">
        <v>18</v>
      </c>
      <c r="S2608">
        <v>330177</v>
      </c>
      <c r="T2608" t="s">
        <v>1089</v>
      </c>
      <c r="U2608">
        <v>3</v>
      </c>
      <c r="V2608">
        <v>358446</v>
      </c>
      <c r="W2608" t="s">
        <v>63</v>
      </c>
      <c r="X2608">
        <v>2024009</v>
      </c>
      <c r="Y2608" t="s">
        <v>64</v>
      </c>
      <c r="Z2608" t="s">
        <v>65</v>
      </c>
      <c r="AA2608">
        <v>2024</v>
      </c>
      <c r="AB2608" t="s">
        <v>61</v>
      </c>
      <c r="AC2608" t="s">
        <v>164</v>
      </c>
      <c r="AE2608" t="s">
        <v>22</v>
      </c>
      <c r="AF2608" t="s">
        <v>37</v>
      </c>
      <c r="AG2608" t="s">
        <v>165</v>
      </c>
      <c r="AH2608" t="s">
        <v>24</v>
      </c>
      <c r="AI2608">
        <v>1</v>
      </c>
      <c r="AJ2608" t="s">
        <v>141</v>
      </c>
      <c r="AK2608">
        <v>49</v>
      </c>
      <c r="AL2608">
        <v>0</v>
      </c>
      <c r="AM2608" t="s">
        <v>26</v>
      </c>
      <c r="AN2608">
        <v>706</v>
      </c>
      <c r="AO2608">
        <v>68.25</v>
      </c>
      <c r="AP2608">
        <v>52.335700000000003</v>
      </c>
      <c r="AQ2608">
        <v>52.335709199999997</v>
      </c>
      <c r="AR2608">
        <v>15.91</v>
      </c>
      <c r="AS2608">
        <v>23.311355311</v>
      </c>
      <c r="AT2608" t="s">
        <v>69</v>
      </c>
      <c r="AY2608" t="s">
        <v>28</v>
      </c>
      <c r="AZ2608" t="s">
        <v>24</v>
      </c>
      <c r="BA2608">
        <v>35</v>
      </c>
      <c r="BB2608" t="s">
        <v>24</v>
      </c>
      <c r="BC2608">
        <v>279.66000000000003</v>
      </c>
      <c r="BD2608">
        <v>7100</v>
      </c>
      <c r="BE2608" t="s">
        <v>70</v>
      </c>
      <c r="BF2608" t="s">
        <v>1156</v>
      </c>
    </row>
    <row r="2609" spans="2:58" x14ac:dyDescent="0.25">
      <c r="B2609" t="s">
        <v>14</v>
      </c>
      <c r="C2609" t="s">
        <v>217</v>
      </c>
      <c r="D2609">
        <v>43</v>
      </c>
      <c r="E2609" t="s">
        <v>4696</v>
      </c>
      <c r="F2609" t="s">
        <v>4697</v>
      </c>
      <c r="G2609" t="s">
        <v>218</v>
      </c>
      <c r="H2609" t="s">
        <v>219</v>
      </c>
      <c r="I2609" t="s">
        <v>15</v>
      </c>
      <c r="J2609" t="s">
        <v>181</v>
      </c>
      <c r="K2609">
        <v>360819</v>
      </c>
      <c r="L2609" t="s">
        <v>62</v>
      </c>
      <c r="M2609" t="s">
        <v>17</v>
      </c>
      <c r="N2609" t="s">
        <v>749</v>
      </c>
      <c r="O2609" t="s">
        <v>750</v>
      </c>
      <c r="P2609">
        <v>7100</v>
      </c>
      <c r="Q2609">
        <v>7100</v>
      </c>
      <c r="R2609" t="s">
        <v>18</v>
      </c>
      <c r="S2609">
        <v>330177</v>
      </c>
      <c r="T2609" t="s">
        <v>1089</v>
      </c>
      <c r="U2609">
        <v>2</v>
      </c>
      <c r="V2609">
        <v>358446</v>
      </c>
      <c r="W2609" t="s">
        <v>63</v>
      </c>
      <c r="X2609">
        <v>2024009</v>
      </c>
      <c r="Y2609" t="s">
        <v>64</v>
      </c>
      <c r="Z2609" t="s">
        <v>65</v>
      </c>
      <c r="AA2609">
        <v>2024</v>
      </c>
      <c r="AB2609" t="s">
        <v>61</v>
      </c>
      <c r="AC2609" t="s">
        <v>164</v>
      </c>
      <c r="AE2609" t="s">
        <v>22</v>
      </c>
      <c r="AF2609" t="s">
        <v>37</v>
      </c>
      <c r="AG2609" t="s">
        <v>165</v>
      </c>
      <c r="AH2609" t="s">
        <v>24</v>
      </c>
      <c r="AI2609">
        <v>1</v>
      </c>
      <c r="AJ2609" t="s">
        <v>141</v>
      </c>
      <c r="AK2609">
        <v>48</v>
      </c>
      <c r="AL2609">
        <v>0</v>
      </c>
      <c r="AM2609" t="s">
        <v>26</v>
      </c>
      <c r="AN2609">
        <v>706</v>
      </c>
      <c r="AO2609">
        <v>35.619999999999997</v>
      </c>
      <c r="AP2609">
        <v>27.2363</v>
      </c>
      <c r="AQ2609">
        <v>27.236249999999998</v>
      </c>
      <c r="AR2609">
        <v>8.3800000000000008</v>
      </c>
      <c r="AS2609">
        <v>23.526108927999999</v>
      </c>
      <c r="AT2609" t="s">
        <v>69</v>
      </c>
      <c r="AY2609" t="s">
        <v>28</v>
      </c>
      <c r="AZ2609" t="s">
        <v>24</v>
      </c>
      <c r="BA2609">
        <v>27.4</v>
      </c>
      <c r="BB2609" t="s">
        <v>24</v>
      </c>
      <c r="BC2609">
        <v>279.66000000000003</v>
      </c>
      <c r="BD2609">
        <v>7100</v>
      </c>
      <c r="BE2609" t="s">
        <v>70</v>
      </c>
      <c r="BF2609" t="s">
        <v>1156</v>
      </c>
    </row>
    <row r="2610" spans="2:58" x14ac:dyDescent="0.25">
      <c r="B2610" t="s">
        <v>14</v>
      </c>
      <c r="C2610" t="s">
        <v>6046</v>
      </c>
      <c r="D2610">
        <v>1</v>
      </c>
      <c r="E2610" t="s">
        <v>6047</v>
      </c>
      <c r="F2610" t="s">
        <v>6048</v>
      </c>
      <c r="G2610" t="s">
        <v>6049</v>
      </c>
      <c r="H2610" t="s">
        <v>5583</v>
      </c>
      <c r="I2610" t="s">
        <v>15</v>
      </c>
      <c r="J2610" t="s">
        <v>181</v>
      </c>
      <c r="K2610">
        <v>357894</v>
      </c>
      <c r="L2610" t="s">
        <v>5584</v>
      </c>
      <c r="M2610" t="s">
        <v>17</v>
      </c>
      <c r="N2610" t="s">
        <v>103</v>
      </c>
      <c r="O2610" t="s">
        <v>104</v>
      </c>
      <c r="P2610">
        <v>7100</v>
      </c>
      <c r="Q2610">
        <v>7100</v>
      </c>
      <c r="R2610" t="s">
        <v>18</v>
      </c>
      <c r="S2610">
        <v>357206</v>
      </c>
      <c r="T2610" t="s">
        <v>1140</v>
      </c>
      <c r="U2610">
        <v>3</v>
      </c>
      <c r="V2610">
        <v>357894</v>
      </c>
      <c r="W2610" t="s">
        <v>5584</v>
      </c>
      <c r="X2610">
        <v>2024009</v>
      </c>
      <c r="Y2610" t="s">
        <v>64</v>
      </c>
      <c r="Z2610" t="s">
        <v>65</v>
      </c>
      <c r="AA2610">
        <v>2024</v>
      </c>
      <c r="AB2610" t="s">
        <v>61</v>
      </c>
      <c r="AC2610" t="s">
        <v>3751</v>
      </c>
      <c r="AE2610" t="s">
        <v>22</v>
      </c>
      <c r="AF2610" t="s">
        <v>37</v>
      </c>
      <c r="AG2610" t="s">
        <v>68</v>
      </c>
      <c r="AH2610" t="s">
        <v>24</v>
      </c>
      <c r="AI2610">
        <v>1</v>
      </c>
      <c r="AJ2610" t="s">
        <v>25</v>
      </c>
      <c r="AK2610">
        <v>3</v>
      </c>
      <c r="AL2610">
        <v>0</v>
      </c>
      <c r="AM2610" t="s">
        <v>26</v>
      </c>
      <c r="AN2610">
        <v>706</v>
      </c>
      <c r="AO2610">
        <v>173.67</v>
      </c>
      <c r="AP2610">
        <v>125.8032</v>
      </c>
      <c r="AQ2610">
        <v>124.2501</v>
      </c>
      <c r="AR2610">
        <v>49.42</v>
      </c>
      <c r="AS2610">
        <v>28.456267634</v>
      </c>
      <c r="AT2610" t="s">
        <v>69</v>
      </c>
      <c r="AY2610" t="s">
        <v>24</v>
      </c>
      <c r="AZ2610" t="s">
        <v>24</v>
      </c>
      <c r="BA2610">
        <v>0</v>
      </c>
      <c r="BB2610" t="s">
        <v>24</v>
      </c>
      <c r="BC2610">
        <v>22.58</v>
      </c>
      <c r="BD2610">
        <v>7100</v>
      </c>
      <c r="BF2610" t="s">
        <v>40</v>
      </c>
    </row>
    <row r="2611" spans="2:58" x14ac:dyDescent="0.25">
      <c r="B2611" t="s">
        <v>14</v>
      </c>
      <c r="C2611" t="s">
        <v>6050</v>
      </c>
      <c r="D2611">
        <v>6</v>
      </c>
      <c r="E2611" t="s">
        <v>693</v>
      </c>
      <c r="F2611" t="s">
        <v>694</v>
      </c>
      <c r="G2611" t="s">
        <v>6051</v>
      </c>
      <c r="I2611" t="s">
        <v>15</v>
      </c>
      <c r="J2611" t="s">
        <v>181</v>
      </c>
      <c r="K2611">
        <v>357344</v>
      </c>
      <c r="L2611" t="s">
        <v>46</v>
      </c>
      <c r="M2611" t="s">
        <v>17</v>
      </c>
      <c r="N2611" t="s">
        <v>695</v>
      </c>
      <c r="O2611" t="s">
        <v>696</v>
      </c>
      <c r="P2611">
        <v>7100</v>
      </c>
      <c r="Q2611">
        <v>7100</v>
      </c>
      <c r="R2611" t="s">
        <v>18</v>
      </c>
      <c r="S2611">
        <v>356693</v>
      </c>
      <c r="T2611" t="s">
        <v>685</v>
      </c>
      <c r="U2611">
        <v>20</v>
      </c>
      <c r="V2611">
        <v>357344</v>
      </c>
      <c r="W2611" t="s">
        <v>46</v>
      </c>
      <c r="X2611">
        <v>2024009</v>
      </c>
      <c r="Y2611" t="s">
        <v>47</v>
      </c>
      <c r="Z2611" t="s">
        <v>48</v>
      </c>
      <c r="AA2611">
        <v>2024</v>
      </c>
      <c r="AB2611" t="s">
        <v>102</v>
      </c>
      <c r="AC2611" t="s">
        <v>50</v>
      </c>
      <c r="AE2611" t="s">
        <v>22</v>
      </c>
      <c r="AF2611" t="s">
        <v>37</v>
      </c>
      <c r="AG2611" t="s">
        <v>51</v>
      </c>
      <c r="AH2611" t="s">
        <v>24</v>
      </c>
      <c r="AI2611">
        <v>1</v>
      </c>
      <c r="AJ2611" t="s">
        <v>25</v>
      </c>
      <c r="AK2611">
        <v>6</v>
      </c>
      <c r="AL2611">
        <v>0</v>
      </c>
      <c r="AM2611" t="s">
        <v>26</v>
      </c>
      <c r="AN2611">
        <v>706</v>
      </c>
      <c r="AO2611">
        <v>2</v>
      </c>
      <c r="AP2611">
        <v>3.0617999999999999</v>
      </c>
      <c r="AQ2611">
        <v>3.0617559999999999</v>
      </c>
      <c r="AR2611">
        <v>-1.06</v>
      </c>
      <c r="AS2611">
        <v>-53</v>
      </c>
      <c r="AT2611" t="s">
        <v>52</v>
      </c>
      <c r="AY2611" t="s">
        <v>28</v>
      </c>
      <c r="AZ2611" t="s">
        <v>24</v>
      </c>
      <c r="BA2611">
        <v>0</v>
      </c>
      <c r="BB2611" t="s">
        <v>24</v>
      </c>
      <c r="BC2611">
        <v>1.92</v>
      </c>
      <c r="BD2611">
        <v>7100</v>
      </c>
      <c r="BF2611" t="s">
        <v>40</v>
      </c>
    </row>
    <row r="2612" spans="2:58" x14ac:dyDescent="0.25">
      <c r="B2612" t="s">
        <v>14</v>
      </c>
      <c r="C2612" t="s">
        <v>6050</v>
      </c>
      <c r="D2612">
        <v>5</v>
      </c>
      <c r="E2612" t="s">
        <v>693</v>
      </c>
      <c r="F2612" t="s">
        <v>694</v>
      </c>
      <c r="G2612" t="s">
        <v>6051</v>
      </c>
      <c r="I2612" t="s">
        <v>15</v>
      </c>
      <c r="J2612" t="s">
        <v>181</v>
      </c>
      <c r="K2612">
        <v>357344</v>
      </c>
      <c r="L2612" t="s">
        <v>46</v>
      </c>
      <c r="M2612" t="s">
        <v>17</v>
      </c>
      <c r="N2612" t="s">
        <v>695</v>
      </c>
      <c r="O2612" t="s">
        <v>696</v>
      </c>
      <c r="P2612">
        <v>7100</v>
      </c>
      <c r="Q2612">
        <v>7100</v>
      </c>
      <c r="R2612" t="s">
        <v>18</v>
      </c>
      <c r="S2612">
        <v>356693</v>
      </c>
      <c r="T2612" t="s">
        <v>685</v>
      </c>
      <c r="U2612">
        <v>20</v>
      </c>
      <c r="V2612">
        <v>357344</v>
      </c>
      <c r="W2612" t="s">
        <v>46</v>
      </c>
      <c r="X2612">
        <v>2024009</v>
      </c>
      <c r="Y2612" t="s">
        <v>47</v>
      </c>
      <c r="Z2612" t="s">
        <v>48</v>
      </c>
      <c r="AA2612">
        <v>2024</v>
      </c>
      <c r="AB2612" t="s">
        <v>102</v>
      </c>
      <c r="AC2612" t="s">
        <v>50</v>
      </c>
      <c r="AE2612" t="s">
        <v>22</v>
      </c>
      <c r="AF2612" t="s">
        <v>37</v>
      </c>
      <c r="AG2612" t="s">
        <v>51</v>
      </c>
      <c r="AH2612" t="s">
        <v>24</v>
      </c>
      <c r="AI2612">
        <v>1</v>
      </c>
      <c r="AJ2612" t="s">
        <v>25</v>
      </c>
      <c r="AK2612">
        <v>5</v>
      </c>
      <c r="AL2612">
        <v>0</v>
      </c>
      <c r="AM2612" t="s">
        <v>26</v>
      </c>
      <c r="AN2612">
        <v>706</v>
      </c>
      <c r="AO2612">
        <v>2.4</v>
      </c>
      <c r="AP2612">
        <v>3.0617999999999999</v>
      </c>
      <c r="AQ2612">
        <v>3.0617559999999999</v>
      </c>
      <c r="AR2612">
        <v>-0.66</v>
      </c>
      <c r="AS2612">
        <v>-27.5</v>
      </c>
      <c r="AT2612" t="s">
        <v>52</v>
      </c>
      <c r="AY2612" t="s">
        <v>28</v>
      </c>
      <c r="AZ2612" t="s">
        <v>24</v>
      </c>
      <c r="BA2612">
        <v>0</v>
      </c>
      <c r="BB2612" t="s">
        <v>24</v>
      </c>
      <c r="BC2612">
        <v>1.92</v>
      </c>
      <c r="BD2612">
        <v>7100</v>
      </c>
      <c r="BF2612" t="s">
        <v>40</v>
      </c>
    </row>
    <row r="2613" spans="2:58" x14ac:dyDescent="0.25">
      <c r="B2613" t="s">
        <v>14</v>
      </c>
      <c r="C2613" t="s">
        <v>6050</v>
      </c>
      <c r="D2613">
        <v>4</v>
      </c>
      <c r="E2613" t="s">
        <v>693</v>
      </c>
      <c r="F2613" t="s">
        <v>694</v>
      </c>
      <c r="G2613" t="s">
        <v>6051</v>
      </c>
      <c r="I2613" t="s">
        <v>15</v>
      </c>
      <c r="J2613" t="s">
        <v>181</v>
      </c>
      <c r="K2613">
        <v>357344</v>
      </c>
      <c r="L2613" t="s">
        <v>46</v>
      </c>
      <c r="M2613" t="s">
        <v>17</v>
      </c>
      <c r="N2613" t="s">
        <v>695</v>
      </c>
      <c r="O2613" t="s">
        <v>696</v>
      </c>
      <c r="P2613">
        <v>7100</v>
      </c>
      <c r="Q2613">
        <v>7100</v>
      </c>
      <c r="R2613" t="s">
        <v>18</v>
      </c>
      <c r="S2613">
        <v>356693</v>
      </c>
      <c r="T2613" t="s">
        <v>685</v>
      </c>
      <c r="U2613">
        <v>20</v>
      </c>
      <c r="V2613">
        <v>357344</v>
      </c>
      <c r="W2613" t="s">
        <v>46</v>
      </c>
      <c r="X2613">
        <v>2024009</v>
      </c>
      <c r="Y2613" t="s">
        <v>47</v>
      </c>
      <c r="Z2613" t="s">
        <v>48</v>
      </c>
      <c r="AA2613">
        <v>2024</v>
      </c>
      <c r="AB2613" t="s">
        <v>102</v>
      </c>
      <c r="AC2613" t="s">
        <v>50</v>
      </c>
      <c r="AE2613" t="s">
        <v>22</v>
      </c>
      <c r="AF2613" t="s">
        <v>37</v>
      </c>
      <c r="AG2613" t="s">
        <v>51</v>
      </c>
      <c r="AH2613" t="s">
        <v>24</v>
      </c>
      <c r="AI2613">
        <v>1</v>
      </c>
      <c r="AJ2613" t="s">
        <v>25</v>
      </c>
      <c r="AK2613">
        <v>4</v>
      </c>
      <c r="AL2613">
        <v>0</v>
      </c>
      <c r="AM2613" t="s">
        <v>26</v>
      </c>
      <c r="AN2613">
        <v>706</v>
      </c>
      <c r="AO2613">
        <v>2.2000000000000002</v>
      </c>
      <c r="AP2613">
        <v>3.0617999999999999</v>
      </c>
      <c r="AQ2613">
        <v>3.0617559999999999</v>
      </c>
      <c r="AR2613">
        <v>-0.86</v>
      </c>
      <c r="AS2613">
        <v>-39.090909091</v>
      </c>
      <c r="AT2613" t="s">
        <v>52</v>
      </c>
      <c r="AY2613" t="s">
        <v>28</v>
      </c>
      <c r="AZ2613" t="s">
        <v>24</v>
      </c>
      <c r="BA2613">
        <v>0</v>
      </c>
      <c r="BB2613" t="s">
        <v>24</v>
      </c>
      <c r="BC2613">
        <v>1.92</v>
      </c>
      <c r="BD2613">
        <v>7100</v>
      </c>
      <c r="BF2613" t="s">
        <v>40</v>
      </c>
    </row>
    <row r="2614" spans="2:58" x14ac:dyDescent="0.25">
      <c r="B2614" t="s">
        <v>14</v>
      </c>
      <c r="C2614" t="s">
        <v>6050</v>
      </c>
      <c r="D2614">
        <v>3</v>
      </c>
      <c r="E2614" t="s">
        <v>693</v>
      </c>
      <c r="F2614" t="s">
        <v>694</v>
      </c>
      <c r="G2614" t="s">
        <v>6051</v>
      </c>
      <c r="I2614" t="s">
        <v>15</v>
      </c>
      <c r="J2614" t="s">
        <v>181</v>
      </c>
      <c r="K2614">
        <v>357344</v>
      </c>
      <c r="L2614" t="s">
        <v>46</v>
      </c>
      <c r="M2614" t="s">
        <v>17</v>
      </c>
      <c r="N2614" t="s">
        <v>695</v>
      </c>
      <c r="O2614" t="s">
        <v>696</v>
      </c>
      <c r="P2614">
        <v>7100</v>
      </c>
      <c r="Q2614">
        <v>7100</v>
      </c>
      <c r="R2614" t="s">
        <v>18</v>
      </c>
      <c r="S2614">
        <v>356693</v>
      </c>
      <c r="T2614" t="s">
        <v>685</v>
      </c>
      <c r="U2614">
        <v>20</v>
      </c>
      <c r="V2614">
        <v>357344</v>
      </c>
      <c r="W2614" t="s">
        <v>46</v>
      </c>
      <c r="X2614">
        <v>2024009</v>
      </c>
      <c r="Y2614" t="s">
        <v>47</v>
      </c>
      <c r="Z2614" t="s">
        <v>48</v>
      </c>
      <c r="AA2614">
        <v>2024</v>
      </c>
      <c r="AB2614" t="s">
        <v>102</v>
      </c>
      <c r="AC2614" t="s">
        <v>50</v>
      </c>
      <c r="AE2614" t="s">
        <v>22</v>
      </c>
      <c r="AF2614" t="s">
        <v>37</v>
      </c>
      <c r="AG2614" t="s">
        <v>51</v>
      </c>
      <c r="AH2614" t="s">
        <v>24</v>
      </c>
      <c r="AI2614">
        <v>1</v>
      </c>
      <c r="AJ2614" t="s">
        <v>25</v>
      </c>
      <c r="AK2614">
        <v>3</v>
      </c>
      <c r="AL2614">
        <v>0</v>
      </c>
      <c r="AM2614" t="s">
        <v>26</v>
      </c>
      <c r="AN2614">
        <v>706</v>
      </c>
      <c r="AO2614">
        <v>2</v>
      </c>
      <c r="AP2614">
        <v>3.0617999999999999</v>
      </c>
      <c r="AQ2614">
        <v>3.0617559999999999</v>
      </c>
      <c r="AR2614">
        <v>-1.06</v>
      </c>
      <c r="AS2614">
        <v>-53</v>
      </c>
      <c r="AT2614" t="s">
        <v>52</v>
      </c>
      <c r="AY2614" t="s">
        <v>28</v>
      </c>
      <c r="AZ2614" t="s">
        <v>24</v>
      </c>
      <c r="BA2614">
        <v>0</v>
      </c>
      <c r="BB2614" t="s">
        <v>24</v>
      </c>
      <c r="BC2614">
        <v>1.92</v>
      </c>
      <c r="BD2614">
        <v>7100</v>
      </c>
      <c r="BF2614" t="s">
        <v>40</v>
      </c>
    </row>
    <row r="2615" spans="2:58" x14ac:dyDescent="0.25">
      <c r="B2615" t="s">
        <v>14</v>
      </c>
      <c r="C2615" t="s">
        <v>6050</v>
      </c>
      <c r="D2615">
        <v>2</v>
      </c>
      <c r="E2615" t="s">
        <v>693</v>
      </c>
      <c r="F2615" t="s">
        <v>694</v>
      </c>
      <c r="G2615" t="s">
        <v>6051</v>
      </c>
      <c r="I2615" t="s">
        <v>15</v>
      </c>
      <c r="J2615" t="s">
        <v>181</v>
      </c>
      <c r="K2615">
        <v>357344</v>
      </c>
      <c r="L2615" t="s">
        <v>46</v>
      </c>
      <c r="M2615" t="s">
        <v>17</v>
      </c>
      <c r="N2615" t="s">
        <v>695</v>
      </c>
      <c r="O2615" t="s">
        <v>696</v>
      </c>
      <c r="P2615">
        <v>7100</v>
      </c>
      <c r="Q2615">
        <v>7100</v>
      </c>
      <c r="R2615" t="s">
        <v>18</v>
      </c>
      <c r="S2615">
        <v>356693</v>
      </c>
      <c r="T2615" t="s">
        <v>685</v>
      </c>
      <c r="U2615">
        <v>20</v>
      </c>
      <c r="V2615">
        <v>357344</v>
      </c>
      <c r="W2615" t="s">
        <v>46</v>
      </c>
      <c r="X2615">
        <v>2024009</v>
      </c>
      <c r="Y2615" t="s">
        <v>47</v>
      </c>
      <c r="Z2615" t="s">
        <v>48</v>
      </c>
      <c r="AA2615">
        <v>2024</v>
      </c>
      <c r="AB2615" t="s">
        <v>102</v>
      </c>
      <c r="AC2615" t="s">
        <v>50</v>
      </c>
      <c r="AE2615" t="s">
        <v>22</v>
      </c>
      <c r="AF2615" t="s">
        <v>37</v>
      </c>
      <c r="AG2615" t="s">
        <v>51</v>
      </c>
      <c r="AH2615" t="s">
        <v>24</v>
      </c>
      <c r="AI2615">
        <v>1</v>
      </c>
      <c r="AJ2615" t="s">
        <v>25</v>
      </c>
      <c r="AK2615">
        <v>2</v>
      </c>
      <c r="AL2615">
        <v>0</v>
      </c>
      <c r="AM2615" t="s">
        <v>26</v>
      </c>
      <c r="AN2615">
        <v>706</v>
      </c>
      <c r="AO2615">
        <v>3.8</v>
      </c>
      <c r="AP2615">
        <v>3.0617999999999999</v>
      </c>
      <c r="AQ2615">
        <v>3.0617559999999999</v>
      </c>
      <c r="AR2615">
        <v>0.74</v>
      </c>
      <c r="AS2615">
        <v>19.473684210999998</v>
      </c>
      <c r="AT2615" t="s">
        <v>52</v>
      </c>
      <c r="AY2615" t="s">
        <v>28</v>
      </c>
      <c r="AZ2615" t="s">
        <v>24</v>
      </c>
      <c r="BA2615">
        <v>0</v>
      </c>
      <c r="BB2615" t="s">
        <v>24</v>
      </c>
      <c r="BC2615">
        <v>1.92</v>
      </c>
      <c r="BD2615">
        <v>7100</v>
      </c>
      <c r="BF2615" t="s">
        <v>40</v>
      </c>
    </row>
    <row r="2616" spans="2:58" x14ac:dyDescent="0.25">
      <c r="B2616" t="s">
        <v>14</v>
      </c>
      <c r="C2616" t="s">
        <v>6050</v>
      </c>
      <c r="D2616">
        <v>1</v>
      </c>
      <c r="E2616" t="s">
        <v>693</v>
      </c>
      <c r="F2616" t="s">
        <v>694</v>
      </c>
      <c r="G2616" t="s">
        <v>6051</v>
      </c>
      <c r="I2616" t="s">
        <v>15</v>
      </c>
      <c r="J2616" t="s">
        <v>181</v>
      </c>
      <c r="K2616">
        <v>357344</v>
      </c>
      <c r="L2616" t="s">
        <v>46</v>
      </c>
      <c r="M2616" t="s">
        <v>17</v>
      </c>
      <c r="N2616" t="s">
        <v>695</v>
      </c>
      <c r="O2616" t="s">
        <v>696</v>
      </c>
      <c r="P2616">
        <v>7100</v>
      </c>
      <c r="Q2616">
        <v>7100</v>
      </c>
      <c r="R2616" t="s">
        <v>18</v>
      </c>
      <c r="S2616">
        <v>356693</v>
      </c>
      <c r="T2616" t="s">
        <v>685</v>
      </c>
      <c r="U2616">
        <v>20</v>
      </c>
      <c r="V2616">
        <v>357344</v>
      </c>
      <c r="W2616" t="s">
        <v>46</v>
      </c>
      <c r="X2616">
        <v>2024009</v>
      </c>
      <c r="Y2616" t="s">
        <v>47</v>
      </c>
      <c r="Z2616" t="s">
        <v>48</v>
      </c>
      <c r="AA2616">
        <v>2024</v>
      </c>
      <c r="AB2616" t="s">
        <v>102</v>
      </c>
      <c r="AC2616" t="s">
        <v>50</v>
      </c>
      <c r="AE2616" t="s">
        <v>22</v>
      </c>
      <c r="AF2616" t="s">
        <v>37</v>
      </c>
      <c r="AG2616" t="s">
        <v>51</v>
      </c>
      <c r="AH2616" t="s">
        <v>24</v>
      </c>
      <c r="AI2616">
        <v>1</v>
      </c>
      <c r="AJ2616" t="s">
        <v>25</v>
      </c>
      <c r="AK2616">
        <v>1</v>
      </c>
      <c r="AL2616">
        <v>0</v>
      </c>
      <c r="AM2616" t="s">
        <v>26</v>
      </c>
      <c r="AN2616">
        <v>706</v>
      </c>
      <c r="AO2616">
        <v>2.4</v>
      </c>
      <c r="AP2616">
        <v>3.0617999999999999</v>
      </c>
      <c r="AQ2616">
        <v>3.0617559999999999</v>
      </c>
      <c r="AR2616">
        <v>-0.66</v>
      </c>
      <c r="AS2616">
        <v>-27.5</v>
      </c>
      <c r="AT2616" t="s">
        <v>52</v>
      </c>
      <c r="AY2616" t="s">
        <v>28</v>
      </c>
      <c r="AZ2616" t="s">
        <v>24</v>
      </c>
      <c r="BA2616">
        <v>0</v>
      </c>
      <c r="BB2616" t="s">
        <v>24</v>
      </c>
      <c r="BC2616">
        <v>1.92</v>
      </c>
      <c r="BD2616">
        <v>7100</v>
      </c>
      <c r="BF2616" t="s">
        <v>40</v>
      </c>
    </row>
    <row r="2617" spans="2:58" x14ac:dyDescent="0.25">
      <c r="B2617" t="s">
        <v>14</v>
      </c>
      <c r="C2617" t="s">
        <v>6052</v>
      </c>
      <c r="D2617">
        <v>1</v>
      </c>
      <c r="E2617" t="s">
        <v>693</v>
      </c>
      <c r="F2617" t="s">
        <v>694</v>
      </c>
      <c r="G2617" t="s">
        <v>6053</v>
      </c>
      <c r="I2617" t="s">
        <v>15</v>
      </c>
      <c r="J2617" t="s">
        <v>181</v>
      </c>
      <c r="K2617">
        <v>357344</v>
      </c>
      <c r="L2617" t="s">
        <v>46</v>
      </c>
      <c r="M2617" t="s">
        <v>17</v>
      </c>
      <c r="N2617" t="s">
        <v>695</v>
      </c>
      <c r="O2617" t="s">
        <v>696</v>
      </c>
      <c r="P2617">
        <v>7100</v>
      </c>
      <c r="Q2617">
        <v>7100</v>
      </c>
      <c r="R2617" t="s">
        <v>18</v>
      </c>
      <c r="S2617">
        <v>356693</v>
      </c>
      <c r="T2617" t="s">
        <v>685</v>
      </c>
      <c r="U2617">
        <v>2</v>
      </c>
      <c r="V2617">
        <v>357344</v>
      </c>
      <c r="W2617" t="s">
        <v>46</v>
      </c>
      <c r="X2617">
        <v>2024009</v>
      </c>
      <c r="Y2617" t="s">
        <v>47</v>
      </c>
      <c r="Z2617" t="s">
        <v>48</v>
      </c>
      <c r="AA2617">
        <v>2024</v>
      </c>
      <c r="AB2617" t="s">
        <v>49</v>
      </c>
      <c r="AC2617" t="s">
        <v>50</v>
      </c>
      <c r="AE2617" t="s">
        <v>22</v>
      </c>
      <c r="AF2617" t="s">
        <v>37</v>
      </c>
      <c r="AG2617" t="s">
        <v>51</v>
      </c>
      <c r="AH2617" t="s">
        <v>24</v>
      </c>
      <c r="AI2617">
        <v>1</v>
      </c>
      <c r="AJ2617" t="s">
        <v>25</v>
      </c>
      <c r="AK2617">
        <v>1</v>
      </c>
      <c r="AL2617">
        <v>0</v>
      </c>
      <c r="AM2617" t="s">
        <v>26</v>
      </c>
      <c r="AN2617">
        <v>706</v>
      </c>
      <c r="AO2617">
        <v>0.6</v>
      </c>
      <c r="AP2617">
        <v>0.30620000000000003</v>
      </c>
      <c r="AQ2617">
        <v>0.30617559999999999</v>
      </c>
      <c r="AR2617">
        <v>0.28999999999999998</v>
      </c>
      <c r="AS2617">
        <v>48.333333332999999</v>
      </c>
      <c r="AT2617" t="s">
        <v>52</v>
      </c>
      <c r="AY2617" t="s">
        <v>28</v>
      </c>
      <c r="AZ2617" t="s">
        <v>24</v>
      </c>
      <c r="BA2617">
        <v>0</v>
      </c>
      <c r="BB2617" t="s">
        <v>24</v>
      </c>
      <c r="BC2617">
        <v>0.09</v>
      </c>
      <c r="BD2617">
        <v>7100</v>
      </c>
      <c r="BF2617" t="s">
        <v>40</v>
      </c>
    </row>
    <row r="2618" spans="2:58" x14ac:dyDescent="0.25">
      <c r="B2618" t="s">
        <v>14</v>
      </c>
      <c r="C2618" t="s">
        <v>6052</v>
      </c>
      <c r="D2618">
        <v>2</v>
      </c>
      <c r="E2618" t="s">
        <v>693</v>
      </c>
      <c r="F2618" t="s">
        <v>694</v>
      </c>
      <c r="G2618" t="s">
        <v>6053</v>
      </c>
      <c r="I2618" t="s">
        <v>15</v>
      </c>
      <c r="J2618" t="s">
        <v>181</v>
      </c>
      <c r="K2618">
        <v>357344</v>
      </c>
      <c r="L2618" t="s">
        <v>46</v>
      </c>
      <c r="M2618" t="s">
        <v>17</v>
      </c>
      <c r="N2618" t="s">
        <v>695</v>
      </c>
      <c r="O2618" t="s">
        <v>696</v>
      </c>
      <c r="P2618">
        <v>7100</v>
      </c>
      <c r="Q2618">
        <v>7100</v>
      </c>
      <c r="R2618" t="s">
        <v>18</v>
      </c>
      <c r="S2618">
        <v>356693</v>
      </c>
      <c r="T2618" t="s">
        <v>685</v>
      </c>
      <c r="U2618">
        <v>1</v>
      </c>
      <c r="V2618">
        <v>357344</v>
      </c>
      <c r="W2618" t="s">
        <v>46</v>
      </c>
      <c r="X2618">
        <v>2024009</v>
      </c>
      <c r="Y2618" t="s">
        <v>47</v>
      </c>
      <c r="Z2618" t="s">
        <v>48</v>
      </c>
      <c r="AA2618">
        <v>2024</v>
      </c>
      <c r="AB2618" t="s">
        <v>49</v>
      </c>
      <c r="AC2618" t="s">
        <v>50</v>
      </c>
      <c r="AE2618" t="s">
        <v>22</v>
      </c>
      <c r="AF2618" t="s">
        <v>37</v>
      </c>
      <c r="AG2618" t="s">
        <v>51</v>
      </c>
      <c r="AH2618" t="s">
        <v>24</v>
      </c>
      <c r="AI2618">
        <v>1</v>
      </c>
      <c r="AJ2618" t="s">
        <v>25</v>
      </c>
      <c r="AK2618">
        <v>2</v>
      </c>
      <c r="AL2618">
        <v>0</v>
      </c>
      <c r="AM2618" t="s">
        <v>26</v>
      </c>
      <c r="AN2618">
        <v>706</v>
      </c>
      <c r="AO2618">
        <v>0.1</v>
      </c>
      <c r="AP2618">
        <v>0.15310000000000001</v>
      </c>
      <c r="AQ2618">
        <v>0.1530878</v>
      </c>
      <c r="AR2618">
        <v>-0.05</v>
      </c>
      <c r="AS2618">
        <v>-50</v>
      </c>
      <c r="AT2618" t="s">
        <v>52</v>
      </c>
      <c r="AY2618" t="s">
        <v>28</v>
      </c>
      <c r="AZ2618" t="s">
        <v>24</v>
      </c>
      <c r="BA2618">
        <v>0</v>
      </c>
      <c r="BB2618" t="s">
        <v>24</v>
      </c>
      <c r="BC2618">
        <v>0.09</v>
      </c>
      <c r="BD2618">
        <v>7100</v>
      </c>
      <c r="BF2618" t="s">
        <v>40</v>
      </c>
    </row>
    <row r="2619" spans="2:58" x14ac:dyDescent="0.25">
      <c r="B2619" t="s">
        <v>14</v>
      </c>
      <c r="C2619" t="s">
        <v>6054</v>
      </c>
      <c r="D2619">
        <v>1</v>
      </c>
      <c r="E2619" t="s">
        <v>6055</v>
      </c>
      <c r="F2619" t="s">
        <v>6056</v>
      </c>
      <c r="G2619" t="s">
        <v>6057</v>
      </c>
      <c r="I2619" t="s">
        <v>15</v>
      </c>
      <c r="J2619" t="s">
        <v>181</v>
      </c>
      <c r="K2619">
        <v>357344</v>
      </c>
      <c r="L2619" t="s">
        <v>46</v>
      </c>
      <c r="M2619" t="s">
        <v>17</v>
      </c>
      <c r="N2619" t="s">
        <v>2125</v>
      </c>
      <c r="O2619" t="s">
        <v>2126</v>
      </c>
      <c r="P2619">
        <v>7100</v>
      </c>
      <c r="Q2619">
        <v>7100</v>
      </c>
      <c r="R2619" t="s">
        <v>18</v>
      </c>
      <c r="S2619">
        <v>356777</v>
      </c>
      <c r="T2619" t="s">
        <v>1149</v>
      </c>
      <c r="U2619">
        <v>1</v>
      </c>
      <c r="V2619">
        <v>357344</v>
      </c>
      <c r="W2619" t="s">
        <v>46</v>
      </c>
      <c r="X2619">
        <v>2024009</v>
      </c>
      <c r="Y2619" t="s">
        <v>47</v>
      </c>
      <c r="Z2619" t="s">
        <v>48</v>
      </c>
      <c r="AA2619">
        <v>2024</v>
      </c>
      <c r="AB2619" t="s">
        <v>102</v>
      </c>
      <c r="AC2619" t="s">
        <v>50</v>
      </c>
      <c r="AE2619" t="s">
        <v>22</v>
      </c>
      <c r="AF2619" t="s">
        <v>37</v>
      </c>
      <c r="AG2619" t="s">
        <v>51</v>
      </c>
      <c r="AH2619" t="s">
        <v>24</v>
      </c>
      <c r="AI2619">
        <v>1</v>
      </c>
      <c r="AJ2619" t="s">
        <v>25</v>
      </c>
      <c r="AK2619">
        <v>1</v>
      </c>
      <c r="AL2619">
        <v>0</v>
      </c>
      <c r="AM2619" t="s">
        <v>26</v>
      </c>
      <c r="AN2619">
        <v>706</v>
      </c>
      <c r="AO2619">
        <v>139.99</v>
      </c>
      <c r="AP2619">
        <v>99.224999999999994</v>
      </c>
      <c r="AQ2619">
        <v>99.224999999999994</v>
      </c>
      <c r="AR2619">
        <v>40.76</v>
      </c>
      <c r="AS2619">
        <v>29.116365455</v>
      </c>
      <c r="AT2619" t="s">
        <v>52</v>
      </c>
      <c r="AY2619" t="s">
        <v>28</v>
      </c>
      <c r="AZ2619" t="s">
        <v>24</v>
      </c>
      <c r="BA2619">
        <v>139.99</v>
      </c>
      <c r="BB2619" t="s">
        <v>24</v>
      </c>
      <c r="BC2619">
        <v>18.2</v>
      </c>
      <c r="BD2619">
        <v>7100</v>
      </c>
      <c r="BF2619" t="s">
        <v>1150</v>
      </c>
    </row>
    <row r="2620" spans="2:58" x14ac:dyDescent="0.25">
      <c r="B2620" t="s">
        <v>14</v>
      </c>
      <c r="C2620" t="s">
        <v>6058</v>
      </c>
      <c r="D2620">
        <v>2</v>
      </c>
      <c r="E2620" t="s">
        <v>760</v>
      </c>
      <c r="F2620" t="s">
        <v>761</v>
      </c>
      <c r="G2620" t="s">
        <v>6059</v>
      </c>
      <c r="I2620" t="s">
        <v>15</v>
      </c>
      <c r="J2620" t="s">
        <v>181</v>
      </c>
      <c r="K2620">
        <v>357622</v>
      </c>
      <c r="L2620" t="s">
        <v>75</v>
      </c>
      <c r="M2620" t="s">
        <v>17</v>
      </c>
      <c r="N2620" t="s">
        <v>762</v>
      </c>
      <c r="O2620" t="s">
        <v>763</v>
      </c>
      <c r="P2620">
        <v>7100</v>
      </c>
      <c r="Q2620">
        <v>7100</v>
      </c>
      <c r="R2620" t="s">
        <v>18</v>
      </c>
      <c r="S2620">
        <v>356585</v>
      </c>
      <c r="T2620" t="s">
        <v>667</v>
      </c>
      <c r="U2620">
        <v>1</v>
      </c>
      <c r="V2620">
        <v>357622</v>
      </c>
      <c r="W2620" t="s">
        <v>75</v>
      </c>
      <c r="X2620">
        <v>2024009</v>
      </c>
      <c r="Y2620" t="s">
        <v>47</v>
      </c>
      <c r="Z2620" t="s">
        <v>48</v>
      </c>
      <c r="AA2620">
        <v>2024</v>
      </c>
      <c r="AB2620" t="s">
        <v>129</v>
      </c>
      <c r="AC2620" t="s">
        <v>77</v>
      </c>
      <c r="AE2620" t="s">
        <v>22</v>
      </c>
      <c r="AF2620" t="s">
        <v>37</v>
      </c>
      <c r="AG2620" t="s">
        <v>51</v>
      </c>
      <c r="AH2620" t="s">
        <v>24</v>
      </c>
      <c r="AI2620">
        <v>1</v>
      </c>
      <c r="AJ2620" t="s">
        <v>25</v>
      </c>
      <c r="AK2620">
        <v>2</v>
      </c>
      <c r="AL2620">
        <v>0</v>
      </c>
      <c r="AM2620" t="s">
        <v>26</v>
      </c>
      <c r="AN2620">
        <v>706</v>
      </c>
      <c r="AO2620">
        <v>248</v>
      </c>
      <c r="AP2620">
        <v>210.9341</v>
      </c>
      <c r="AQ2620">
        <v>210.9341254</v>
      </c>
      <c r="AR2620">
        <v>37.07</v>
      </c>
      <c r="AS2620">
        <v>14.947580645</v>
      </c>
      <c r="AT2620" t="s">
        <v>52</v>
      </c>
      <c r="AY2620" t="s">
        <v>28</v>
      </c>
      <c r="AZ2620" t="s">
        <v>24</v>
      </c>
      <c r="BA2620">
        <v>248</v>
      </c>
      <c r="BB2620" t="s">
        <v>24</v>
      </c>
      <c r="BC2620">
        <v>164.11</v>
      </c>
      <c r="BD2620">
        <v>7100</v>
      </c>
      <c r="BE2620" t="s">
        <v>71</v>
      </c>
      <c r="BF2620" t="s">
        <v>764</v>
      </c>
    </row>
    <row r="2621" spans="2:58" x14ac:dyDescent="0.25">
      <c r="B2621" t="s">
        <v>14</v>
      </c>
      <c r="C2621" t="s">
        <v>6058</v>
      </c>
      <c r="D2621">
        <v>1</v>
      </c>
      <c r="E2621" t="s">
        <v>5384</v>
      </c>
      <c r="F2621" t="s">
        <v>5385</v>
      </c>
      <c r="G2621" t="s">
        <v>6059</v>
      </c>
      <c r="I2621" t="s">
        <v>15</v>
      </c>
      <c r="J2621" t="s">
        <v>181</v>
      </c>
      <c r="K2621">
        <v>357622</v>
      </c>
      <c r="L2621" t="s">
        <v>75</v>
      </c>
      <c r="M2621" t="s">
        <v>17</v>
      </c>
      <c r="N2621" t="s">
        <v>665</v>
      </c>
      <c r="O2621" t="s">
        <v>666</v>
      </c>
      <c r="P2621">
        <v>7100</v>
      </c>
      <c r="Q2621">
        <v>7100</v>
      </c>
      <c r="R2621" t="s">
        <v>18</v>
      </c>
      <c r="S2621">
        <v>356585</v>
      </c>
      <c r="T2621" t="s">
        <v>667</v>
      </c>
      <c r="U2621">
        <v>1</v>
      </c>
      <c r="V2621">
        <v>357622</v>
      </c>
      <c r="W2621" t="s">
        <v>75</v>
      </c>
      <c r="X2621">
        <v>2024009</v>
      </c>
      <c r="Y2621" t="s">
        <v>47</v>
      </c>
      <c r="Z2621" t="s">
        <v>48</v>
      </c>
      <c r="AA2621">
        <v>2024</v>
      </c>
      <c r="AB2621" t="s">
        <v>129</v>
      </c>
      <c r="AC2621" t="s">
        <v>77</v>
      </c>
      <c r="AE2621" t="s">
        <v>22</v>
      </c>
      <c r="AF2621" t="s">
        <v>37</v>
      </c>
      <c r="AG2621" t="s">
        <v>51</v>
      </c>
      <c r="AH2621" t="s">
        <v>24</v>
      </c>
      <c r="AI2621">
        <v>1</v>
      </c>
      <c r="AJ2621" t="s">
        <v>25</v>
      </c>
      <c r="AK2621">
        <v>1</v>
      </c>
      <c r="AL2621">
        <v>0</v>
      </c>
      <c r="AM2621" t="s">
        <v>26</v>
      </c>
      <c r="AN2621">
        <v>706</v>
      </c>
      <c r="AO2621">
        <v>498</v>
      </c>
      <c r="AP2621">
        <v>423.46839999999997</v>
      </c>
      <c r="AQ2621">
        <v>423.46844179999999</v>
      </c>
      <c r="AR2621">
        <v>74.53</v>
      </c>
      <c r="AS2621">
        <v>14.965863454000001</v>
      </c>
      <c r="AT2621" t="s">
        <v>52</v>
      </c>
      <c r="AY2621" t="s">
        <v>28</v>
      </c>
      <c r="AZ2621" t="s">
        <v>24</v>
      </c>
      <c r="BA2621">
        <v>498</v>
      </c>
      <c r="BB2621" t="s">
        <v>24</v>
      </c>
      <c r="BC2621">
        <v>164.11</v>
      </c>
      <c r="BD2621">
        <v>7100</v>
      </c>
      <c r="BE2621" t="s">
        <v>671</v>
      </c>
      <c r="BF2621" t="s">
        <v>764</v>
      </c>
    </row>
    <row r="2622" spans="2:58" x14ac:dyDescent="0.25">
      <c r="B2622" t="s">
        <v>14</v>
      </c>
      <c r="C2622" t="s">
        <v>6058</v>
      </c>
      <c r="D2622">
        <v>4</v>
      </c>
      <c r="E2622" t="s">
        <v>6060</v>
      </c>
      <c r="F2622" t="s">
        <v>6061</v>
      </c>
      <c r="G2622" t="s">
        <v>6059</v>
      </c>
      <c r="I2622" t="s">
        <v>15</v>
      </c>
      <c r="J2622" t="s">
        <v>181</v>
      </c>
      <c r="K2622">
        <v>357622</v>
      </c>
      <c r="L2622" t="s">
        <v>75</v>
      </c>
      <c r="M2622" t="s">
        <v>17</v>
      </c>
      <c r="N2622" t="s">
        <v>1463</v>
      </c>
      <c r="O2622" t="s">
        <v>1464</v>
      </c>
      <c r="P2622">
        <v>7100</v>
      </c>
      <c r="Q2622">
        <v>7100</v>
      </c>
      <c r="R2622" t="s">
        <v>18</v>
      </c>
      <c r="S2622">
        <v>357211</v>
      </c>
      <c r="T2622" t="s">
        <v>738</v>
      </c>
      <c r="U2622">
        <v>200</v>
      </c>
      <c r="V2622">
        <v>357622</v>
      </c>
      <c r="W2622" t="s">
        <v>75</v>
      </c>
      <c r="X2622">
        <v>2024009</v>
      </c>
      <c r="Y2622" t="s">
        <v>47</v>
      </c>
      <c r="Z2622" t="s">
        <v>48</v>
      </c>
      <c r="AA2622">
        <v>2024</v>
      </c>
      <c r="AB2622" t="s">
        <v>129</v>
      </c>
      <c r="AC2622" t="s">
        <v>77</v>
      </c>
      <c r="AE2622" t="s">
        <v>22</v>
      </c>
      <c r="AF2622" t="s">
        <v>37</v>
      </c>
      <c r="AG2622" t="s">
        <v>51</v>
      </c>
      <c r="AH2622" t="s">
        <v>24</v>
      </c>
      <c r="AI2622">
        <v>1</v>
      </c>
      <c r="AJ2622" t="s">
        <v>25</v>
      </c>
      <c r="AK2622">
        <v>4</v>
      </c>
      <c r="AL2622">
        <v>0</v>
      </c>
      <c r="AM2622" t="s">
        <v>26</v>
      </c>
      <c r="AN2622">
        <v>706</v>
      </c>
      <c r="AO2622">
        <v>18.36</v>
      </c>
      <c r="AP2622">
        <v>4.2</v>
      </c>
      <c r="AQ2622">
        <v>4.2</v>
      </c>
      <c r="AR2622">
        <v>14.16</v>
      </c>
      <c r="AS2622">
        <v>77.124183006999999</v>
      </c>
      <c r="AT2622" t="s">
        <v>52</v>
      </c>
      <c r="AY2622" t="s">
        <v>28</v>
      </c>
      <c r="AZ2622" t="s">
        <v>24</v>
      </c>
      <c r="BA2622">
        <v>9.1800000000000007E-2</v>
      </c>
      <c r="BB2622" t="s">
        <v>24</v>
      </c>
      <c r="BC2622">
        <v>164.11</v>
      </c>
      <c r="BD2622">
        <v>7100</v>
      </c>
      <c r="BE2622" t="s">
        <v>702</v>
      </c>
      <c r="BF2622" t="s">
        <v>1465</v>
      </c>
    </row>
    <row r="2623" spans="2:58" x14ac:dyDescent="0.25">
      <c r="B2623" t="s">
        <v>14</v>
      </c>
      <c r="C2623" t="s">
        <v>6058</v>
      </c>
      <c r="D2623">
        <v>3</v>
      </c>
      <c r="E2623" t="s">
        <v>6062</v>
      </c>
      <c r="F2623" t="s">
        <v>6063</v>
      </c>
      <c r="G2623" t="s">
        <v>6059</v>
      </c>
      <c r="I2623" t="s">
        <v>15</v>
      </c>
      <c r="J2623" t="s">
        <v>181</v>
      </c>
      <c r="K2623">
        <v>357622</v>
      </c>
      <c r="L2623" t="s">
        <v>75</v>
      </c>
      <c r="M2623" t="s">
        <v>17</v>
      </c>
      <c r="N2623" t="s">
        <v>665</v>
      </c>
      <c r="O2623" t="s">
        <v>666</v>
      </c>
      <c r="P2623">
        <v>7100</v>
      </c>
      <c r="Q2623">
        <v>7100</v>
      </c>
      <c r="R2623" t="s">
        <v>18</v>
      </c>
      <c r="S2623">
        <v>356585</v>
      </c>
      <c r="T2623" t="s">
        <v>667</v>
      </c>
      <c r="U2623">
        <v>1</v>
      </c>
      <c r="V2623">
        <v>357622</v>
      </c>
      <c r="W2623" t="s">
        <v>75</v>
      </c>
      <c r="X2623">
        <v>2024009</v>
      </c>
      <c r="Y2623" t="s">
        <v>47</v>
      </c>
      <c r="Z2623" t="s">
        <v>48</v>
      </c>
      <c r="AA2623">
        <v>2024</v>
      </c>
      <c r="AB2623" t="s">
        <v>129</v>
      </c>
      <c r="AC2623" t="s">
        <v>77</v>
      </c>
      <c r="AE2623" t="s">
        <v>22</v>
      </c>
      <c r="AF2623" t="s">
        <v>37</v>
      </c>
      <c r="AG2623" t="s">
        <v>51</v>
      </c>
      <c r="AH2623" t="s">
        <v>24</v>
      </c>
      <c r="AI2623">
        <v>1</v>
      </c>
      <c r="AJ2623" t="s">
        <v>25</v>
      </c>
      <c r="AK2623">
        <v>3</v>
      </c>
      <c r="AL2623">
        <v>0</v>
      </c>
      <c r="AM2623" t="s">
        <v>26</v>
      </c>
      <c r="AN2623">
        <v>706</v>
      </c>
      <c r="AO2623">
        <v>498</v>
      </c>
      <c r="AP2623">
        <v>382.03100000000001</v>
      </c>
      <c r="AQ2623">
        <v>382.03100030000002</v>
      </c>
      <c r="AR2623">
        <v>115.97</v>
      </c>
      <c r="AS2623">
        <v>23.287148594000001</v>
      </c>
      <c r="AT2623" t="s">
        <v>52</v>
      </c>
      <c r="AY2623" t="s">
        <v>28</v>
      </c>
      <c r="AZ2623" t="s">
        <v>24</v>
      </c>
      <c r="BA2623">
        <v>398</v>
      </c>
      <c r="BB2623" t="s">
        <v>24</v>
      </c>
      <c r="BC2623">
        <v>164.11</v>
      </c>
      <c r="BD2623">
        <v>7100</v>
      </c>
      <c r="BE2623" t="s">
        <v>671</v>
      </c>
      <c r="BF2623" t="s">
        <v>672</v>
      </c>
    </row>
    <row r="2624" spans="2:58" x14ac:dyDescent="0.25">
      <c r="B2624" t="s">
        <v>14</v>
      </c>
      <c r="C2624" t="s">
        <v>6064</v>
      </c>
      <c r="D2624">
        <v>1</v>
      </c>
      <c r="E2624" t="s">
        <v>6065</v>
      </c>
      <c r="F2624" t="s">
        <v>6066</v>
      </c>
      <c r="G2624" t="s">
        <v>6067</v>
      </c>
      <c r="I2624" t="s">
        <v>15</v>
      </c>
      <c r="J2624" t="s">
        <v>181</v>
      </c>
      <c r="K2624">
        <v>357344</v>
      </c>
      <c r="L2624" t="s">
        <v>46</v>
      </c>
      <c r="M2624" t="s">
        <v>17</v>
      </c>
      <c r="N2624" t="s">
        <v>1230</v>
      </c>
      <c r="O2624" t="s">
        <v>1231</v>
      </c>
      <c r="P2624">
        <v>7100</v>
      </c>
      <c r="Q2624">
        <v>7100</v>
      </c>
      <c r="R2624" t="s">
        <v>18</v>
      </c>
      <c r="S2624">
        <v>357211</v>
      </c>
      <c r="T2624" t="s">
        <v>738</v>
      </c>
      <c r="U2624">
        <v>100</v>
      </c>
      <c r="V2624">
        <v>357344</v>
      </c>
      <c r="W2624" t="s">
        <v>46</v>
      </c>
      <c r="X2624">
        <v>2024009</v>
      </c>
      <c r="Y2624" t="s">
        <v>47</v>
      </c>
      <c r="Z2624" t="s">
        <v>48</v>
      </c>
      <c r="AA2624">
        <v>2024</v>
      </c>
      <c r="AB2624" t="s">
        <v>49</v>
      </c>
      <c r="AC2624" t="s">
        <v>50</v>
      </c>
      <c r="AE2624" t="s">
        <v>22</v>
      </c>
      <c r="AF2624" t="s">
        <v>37</v>
      </c>
      <c r="AG2624" t="s">
        <v>51</v>
      </c>
      <c r="AH2624" t="s">
        <v>24</v>
      </c>
      <c r="AI2624">
        <v>1</v>
      </c>
      <c r="AJ2624" t="s">
        <v>25</v>
      </c>
      <c r="AK2624">
        <v>1</v>
      </c>
      <c r="AL2624">
        <v>0</v>
      </c>
      <c r="AM2624" t="s">
        <v>26</v>
      </c>
      <c r="AN2624">
        <v>706</v>
      </c>
      <c r="AO2624">
        <v>4.3600000000000003</v>
      </c>
      <c r="AP2624">
        <v>1.1035999999999999</v>
      </c>
      <c r="AQ2624">
        <v>1.10362</v>
      </c>
      <c r="AR2624">
        <v>3.26</v>
      </c>
      <c r="AS2624">
        <v>74.770642202000005</v>
      </c>
      <c r="AT2624" t="s">
        <v>52</v>
      </c>
      <c r="AY2624" t="s">
        <v>28</v>
      </c>
      <c r="AZ2624" t="s">
        <v>24</v>
      </c>
      <c r="BA2624">
        <v>4.36E-2</v>
      </c>
      <c r="BB2624" t="s">
        <v>24</v>
      </c>
      <c r="BC2624">
        <v>0.56999999999999995</v>
      </c>
      <c r="BD2624">
        <v>7100</v>
      </c>
      <c r="BE2624" t="s">
        <v>702</v>
      </c>
      <c r="BF2624" t="s">
        <v>1476</v>
      </c>
    </row>
    <row r="2625" spans="2:58" x14ac:dyDescent="0.25">
      <c r="B2625" t="s">
        <v>14</v>
      </c>
      <c r="C2625" t="s">
        <v>6068</v>
      </c>
      <c r="D2625">
        <v>1</v>
      </c>
      <c r="E2625" t="s">
        <v>715</v>
      </c>
      <c r="F2625" t="s">
        <v>716</v>
      </c>
      <c r="G2625" t="s">
        <v>6069</v>
      </c>
      <c r="I2625" t="s">
        <v>15</v>
      </c>
      <c r="J2625" t="s">
        <v>181</v>
      </c>
      <c r="K2625">
        <v>357591</v>
      </c>
      <c r="L2625" t="s">
        <v>57</v>
      </c>
      <c r="M2625" t="s">
        <v>41</v>
      </c>
      <c r="N2625" t="s">
        <v>695</v>
      </c>
      <c r="O2625" t="s">
        <v>696</v>
      </c>
      <c r="P2625">
        <v>7110</v>
      </c>
      <c r="Q2625">
        <v>7110</v>
      </c>
      <c r="R2625" t="s">
        <v>42</v>
      </c>
      <c r="S2625">
        <v>356693</v>
      </c>
      <c r="T2625" t="s">
        <v>685</v>
      </c>
      <c r="U2625">
        <v>6</v>
      </c>
      <c r="V2625">
        <v>357591</v>
      </c>
      <c r="W2625" t="s">
        <v>57</v>
      </c>
      <c r="X2625">
        <v>2024009</v>
      </c>
      <c r="Y2625" t="s">
        <v>47</v>
      </c>
      <c r="Z2625" t="s">
        <v>48</v>
      </c>
      <c r="AA2625">
        <v>2024</v>
      </c>
      <c r="AB2625" t="s">
        <v>43</v>
      </c>
      <c r="AC2625" t="s">
        <v>59</v>
      </c>
      <c r="AE2625" t="s">
        <v>22</v>
      </c>
      <c r="AF2625" t="s">
        <v>37</v>
      </c>
      <c r="AG2625" t="s">
        <v>60</v>
      </c>
      <c r="AH2625" t="s">
        <v>24</v>
      </c>
      <c r="AI2625">
        <v>1</v>
      </c>
      <c r="AJ2625" t="s">
        <v>25</v>
      </c>
      <c r="AK2625">
        <v>1</v>
      </c>
      <c r="AL2625">
        <v>0</v>
      </c>
      <c r="AM2625" t="s">
        <v>26</v>
      </c>
      <c r="AN2625">
        <v>706</v>
      </c>
      <c r="AO2625">
        <v>0.6</v>
      </c>
      <c r="AP2625">
        <v>0.8599</v>
      </c>
      <c r="AQ2625">
        <v>0.8598576</v>
      </c>
      <c r="AR2625">
        <v>-0.26</v>
      </c>
      <c r="AS2625">
        <v>-43.333333332999999</v>
      </c>
      <c r="AT2625" t="s">
        <v>52</v>
      </c>
      <c r="AY2625" t="s">
        <v>28</v>
      </c>
      <c r="AZ2625" t="s">
        <v>24</v>
      </c>
      <c r="BA2625">
        <v>0</v>
      </c>
      <c r="BB2625" t="s">
        <v>24</v>
      </c>
      <c r="BC2625">
        <v>0.47</v>
      </c>
      <c r="BD2625">
        <v>7110</v>
      </c>
      <c r="BF2625" t="s">
        <v>40</v>
      </c>
    </row>
    <row r="2626" spans="2:58" x14ac:dyDescent="0.25">
      <c r="B2626" t="s">
        <v>14</v>
      </c>
      <c r="C2626" t="s">
        <v>6068</v>
      </c>
      <c r="D2626">
        <v>2</v>
      </c>
      <c r="E2626" t="s">
        <v>715</v>
      </c>
      <c r="F2626" t="s">
        <v>716</v>
      </c>
      <c r="G2626" t="s">
        <v>6069</v>
      </c>
      <c r="I2626" t="s">
        <v>15</v>
      </c>
      <c r="J2626" t="s">
        <v>181</v>
      </c>
      <c r="K2626">
        <v>357591</v>
      </c>
      <c r="L2626" t="s">
        <v>57</v>
      </c>
      <c r="M2626" t="s">
        <v>41</v>
      </c>
      <c r="N2626" t="s">
        <v>695</v>
      </c>
      <c r="O2626" t="s">
        <v>696</v>
      </c>
      <c r="P2626">
        <v>7110</v>
      </c>
      <c r="Q2626">
        <v>7110</v>
      </c>
      <c r="R2626" t="s">
        <v>42</v>
      </c>
      <c r="S2626">
        <v>356693</v>
      </c>
      <c r="T2626" t="s">
        <v>685</v>
      </c>
      <c r="U2626">
        <v>6</v>
      </c>
      <c r="V2626">
        <v>357591</v>
      </c>
      <c r="W2626" t="s">
        <v>57</v>
      </c>
      <c r="X2626">
        <v>2024009</v>
      </c>
      <c r="Y2626" t="s">
        <v>47</v>
      </c>
      <c r="Z2626" t="s">
        <v>48</v>
      </c>
      <c r="AA2626">
        <v>2024</v>
      </c>
      <c r="AB2626" t="s">
        <v>43</v>
      </c>
      <c r="AC2626" t="s">
        <v>59</v>
      </c>
      <c r="AE2626" t="s">
        <v>22</v>
      </c>
      <c r="AF2626" t="s">
        <v>37</v>
      </c>
      <c r="AG2626" t="s">
        <v>60</v>
      </c>
      <c r="AH2626" t="s">
        <v>24</v>
      </c>
      <c r="AI2626">
        <v>1</v>
      </c>
      <c r="AJ2626" t="s">
        <v>25</v>
      </c>
      <c r="AK2626">
        <v>2</v>
      </c>
      <c r="AL2626">
        <v>0</v>
      </c>
      <c r="AM2626" t="s">
        <v>26</v>
      </c>
      <c r="AN2626">
        <v>706</v>
      </c>
      <c r="AO2626">
        <v>0.78</v>
      </c>
      <c r="AP2626">
        <v>0.8599</v>
      </c>
      <c r="AQ2626">
        <v>0.8598576</v>
      </c>
      <c r="AR2626">
        <v>-0.08</v>
      </c>
      <c r="AS2626">
        <v>-10.256410256000001</v>
      </c>
      <c r="AT2626" t="s">
        <v>52</v>
      </c>
      <c r="AY2626" t="s">
        <v>28</v>
      </c>
      <c r="AZ2626" t="s">
        <v>24</v>
      </c>
      <c r="BA2626">
        <v>0</v>
      </c>
      <c r="BB2626" t="s">
        <v>24</v>
      </c>
      <c r="BC2626">
        <v>0.47</v>
      </c>
      <c r="BD2626">
        <v>7110</v>
      </c>
      <c r="BF2626" t="s">
        <v>40</v>
      </c>
    </row>
    <row r="2627" spans="2:58" x14ac:dyDescent="0.25">
      <c r="B2627" t="s">
        <v>14</v>
      </c>
      <c r="C2627" t="s">
        <v>6068</v>
      </c>
      <c r="D2627">
        <v>3</v>
      </c>
      <c r="E2627" t="s">
        <v>715</v>
      </c>
      <c r="F2627" t="s">
        <v>716</v>
      </c>
      <c r="G2627" t="s">
        <v>6069</v>
      </c>
      <c r="I2627" t="s">
        <v>15</v>
      </c>
      <c r="J2627" t="s">
        <v>181</v>
      </c>
      <c r="K2627">
        <v>357591</v>
      </c>
      <c r="L2627" t="s">
        <v>57</v>
      </c>
      <c r="M2627" t="s">
        <v>41</v>
      </c>
      <c r="N2627" t="s">
        <v>695</v>
      </c>
      <c r="O2627" t="s">
        <v>696</v>
      </c>
      <c r="P2627">
        <v>7110</v>
      </c>
      <c r="Q2627">
        <v>7110</v>
      </c>
      <c r="R2627" t="s">
        <v>42</v>
      </c>
      <c r="S2627">
        <v>356693</v>
      </c>
      <c r="T2627" t="s">
        <v>685</v>
      </c>
      <c r="U2627">
        <v>6</v>
      </c>
      <c r="V2627">
        <v>357591</v>
      </c>
      <c r="W2627" t="s">
        <v>57</v>
      </c>
      <c r="X2627">
        <v>2024009</v>
      </c>
      <c r="Y2627" t="s">
        <v>47</v>
      </c>
      <c r="Z2627" t="s">
        <v>48</v>
      </c>
      <c r="AA2627">
        <v>2024</v>
      </c>
      <c r="AB2627" t="s">
        <v>43</v>
      </c>
      <c r="AC2627" t="s">
        <v>59</v>
      </c>
      <c r="AE2627" t="s">
        <v>22</v>
      </c>
      <c r="AF2627" t="s">
        <v>37</v>
      </c>
      <c r="AG2627" t="s">
        <v>60</v>
      </c>
      <c r="AH2627" t="s">
        <v>24</v>
      </c>
      <c r="AI2627">
        <v>1</v>
      </c>
      <c r="AJ2627" t="s">
        <v>25</v>
      </c>
      <c r="AK2627">
        <v>3</v>
      </c>
      <c r="AL2627">
        <v>0</v>
      </c>
      <c r="AM2627" t="s">
        <v>26</v>
      </c>
      <c r="AN2627">
        <v>706</v>
      </c>
      <c r="AO2627">
        <v>2.2200000000000002</v>
      </c>
      <c r="AP2627">
        <v>0.8599</v>
      </c>
      <c r="AQ2627">
        <v>0.8598576</v>
      </c>
      <c r="AR2627">
        <v>1.36</v>
      </c>
      <c r="AS2627">
        <v>61.261261261000001</v>
      </c>
      <c r="AT2627" t="s">
        <v>52</v>
      </c>
      <c r="AY2627" t="s">
        <v>28</v>
      </c>
      <c r="AZ2627" t="s">
        <v>24</v>
      </c>
      <c r="BA2627">
        <v>0</v>
      </c>
      <c r="BB2627" t="s">
        <v>24</v>
      </c>
      <c r="BC2627">
        <v>0.47</v>
      </c>
      <c r="BD2627">
        <v>7110</v>
      </c>
      <c r="BF2627" t="s">
        <v>40</v>
      </c>
    </row>
    <row r="2628" spans="2:58" x14ac:dyDescent="0.25">
      <c r="B2628" t="s">
        <v>14</v>
      </c>
      <c r="C2628" t="s">
        <v>6070</v>
      </c>
      <c r="D2628">
        <v>1</v>
      </c>
      <c r="E2628" t="s">
        <v>2316</v>
      </c>
      <c r="F2628" t="s">
        <v>2317</v>
      </c>
      <c r="G2628" t="s">
        <v>6071</v>
      </c>
      <c r="I2628" t="s">
        <v>15</v>
      </c>
      <c r="J2628" t="s">
        <v>181</v>
      </c>
      <c r="K2628">
        <v>359264</v>
      </c>
      <c r="L2628" t="s">
        <v>126</v>
      </c>
      <c r="M2628" t="s">
        <v>41</v>
      </c>
      <c r="N2628" t="s">
        <v>736</v>
      </c>
      <c r="O2628" t="s">
        <v>737</v>
      </c>
      <c r="P2628">
        <v>7110</v>
      </c>
      <c r="Q2628">
        <v>7110</v>
      </c>
      <c r="R2628" t="s">
        <v>42</v>
      </c>
      <c r="S2628">
        <v>357211</v>
      </c>
      <c r="T2628" t="s">
        <v>738</v>
      </c>
      <c r="U2628">
        <v>200</v>
      </c>
      <c r="V2628">
        <v>359264</v>
      </c>
      <c r="W2628" t="s">
        <v>126</v>
      </c>
      <c r="X2628">
        <v>2024009</v>
      </c>
      <c r="Y2628" t="s">
        <v>47</v>
      </c>
      <c r="Z2628" t="s">
        <v>48</v>
      </c>
      <c r="AA2628">
        <v>2024</v>
      </c>
      <c r="AB2628" t="s">
        <v>80</v>
      </c>
      <c r="AC2628" t="s">
        <v>127</v>
      </c>
      <c r="AE2628" t="s">
        <v>22</v>
      </c>
      <c r="AF2628" t="s">
        <v>44</v>
      </c>
      <c r="AG2628" t="s">
        <v>128</v>
      </c>
      <c r="AH2628" t="s">
        <v>24</v>
      </c>
      <c r="AI2628">
        <v>1</v>
      </c>
      <c r="AJ2628" t="s">
        <v>25</v>
      </c>
      <c r="AK2628">
        <v>1</v>
      </c>
      <c r="AL2628">
        <v>0</v>
      </c>
      <c r="AM2628" t="s">
        <v>26</v>
      </c>
      <c r="AN2628">
        <v>706</v>
      </c>
      <c r="AO2628">
        <v>4.92</v>
      </c>
      <c r="AP2628">
        <v>3.7848999999999999</v>
      </c>
      <c r="AQ2628">
        <v>3.7848600000000001</v>
      </c>
      <c r="AR2628">
        <v>1.1399999999999999</v>
      </c>
      <c r="AS2628">
        <v>23.170731707000002</v>
      </c>
      <c r="AT2628" t="s">
        <v>52</v>
      </c>
      <c r="AY2628" t="s">
        <v>28</v>
      </c>
      <c r="AZ2628" t="s">
        <v>24</v>
      </c>
      <c r="BA2628">
        <v>3.7600000000000001E-2</v>
      </c>
      <c r="BB2628" t="s">
        <v>24</v>
      </c>
      <c r="BC2628">
        <v>13.19</v>
      </c>
      <c r="BD2628">
        <v>7110</v>
      </c>
      <c r="BE2628" t="s">
        <v>702</v>
      </c>
      <c r="BF2628" t="s">
        <v>1473</v>
      </c>
    </row>
    <row r="2629" spans="2:58" x14ac:dyDescent="0.25">
      <c r="B2629" t="s">
        <v>14</v>
      </c>
      <c r="C2629" t="s">
        <v>6070</v>
      </c>
      <c r="D2629">
        <v>2</v>
      </c>
      <c r="E2629" t="s">
        <v>6072</v>
      </c>
      <c r="F2629" t="s">
        <v>6073</v>
      </c>
      <c r="G2629" t="s">
        <v>6071</v>
      </c>
      <c r="I2629" t="s">
        <v>15</v>
      </c>
      <c r="J2629" t="s">
        <v>181</v>
      </c>
      <c r="K2629">
        <v>359264</v>
      </c>
      <c r="L2629" t="s">
        <v>126</v>
      </c>
      <c r="M2629" t="s">
        <v>41</v>
      </c>
      <c r="N2629" t="s">
        <v>893</v>
      </c>
      <c r="O2629" t="s">
        <v>894</v>
      </c>
      <c r="P2629">
        <v>7110</v>
      </c>
      <c r="Q2629">
        <v>7110</v>
      </c>
      <c r="R2629" t="s">
        <v>42</v>
      </c>
      <c r="S2629">
        <v>329781</v>
      </c>
      <c r="T2629" t="s">
        <v>828</v>
      </c>
      <c r="U2629">
        <v>50</v>
      </c>
      <c r="V2629">
        <v>359264</v>
      </c>
      <c r="W2629" t="s">
        <v>126</v>
      </c>
      <c r="X2629">
        <v>2024009</v>
      </c>
      <c r="Y2629" t="s">
        <v>47</v>
      </c>
      <c r="Z2629" t="s">
        <v>48</v>
      </c>
      <c r="AA2629">
        <v>2024</v>
      </c>
      <c r="AB2629" t="s">
        <v>80</v>
      </c>
      <c r="AC2629" t="s">
        <v>127</v>
      </c>
      <c r="AE2629" t="s">
        <v>22</v>
      </c>
      <c r="AF2629" t="s">
        <v>44</v>
      </c>
      <c r="AG2629" t="s">
        <v>128</v>
      </c>
      <c r="AH2629" t="s">
        <v>24</v>
      </c>
      <c r="AI2629">
        <v>1</v>
      </c>
      <c r="AJ2629" t="s">
        <v>25</v>
      </c>
      <c r="AK2629">
        <v>2</v>
      </c>
      <c r="AL2629">
        <v>0</v>
      </c>
      <c r="AM2629" t="s">
        <v>26</v>
      </c>
      <c r="AN2629">
        <v>706</v>
      </c>
      <c r="AO2629">
        <v>96.5</v>
      </c>
      <c r="AP2629">
        <v>46.5289</v>
      </c>
      <c r="AQ2629">
        <v>46.528915099999999</v>
      </c>
      <c r="AR2629">
        <v>49.97</v>
      </c>
      <c r="AS2629">
        <v>51.782383420000002</v>
      </c>
      <c r="AT2629" t="s">
        <v>52</v>
      </c>
      <c r="AY2629" t="s">
        <v>28</v>
      </c>
      <c r="AZ2629" t="s">
        <v>24</v>
      </c>
      <c r="BA2629">
        <v>1.93</v>
      </c>
      <c r="BB2629" t="s">
        <v>24</v>
      </c>
      <c r="BC2629">
        <v>13.19</v>
      </c>
      <c r="BD2629">
        <v>7110</v>
      </c>
      <c r="BE2629" t="s">
        <v>702</v>
      </c>
      <c r="BF2629" t="s">
        <v>1159</v>
      </c>
    </row>
    <row r="2630" spans="2:58" x14ac:dyDescent="0.25">
      <c r="B2630" t="s">
        <v>14</v>
      </c>
      <c r="C2630" t="s">
        <v>6074</v>
      </c>
      <c r="D2630">
        <v>3</v>
      </c>
      <c r="E2630" t="s">
        <v>693</v>
      </c>
      <c r="F2630" t="s">
        <v>694</v>
      </c>
      <c r="G2630" t="s">
        <v>6075</v>
      </c>
      <c r="I2630" t="s">
        <v>15</v>
      </c>
      <c r="J2630" t="s">
        <v>181</v>
      </c>
      <c r="K2630">
        <v>357344</v>
      </c>
      <c r="L2630" t="s">
        <v>46</v>
      </c>
      <c r="M2630" t="s">
        <v>17</v>
      </c>
      <c r="N2630" t="s">
        <v>695</v>
      </c>
      <c r="O2630" t="s">
        <v>696</v>
      </c>
      <c r="P2630">
        <v>7100</v>
      </c>
      <c r="Q2630">
        <v>7100</v>
      </c>
      <c r="R2630" t="s">
        <v>18</v>
      </c>
      <c r="S2630">
        <v>356693</v>
      </c>
      <c r="T2630" t="s">
        <v>685</v>
      </c>
      <c r="U2630">
        <v>2</v>
      </c>
      <c r="V2630">
        <v>357344</v>
      </c>
      <c r="W2630" t="s">
        <v>46</v>
      </c>
      <c r="X2630">
        <v>2024009</v>
      </c>
      <c r="Y2630" t="s">
        <v>47</v>
      </c>
      <c r="Z2630" t="s">
        <v>48</v>
      </c>
      <c r="AA2630">
        <v>2024</v>
      </c>
      <c r="AB2630" t="s">
        <v>49</v>
      </c>
      <c r="AC2630" t="s">
        <v>50</v>
      </c>
      <c r="AE2630" t="s">
        <v>22</v>
      </c>
      <c r="AF2630" t="s">
        <v>37</v>
      </c>
      <c r="AG2630" t="s">
        <v>51</v>
      </c>
      <c r="AH2630" t="s">
        <v>24</v>
      </c>
      <c r="AI2630">
        <v>1</v>
      </c>
      <c r="AJ2630" t="s">
        <v>25</v>
      </c>
      <c r="AK2630">
        <v>3</v>
      </c>
      <c r="AL2630">
        <v>0</v>
      </c>
      <c r="AM2630" t="s">
        <v>26</v>
      </c>
      <c r="AN2630">
        <v>706</v>
      </c>
      <c r="AO2630">
        <v>0.2</v>
      </c>
      <c r="AP2630">
        <v>0.30620000000000003</v>
      </c>
      <c r="AQ2630">
        <v>0.30617559999999999</v>
      </c>
      <c r="AR2630">
        <v>-0.11</v>
      </c>
      <c r="AS2630">
        <v>-55</v>
      </c>
      <c r="AT2630" t="s">
        <v>52</v>
      </c>
      <c r="AY2630" t="s">
        <v>28</v>
      </c>
      <c r="AZ2630" t="s">
        <v>24</v>
      </c>
      <c r="BA2630">
        <v>0</v>
      </c>
      <c r="BB2630" t="s">
        <v>24</v>
      </c>
      <c r="BC2630">
        <v>0.27</v>
      </c>
      <c r="BD2630">
        <v>7100</v>
      </c>
      <c r="BF2630" t="s">
        <v>40</v>
      </c>
    </row>
    <row r="2631" spans="2:58" x14ac:dyDescent="0.25">
      <c r="B2631" t="s">
        <v>14</v>
      </c>
      <c r="C2631" t="s">
        <v>6074</v>
      </c>
      <c r="D2631">
        <v>2</v>
      </c>
      <c r="E2631" t="s">
        <v>693</v>
      </c>
      <c r="F2631" t="s">
        <v>694</v>
      </c>
      <c r="G2631" t="s">
        <v>6075</v>
      </c>
      <c r="I2631" t="s">
        <v>15</v>
      </c>
      <c r="J2631" t="s">
        <v>181</v>
      </c>
      <c r="K2631">
        <v>357344</v>
      </c>
      <c r="L2631" t="s">
        <v>46</v>
      </c>
      <c r="M2631" t="s">
        <v>17</v>
      </c>
      <c r="N2631" t="s">
        <v>695</v>
      </c>
      <c r="O2631" t="s">
        <v>696</v>
      </c>
      <c r="P2631">
        <v>7100</v>
      </c>
      <c r="Q2631">
        <v>7100</v>
      </c>
      <c r="R2631" t="s">
        <v>18</v>
      </c>
      <c r="S2631">
        <v>356693</v>
      </c>
      <c r="T2631" t="s">
        <v>685</v>
      </c>
      <c r="U2631">
        <v>1</v>
      </c>
      <c r="V2631">
        <v>357344</v>
      </c>
      <c r="W2631" t="s">
        <v>46</v>
      </c>
      <c r="X2631">
        <v>2024009</v>
      </c>
      <c r="Y2631" t="s">
        <v>47</v>
      </c>
      <c r="Z2631" t="s">
        <v>48</v>
      </c>
      <c r="AA2631">
        <v>2024</v>
      </c>
      <c r="AB2631" t="s">
        <v>49</v>
      </c>
      <c r="AC2631" t="s">
        <v>50</v>
      </c>
      <c r="AE2631" t="s">
        <v>22</v>
      </c>
      <c r="AF2631" t="s">
        <v>37</v>
      </c>
      <c r="AG2631" t="s">
        <v>51</v>
      </c>
      <c r="AH2631" t="s">
        <v>24</v>
      </c>
      <c r="AI2631">
        <v>1</v>
      </c>
      <c r="AJ2631" t="s">
        <v>25</v>
      </c>
      <c r="AK2631">
        <v>2</v>
      </c>
      <c r="AL2631">
        <v>0</v>
      </c>
      <c r="AM2631" t="s">
        <v>26</v>
      </c>
      <c r="AN2631">
        <v>706</v>
      </c>
      <c r="AO2631">
        <v>0.95</v>
      </c>
      <c r="AP2631">
        <v>0.15310000000000001</v>
      </c>
      <c r="AQ2631">
        <v>0.1530878</v>
      </c>
      <c r="AR2631">
        <v>0.8</v>
      </c>
      <c r="AS2631">
        <v>84.210526315999999</v>
      </c>
      <c r="AT2631" t="s">
        <v>52</v>
      </c>
      <c r="AY2631" t="s">
        <v>28</v>
      </c>
      <c r="AZ2631" t="s">
        <v>24</v>
      </c>
      <c r="BA2631">
        <v>0</v>
      </c>
      <c r="BB2631" t="s">
        <v>24</v>
      </c>
      <c r="BC2631">
        <v>0.27</v>
      </c>
      <c r="BD2631">
        <v>7100</v>
      </c>
      <c r="BF2631" t="s">
        <v>40</v>
      </c>
    </row>
    <row r="2632" spans="2:58" x14ac:dyDescent="0.25">
      <c r="B2632" t="s">
        <v>14</v>
      </c>
      <c r="C2632" t="s">
        <v>6074</v>
      </c>
      <c r="D2632">
        <v>1</v>
      </c>
      <c r="E2632" t="s">
        <v>4329</v>
      </c>
      <c r="F2632" t="s">
        <v>4330</v>
      </c>
      <c r="G2632" t="s">
        <v>6075</v>
      </c>
      <c r="I2632" t="s">
        <v>15</v>
      </c>
      <c r="J2632" t="s">
        <v>181</v>
      </c>
      <c r="K2632">
        <v>357344</v>
      </c>
      <c r="L2632" t="s">
        <v>46</v>
      </c>
      <c r="M2632" t="s">
        <v>17</v>
      </c>
      <c r="N2632" t="s">
        <v>736</v>
      </c>
      <c r="O2632" t="s">
        <v>737</v>
      </c>
      <c r="P2632">
        <v>7100</v>
      </c>
      <c r="Q2632">
        <v>7100</v>
      </c>
      <c r="R2632" t="s">
        <v>18</v>
      </c>
      <c r="S2632">
        <v>357211</v>
      </c>
      <c r="T2632" t="s">
        <v>738</v>
      </c>
      <c r="U2632">
        <v>1</v>
      </c>
      <c r="V2632">
        <v>357344</v>
      </c>
      <c r="W2632" t="s">
        <v>46</v>
      </c>
      <c r="X2632">
        <v>2024009</v>
      </c>
      <c r="Y2632" t="s">
        <v>47</v>
      </c>
      <c r="Z2632" t="s">
        <v>48</v>
      </c>
      <c r="AA2632">
        <v>2024</v>
      </c>
      <c r="AB2632" t="s">
        <v>49</v>
      </c>
      <c r="AC2632" t="s">
        <v>50</v>
      </c>
      <c r="AE2632" t="s">
        <v>22</v>
      </c>
      <c r="AF2632" t="s">
        <v>37</v>
      </c>
      <c r="AG2632" t="s">
        <v>51</v>
      </c>
      <c r="AH2632" t="s">
        <v>24</v>
      </c>
      <c r="AI2632">
        <v>1</v>
      </c>
      <c r="AJ2632" t="s">
        <v>25</v>
      </c>
      <c r="AK2632">
        <v>1</v>
      </c>
      <c r="AL2632">
        <v>0</v>
      </c>
      <c r="AM2632" t="s">
        <v>26</v>
      </c>
      <c r="AN2632">
        <v>706</v>
      </c>
      <c r="AO2632">
        <v>0.95</v>
      </c>
      <c r="AP2632">
        <v>0.2465</v>
      </c>
      <c r="AQ2632">
        <v>0.2464741</v>
      </c>
      <c r="AR2632">
        <v>0.7</v>
      </c>
      <c r="AS2632">
        <v>73.684210526000001</v>
      </c>
      <c r="AT2632" t="s">
        <v>52</v>
      </c>
      <c r="AY2632" t="s">
        <v>28</v>
      </c>
      <c r="AZ2632" t="s">
        <v>24</v>
      </c>
      <c r="BA2632">
        <v>0.95079999999999998</v>
      </c>
      <c r="BB2632" t="s">
        <v>24</v>
      </c>
      <c r="BC2632">
        <v>0.27</v>
      </c>
      <c r="BD2632">
        <v>7100</v>
      </c>
      <c r="BE2632" t="s">
        <v>702</v>
      </c>
      <c r="BF2632" t="s">
        <v>742</v>
      </c>
    </row>
    <row r="2633" spans="2:58" x14ac:dyDescent="0.25">
      <c r="B2633" t="s">
        <v>14</v>
      </c>
      <c r="C2633" t="s">
        <v>6076</v>
      </c>
      <c r="D2633">
        <v>2</v>
      </c>
      <c r="E2633" t="s">
        <v>715</v>
      </c>
      <c r="F2633" t="s">
        <v>716</v>
      </c>
      <c r="G2633" t="s">
        <v>6077</v>
      </c>
      <c r="I2633" t="s">
        <v>15</v>
      </c>
      <c r="J2633" t="s">
        <v>181</v>
      </c>
      <c r="K2633">
        <v>357591</v>
      </c>
      <c r="L2633" t="s">
        <v>57</v>
      </c>
      <c r="M2633" t="s">
        <v>41</v>
      </c>
      <c r="N2633" t="s">
        <v>695</v>
      </c>
      <c r="O2633" t="s">
        <v>696</v>
      </c>
      <c r="P2633">
        <v>7110</v>
      </c>
      <c r="Q2633">
        <v>7110</v>
      </c>
      <c r="R2633" t="s">
        <v>42</v>
      </c>
      <c r="S2633">
        <v>356693</v>
      </c>
      <c r="T2633" t="s">
        <v>685</v>
      </c>
      <c r="U2633">
        <v>4</v>
      </c>
      <c r="V2633">
        <v>357591</v>
      </c>
      <c r="W2633" t="s">
        <v>57</v>
      </c>
      <c r="X2633">
        <v>2024009</v>
      </c>
      <c r="Y2633" t="s">
        <v>47</v>
      </c>
      <c r="Z2633" t="s">
        <v>48</v>
      </c>
      <c r="AA2633">
        <v>2024</v>
      </c>
      <c r="AB2633" t="s">
        <v>195</v>
      </c>
      <c r="AC2633" t="s">
        <v>59</v>
      </c>
      <c r="AE2633" t="s">
        <v>22</v>
      </c>
      <c r="AF2633" t="s">
        <v>37</v>
      </c>
      <c r="AG2633" t="s">
        <v>60</v>
      </c>
      <c r="AH2633" t="s">
        <v>24</v>
      </c>
      <c r="AI2633">
        <v>1</v>
      </c>
      <c r="AJ2633" t="s">
        <v>25</v>
      </c>
      <c r="AK2633">
        <v>2</v>
      </c>
      <c r="AL2633">
        <v>0</v>
      </c>
      <c r="AM2633" t="s">
        <v>26</v>
      </c>
      <c r="AN2633">
        <v>706</v>
      </c>
      <c r="AO2633">
        <v>1.04</v>
      </c>
      <c r="AP2633">
        <v>0.57320000000000004</v>
      </c>
      <c r="AQ2633">
        <v>0.57323840000000004</v>
      </c>
      <c r="AR2633">
        <v>0.47</v>
      </c>
      <c r="AS2633">
        <v>45.192307692</v>
      </c>
      <c r="AT2633" t="s">
        <v>52</v>
      </c>
      <c r="AY2633" t="s">
        <v>28</v>
      </c>
      <c r="AZ2633" t="s">
        <v>24</v>
      </c>
      <c r="BA2633">
        <v>0</v>
      </c>
      <c r="BB2633" t="s">
        <v>24</v>
      </c>
      <c r="BC2633">
        <v>4.3499999999999996</v>
      </c>
      <c r="BD2633">
        <v>7110</v>
      </c>
      <c r="BF2633" t="s">
        <v>40</v>
      </c>
    </row>
    <row r="2634" spans="2:58" x14ac:dyDescent="0.25">
      <c r="B2634" t="s">
        <v>14</v>
      </c>
      <c r="C2634" t="s">
        <v>6076</v>
      </c>
      <c r="D2634">
        <v>1</v>
      </c>
      <c r="E2634" t="s">
        <v>6078</v>
      </c>
      <c r="F2634" t="s">
        <v>6079</v>
      </c>
      <c r="G2634" t="s">
        <v>6077</v>
      </c>
      <c r="I2634" t="s">
        <v>15</v>
      </c>
      <c r="J2634" t="s">
        <v>181</v>
      </c>
      <c r="K2634">
        <v>357591</v>
      </c>
      <c r="L2634" t="s">
        <v>57</v>
      </c>
      <c r="M2634" t="s">
        <v>41</v>
      </c>
      <c r="N2634" t="s">
        <v>905</v>
      </c>
      <c r="O2634" t="s">
        <v>906</v>
      </c>
      <c r="P2634">
        <v>7110</v>
      </c>
      <c r="Q2634">
        <v>7110</v>
      </c>
      <c r="R2634" t="s">
        <v>42</v>
      </c>
      <c r="S2634">
        <v>357178</v>
      </c>
      <c r="T2634" t="s">
        <v>907</v>
      </c>
      <c r="U2634">
        <v>50</v>
      </c>
      <c r="V2634">
        <v>357591</v>
      </c>
      <c r="W2634" t="s">
        <v>57</v>
      </c>
      <c r="X2634">
        <v>2024009</v>
      </c>
      <c r="Y2634" t="s">
        <v>47</v>
      </c>
      <c r="Z2634" t="s">
        <v>48</v>
      </c>
      <c r="AA2634">
        <v>2024</v>
      </c>
      <c r="AB2634" t="s">
        <v>195</v>
      </c>
      <c r="AC2634" t="s">
        <v>59</v>
      </c>
      <c r="AE2634" t="s">
        <v>22</v>
      </c>
      <c r="AF2634" t="s">
        <v>37</v>
      </c>
      <c r="AG2634" t="s">
        <v>60</v>
      </c>
      <c r="AH2634" t="s">
        <v>24</v>
      </c>
      <c r="AI2634">
        <v>1</v>
      </c>
      <c r="AJ2634" t="s">
        <v>25</v>
      </c>
      <c r="AK2634">
        <v>1</v>
      </c>
      <c r="AL2634">
        <v>0</v>
      </c>
      <c r="AM2634" t="s">
        <v>26</v>
      </c>
      <c r="AN2634">
        <v>706</v>
      </c>
      <c r="AO2634">
        <v>32.369999999999997</v>
      </c>
      <c r="AP2634">
        <v>10.924899999999999</v>
      </c>
      <c r="AQ2634">
        <v>10.924875</v>
      </c>
      <c r="AR2634">
        <v>21.45</v>
      </c>
      <c r="AS2634">
        <v>66.265060241</v>
      </c>
      <c r="AT2634" t="s">
        <v>52</v>
      </c>
      <c r="AY2634" t="s">
        <v>28</v>
      </c>
      <c r="AZ2634" t="s">
        <v>24</v>
      </c>
      <c r="BA2634">
        <v>0.64739999999999998</v>
      </c>
      <c r="BB2634" t="s">
        <v>24</v>
      </c>
      <c r="BC2634">
        <v>4.3499999999999996</v>
      </c>
      <c r="BD2634">
        <v>7110</v>
      </c>
      <c r="BE2634" t="s">
        <v>702</v>
      </c>
      <c r="BF2634" t="s">
        <v>1197</v>
      </c>
    </row>
    <row r="2635" spans="2:58" x14ac:dyDescent="0.25">
      <c r="B2635" t="s">
        <v>14</v>
      </c>
      <c r="C2635" t="s">
        <v>6080</v>
      </c>
      <c r="D2635">
        <v>1</v>
      </c>
      <c r="E2635" t="s">
        <v>715</v>
      </c>
      <c r="F2635" t="s">
        <v>716</v>
      </c>
      <c r="G2635" t="s">
        <v>6081</v>
      </c>
      <c r="H2635" t="s">
        <v>6082</v>
      </c>
      <c r="I2635" t="s">
        <v>15</v>
      </c>
      <c r="J2635" t="s">
        <v>181</v>
      </c>
      <c r="K2635">
        <v>359460</v>
      </c>
      <c r="L2635" t="s">
        <v>6083</v>
      </c>
      <c r="M2635" t="s">
        <v>41</v>
      </c>
      <c r="N2635" t="s">
        <v>695</v>
      </c>
      <c r="O2635" t="s">
        <v>696</v>
      </c>
      <c r="P2635">
        <v>7110</v>
      </c>
      <c r="Q2635">
        <v>7110</v>
      </c>
      <c r="R2635" t="s">
        <v>42</v>
      </c>
      <c r="S2635">
        <v>356693</v>
      </c>
      <c r="T2635" t="s">
        <v>685</v>
      </c>
      <c r="U2635">
        <v>10</v>
      </c>
      <c r="V2635">
        <v>357459</v>
      </c>
      <c r="W2635" t="s">
        <v>6083</v>
      </c>
      <c r="X2635">
        <v>2024009</v>
      </c>
      <c r="Y2635" t="s">
        <v>47</v>
      </c>
      <c r="Z2635" t="s">
        <v>48</v>
      </c>
      <c r="AA2635">
        <v>2024</v>
      </c>
      <c r="AB2635" t="s">
        <v>80</v>
      </c>
      <c r="AC2635" t="s">
        <v>6084</v>
      </c>
      <c r="AD2635" t="s">
        <v>6085</v>
      </c>
      <c r="AE2635" t="s">
        <v>22</v>
      </c>
      <c r="AF2635" t="s">
        <v>6086</v>
      </c>
      <c r="AG2635" t="s">
        <v>1269</v>
      </c>
      <c r="AH2635" t="s">
        <v>24</v>
      </c>
      <c r="AI2635">
        <v>1</v>
      </c>
      <c r="AJ2635" t="s">
        <v>25</v>
      </c>
      <c r="AK2635">
        <v>1</v>
      </c>
      <c r="AL2635">
        <v>0</v>
      </c>
      <c r="AM2635" t="s">
        <v>26</v>
      </c>
      <c r="AN2635">
        <v>706</v>
      </c>
      <c r="AO2635">
        <v>2</v>
      </c>
      <c r="AP2635">
        <v>1.4331</v>
      </c>
      <c r="AQ2635">
        <v>1.4330959999999999</v>
      </c>
      <c r="AR2635">
        <v>0.56999999999999995</v>
      </c>
      <c r="AS2635">
        <v>28.5</v>
      </c>
      <c r="AT2635" t="s">
        <v>74</v>
      </c>
      <c r="AU2635" t="s">
        <v>39</v>
      </c>
      <c r="AY2635" t="s">
        <v>28</v>
      </c>
      <c r="AZ2635" t="s">
        <v>24</v>
      </c>
      <c r="BA2635">
        <v>0</v>
      </c>
      <c r="BB2635" t="s">
        <v>24</v>
      </c>
      <c r="BC2635">
        <v>1.55</v>
      </c>
      <c r="BD2635">
        <v>7110</v>
      </c>
      <c r="BF2635" t="s">
        <v>40</v>
      </c>
    </row>
    <row r="2636" spans="2:58" x14ac:dyDescent="0.25">
      <c r="B2636" t="s">
        <v>14</v>
      </c>
      <c r="C2636" t="s">
        <v>6080</v>
      </c>
      <c r="D2636">
        <v>2</v>
      </c>
      <c r="E2636" t="s">
        <v>681</v>
      </c>
      <c r="F2636" t="s">
        <v>682</v>
      </c>
      <c r="G2636" t="s">
        <v>6081</v>
      </c>
      <c r="H2636" t="s">
        <v>6082</v>
      </c>
      <c r="I2636" t="s">
        <v>15</v>
      </c>
      <c r="J2636" t="s">
        <v>181</v>
      </c>
      <c r="K2636">
        <v>359460</v>
      </c>
      <c r="L2636" t="s">
        <v>6083</v>
      </c>
      <c r="M2636" t="s">
        <v>41</v>
      </c>
      <c r="N2636" t="s">
        <v>683</v>
      </c>
      <c r="O2636" t="s">
        <v>684</v>
      </c>
      <c r="P2636">
        <v>7110</v>
      </c>
      <c r="Q2636">
        <v>7110</v>
      </c>
      <c r="R2636" t="s">
        <v>42</v>
      </c>
      <c r="S2636">
        <v>356693</v>
      </c>
      <c r="T2636" t="s">
        <v>685</v>
      </c>
      <c r="U2636">
        <v>1</v>
      </c>
      <c r="V2636">
        <v>357459</v>
      </c>
      <c r="W2636" t="s">
        <v>6083</v>
      </c>
      <c r="X2636">
        <v>2024009</v>
      </c>
      <c r="Y2636" t="s">
        <v>47</v>
      </c>
      <c r="Z2636" t="s">
        <v>48</v>
      </c>
      <c r="AA2636">
        <v>2024</v>
      </c>
      <c r="AB2636" t="s">
        <v>80</v>
      </c>
      <c r="AC2636" t="s">
        <v>6084</v>
      </c>
      <c r="AD2636" t="s">
        <v>6085</v>
      </c>
      <c r="AE2636" t="s">
        <v>22</v>
      </c>
      <c r="AF2636" t="s">
        <v>6086</v>
      </c>
      <c r="AG2636" t="s">
        <v>1269</v>
      </c>
      <c r="AH2636" t="s">
        <v>28</v>
      </c>
      <c r="AI2636">
        <v>1</v>
      </c>
      <c r="AJ2636" t="s">
        <v>25</v>
      </c>
      <c r="AK2636">
        <v>2</v>
      </c>
      <c r="AL2636">
        <v>0</v>
      </c>
      <c r="AM2636" t="s">
        <v>26</v>
      </c>
      <c r="AN2636">
        <v>706</v>
      </c>
      <c r="AO2636">
        <v>9.9499999999999993</v>
      </c>
      <c r="AP2636">
        <v>0</v>
      </c>
      <c r="AQ2636">
        <v>0</v>
      </c>
      <c r="AR2636">
        <v>9.9499999999999993</v>
      </c>
      <c r="AS2636">
        <v>100</v>
      </c>
      <c r="AT2636" t="s">
        <v>74</v>
      </c>
      <c r="AU2636" t="s">
        <v>39</v>
      </c>
      <c r="AY2636" t="s">
        <v>24</v>
      </c>
      <c r="AZ2636" t="s">
        <v>24</v>
      </c>
      <c r="BA2636">
        <v>0</v>
      </c>
      <c r="BB2636" t="s">
        <v>24</v>
      </c>
      <c r="BC2636">
        <v>1.55</v>
      </c>
      <c r="BD2636">
        <v>7110</v>
      </c>
      <c r="BF2636" t="s">
        <v>40</v>
      </c>
    </row>
    <row r="2637" spans="2:58" x14ac:dyDescent="0.25">
      <c r="B2637" t="s">
        <v>14</v>
      </c>
      <c r="C2637" t="s">
        <v>6087</v>
      </c>
      <c r="D2637">
        <v>1</v>
      </c>
      <c r="E2637" t="s">
        <v>693</v>
      </c>
      <c r="F2637" t="s">
        <v>694</v>
      </c>
      <c r="G2637" t="s">
        <v>6088</v>
      </c>
      <c r="I2637" t="s">
        <v>15</v>
      </c>
      <c r="J2637" t="s">
        <v>181</v>
      </c>
      <c r="K2637">
        <v>357344</v>
      </c>
      <c r="L2637" t="s">
        <v>46</v>
      </c>
      <c r="M2637" t="s">
        <v>17</v>
      </c>
      <c r="N2637" t="s">
        <v>695</v>
      </c>
      <c r="O2637" t="s">
        <v>696</v>
      </c>
      <c r="P2637">
        <v>7100</v>
      </c>
      <c r="Q2637">
        <v>7100</v>
      </c>
      <c r="R2637" t="s">
        <v>18</v>
      </c>
      <c r="S2637">
        <v>356693</v>
      </c>
      <c r="T2637" t="s">
        <v>685</v>
      </c>
      <c r="U2637">
        <v>14</v>
      </c>
      <c r="V2637">
        <v>357344</v>
      </c>
      <c r="W2637" t="s">
        <v>46</v>
      </c>
      <c r="X2637">
        <v>2024009</v>
      </c>
      <c r="Y2637" t="s">
        <v>47</v>
      </c>
      <c r="Z2637" t="s">
        <v>48</v>
      </c>
      <c r="AA2637">
        <v>2024</v>
      </c>
      <c r="AB2637" t="s">
        <v>102</v>
      </c>
      <c r="AC2637" t="s">
        <v>50</v>
      </c>
      <c r="AE2637" t="s">
        <v>22</v>
      </c>
      <c r="AF2637" t="s">
        <v>37</v>
      </c>
      <c r="AG2637" t="s">
        <v>51</v>
      </c>
      <c r="AH2637" t="s">
        <v>24</v>
      </c>
      <c r="AI2637">
        <v>1</v>
      </c>
      <c r="AJ2637" t="s">
        <v>25</v>
      </c>
      <c r="AK2637">
        <v>1</v>
      </c>
      <c r="AL2637">
        <v>0</v>
      </c>
      <c r="AM2637" t="s">
        <v>26</v>
      </c>
      <c r="AN2637">
        <v>706</v>
      </c>
      <c r="AO2637">
        <v>5.04</v>
      </c>
      <c r="AP2637">
        <v>2.1432000000000002</v>
      </c>
      <c r="AQ2637">
        <v>2.1432291999999999</v>
      </c>
      <c r="AR2637">
        <v>2.9</v>
      </c>
      <c r="AS2637">
        <v>57.539682540000001</v>
      </c>
      <c r="AT2637" t="s">
        <v>52</v>
      </c>
      <c r="AY2637" t="s">
        <v>28</v>
      </c>
      <c r="AZ2637" t="s">
        <v>24</v>
      </c>
      <c r="BA2637">
        <v>0</v>
      </c>
      <c r="BB2637" t="s">
        <v>24</v>
      </c>
      <c r="BC2637">
        <v>2.04</v>
      </c>
      <c r="BD2637">
        <v>7100</v>
      </c>
      <c r="BF2637" t="s">
        <v>40</v>
      </c>
    </row>
    <row r="2638" spans="2:58" x14ac:dyDescent="0.25">
      <c r="B2638" t="s">
        <v>14</v>
      </c>
      <c r="C2638" t="s">
        <v>6087</v>
      </c>
      <c r="D2638">
        <v>4</v>
      </c>
      <c r="E2638" t="s">
        <v>693</v>
      </c>
      <c r="F2638" t="s">
        <v>694</v>
      </c>
      <c r="G2638" t="s">
        <v>6088</v>
      </c>
      <c r="I2638" t="s">
        <v>15</v>
      </c>
      <c r="J2638" t="s">
        <v>181</v>
      </c>
      <c r="K2638">
        <v>357344</v>
      </c>
      <c r="L2638" t="s">
        <v>46</v>
      </c>
      <c r="M2638" t="s">
        <v>17</v>
      </c>
      <c r="N2638" t="s">
        <v>695</v>
      </c>
      <c r="O2638" t="s">
        <v>696</v>
      </c>
      <c r="P2638">
        <v>7100</v>
      </c>
      <c r="Q2638">
        <v>7100</v>
      </c>
      <c r="R2638" t="s">
        <v>18</v>
      </c>
      <c r="S2638">
        <v>356693</v>
      </c>
      <c r="T2638" t="s">
        <v>685</v>
      </c>
      <c r="U2638">
        <v>10</v>
      </c>
      <c r="V2638">
        <v>357344</v>
      </c>
      <c r="W2638" t="s">
        <v>46</v>
      </c>
      <c r="X2638">
        <v>2024009</v>
      </c>
      <c r="Y2638" t="s">
        <v>47</v>
      </c>
      <c r="Z2638" t="s">
        <v>48</v>
      </c>
      <c r="AA2638">
        <v>2024</v>
      </c>
      <c r="AB2638" t="s">
        <v>102</v>
      </c>
      <c r="AC2638" t="s">
        <v>50</v>
      </c>
      <c r="AE2638" t="s">
        <v>22</v>
      </c>
      <c r="AF2638" t="s">
        <v>37</v>
      </c>
      <c r="AG2638" t="s">
        <v>51</v>
      </c>
      <c r="AH2638" t="s">
        <v>24</v>
      </c>
      <c r="AI2638">
        <v>1</v>
      </c>
      <c r="AJ2638" t="s">
        <v>25</v>
      </c>
      <c r="AK2638">
        <v>4</v>
      </c>
      <c r="AL2638">
        <v>0</v>
      </c>
      <c r="AM2638" t="s">
        <v>26</v>
      </c>
      <c r="AN2638">
        <v>706</v>
      </c>
      <c r="AO2638">
        <v>5.6</v>
      </c>
      <c r="AP2638">
        <v>1.5308999999999999</v>
      </c>
      <c r="AQ2638">
        <v>1.530878</v>
      </c>
      <c r="AR2638">
        <v>4.07</v>
      </c>
      <c r="AS2638">
        <v>72.678571429000002</v>
      </c>
      <c r="AT2638" t="s">
        <v>52</v>
      </c>
      <c r="AY2638" t="s">
        <v>28</v>
      </c>
      <c r="AZ2638" t="s">
        <v>24</v>
      </c>
      <c r="BA2638">
        <v>0</v>
      </c>
      <c r="BB2638" t="s">
        <v>24</v>
      </c>
      <c r="BC2638">
        <v>2.04</v>
      </c>
      <c r="BD2638">
        <v>7100</v>
      </c>
      <c r="BF2638" t="s">
        <v>40</v>
      </c>
    </row>
    <row r="2639" spans="2:58" x14ac:dyDescent="0.25">
      <c r="B2639" t="s">
        <v>14</v>
      </c>
      <c r="C2639" t="s">
        <v>6087</v>
      </c>
      <c r="D2639">
        <v>3</v>
      </c>
      <c r="E2639" t="s">
        <v>693</v>
      </c>
      <c r="F2639" t="s">
        <v>694</v>
      </c>
      <c r="G2639" t="s">
        <v>6088</v>
      </c>
      <c r="I2639" t="s">
        <v>15</v>
      </c>
      <c r="J2639" t="s">
        <v>181</v>
      </c>
      <c r="K2639">
        <v>357344</v>
      </c>
      <c r="L2639" t="s">
        <v>46</v>
      </c>
      <c r="M2639" t="s">
        <v>17</v>
      </c>
      <c r="N2639" t="s">
        <v>695</v>
      </c>
      <c r="O2639" t="s">
        <v>696</v>
      </c>
      <c r="P2639">
        <v>7100</v>
      </c>
      <c r="Q2639">
        <v>7100</v>
      </c>
      <c r="R2639" t="s">
        <v>18</v>
      </c>
      <c r="S2639">
        <v>356693</v>
      </c>
      <c r="T2639" t="s">
        <v>685</v>
      </c>
      <c r="U2639">
        <v>4</v>
      </c>
      <c r="V2639">
        <v>357344</v>
      </c>
      <c r="W2639" t="s">
        <v>46</v>
      </c>
      <c r="X2639">
        <v>2024009</v>
      </c>
      <c r="Y2639" t="s">
        <v>47</v>
      </c>
      <c r="Z2639" t="s">
        <v>48</v>
      </c>
      <c r="AA2639">
        <v>2024</v>
      </c>
      <c r="AB2639" t="s">
        <v>102</v>
      </c>
      <c r="AC2639" t="s">
        <v>50</v>
      </c>
      <c r="AE2639" t="s">
        <v>22</v>
      </c>
      <c r="AF2639" t="s">
        <v>37</v>
      </c>
      <c r="AG2639" t="s">
        <v>51</v>
      </c>
      <c r="AH2639" t="s">
        <v>24</v>
      </c>
      <c r="AI2639">
        <v>1</v>
      </c>
      <c r="AJ2639" t="s">
        <v>25</v>
      </c>
      <c r="AK2639">
        <v>3</v>
      </c>
      <c r="AL2639">
        <v>0</v>
      </c>
      <c r="AM2639" t="s">
        <v>26</v>
      </c>
      <c r="AN2639">
        <v>706</v>
      </c>
      <c r="AO2639">
        <v>2.68</v>
      </c>
      <c r="AP2639">
        <v>0.61240000000000006</v>
      </c>
      <c r="AQ2639">
        <v>0.61235119999999998</v>
      </c>
      <c r="AR2639">
        <v>2.0699999999999998</v>
      </c>
      <c r="AS2639">
        <v>77.238805970000001</v>
      </c>
      <c r="AT2639" t="s">
        <v>52</v>
      </c>
      <c r="AY2639" t="s">
        <v>28</v>
      </c>
      <c r="AZ2639" t="s">
        <v>24</v>
      </c>
      <c r="BA2639">
        <v>0</v>
      </c>
      <c r="BB2639" t="s">
        <v>24</v>
      </c>
      <c r="BC2639">
        <v>2.04</v>
      </c>
      <c r="BD2639">
        <v>7100</v>
      </c>
      <c r="BF2639" t="s">
        <v>40</v>
      </c>
    </row>
    <row r="2640" spans="2:58" x14ac:dyDescent="0.25">
      <c r="B2640" t="s">
        <v>14</v>
      </c>
      <c r="C2640" t="s">
        <v>6087</v>
      </c>
      <c r="D2640">
        <v>2</v>
      </c>
      <c r="E2640" t="s">
        <v>693</v>
      </c>
      <c r="F2640" t="s">
        <v>694</v>
      </c>
      <c r="G2640" t="s">
        <v>6088</v>
      </c>
      <c r="I2640" t="s">
        <v>15</v>
      </c>
      <c r="J2640" t="s">
        <v>181</v>
      </c>
      <c r="K2640">
        <v>357344</v>
      </c>
      <c r="L2640" t="s">
        <v>46</v>
      </c>
      <c r="M2640" t="s">
        <v>17</v>
      </c>
      <c r="N2640" t="s">
        <v>695</v>
      </c>
      <c r="O2640" t="s">
        <v>696</v>
      </c>
      <c r="P2640">
        <v>7100</v>
      </c>
      <c r="Q2640">
        <v>7100</v>
      </c>
      <c r="R2640" t="s">
        <v>18</v>
      </c>
      <c r="S2640">
        <v>356693</v>
      </c>
      <c r="T2640" t="s">
        <v>685</v>
      </c>
      <c r="U2640">
        <v>10</v>
      </c>
      <c r="V2640">
        <v>357344</v>
      </c>
      <c r="W2640" t="s">
        <v>46</v>
      </c>
      <c r="X2640">
        <v>2024009</v>
      </c>
      <c r="Y2640" t="s">
        <v>47</v>
      </c>
      <c r="Z2640" t="s">
        <v>48</v>
      </c>
      <c r="AA2640">
        <v>2024</v>
      </c>
      <c r="AB2640" t="s">
        <v>102</v>
      </c>
      <c r="AC2640" t="s">
        <v>50</v>
      </c>
      <c r="AE2640" t="s">
        <v>22</v>
      </c>
      <c r="AF2640" t="s">
        <v>37</v>
      </c>
      <c r="AG2640" t="s">
        <v>51</v>
      </c>
      <c r="AH2640" t="s">
        <v>24</v>
      </c>
      <c r="AI2640">
        <v>1</v>
      </c>
      <c r="AJ2640" t="s">
        <v>25</v>
      </c>
      <c r="AK2640">
        <v>2</v>
      </c>
      <c r="AL2640">
        <v>0</v>
      </c>
      <c r="AM2640" t="s">
        <v>26</v>
      </c>
      <c r="AN2640">
        <v>706</v>
      </c>
      <c r="AO2640">
        <v>2.2999999999999998</v>
      </c>
      <c r="AP2640">
        <v>1.5308999999999999</v>
      </c>
      <c r="AQ2640">
        <v>1.530878</v>
      </c>
      <c r="AR2640">
        <v>0.77</v>
      </c>
      <c r="AS2640">
        <v>33.47826087</v>
      </c>
      <c r="AT2640" t="s">
        <v>52</v>
      </c>
      <c r="AY2640" t="s">
        <v>28</v>
      </c>
      <c r="AZ2640" t="s">
        <v>24</v>
      </c>
      <c r="BA2640">
        <v>0</v>
      </c>
      <c r="BB2640" t="s">
        <v>24</v>
      </c>
      <c r="BC2640">
        <v>2.04</v>
      </c>
      <c r="BD2640">
        <v>7100</v>
      </c>
      <c r="BF2640" t="s">
        <v>40</v>
      </c>
    </row>
    <row r="2641" spans="2:58" x14ac:dyDescent="0.25">
      <c r="B2641" t="s">
        <v>14</v>
      </c>
      <c r="C2641" t="s">
        <v>6089</v>
      </c>
      <c r="D2641">
        <v>1</v>
      </c>
      <c r="E2641" t="s">
        <v>6090</v>
      </c>
      <c r="F2641" t="s">
        <v>6091</v>
      </c>
      <c r="G2641" t="s">
        <v>6092</v>
      </c>
      <c r="I2641" t="s">
        <v>15</v>
      </c>
      <c r="J2641" t="s">
        <v>181</v>
      </c>
      <c r="K2641">
        <v>357539</v>
      </c>
      <c r="L2641" t="s">
        <v>6093</v>
      </c>
      <c r="M2641" t="s">
        <v>17</v>
      </c>
      <c r="N2641" t="s">
        <v>2826</v>
      </c>
      <c r="O2641" t="s">
        <v>2827</v>
      </c>
      <c r="P2641">
        <v>7100</v>
      </c>
      <c r="Q2641">
        <v>7100</v>
      </c>
      <c r="R2641" t="s">
        <v>18</v>
      </c>
      <c r="S2641">
        <v>356886</v>
      </c>
      <c r="T2641" t="s">
        <v>1057</v>
      </c>
      <c r="U2641">
        <v>9</v>
      </c>
      <c r="V2641">
        <v>357539</v>
      </c>
      <c r="W2641" t="s">
        <v>6093</v>
      </c>
      <c r="X2641">
        <v>2024009</v>
      </c>
      <c r="Y2641" t="s">
        <v>47</v>
      </c>
      <c r="Z2641" t="s">
        <v>48</v>
      </c>
      <c r="AA2641">
        <v>2024</v>
      </c>
      <c r="AB2641" t="s">
        <v>2861</v>
      </c>
      <c r="AC2641" t="s">
        <v>6094</v>
      </c>
      <c r="AD2641" t="s">
        <v>6095</v>
      </c>
      <c r="AE2641" t="s">
        <v>22</v>
      </c>
      <c r="AF2641" t="s">
        <v>91</v>
      </c>
      <c r="AG2641" t="s">
        <v>6096</v>
      </c>
      <c r="AH2641" t="s">
        <v>24</v>
      </c>
      <c r="AI2641">
        <v>1</v>
      </c>
      <c r="AJ2641" t="s">
        <v>25</v>
      </c>
      <c r="AK2641">
        <v>1</v>
      </c>
      <c r="AL2641">
        <v>0</v>
      </c>
      <c r="AM2641" t="s">
        <v>26</v>
      </c>
      <c r="AN2641">
        <v>706</v>
      </c>
      <c r="AO2641">
        <v>12.34</v>
      </c>
      <c r="AP2641">
        <v>4.2389999999999999</v>
      </c>
      <c r="AQ2641">
        <v>4.2389999999999999</v>
      </c>
      <c r="AR2641">
        <v>8.1</v>
      </c>
      <c r="AS2641">
        <v>65.640194488999995</v>
      </c>
      <c r="AT2641" t="s">
        <v>45</v>
      </c>
      <c r="AU2641" t="s">
        <v>39</v>
      </c>
      <c r="AY2641" t="s">
        <v>28</v>
      </c>
      <c r="AZ2641" t="s">
        <v>24</v>
      </c>
      <c r="BA2641">
        <v>1.3715999999999999</v>
      </c>
      <c r="BB2641" t="s">
        <v>24</v>
      </c>
      <c r="BC2641">
        <v>1.6</v>
      </c>
      <c r="BD2641">
        <v>7100</v>
      </c>
      <c r="BE2641" t="s">
        <v>702</v>
      </c>
      <c r="BF2641" t="s">
        <v>2582</v>
      </c>
    </row>
    <row r="2642" spans="2:58" x14ac:dyDescent="0.25">
      <c r="B2642" t="s">
        <v>14</v>
      </c>
      <c r="C2642" t="s">
        <v>6097</v>
      </c>
      <c r="D2642">
        <v>1</v>
      </c>
      <c r="E2642" t="s">
        <v>6098</v>
      </c>
      <c r="F2642" t="s">
        <v>6099</v>
      </c>
      <c r="G2642" t="s">
        <v>6100</v>
      </c>
      <c r="H2642" t="s">
        <v>1526</v>
      </c>
      <c r="I2642" t="s">
        <v>15</v>
      </c>
      <c r="J2642" t="s">
        <v>181</v>
      </c>
      <c r="K2642">
        <v>357610</v>
      </c>
      <c r="L2642" t="s">
        <v>2442</v>
      </c>
      <c r="M2642" t="s">
        <v>17</v>
      </c>
      <c r="N2642" t="s">
        <v>32</v>
      </c>
      <c r="O2642" t="s">
        <v>33</v>
      </c>
      <c r="P2642">
        <v>7100</v>
      </c>
      <c r="Q2642">
        <v>7100</v>
      </c>
      <c r="R2642" t="s">
        <v>18</v>
      </c>
      <c r="S2642">
        <v>357065</v>
      </c>
      <c r="T2642" t="s">
        <v>875</v>
      </c>
      <c r="U2642">
        <v>2</v>
      </c>
      <c r="V2642">
        <v>357610</v>
      </c>
      <c r="W2642" t="s">
        <v>2442</v>
      </c>
      <c r="X2642">
        <v>2024009</v>
      </c>
      <c r="Y2642" t="s">
        <v>64</v>
      </c>
      <c r="Z2642" t="s">
        <v>65</v>
      </c>
      <c r="AA2642">
        <v>2024</v>
      </c>
      <c r="AB2642" t="s">
        <v>49</v>
      </c>
      <c r="AC2642" t="s">
        <v>2444</v>
      </c>
      <c r="AD2642" t="s">
        <v>4529</v>
      </c>
      <c r="AE2642" t="s">
        <v>22</v>
      </c>
      <c r="AF2642" t="s">
        <v>108</v>
      </c>
      <c r="AG2642" t="s">
        <v>4530</v>
      </c>
      <c r="AH2642" t="s">
        <v>24</v>
      </c>
      <c r="AI2642">
        <v>1</v>
      </c>
      <c r="AJ2642" t="s">
        <v>25</v>
      </c>
      <c r="AK2642">
        <v>1</v>
      </c>
      <c r="AL2642">
        <v>0</v>
      </c>
      <c r="AM2642" t="s">
        <v>26</v>
      </c>
      <c r="AN2642">
        <v>706</v>
      </c>
      <c r="AO2642">
        <v>6.11</v>
      </c>
      <c r="AP2642">
        <v>3.5032999999999999</v>
      </c>
      <c r="AQ2642">
        <v>3.50325</v>
      </c>
      <c r="AR2642">
        <v>2.61</v>
      </c>
      <c r="AS2642">
        <v>42.716857609999998</v>
      </c>
      <c r="AT2642" t="s">
        <v>69</v>
      </c>
      <c r="AY2642" t="s">
        <v>28</v>
      </c>
      <c r="AZ2642" t="s">
        <v>24</v>
      </c>
      <c r="BA2642">
        <v>3.82</v>
      </c>
      <c r="BB2642" t="s">
        <v>24</v>
      </c>
      <c r="BC2642">
        <v>0.79</v>
      </c>
      <c r="BD2642">
        <v>7100</v>
      </c>
      <c r="BF2642" t="s">
        <v>714</v>
      </c>
    </row>
    <row r="2643" spans="2:58" x14ac:dyDescent="0.25">
      <c r="B2643" t="s">
        <v>14</v>
      </c>
      <c r="C2643" t="s">
        <v>6101</v>
      </c>
      <c r="D2643">
        <v>1</v>
      </c>
      <c r="E2643" t="s">
        <v>6102</v>
      </c>
      <c r="F2643" t="s">
        <v>6103</v>
      </c>
      <c r="G2643" t="s">
        <v>6104</v>
      </c>
      <c r="I2643" t="s">
        <v>15</v>
      </c>
      <c r="J2643" t="s">
        <v>181</v>
      </c>
      <c r="K2643">
        <v>357344</v>
      </c>
      <c r="L2643" t="s">
        <v>46</v>
      </c>
      <c r="M2643" t="s">
        <v>17</v>
      </c>
      <c r="N2643" t="s">
        <v>6105</v>
      </c>
      <c r="O2643" t="s">
        <v>6106</v>
      </c>
      <c r="P2643">
        <v>7100</v>
      </c>
      <c r="Q2643">
        <v>7100</v>
      </c>
      <c r="R2643" t="s">
        <v>18</v>
      </c>
      <c r="S2643">
        <v>357137</v>
      </c>
      <c r="T2643" t="s">
        <v>976</v>
      </c>
      <c r="U2643">
        <v>1</v>
      </c>
      <c r="V2643">
        <v>357344</v>
      </c>
      <c r="W2643" t="s">
        <v>46</v>
      </c>
      <c r="X2643">
        <v>2024009</v>
      </c>
      <c r="Y2643" t="s">
        <v>47</v>
      </c>
      <c r="Z2643" t="s">
        <v>48</v>
      </c>
      <c r="AA2643">
        <v>2024</v>
      </c>
      <c r="AB2643" t="s">
        <v>102</v>
      </c>
      <c r="AC2643" t="s">
        <v>50</v>
      </c>
      <c r="AE2643" t="s">
        <v>22</v>
      </c>
      <c r="AF2643" t="s">
        <v>37</v>
      </c>
      <c r="AG2643" t="s">
        <v>51</v>
      </c>
      <c r="AH2643" t="s">
        <v>24</v>
      </c>
      <c r="AI2643">
        <v>1</v>
      </c>
      <c r="AJ2643" t="s">
        <v>25</v>
      </c>
      <c r="AK2643">
        <v>1</v>
      </c>
      <c r="AL2643">
        <v>0</v>
      </c>
      <c r="AM2643" t="s">
        <v>26</v>
      </c>
      <c r="AN2643">
        <v>706</v>
      </c>
      <c r="AO2643">
        <v>159.99</v>
      </c>
      <c r="AP2643">
        <v>121.2975</v>
      </c>
      <c r="AQ2643">
        <v>121.2975</v>
      </c>
      <c r="AR2643">
        <v>38.69</v>
      </c>
      <c r="AS2643">
        <v>24.182761422999999</v>
      </c>
      <c r="AT2643" t="s">
        <v>52</v>
      </c>
      <c r="AY2643" t="s">
        <v>28</v>
      </c>
      <c r="AZ2643" t="s">
        <v>24</v>
      </c>
      <c r="BA2643">
        <v>159.99</v>
      </c>
      <c r="BB2643" t="s">
        <v>24</v>
      </c>
      <c r="BC2643">
        <v>20.8</v>
      </c>
      <c r="BD2643">
        <v>7100</v>
      </c>
      <c r="BE2643" t="s">
        <v>70</v>
      </c>
      <c r="BF2643" t="s">
        <v>1249</v>
      </c>
    </row>
    <row r="2644" spans="2:58" x14ac:dyDescent="0.25">
      <c r="B2644" t="s">
        <v>14</v>
      </c>
      <c r="C2644" t="s">
        <v>6107</v>
      </c>
      <c r="D2644">
        <v>1</v>
      </c>
      <c r="E2644" t="s">
        <v>1228</v>
      </c>
      <c r="F2644" t="s">
        <v>1229</v>
      </c>
      <c r="G2644" t="s">
        <v>6108</v>
      </c>
      <c r="I2644" t="s">
        <v>15</v>
      </c>
      <c r="J2644" t="s">
        <v>181</v>
      </c>
      <c r="K2644">
        <v>357591</v>
      </c>
      <c r="L2644" t="s">
        <v>57</v>
      </c>
      <c r="M2644" t="s">
        <v>41</v>
      </c>
      <c r="N2644" t="s">
        <v>1230</v>
      </c>
      <c r="O2644" t="s">
        <v>1231</v>
      </c>
      <c r="P2644">
        <v>7110</v>
      </c>
      <c r="Q2644">
        <v>7110</v>
      </c>
      <c r="R2644" t="s">
        <v>42</v>
      </c>
      <c r="S2644">
        <v>357211</v>
      </c>
      <c r="T2644" t="s">
        <v>738</v>
      </c>
      <c r="U2644">
        <v>200</v>
      </c>
      <c r="V2644">
        <v>357591</v>
      </c>
      <c r="W2644" t="s">
        <v>57</v>
      </c>
      <c r="X2644">
        <v>2024009</v>
      </c>
      <c r="Y2644" t="s">
        <v>47</v>
      </c>
      <c r="Z2644" t="s">
        <v>48</v>
      </c>
      <c r="AA2644">
        <v>2024</v>
      </c>
      <c r="AB2644" t="s">
        <v>80</v>
      </c>
      <c r="AC2644" t="s">
        <v>59</v>
      </c>
      <c r="AE2644" t="s">
        <v>22</v>
      </c>
      <c r="AF2644" t="s">
        <v>37</v>
      </c>
      <c r="AG2644" t="s">
        <v>60</v>
      </c>
      <c r="AH2644" t="s">
        <v>24</v>
      </c>
      <c r="AI2644">
        <v>1</v>
      </c>
      <c r="AJ2644" t="s">
        <v>25</v>
      </c>
      <c r="AK2644">
        <v>1</v>
      </c>
      <c r="AL2644">
        <v>0</v>
      </c>
      <c r="AM2644" t="s">
        <v>26</v>
      </c>
      <c r="AN2644">
        <v>706</v>
      </c>
      <c r="AO2644">
        <v>13.5</v>
      </c>
      <c r="AP2644">
        <v>4.1601999999999997</v>
      </c>
      <c r="AQ2644">
        <v>4.1602399999999999</v>
      </c>
      <c r="AR2644">
        <v>9.34</v>
      </c>
      <c r="AS2644">
        <v>69.185185184999995</v>
      </c>
      <c r="AT2644" t="s">
        <v>52</v>
      </c>
      <c r="AY2644" t="s">
        <v>28</v>
      </c>
      <c r="AZ2644" t="s">
        <v>24</v>
      </c>
      <c r="BA2644">
        <v>6.7500000000000004E-2</v>
      </c>
      <c r="BB2644" t="s">
        <v>24</v>
      </c>
      <c r="BC2644">
        <v>1.76</v>
      </c>
      <c r="BD2644">
        <v>7110</v>
      </c>
      <c r="BE2644" t="s">
        <v>702</v>
      </c>
      <c r="BF2644" t="s">
        <v>1232</v>
      </c>
    </row>
    <row r="2645" spans="2:58" x14ac:dyDescent="0.25">
      <c r="B2645" t="s">
        <v>14</v>
      </c>
      <c r="C2645" t="s">
        <v>6109</v>
      </c>
      <c r="D2645">
        <v>1</v>
      </c>
      <c r="E2645" t="s">
        <v>4431</v>
      </c>
      <c r="F2645" t="s">
        <v>4432</v>
      </c>
      <c r="G2645" t="s">
        <v>6110</v>
      </c>
      <c r="I2645" t="s">
        <v>15</v>
      </c>
      <c r="J2645" t="s">
        <v>181</v>
      </c>
      <c r="K2645">
        <v>357591</v>
      </c>
      <c r="L2645" t="s">
        <v>57</v>
      </c>
      <c r="M2645" t="s">
        <v>41</v>
      </c>
      <c r="N2645" t="s">
        <v>72</v>
      </c>
      <c r="O2645" t="s">
        <v>73</v>
      </c>
      <c r="P2645">
        <v>7110</v>
      </c>
      <c r="Q2645">
        <v>7110</v>
      </c>
      <c r="R2645" t="s">
        <v>42</v>
      </c>
      <c r="S2645">
        <v>357065</v>
      </c>
      <c r="T2645" t="s">
        <v>875</v>
      </c>
      <c r="U2645">
        <v>1</v>
      </c>
      <c r="V2645">
        <v>357591</v>
      </c>
      <c r="W2645" t="s">
        <v>57</v>
      </c>
      <c r="X2645">
        <v>2024009</v>
      </c>
      <c r="Y2645" t="s">
        <v>47</v>
      </c>
      <c r="Z2645" t="s">
        <v>48</v>
      </c>
      <c r="AA2645">
        <v>2024</v>
      </c>
      <c r="AB2645" t="s">
        <v>43</v>
      </c>
      <c r="AC2645" t="s">
        <v>59</v>
      </c>
      <c r="AE2645" t="s">
        <v>22</v>
      </c>
      <c r="AF2645" t="s">
        <v>37</v>
      </c>
      <c r="AG2645" t="s">
        <v>60</v>
      </c>
      <c r="AH2645" t="s">
        <v>24</v>
      </c>
      <c r="AI2645">
        <v>1</v>
      </c>
      <c r="AJ2645" t="s">
        <v>25</v>
      </c>
      <c r="AK2645">
        <v>1</v>
      </c>
      <c r="AL2645">
        <v>0</v>
      </c>
      <c r="AM2645" t="s">
        <v>26</v>
      </c>
      <c r="AN2645">
        <v>706</v>
      </c>
      <c r="AO2645">
        <v>3.99</v>
      </c>
      <c r="AP2645">
        <v>3.0320999999999998</v>
      </c>
      <c r="AQ2645">
        <v>3.0321186</v>
      </c>
      <c r="AR2645">
        <v>0.96</v>
      </c>
      <c r="AS2645">
        <v>24.060150375999999</v>
      </c>
      <c r="AT2645" t="s">
        <v>52</v>
      </c>
      <c r="AY2645" t="s">
        <v>28</v>
      </c>
      <c r="AZ2645" t="s">
        <v>24</v>
      </c>
      <c r="BA2645">
        <v>4.59</v>
      </c>
      <c r="BB2645" t="s">
        <v>24</v>
      </c>
      <c r="BC2645">
        <v>1</v>
      </c>
      <c r="BD2645">
        <v>7110</v>
      </c>
      <c r="BE2645" t="s">
        <v>70</v>
      </c>
      <c r="BF2645" t="s">
        <v>876</v>
      </c>
    </row>
    <row r="2646" spans="2:58" x14ac:dyDescent="0.25">
      <c r="B2646" t="s">
        <v>14</v>
      </c>
      <c r="C2646" t="s">
        <v>6109</v>
      </c>
      <c r="D2646">
        <v>4</v>
      </c>
      <c r="E2646" t="s">
        <v>715</v>
      </c>
      <c r="F2646" t="s">
        <v>716</v>
      </c>
      <c r="G2646" t="s">
        <v>6110</v>
      </c>
      <c r="I2646" t="s">
        <v>15</v>
      </c>
      <c r="J2646" t="s">
        <v>181</v>
      </c>
      <c r="K2646">
        <v>357591</v>
      </c>
      <c r="L2646" t="s">
        <v>57</v>
      </c>
      <c r="M2646" t="s">
        <v>41</v>
      </c>
      <c r="N2646" t="s">
        <v>695</v>
      </c>
      <c r="O2646" t="s">
        <v>696</v>
      </c>
      <c r="P2646">
        <v>7110</v>
      </c>
      <c r="Q2646">
        <v>7110</v>
      </c>
      <c r="R2646" t="s">
        <v>42</v>
      </c>
      <c r="S2646">
        <v>356693</v>
      </c>
      <c r="T2646" t="s">
        <v>685</v>
      </c>
      <c r="U2646">
        <v>1</v>
      </c>
      <c r="V2646">
        <v>357591</v>
      </c>
      <c r="W2646" t="s">
        <v>57</v>
      </c>
      <c r="X2646">
        <v>2024009</v>
      </c>
      <c r="Y2646" t="s">
        <v>47</v>
      </c>
      <c r="Z2646" t="s">
        <v>48</v>
      </c>
      <c r="AA2646">
        <v>2024</v>
      </c>
      <c r="AB2646" t="s">
        <v>43</v>
      </c>
      <c r="AC2646" t="s">
        <v>59</v>
      </c>
      <c r="AE2646" t="s">
        <v>22</v>
      </c>
      <c r="AF2646" t="s">
        <v>37</v>
      </c>
      <c r="AG2646" t="s">
        <v>60</v>
      </c>
      <c r="AH2646" t="s">
        <v>24</v>
      </c>
      <c r="AI2646">
        <v>1</v>
      </c>
      <c r="AJ2646" t="s">
        <v>25</v>
      </c>
      <c r="AK2646">
        <v>4</v>
      </c>
      <c r="AL2646">
        <v>0</v>
      </c>
      <c r="AM2646" t="s">
        <v>26</v>
      </c>
      <c r="AN2646">
        <v>706</v>
      </c>
      <c r="AO2646">
        <v>2.2799999999999998</v>
      </c>
      <c r="AP2646">
        <v>0.14330000000000001</v>
      </c>
      <c r="AQ2646">
        <v>0.14330960000000001</v>
      </c>
      <c r="AR2646">
        <v>2.14</v>
      </c>
      <c r="AS2646">
        <v>93.859649122999997</v>
      </c>
      <c r="AT2646" t="s">
        <v>52</v>
      </c>
      <c r="AY2646" t="s">
        <v>28</v>
      </c>
      <c r="AZ2646" t="s">
        <v>24</v>
      </c>
      <c r="BA2646">
        <v>0</v>
      </c>
      <c r="BB2646" t="s">
        <v>24</v>
      </c>
      <c r="BC2646">
        <v>1</v>
      </c>
      <c r="BD2646">
        <v>7110</v>
      </c>
      <c r="BF2646" t="s">
        <v>40</v>
      </c>
    </row>
    <row r="2647" spans="2:58" x14ac:dyDescent="0.25">
      <c r="B2647" t="s">
        <v>14</v>
      </c>
      <c r="C2647" t="s">
        <v>6109</v>
      </c>
      <c r="D2647">
        <v>2</v>
      </c>
      <c r="E2647" t="s">
        <v>715</v>
      </c>
      <c r="F2647" t="s">
        <v>716</v>
      </c>
      <c r="G2647" t="s">
        <v>6110</v>
      </c>
      <c r="I2647" t="s">
        <v>15</v>
      </c>
      <c r="J2647" t="s">
        <v>181</v>
      </c>
      <c r="K2647">
        <v>357591</v>
      </c>
      <c r="L2647" t="s">
        <v>57</v>
      </c>
      <c r="M2647" t="s">
        <v>41</v>
      </c>
      <c r="N2647" t="s">
        <v>695</v>
      </c>
      <c r="O2647" t="s">
        <v>696</v>
      </c>
      <c r="P2647">
        <v>7110</v>
      </c>
      <c r="Q2647">
        <v>7110</v>
      </c>
      <c r="R2647" t="s">
        <v>42</v>
      </c>
      <c r="S2647">
        <v>356693</v>
      </c>
      <c r="T2647" t="s">
        <v>685</v>
      </c>
      <c r="U2647">
        <v>1</v>
      </c>
      <c r="V2647">
        <v>357591</v>
      </c>
      <c r="W2647" t="s">
        <v>57</v>
      </c>
      <c r="X2647">
        <v>2024009</v>
      </c>
      <c r="Y2647" t="s">
        <v>47</v>
      </c>
      <c r="Z2647" t="s">
        <v>48</v>
      </c>
      <c r="AA2647">
        <v>2024</v>
      </c>
      <c r="AB2647" t="s">
        <v>43</v>
      </c>
      <c r="AC2647" t="s">
        <v>59</v>
      </c>
      <c r="AE2647" t="s">
        <v>22</v>
      </c>
      <c r="AF2647" t="s">
        <v>37</v>
      </c>
      <c r="AG2647" t="s">
        <v>60</v>
      </c>
      <c r="AH2647" t="s">
        <v>24</v>
      </c>
      <c r="AI2647">
        <v>1</v>
      </c>
      <c r="AJ2647" t="s">
        <v>25</v>
      </c>
      <c r="AK2647">
        <v>2</v>
      </c>
      <c r="AL2647">
        <v>0</v>
      </c>
      <c r="AM2647" t="s">
        <v>26</v>
      </c>
      <c r="AN2647">
        <v>706</v>
      </c>
      <c r="AO2647">
        <v>0.85</v>
      </c>
      <c r="AP2647">
        <v>0.14330000000000001</v>
      </c>
      <c r="AQ2647">
        <v>0.14330960000000001</v>
      </c>
      <c r="AR2647">
        <v>0.71</v>
      </c>
      <c r="AS2647">
        <v>83.529411765000006</v>
      </c>
      <c r="AT2647" t="s">
        <v>52</v>
      </c>
      <c r="AY2647" t="s">
        <v>28</v>
      </c>
      <c r="AZ2647" t="s">
        <v>24</v>
      </c>
      <c r="BA2647">
        <v>0</v>
      </c>
      <c r="BB2647" t="s">
        <v>24</v>
      </c>
      <c r="BC2647">
        <v>1</v>
      </c>
      <c r="BD2647">
        <v>7110</v>
      </c>
      <c r="BF2647" t="s">
        <v>40</v>
      </c>
    </row>
    <row r="2648" spans="2:58" x14ac:dyDescent="0.25">
      <c r="B2648" t="s">
        <v>14</v>
      </c>
      <c r="C2648" t="s">
        <v>6109</v>
      </c>
      <c r="D2648">
        <v>3</v>
      </c>
      <c r="E2648" t="s">
        <v>715</v>
      </c>
      <c r="F2648" t="s">
        <v>716</v>
      </c>
      <c r="G2648" t="s">
        <v>6110</v>
      </c>
      <c r="I2648" t="s">
        <v>15</v>
      </c>
      <c r="J2648" t="s">
        <v>181</v>
      </c>
      <c r="K2648">
        <v>357591</v>
      </c>
      <c r="L2648" t="s">
        <v>57</v>
      </c>
      <c r="M2648" t="s">
        <v>41</v>
      </c>
      <c r="N2648" t="s">
        <v>695</v>
      </c>
      <c r="O2648" t="s">
        <v>696</v>
      </c>
      <c r="P2648">
        <v>7110</v>
      </c>
      <c r="Q2648">
        <v>7110</v>
      </c>
      <c r="R2648" t="s">
        <v>42</v>
      </c>
      <c r="S2648">
        <v>356693</v>
      </c>
      <c r="T2648" t="s">
        <v>685</v>
      </c>
      <c r="U2648">
        <v>1</v>
      </c>
      <c r="V2648">
        <v>357591</v>
      </c>
      <c r="W2648" t="s">
        <v>57</v>
      </c>
      <c r="X2648">
        <v>2024009</v>
      </c>
      <c r="Y2648" t="s">
        <v>47</v>
      </c>
      <c r="Z2648" t="s">
        <v>48</v>
      </c>
      <c r="AA2648">
        <v>2024</v>
      </c>
      <c r="AB2648" t="s">
        <v>43</v>
      </c>
      <c r="AC2648" t="s">
        <v>59</v>
      </c>
      <c r="AE2648" t="s">
        <v>22</v>
      </c>
      <c r="AF2648" t="s">
        <v>37</v>
      </c>
      <c r="AG2648" t="s">
        <v>60</v>
      </c>
      <c r="AH2648" t="s">
        <v>24</v>
      </c>
      <c r="AI2648">
        <v>1</v>
      </c>
      <c r="AJ2648" t="s">
        <v>25</v>
      </c>
      <c r="AK2648">
        <v>3</v>
      </c>
      <c r="AL2648">
        <v>0</v>
      </c>
      <c r="AM2648" t="s">
        <v>26</v>
      </c>
      <c r="AN2648">
        <v>706</v>
      </c>
      <c r="AO2648">
        <v>0.55000000000000004</v>
      </c>
      <c r="AP2648">
        <v>0.14330000000000001</v>
      </c>
      <c r="AQ2648">
        <v>0.14330960000000001</v>
      </c>
      <c r="AR2648">
        <v>0.41</v>
      </c>
      <c r="AS2648">
        <v>74.545454544999998</v>
      </c>
      <c r="AT2648" t="s">
        <v>52</v>
      </c>
      <c r="AY2648" t="s">
        <v>28</v>
      </c>
      <c r="AZ2648" t="s">
        <v>24</v>
      </c>
      <c r="BA2648">
        <v>0</v>
      </c>
      <c r="BB2648" t="s">
        <v>24</v>
      </c>
      <c r="BC2648">
        <v>1</v>
      </c>
      <c r="BD2648">
        <v>7110</v>
      </c>
      <c r="BF2648" t="s">
        <v>40</v>
      </c>
    </row>
    <row r="2649" spans="2:58" x14ac:dyDescent="0.25">
      <c r="B2649" t="s">
        <v>14</v>
      </c>
      <c r="C2649" t="s">
        <v>6111</v>
      </c>
      <c r="D2649">
        <v>1</v>
      </c>
      <c r="E2649" t="s">
        <v>693</v>
      </c>
      <c r="F2649" t="s">
        <v>694</v>
      </c>
      <c r="G2649" t="s">
        <v>6112</v>
      </c>
      <c r="I2649" t="s">
        <v>15</v>
      </c>
      <c r="J2649" t="s">
        <v>181</v>
      </c>
      <c r="K2649">
        <v>357344</v>
      </c>
      <c r="L2649" t="s">
        <v>46</v>
      </c>
      <c r="M2649" t="s">
        <v>17</v>
      </c>
      <c r="N2649" t="s">
        <v>695</v>
      </c>
      <c r="O2649" t="s">
        <v>696</v>
      </c>
      <c r="P2649">
        <v>7100</v>
      </c>
      <c r="Q2649">
        <v>7100</v>
      </c>
      <c r="R2649" t="s">
        <v>18</v>
      </c>
      <c r="S2649">
        <v>356693</v>
      </c>
      <c r="T2649" t="s">
        <v>685</v>
      </c>
      <c r="U2649">
        <v>8</v>
      </c>
      <c r="V2649">
        <v>357344</v>
      </c>
      <c r="W2649" t="s">
        <v>46</v>
      </c>
      <c r="X2649">
        <v>2024009</v>
      </c>
      <c r="Y2649" t="s">
        <v>47</v>
      </c>
      <c r="Z2649" t="s">
        <v>48</v>
      </c>
      <c r="AA2649">
        <v>2024</v>
      </c>
      <c r="AB2649" t="s">
        <v>102</v>
      </c>
      <c r="AC2649" t="s">
        <v>50</v>
      </c>
      <c r="AE2649" t="s">
        <v>22</v>
      </c>
      <c r="AF2649" t="s">
        <v>37</v>
      </c>
      <c r="AG2649" t="s">
        <v>51</v>
      </c>
      <c r="AH2649" t="s">
        <v>24</v>
      </c>
      <c r="AI2649">
        <v>1</v>
      </c>
      <c r="AJ2649" t="s">
        <v>25</v>
      </c>
      <c r="AK2649">
        <v>1</v>
      </c>
      <c r="AL2649">
        <v>0</v>
      </c>
      <c r="AM2649" t="s">
        <v>26</v>
      </c>
      <c r="AN2649">
        <v>706</v>
      </c>
      <c r="AO2649">
        <v>2.56</v>
      </c>
      <c r="AP2649">
        <v>1.2246999999999999</v>
      </c>
      <c r="AQ2649">
        <v>1.2247024</v>
      </c>
      <c r="AR2649">
        <v>1.34</v>
      </c>
      <c r="AS2649">
        <v>52.34375</v>
      </c>
      <c r="AT2649" t="s">
        <v>52</v>
      </c>
      <c r="AY2649" t="s">
        <v>28</v>
      </c>
      <c r="AZ2649" t="s">
        <v>24</v>
      </c>
      <c r="BA2649">
        <v>0</v>
      </c>
      <c r="BB2649" t="s">
        <v>24</v>
      </c>
      <c r="BC2649">
        <v>0.83</v>
      </c>
      <c r="BD2649">
        <v>7100</v>
      </c>
      <c r="BF2649" t="s">
        <v>40</v>
      </c>
    </row>
    <row r="2650" spans="2:58" x14ac:dyDescent="0.25">
      <c r="B2650" t="s">
        <v>14</v>
      </c>
      <c r="C2650" t="s">
        <v>6111</v>
      </c>
      <c r="D2650">
        <v>3</v>
      </c>
      <c r="E2650" t="s">
        <v>693</v>
      </c>
      <c r="F2650" t="s">
        <v>694</v>
      </c>
      <c r="G2650" t="s">
        <v>6112</v>
      </c>
      <c r="I2650" t="s">
        <v>15</v>
      </c>
      <c r="J2650" t="s">
        <v>181</v>
      </c>
      <c r="K2650">
        <v>357344</v>
      </c>
      <c r="L2650" t="s">
        <v>46</v>
      </c>
      <c r="M2650" t="s">
        <v>17</v>
      </c>
      <c r="N2650" t="s">
        <v>695</v>
      </c>
      <c r="O2650" t="s">
        <v>696</v>
      </c>
      <c r="P2650">
        <v>7100</v>
      </c>
      <c r="Q2650">
        <v>7100</v>
      </c>
      <c r="R2650" t="s">
        <v>18</v>
      </c>
      <c r="S2650">
        <v>356693</v>
      </c>
      <c r="T2650" t="s">
        <v>685</v>
      </c>
      <c r="U2650">
        <v>4</v>
      </c>
      <c r="V2650">
        <v>357344</v>
      </c>
      <c r="W2650" t="s">
        <v>46</v>
      </c>
      <c r="X2650">
        <v>2024009</v>
      </c>
      <c r="Y2650" t="s">
        <v>47</v>
      </c>
      <c r="Z2650" t="s">
        <v>48</v>
      </c>
      <c r="AA2650">
        <v>2024</v>
      </c>
      <c r="AB2650" t="s">
        <v>102</v>
      </c>
      <c r="AC2650" t="s">
        <v>50</v>
      </c>
      <c r="AE2650" t="s">
        <v>22</v>
      </c>
      <c r="AF2650" t="s">
        <v>37</v>
      </c>
      <c r="AG2650" t="s">
        <v>51</v>
      </c>
      <c r="AH2650" t="s">
        <v>24</v>
      </c>
      <c r="AI2650">
        <v>1</v>
      </c>
      <c r="AJ2650" t="s">
        <v>25</v>
      </c>
      <c r="AK2650">
        <v>3</v>
      </c>
      <c r="AL2650">
        <v>0</v>
      </c>
      <c r="AM2650" t="s">
        <v>26</v>
      </c>
      <c r="AN2650">
        <v>706</v>
      </c>
      <c r="AO2650">
        <v>2.3199999999999998</v>
      </c>
      <c r="AP2650">
        <v>0.61240000000000006</v>
      </c>
      <c r="AQ2650">
        <v>0.61235119999999998</v>
      </c>
      <c r="AR2650">
        <v>1.71</v>
      </c>
      <c r="AS2650">
        <v>73.706896552000003</v>
      </c>
      <c r="AT2650" t="s">
        <v>52</v>
      </c>
      <c r="AY2650" t="s">
        <v>28</v>
      </c>
      <c r="AZ2650" t="s">
        <v>24</v>
      </c>
      <c r="BA2650">
        <v>0</v>
      </c>
      <c r="BB2650" t="s">
        <v>24</v>
      </c>
      <c r="BC2650">
        <v>0.83</v>
      </c>
      <c r="BD2650">
        <v>7100</v>
      </c>
      <c r="BF2650" t="s">
        <v>40</v>
      </c>
    </row>
    <row r="2651" spans="2:58" x14ac:dyDescent="0.25">
      <c r="B2651" t="s">
        <v>14</v>
      </c>
      <c r="C2651" t="s">
        <v>6111</v>
      </c>
      <c r="D2651">
        <v>2</v>
      </c>
      <c r="E2651" t="s">
        <v>693</v>
      </c>
      <c r="F2651" t="s">
        <v>694</v>
      </c>
      <c r="G2651" t="s">
        <v>6112</v>
      </c>
      <c r="I2651" t="s">
        <v>15</v>
      </c>
      <c r="J2651" t="s">
        <v>181</v>
      </c>
      <c r="K2651">
        <v>357344</v>
      </c>
      <c r="L2651" t="s">
        <v>46</v>
      </c>
      <c r="M2651" t="s">
        <v>17</v>
      </c>
      <c r="N2651" t="s">
        <v>695</v>
      </c>
      <c r="O2651" t="s">
        <v>696</v>
      </c>
      <c r="P2651">
        <v>7100</v>
      </c>
      <c r="Q2651">
        <v>7100</v>
      </c>
      <c r="R2651" t="s">
        <v>18</v>
      </c>
      <c r="S2651">
        <v>356693</v>
      </c>
      <c r="T2651" t="s">
        <v>685</v>
      </c>
      <c r="U2651">
        <v>6</v>
      </c>
      <c r="V2651">
        <v>357344</v>
      </c>
      <c r="W2651" t="s">
        <v>46</v>
      </c>
      <c r="X2651">
        <v>2024009</v>
      </c>
      <c r="Y2651" t="s">
        <v>47</v>
      </c>
      <c r="Z2651" t="s">
        <v>48</v>
      </c>
      <c r="AA2651">
        <v>2024</v>
      </c>
      <c r="AB2651" t="s">
        <v>102</v>
      </c>
      <c r="AC2651" t="s">
        <v>50</v>
      </c>
      <c r="AE2651" t="s">
        <v>22</v>
      </c>
      <c r="AF2651" t="s">
        <v>37</v>
      </c>
      <c r="AG2651" t="s">
        <v>51</v>
      </c>
      <c r="AH2651" t="s">
        <v>24</v>
      </c>
      <c r="AI2651">
        <v>1</v>
      </c>
      <c r="AJ2651" t="s">
        <v>25</v>
      </c>
      <c r="AK2651">
        <v>2</v>
      </c>
      <c r="AL2651">
        <v>0</v>
      </c>
      <c r="AM2651" t="s">
        <v>26</v>
      </c>
      <c r="AN2651">
        <v>706</v>
      </c>
      <c r="AO2651">
        <v>1.5</v>
      </c>
      <c r="AP2651">
        <v>0.91849999999999998</v>
      </c>
      <c r="AQ2651">
        <v>0.91852679999999998</v>
      </c>
      <c r="AR2651">
        <v>0.57999999999999996</v>
      </c>
      <c r="AS2651">
        <v>38.666666667000001</v>
      </c>
      <c r="AT2651" t="s">
        <v>52</v>
      </c>
      <c r="AY2651" t="s">
        <v>28</v>
      </c>
      <c r="AZ2651" t="s">
        <v>24</v>
      </c>
      <c r="BA2651">
        <v>0</v>
      </c>
      <c r="BB2651" t="s">
        <v>24</v>
      </c>
      <c r="BC2651">
        <v>0.83</v>
      </c>
      <c r="BD2651">
        <v>7100</v>
      </c>
      <c r="BF2651" t="s">
        <v>40</v>
      </c>
    </row>
    <row r="2652" spans="2:58" x14ac:dyDescent="0.25">
      <c r="B2652" t="s">
        <v>14</v>
      </c>
      <c r="C2652" t="s">
        <v>6113</v>
      </c>
      <c r="D2652">
        <v>3</v>
      </c>
      <c r="E2652" t="s">
        <v>693</v>
      </c>
      <c r="F2652" t="s">
        <v>694</v>
      </c>
      <c r="G2652" t="s">
        <v>6114</v>
      </c>
      <c r="I2652" t="s">
        <v>15</v>
      </c>
      <c r="J2652" t="s">
        <v>181</v>
      </c>
      <c r="K2652">
        <v>357344</v>
      </c>
      <c r="L2652" t="s">
        <v>46</v>
      </c>
      <c r="M2652" t="s">
        <v>17</v>
      </c>
      <c r="N2652" t="s">
        <v>695</v>
      </c>
      <c r="O2652" t="s">
        <v>696</v>
      </c>
      <c r="P2652">
        <v>7100</v>
      </c>
      <c r="Q2652">
        <v>7100</v>
      </c>
      <c r="R2652" t="s">
        <v>18</v>
      </c>
      <c r="S2652">
        <v>356693</v>
      </c>
      <c r="T2652" t="s">
        <v>685</v>
      </c>
      <c r="U2652">
        <v>6</v>
      </c>
      <c r="V2652">
        <v>357344</v>
      </c>
      <c r="W2652" t="s">
        <v>46</v>
      </c>
      <c r="X2652">
        <v>2024009</v>
      </c>
      <c r="Y2652" t="s">
        <v>47</v>
      </c>
      <c r="Z2652" t="s">
        <v>48</v>
      </c>
      <c r="AA2652">
        <v>2024</v>
      </c>
      <c r="AB2652" t="s">
        <v>49</v>
      </c>
      <c r="AC2652" t="s">
        <v>50</v>
      </c>
      <c r="AE2652" t="s">
        <v>22</v>
      </c>
      <c r="AF2652" t="s">
        <v>37</v>
      </c>
      <c r="AG2652" t="s">
        <v>51</v>
      </c>
      <c r="AH2652" t="s">
        <v>24</v>
      </c>
      <c r="AI2652">
        <v>1</v>
      </c>
      <c r="AJ2652" t="s">
        <v>25</v>
      </c>
      <c r="AK2652">
        <v>3</v>
      </c>
      <c r="AL2652">
        <v>0</v>
      </c>
      <c r="AM2652" t="s">
        <v>26</v>
      </c>
      <c r="AN2652">
        <v>706</v>
      </c>
      <c r="AO2652">
        <v>0.3</v>
      </c>
      <c r="AP2652">
        <v>0.91849999999999998</v>
      </c>
      <c r="AQ2652">
        <v>0.91852679999999998</v>
      </c>
      <c r="AR2652">
        <v>-0.62</v>
      </c>
      <c r="AS2652">
        <v>-206.66666666699999</v>
      </c>
      <c r="AT2652" t="s">
        <v>52</v>
      </c>
      <c r="AY2652" t="s">
        <v>28</v>
      </c>
      <c r="AZ2652" t="s">
        <v>24</v>
      </c>
      <c r="BA2652">
        <v>0</v>
      </c>
      <c r="BB2652" t="s">
        <v>24</v>
      </c>
      <c r="BC2652">
        <v>1.97</v>
      </c>
      <c r="BD2652">
        <v>7100</v>
      </c>
      <c r="BF2652" t="s">
        <v>40</v>
      </c>
    </row>
    <row r="2653" spans="2:58" x14ac:dyDescent="0.25">
      <c r="B2653" t="s">
        <v>14</v>
      </c>
      <c r="C2653" t="s">
        <v>6113</v>
      </c>
      <c r="D2653">
        <v>2</v>
      </c>
      <c r="E2653" t="s">
        <v>693</v>
      </c>
      <c r="F2653" t="s">
        <v>694</v>
      </c>
      <c r="G2653" t="s">
        <v>6114</v>
      </c>
      <c r="I2653" t="s">
        <v>15</v>
      </c>
      <c r="J2653" t="s">
        <v>181</v>
      </c>
      <c r="K2653">
        <v>357344</v>
      </c>
      <c r="L2653" t="s">
        <v>46</v>
      </c>
      <c r="M2653" t="s">
        <v>17</v>
      </c>
      <c r="N2653" t="s">
        <v>695</v>
      </c>
      <c r="O2653" t="s">
        <v>696</v>
      </c>
      <c r="P2653">
        <v>7100</v>
      </c>
      <c r="Q2653">
        <v>7100</v>
      </c>
      <c r="R2653" t="s">
        <v>18</v>
      </c>
      <c r="S2653">
        <v>356693</v>
      </c>
      <c r="T2653" t="s">
        <v>685</v>
      </c>
      <c r="U2653">
        <v>4</v>
      </c>
      <c r="V2653">
        <v>357344</v>
      </c>
      <c r="W2653" t="s">
        <v>46</v>
      </c>
      <c r="X2653">
        <v>2024009</v>
      </c>
      <c r="Y2653" t="s">
        <v>47</v>
      </c>
      <c r="Z2653" t="s">
        <v>48</v>
      </c>
      <c r="AA2653">
        <v>2024</v>
      </c>
      <c r="AB2653" t="s">
        <v>49</v>
      </c>
      <c r="AC2653" t="s">
        <v>50</v>
      </c>
      <c r="AE2653" t="s">
        <v>22</v>
      </c>
      <c r="AF2653" t="s">
        <v>37</v>
      </c>
      <c r="AG2653" t="s">
        <v>51</v>
      </c>
      <c r="AH2653" t="s">
        <v>24</v>
      </c>
      <c r="AI2653">
        <v>1</v>
      </c>
      <c r="AJ2653" t="s">
        <v>25</v>
      </c>
      <c r="AK2653">
        <v>2</v>
      </c>
      <c r="AL2653">
        <v>0</v>
      </c>
      <c r="AM2653" t="s">
        <v>26</v>
      </c>
      <c r="AN2653">
        <v>706</v>
      </c>
      <c r="AO2653">
        <v>0.32</v>
      </c>
      <c r="AP2653">
        <v>0.61240000000000006</v>
      </c>
      <c r="AQ2653">
        <v>0.61235119999999998</v>
      </c>
      <c r="AR2653">
        <v>-0.28999999999999998</v>
      </c>
      <c r="AS2653">
        <v>-90.625</v>
      </c>
      <c r="AT2653" t="s">
        <v>52</v>
      </c>
      <c r="AY2653" t="s">
        <v>28</v>
      </c>
      <c r="AZ2653" t="s">
        <v>24</v>
      </c>
      <c r="BA2653">
        <v>0</v>
      </c>
      <c r="BB2653" t="s">
        <v>24</v>
      </c>
      <c r="BC2653">
        <v>1.97</v>
      </c>
      <c r="BD2653">
        <v>7100</v>
      </c>
      <c r="BF2653" t="s">
        <v>40</v>
      </c>
    </row>
    <row r="2654" spans="2:58" x14ac:dyDescent="0.25">
      <c r="B2654" t="s">
        <v>14</v>
      </c>
      <c r="C2654" t="s">
        <v>6113</v>
      </c>
      <c r="D2654">
        <v>1</v>
      </c>
      <c r="E2654" t="s">
        <v>6115</v>
      </c>
      <c r="F2654" t="s">
        <v>6116</v>
      </c>
      <c r="G2654" t="s">
        <v>6114</v>
      </c>
      <c r="I2654" t="s">
        <v>15</v>
      </c>
      <c r="J2654" t="s">
        <v>181</v>
      </c>
      <c r="K2654">
        <v>357344</v>
      </c>
      <c r="L2654" t="s">
        <v>46</v>
      </c>
      <c r="M2654" t="s">
        <v>17</v>
      </c>
      <c r="N2654" t="s">
        <v>1769</v>
      </c>
      <c r="O2654" t="s">
        <v>1770</v>
      </c>
      <c r="P2654">
        <v>7100</v>
      </c>
      <c r="Q2654">
        <v>7100</v>
      </c>
      <c r="R2654" t="s">
        <v>18</v>
      </c>
      <c r="S2654">
        <v>357211</v>
      </c>
      <c r="T2654" t="s">
        <v>738</v>
      </c>
      <c r="U2654">
        <v>100</v>
      </c>
      <c r="V2654">
        <v>357344</v>
      </c>
      <c r="W2654" t="s">
        <v>46</v>
      </c>
      <c r="X2654">
        <v>2024009</v>
      </c>
      <c r="Y2654" t="s">
        <v>47</v>
      </c>
      <c r="Z2654" t="s">
        <v>48</v>
      </c>
      <c r="AA2654">
        <v>2024</v>
      </c>
      <c r="AB2654" t="s">
        <v>49</v>
      </c>
      <c r="AC2654" t="s">
        <v>50</v>
      </c>
      <c r="AE2654" t="s">
        <v>22</v>
      </c>
      <c r="AF2654" t="s">
        <v>37</v>
      </c>
      <c r="AG2654" t="s">
        <v>51</v>
      </c>
      <c r="AH2654" t="s">
        <v>24</v>
      </c>
      <c r="AI2654">
        <v>1</v>
      </c>
      <c r="AJ2654" t="s">
        <v>25</v>
      </c>
      <c r="AK2654">
        <v>1</v>
      </c>
      <c r="AL2654">
        <v>0</v>
      </c>
      <c r="AM2654" t="s">
        <v>26</v>
      </c>
      <c r="AN2654">
        <v>706</v>
      </c>
      <c r="AO2654">
        <v>4.17</v>
      </c>
      <c r="AP2654">
        <v>1.3249</v>
      </c>
      <c r="AQ2654">
        <v>1.32494</v>
      </c>
      <c r="AR2654">
        <v>2.85</v>
      </c>
      <c r="AS2654">
        <v>68.345323741000001</v>
      </c>
      <c r="AT2654" t="s">
        <v>52</v>
      </c>
      <c r="AY2654" t="s">
        <v>28</v>
      </c>
      <c r="AZ2654" t="s">
        <v>24</v>
      </c>
      <c r="BA2654">
        <v>4.1700000000000001E-2</v>
      </c>
      <c r="BB2654" t="s">
        <v>24</v>
      </c>
      <c r="BC2654">
        <v>1.97</v>
      </c>
      <c r="BD2654">
        <v>7100</v>
      </c>
      <c r="BE2654" t="s">
        <v>702</v>
      </c>
      <c r="BF2654" t="s">
        <v>1771</v>
      </c>
    </row>
    <row r="2655" spans="2:58" x14ac:dyDescent="0.25">
      <c r="B2655" t="s">
        <v>14</v>
      </c>
      <c r="C2655" t="s">
        <v>6113</v>
      </c>
      <c r="D2655">
        <v>5</v>
      </c>
      <c r="E2655" t="s">
        <v>693</v>
      </c>
      <c r="F2655" t="s">
        <v>694</v>
      </c>
      <c r="G2655" t="s">
        <v>6114</v>
      </c>
      <c r="I2655" t="s">
        <v>15</v>
      </c>
      <c r="J2655" t="s">
        <v>181</v>
      </c>
      <c r="K2655">
        <v>357344</v>
      </c>
      <c r="L2655" t="s">
        <v>46</v>
      </c>
      <c r="M2655" t="s">
        <v>17</v>
      </c>
      <c r="N2655" t="s">
        <v>695</v>
      </c>
      <c r="O2655" t="s">
        <v>696</v>
      </c>
      <c r="P2655">
        <v>7100</v>
      </c>
      <c r="Q2655">
        <v>7100</v>
      </c>
      <c r="R2655" t="s">
        <v>18</v>
      </c>
      <c r="S2655">
        <v>356693</v>
      </c>
      <c r="T2655" t="s">
        <v>685</v>
      </c>
      <c r="U2655">
        <v>24</v>
      </c>
      <c r="V2655">
        <v>357344</v>
      </c>
      <c r="W2655" t="s">
        <v>46</v>
      </c>
      <c r="X2655">
        <v>2024009</v>
      </c>
      <c r="Y2655" t="s">
        <v>47</v>
      </c>
      <c r="Z2655" t="s">
        <v>48</v>
      </c>
      <c r="AA2655">
        <v>2024</v>
      </c>
      <c r="AB2655" t="s">
        <v>49</v>
      </c>
      <c r="AC2655" t="s">
        <v>50</v>
      </c>
      <c r="AE2655" t="s">
        <v>22</v>
      </c>
      <c r="AF2655" t="s">
        <v>37</v>
      </c>
      <c r="AG2655" t="s">
        <v>51</v>
      </c>
      <c r="AH2655" t="s">
        <v>24</v>
      </c>
      <c r="AI2655">
        <v>1</v>
      </c>
      <c r="AJ2655" t="s">
        <v>25</v>
      </c>
      <c r="AK2655">
        <v>5</v>
      </c>
      <c r="AL2655">
        <v>0</v>
      </c>
      <c r="AM2655" t="s">
        <v>26</v>
      </c>
      <c r="AN2655">
        <v>706</v>
      </c>
      <c r="AO2655">
        <v>4.5599999999999996</v>
      </c>
      <c r="AP2655">
        <v>3.6741000000000001</v>
      </c>
      <c r="AQ2655">
        <v>3.6741071999999999</v>
      </c>
      <c r="AR2655">
        <v>0.89</v>
      </c>
      <c r="AS2655">
        <v>19.51754386</v>
      </c>
      <c r="AT2655" t="s">
        <v>52</v>
      </c>
      <c r="AY2655" t="s">
        <v>28</v>
      </c>
      <c r="AZ2655" t="s">
        <v>24</v>
      </c>
      <c r="BA2655">
        <v>0</v>
      </c>
      <c r="BB2655" t="s">
        <v>24</v>
      </c>
      <c r="BC2655">
        <v>1.97</v>
      </c>
      <c r="BD2655">
        <v>7100</v>
      </c>
      <c r="BF2655" t="s">
        <v>40</v>
      </c>
    </row>
    <row r="2656" spans="2:58" x14ac:dyDescent="0.25">
      <c r="B2656" t="s">
        <v>14</v>
      </c>
      <c r="C2656" t="s">
        <v>6113</v>
      </c>
      <c r="D2656">
        <v>4</v>
      </c>
      <c r="E2656" t="s">
        <v>693</v>
      </c>
      <c r="F2656" t="s">
        <v>694</v>
      </c>
      <c r="G2656" t="s">
        <v>6114</v>
      </c>
      <c r="I2656" t="s">
        <v>15</v>
      </c>
      <c r="J2656" t="s">
        <v>181</v>
      </c>
      <c r="K2656">
        <v>357344</v>
      </c>
      <c r="L2656" t="s">
        <v>46</v>
      </c>
      <c r="M2656" t="s">
        <v>17</v>
      </c>
      <c r="N2656" t="s">
        <v>695</v>
      </c>
      <c r="O2656" t="s">
        <v>696</v>
      </c>
      <c r="P2656">
        <v>7100</v>
      </c>
      <c r="Q2656">
        <v>7100</v>
      </c>
      <c r="R2656" t="s">
        <v>18</v>
      </c>
      <c r="S2656">
        <v>356693</v>
      </c>
      <c r="T2656" t="s">
        <v>685</v>
      </c>
      <c r="U2656">
        <v>6</v>
      </c>
      <c r="V2656">
        <v>357344</v>
      </c>
      <c r="W2656" t="s">
        <v>46</v>
      </c>
      <c r="X2656">
        <v>2024009</v>
      </c>
      <c r="Y2656" t="s">
        <v>47</v>
      </c>
      <c r="Z2656" t="s">
        <v>48</v>
      </c>
      <c r="AA2656">
        <v>2024</v>
      </c>
      <c r="AB2656" t="s">
        <v>49</v>
      </c>
      <c r="AC2656" t="s">
        <v>50</v>
      </c>
      <c r="AE2656" t="s">
        <v>22</v>
      </c>
      <c r="AF2656" t="s">
        <v>37</v>
      </c>
      <c r="AG2656" t="s">
        <v>51</v>
      </c>
      <c r="AH2656" t="s">
        <v>24</v>
      </c>
      <c r="AI2656">
        <v>1</v>
      </c>
      <c r="AJ2656" t="s">
        <v>25</v>
      </c>
      <c r="AK2656">
        <v>4</v>
      </c>
      <c r="AL2656">
        <v>0</v>
      </c>
      <c r="AM2656" t="s">
        <v>26</v>
      </c>
      <c r="AN2656">
        <v>706</v>
      </c>
      <c r="AO2656">
        <v>5.88</v>
      </c>
      <c r="AP2656">
        <v>0.91849999999999998</v>
      </c>
      <c r="AQ2656">
        <v>0.91852679999999998</v>
      </c>
      <c r="AR2656">
        <v>4.96</v>
      </c>
      <c r="AS2656">
        <v>84.353741497000001</v>
      </c>
      <c r="AT2656" t="s">
        <v>52</v>
      </c>
      <c r="AY2656" t="s">
        <v>28</v>
      </c>
      <c r="AZ2656" t="s">
        <v>24</v>
      </c>
      <c r="BA2656">
        <v>0</v>
      </c>
      <c r="BB2656" t="s">
        <v>24</v>
      </c>
      <c r="BC2656">
        <v>1.97</v>
      </c>
      <c r="BD2656">
        <v>7100</v>
      </c>
      <c r="BF2656" t="s">
        <v>40</v>
      </c>
    </row>
    <row r="2657" spans="2:58" x14ac:dyDescent="0.25">
      <c r="B2657" t="s">
        <v>14</v>
      </c>
      <c r="C2657" t="s">
        <v>6117</v>
      </c>
      <c r="D2657">
        <v>1</v>
      </c>
      <c r="E2657" t="s">
        <v>715</v>
      </c>
      <c r="F2657" t="s">
        <v>716</v>
      </c>
      <c r="G2657" t="s">
        <v>6118</v>
      </c>
      <c r="I2657" t="s">
        <v>15</v>
      </c>
      <c r="J2657" t="s">
        <v>181</v>
      </c>
      <c r="K2657">
        <v>357591</v>
      </c>
      <c r="L2657" t="s">
        <v>57</v>
      </c>
      <c r="M2657" t="s">
        <v>41</v>
      </c>
      <c r="N2657" t="s">
        <v>695</v>
      </c>
      <c r="O2657" t="s">
        <v>696</v>
      </c>
      <c r="P2657">
        <v>7110</v>
      </c>
      <c r="Q2657">
        <v>7110</v>
      </c>
      <c r="R2657" t="s">
        <v>42</v>
      </c>
      <c r="S2657">
        <v>356693</v>
      </c>
      <c r="T2657" t="s">
        <v>685</v>
      </c>
      <c r="U2657">
        <v>10</v>
      </c>
      <c r="V2657">
        <v>357591</v>
      </c>
      <c r="W2657" t="s">
        <v>57</v>
      </c>
      <c r="X2657">
        <v>2024009</v>
      </c>
      <c r="Y2657" t="s">
        <v>47</v>
      </c>
      <c r="Z2657" t="s">
        <v>48</v>
      </c>
      <c r="AA2657">
        <v>2024</v>
      </c>
      <c r="AB2657" t="s">
        <v>195</v>
      </c>
      <c r="AC2657" t="s">
        <v>59</v>
      </c>
      <c r="AE2657" t="s">
        <v>22</v>
      </c>
      <c r="AF2657" t="s">
        <v>37</v>
      </c>
      <c r="AG2657" t="s">
        <v>60</v>
      </c>
      <c r="AH2657" t="s">
        <v>24</v>
      </c>
      <c r="AI2657">
        <v>1</v>
      </c>
      <c r="AJ2657" t="s">
        <v>25</v>
      </c>
      <c r="AK2657">
        <v>1</v>
      </c>
      <c r="AL2657">
        <v>0</v>
      </c>
      <c r="AM2657" t="s">
        <v>26</v>
      </c>
      <c r="AN2657">
        <v>706</v>
      </c>
      <c r="AO2657">
        <v>15</v>
      </c>
      <c r="AP2657">
        <v>1.4331</v>
      </c>
      <c r="AQ2657">
        <v>1.4330959999999999</v>
      </c>
      <c r="AR2657">
        <v>13.57</v>
      </c>
      <c r="AS2657">
        <v>90.466666666999998</v>
      </c>
      <c r="AT2657" t="s">
        <v>52</v>
      </c>
      <c r="AY2657" t="s">
        <v>28</v>
      </c>
      <c r="AZ2657" t="s">
        <v>24</v>
      </c>
      <c r="BA2657">
        <v>0</v>
      </c>
      <c r="BB2657" t="s">
        <v>24</v>
      </c>
      <c r="BC2657">
        <v>6.45</v>
      </c>
      <c r="BD2657">
        <v>7110</v>
      </c>
      <c r="BF2657" t="s">
        <v>40</v>
      </c>
    </row>
    <row r="2658" spans="2:58" x14ac:dyDescent="0.25">
      <c r="B2658" t="s">
        <v>14</v>
      </c>
      <c r="C2658" t="s">
        <v>6117</v>
      </c>
      <c r="D2658">
        <v>2</v>
      </c>
      <c r="E2658" t="s">
        <v>715</v>
      </c>
      <c r="F2658" t="s">
        <v>716</v>
      </c>
      <c r="G2658" t="s">
        <v>6118</v>
      </c>
      <c r="I2658" t="s">
        <v>15</v>
      </c>
      <c r="J2658" t="s">
        <v>181</v>
      </c>
      <c r="K2658">
        <v>357591</v>
      </c>
      <c r="L2658" t="s">
        <v>57</v>
      </c>
      <c r="M2658" t="s">
        <v>41</v>
      </c>
      <c r="N2658" t="s">
        <v>695</v>
      </c>
      <c r="O2658" t="s">
        <v>696</v>
      </c>
      <c r="P2658">
        <v>7110</v>
      </c>
      <c r="Q2658">
        <v>7110</v>
      </c>
      <c r="R2658" t="s">
        <v>42</v>
      </c>
      <c r="S2658">
        <v>356693</v>
      </c>
      <c r="T2658" t="s">
        <v>685</v>
      </c>
      <c r="U2658">
        <v>10</v>
      </c>
      <c r="V2658">
        <v>357591</v>
      </c>
      <c r="W2658" t="s">
        <v>57</v>
      </c>
      <c r="X2658">
        <v>2024009</v>
      </c>
      <c r="Y2658" t="s">
        <v>47</v>
      </c>
      <c r="Z2658" t="s">
        <v>48</v>
      </c>
      <c r="AA2658">
        <v>2024</v>
      </c>
      <c r="AB2658" t="s">
        <v>195</v>
      </c>
      <c r="AC2658" t="s">
        <v>59</v>
      </c>
      <c r="AE2658" t="s">
        <v>22</v>
      </c>
      <c r="AF2658" t="s">
        <v>37</v>
      </c>
      <c r="AG2658" t="s">
        <v>60</v>
      </c>
      <c r="AH2658" t="s">
        <v>24</v>
      </c>
      <c r="AI2658">
        <v>1</v>
      </c>
      <c r="AJ2658" t="s">
        <v>25</v>
      </c>
      <c r="AK2658">
        <v>2</v>
      </c>
      <c r="AL2658">
        <v>0</v>
      </c>
      <c r="AM2658" t="s">
        <v>26</v>
      </c>
      <c r="AN2658">
        <v>706</v>
      </c>
      <c r="AO2658">
        <v>2.6</v>
      </c>
      <c r="AP2658">
        <v>1.4331</v>
      </c>
      <c r="AQ2658">
        <v>1.4330959999999999</v>
      </c>
      <c r="AR2658">
        <v>1.17</v>
      </c>
      <c r="AS2658">
        <v>45</v>
      </c>
      <c r="AT2658" t="s">
        <v>52</v>
      </c>
      <c r="AY2658" t="s">
        <v>28</v>
      </c>
      <c r="AZ2658" t="s">
        <v>24</v>
      </c>
      <c r="BA2658">
        <v>0</v>
      </c>
      <c r="BB2658" t="s">
        <v>24</v>
      </c>
      <c r="BC2658">
        <v>6.45</v>
      </c>
      <c r="BD2658">
        <v>7110</v>
      </c>
      <c r="BF2658" t="s">
        <v>40</v>
      </c>
    </row>
    <row r="2659" spans="2:58" x14ac:dyDescent="0.25">
      <c r="B2659" t="s">
        <v>14</v>
      </c>
      <c r="C2659" t="s">
        <v>6117</v>
      </c>
      <c r="D2659">
        <v>3</v>
      </c>
      <c r="E2659" t="s">
        <v>715</v>
      </c>
      <c r="F2659" t="s">
        <v>716</v>
      </c>
      <c r="G2659" t="s">
        <v>6118</v>
      </c>
      <c r="I2659" t="s">
        <v>15</v>
      </c>
      <c r="J2659" t="s">
        <v>181</v>
      </c>
      <c r="K2659">
        <v>357591</v>
      </c>
      <c r="L2659" t="s">
        <v>57</v>
      </c>
      <c r="M2659" t="s">
        <v>41</v>
      </c>
      <c r="N2659" t="s">
        <v>695</v>
      </c>
      <c r="O2659" t="s">
        <v>696</v>
      </c>
      <c r="P2659">
        <v>7110</v>
      </c>
      <c r="Q2659">
        <v>7110</v>
      </c>
      <c r="R2659" t="s">
        <v>42</v>
      </c>
      <c r="S2659">
        <v>356693</v>
      </c>
      <c r="T2659" t="s">
        <v>685</v>
      </c>
      <c r="U2659">
        <v>20</v>
      </c>
      <c r="V2659">
        <v>357591</v>
      </c>
      <c r="W2659" t="s">
        <v>57</v>
      </c>
      <c r="X2659">
        <v>2024009</v>
      </c>
      <c r="Y2659" t="s">
        <v>47</v>
      </c>
      <c r="Z2659" t="s">
        <v>48</v>
      </c>
      <c r="AA2659">
        <v>2024</v>
      </c>
      <c r="AB2659" t="s">
        <v>195</v>
      </c>
      <c r="AC2659" t="s">
        <v>59</v>
      </c>
      <c r="AE2659" t="s">
        <v>22</v>
      </c>
      <c r="AF2659" t="s">
        <v>37</v>
      </c>
      <c r="AG2659" t="s">
        <v>60</v>
      </c>
      <c r="AH2659" t="s">
        <v>24</v>
      </c>
      <c r="AI2659">
        <v>1</v>
      </c>
      <c r="AJ2659" t="s">
        <v>25</v>
      </c>
      <c r="AK2659">
        <v>3</v>
      </c>
      <c r="AL2659">
        <v>0</v>
      </c>
      <c r="AM2659" t="s">
        <v>26</v>
      </c>
      <c r="AN2659">
        <v>706</v>
      </c>
      <c r="AO2659">
        <v>32</v>
      </c>
      <c r="AP2659">
        <v>2.8662000000000001</v>
      </c>
      <c r="AQ2659">
        <v>2.8661919999999999</v>
      </c>
      <c r="AR2659">
        <v>29.13</v>
      </c>
      <c r="AS2659">
        <v>91.03125</v>
      </c>
      <c r="AT2659" t="s">
        <v>52</v>
      </c>
      <c r="AY2659" t="s">
        <v>28</v>
      </c>
      <c r="AZ2659" t="s">
        <v>24</v>
      </c>
      <c r="BA2659">
        <v>0</v>
      </c>
      <c r="BB2659" t="s">
        <v>24</v>
      </c>
      <c r="BC2659">
        <v>6.45</v>
      </c>
      <c r="BD2659">
        <v>7110</v>
      </c>
      <c r="BF2659" t="s">
        <v>40</v>
      </c>
    </row>
    <row r="2660" spans="2:58" x14ac:dyDescent="0.25">
      <c r="B2660" t="s">
        <v>14</v>
      </c>
      <c r="C2660" t="s">
        <v>6119</v>
      </c>
      <c r="D2660">
        <v>5</v>
      </c>
      <c r="E2660" t="s">
        <v>6120</v>
      </c>
      <c r="F2660" t="s">
        <v>6121</v>
      </c>
      <c r="G2660" t="s">
        <v>6122</v>
      </c>
      <c r="I2660" t="s">
        <v>15</v>
      </c>
      <c r="J2660" t="s">
        <v>181</v>
      </c>
      <c r="K2660">
        <v>357591</v>
      </c>
      <c r="L2660" t="s">
        <v>57</v>
      </c>
      <c r="M2660" t="s">
        <v>41</v>
      </c>
      <c r="N2660" t="s">
        <v>32</v>
      </c>
      <c r="O2660" t="s">
        <v>33</v>
      </c>
      <c r="P2660">
        <v>7110</v>
      </c>
      <c r="Q2660">
        <v>7110</v>
      </c>
      <c r="R2660" t="s">
        <v>42</v>
      </c>
      <c r="S2660">
        <v>357247</v>
      </c>
      <c r="T2660" t="s">
        <v>1236</v>
      </c>
      <c r="U2660">
        <v>2</v>
      </c>
      <c r="V2660">
        <v>357591</v>
      </c>
      <c r="W2660" t="s">
        <v>57</v>
      </c>
      <c r="X2660">
        <v>2024009</v>
      </c>
      <c r="Y2660" t="s">
        <v>47</v>
      </c>
      <c r="Z2660" t="s">
        <v>48</v>
      </c>
      <c r="AA2660">
        <v>2024</v>
      </c>
      <c r="AB2660" t="s">
        <v>122</v>
      </c>
      <c r="AC2660" t="s">
        <v>59</v>
      </c>
      <c r="AE2660" t="s">
        <v>22</v>
      </c>
      <c r="AF2660" t="s">
        <v>37</v>
      </c>
      <c r="AG2660" t="s">
        <v>60</v>
      </c>
      <c r="AH2660" t="s">
        <v>24</v>
      </c>
      <c r="AI2660">
        <v>1</v>
      </c>
      <c r="AJ2660" t="s">
        <v>25</v>
      </c>
      <c r="AK2660">
        <v>5</v>
      </c>
      <c r="AL2660">
        <v>0</v>
      </c>
      <c r="AM2660" t="s">
        <v>26</v>
      </c>
      <c r="AN2660">
        <v>706</v>
      </c>
      <c r="AO2660">
        <v>3.32</v>
      </c>
      <c r="AP2660">
        <v>1.5163</v>
      </c>
      <c r="AQ2660">
        <v>1.5163156</v>
      </c>
      <c r="AR2660">
        <v>1.8</v>
      </c>
      <c r="AS2660">
        <v>54.216867469999997</v>
      </c>
      <c r="AT2660" t="s">
        <v>52</v>
      </c>
      <c r="AY2660" t="s">
        <v>28</v>
      </c>
      <c r="AZ2660" t="s">
        <v>24</v>
      </c>
      <c r="BA2660">
        <v>1.66</v>
      </c>
      <c r="BB2660" t="s">
        <v>24</v>
      </c>
      <c r="BC2660">
        <v>3.85</v>
      </c>
      <c r="BD2660">
        <v>7110</v>
      </c>
      <c r="BF2660" t="s">
        <v>1272</v>
      </c>
    </row>
    <row r="2661" spans="2:58" x14ac:dyDescent="0.25">
      <c r="B2661" t="s">
        <v>14</v>
      </c>
      <c r="C2661" t="s">
        <v>6119</v>
      </c>
      <c r="D2661">
        <v>3</v>
      </c>
      <c r="E2661" t="s">
        <v>715</v>
      </c>
      <c r="F2661" t="s">
        <v>716</v>
      </c>
      <c r="G2661" t="s">
        <v>6122</v>
      </c>
      <c r="I2661" t="s">
        <v>15</v>
      </c>
      <c r="J2661" t="s">
        <v>181</v>
      </c>
      <c r="K2661">
        <v>357591</v>
      </c>
      <c r="L2661" t="s">
        <v>57</v>
      </c>
      <c r="M2661" t="s">
        <v>41</v>
      </c>
      <c r="N2661" t="s">
        <v>695</v>
      </c>
      <c r="O2661" t="s">
        <v>696</v>
      </c>
      <c r="P2661">
        <v>7110</v>
      </c>
      <c r="Q2661">
        <v>7110</v>
      </c>
      <c r="R2661" t="s">
        <v>42</v>
      </c>
      <c r="S2661">
        <v>356693</v>
      </c>
      <c r="T2661" t="s">
        <v>685</v>
      </c>
      <c r="U2661">
        <v>4</v>
      </c>
      <c r="V2661">
        <v>357591</v>
      </c>
      <c r="W2661" t="s">
        <v>57</v>
      </c>
      <c r="X2661">
        <v>2024009</v>
      </c>
      <c r="Y2661" t="s">
        <v>47</v>
      </c>
      <c r="Z2661" t="s">
        <v>48</v>
      </c>
      <c r="AA2661">
        <v>2024</v>
      </c>
      <c r="AB2661" t="s">
        <v>122</v>
      </c>
      <c r="AC2661" t="s">
        <v>59</v>
      </c>
      <c r="AE2661" t="s">
        <v>22</v>
      </c>
      <c r="AF2661" t="s">
        <v>37</v>
      </c>
      <c r="AG2661" t="s">
        <v>60</v>
      </c>
      <c r="AH2661" t="s">
        <v>24</v>
      </c>
      <c r="AI2661">
        <v>1</v>
      </c>
      <c r="AJ2661" t="s">
        <v>25</v>
      </c>
      <c r="AK2661">
        <v>3</v>
      </c>
      <c r="AL2661">
        <v>0</v>
      </c>
      <c r="AM2661" t="s">
        <v>26</v>
      </c>
      <c r="AN2661">
        <v>706</v>
      </c>
      <c r="AO2661">
        <v>7.44</v>
      </c>
      <c r="AP2661">
        <v>0.57320000000000004</v>
      </c>
      <c r="AQ2661">
        <v>0.57323840000000004</v>
      </c>
      <c r="AR2661">
        <v>6.87</v>
      </c>
      <c r="AS2661">
        <v>92.338709676999997</v>
      </c>
      <c r="AT2661" t="s">
        <v>52</v>
      </c>
      <c r="AY2661" t="s">
        <v>28</v>
      </c>
      <c r="AZ2661" t="s">
        <v>24</v>
      </c>
      <c r="BA2661">
        <v>0</v>
      </c>
      <c r="BB2661" t="s">
        <v>24</v>
      </c>
      <c r="BC2661">
        <v>3.85</v>
      </c>
      <c r="BD2661">
        <v>7110</v>
      </c>
      <c r="BF2661" t="s">
        <v>40</v>
      </c>
    </row>
    <row r="2662" spans="2:58" x14ac:dyDescent="0.25">
      <c r="B2662" t="s">
        <v>14</v>
      </c>
      <c r="C2662" t="s">
        <v>6119</v>
      </c>
      <c r="D2662">
        <v>1</v>
      </c>
      <c r="E2662" t="s">
        <v>6123</v>
      </c>
      <c r="F2662" t="s">
        <v>6124</v>
      </c>
      <c r="G2662" t="s">
        <v>6122</v>
      </c>
      <c r="I2662" t="s">
        <v>15</v>
      </c>
      <c r="J2662" t="s">
        <v>181</v>
      </c>
      <c r="K2662">
        <v>357591</v>
      </c>
      <c r="L2662" t="s">
        <v>57</v>
      </c>
      <c r="M2662" t="s">
        <v>41</v>
      </c>
      <c r="N2662" t="s">
        <v>32</v>
      </c>
      <c r="O2662" t="s">
        <v>33</v>
      </c>
      <c r="P2662">
        <v>7110</v>
      </c>
      <c r="Q2662">
        <v>7110</v>
      </c>
      <c r="R2662" t="s">
        <v>42</v>
      </c>
      <c r="S2662">
        <v>356920</v>
      </c>
      <c r="T2662" t="s">
        <v>2988</v>
      </c>
      <c r="U2662">
        <v>1</v>
      </c>
      <c r="V2662">
        <v>357591</v>
      </c>
      <c r="W2662" t="s">
        <v>57</v>
      </c>
      <c r="X2662">
        <v>2024009</v>
      </c>
      <c r="Y2662" t="s">
        <v>47</v>
      </c>
      <c r="Z2662" t="s">
        <v>48</v>
      </c>
      <c r="AA2662">
        <v>2024</v>
      </c>
      <c r="AB2662" t="s">
        <v>122</v>
      </c>
      <c r="AC2662" t="s">
        <v>59</v>
      </c>
      <c r="AE2662" t="s">
        <v>22</v>
      </c>
      <c r="AF2662" t="s">
        <v>37</v>
      </c>
      <c r="AG2662" t="s">
        <v>60</v>
      </c>
      <c r="AH2662" t="s">
        <v>24</v>
      </c>
      <c r="AI2662">
        <v>1</v>
      </c>
      <c r="AJ2662" t="s">
        <v>25</v>
      </c>
      <c r="AK2662">
        <v>1</v>
      </c>
      <c r="AL2662">
        <v>0</v>
      </c>
      <c r="AM2662" t="s">
        <v>26</v>
      </c>
      <c r="AN2662">
        <v>706</v>
      </c>
      <c r="AO2662">
        <v>13.76</v>
      </c>
      <c r="AP2662">
        <v>8.1</v>
      </c>
      <c r="AQ2662">
        <v>8.1</v>
      </c>
      <c r="AR2662">
        <v>5.66</v>
      </c>
      <c r="AS2662">
        <v>41.133720930000003</v>
      </c>
      <c r="AT2662" t="s">
        <v>52</v>
      </c>
      <c r="AY2662" t="s">
        <v>28</v>
      </c>
      <c r="AZ2662" t="s">
        <v>24</v>
      </c>
      <c r="BA2662">
        <v>13.76</v>
      </c>
      <c r="BB2662" t="s">
        <v>24</v>
      </c>
      <c r="BC2662">
        <v>3.85</v>
      </c>
      <c r="BD2662">
        <v>7110</v>
      </c>
      <c r="BE2662" t="s">
        <v>70</v>
      </c>
      <c r="BF2662" t="s">
        <v>2989</v>
      </c>
    </row>
    <row r="2663" spans="2:58" x14ac:dyDescent="0.25">
      <c r="B2663" t="s">
        <v>14</v>
      </c>
      <c r="C2663" t="s">
        <v>6119</v>
      </c>
      <c r="D2663">
        <v>4</v>
      </c>
      <c r="E2663" t="s">
        <v>6125</v>
      </c>
      <c r="F2663" t="s">
        <v>6126</v>
      </c>
      <c r="G2663" t="s">
        <v>6122</v>
      </c>
      <c r="I2663" t="s">
        <v>15</v>
      </c>
      <c r="J2663" t="s">
        <v>181</v>
      </c>
      <c r="K2663">
        <v>357591</v>
      </c>
      <c r="L2663" t="s">
        <v>57</v>
      </c>
      <c r="M2663" t="s">
        <v>41</v>
      </c>
      <c r="N2663" t="s">
        <v>32</v>
      </c>
      <c r="O2663" t="s">
        <v>33</v>
      </c>
      <c r="P2663">
        <v>7110</v>
      </c>
      <c r="Q2663">
        <v>7110</v>
      </c>
      <c r="R2663" t="s">
        <v>42</v>
      </c>
      <c r="S2663">
        <v>356920</v>
      </c>
      <c r="T2663" t="s">
        <v>2988</v>
      </c>
      <c r="U2663">
        <v>1</v>
      </c>
      <c r="V2663">
        <v>357591</v>
      </c>
      <c r="W2663" t="s">
        <v>57</v>
      </c>
      <c r="X2663">
        <v>2024009</v>
      </c>
      <c r="Y2663" t="s">
        <v>47</v>
      </c>
      <c r="Z2663" t="s">
        <v>48</v>
      </c>
      <c r="AA2663">
        <v>2024</v>
      </c>
      <c r="AB2663" t="s">
        <v>122</v>
      </c>
      <c r="AC2663" t="s">
        <v>59</v>
      </c>
      <c r="AE2663" t="s">
        <v>22</v>
      </c>
      <c r="AF2663" t="s">
        <v>37</v>
      </c>
      <c r="AG2663" t="s">
        <v>60</v>
      </c>
      <c r="AH2663" t="s">
        <v>24</v>
      </c>
      <c r="AI2663">
        <v>1</v>
      </c>
      <c r="AJ2663" t="s">
        <v>25</v>
      </c>
      <c r="AK2663">
        <v>4</v>
      </c>
      <c r="AL2663">
        <v>0</v>
      </c>
      <c r="AM2663" t="s">
        <v>26</v>
      </c>
      <c r="AN2663">
        <v>706</v>
      </c>
      <c r="AO2663">
        <v>2.92</v>
      </c>
      <c r="AP2663">
        <v>1.7719</v>
      </c>
      <c r="AQ2663">
        <v>1.7718750000000001</v>
      </c>
      <c r="AR2663">
        <v>1.1499999999999999</v>
      </c>
      <c r="AS2663">
        <v>39.383561643999997</v>
      </c>
      <c r="AT2663" t="s">
        <v>52</v>
      </c>
      <c r="AY2663" t="s">
        <v>28</v>
      </c>
      <c r="AZ2663" t="s">
        <v>24</v>
      </c>
      <c r="BA2663">
        <v>2.9224999999999999</v>
      </c>
      <c r="BB2663" t="s">
        <v>24</v>
      </c>
      <c r="BC2663">
        <v>3.85</v>
      </c>
      <c r="BD2663">
        <v>7110</v>
      </c>
      <c r="BE2663" t="s">
        <v>70</v>
      </c>
      <c r="BF2663" t="s">
        <v>2989</v>
      </c>
    </row>
    <row r="2664" spans="2:58" x14ac:dyDescent="0.25">
      <c r="B2664" t="s">
        <v>14</v>
      </c>
      <c r="C2664" t="s">
        <v>6119</v>
      </c>
      <c r="D2664">
        <v>2</v>
      </c>
      <c r="E2664" t="s">
        <v>6127</v>
      </c>
      <c r="F2664" t="s">
        <v>6128</v>
      </c>
      <c r="G2664" t="s">
        <v>6122</v>
      </c>
      <c r="I2664" t="s">
        <v>15</v>
      </c>
      <c r="J2664" t="s">
        <v>181</v>
      </c>
      <c r="K2664">
        <v>357591</v>
      </c>
      <c r="L2664" t="s">
        <v>57</v>
      </c>
      <c r="M2664" t="s">
        <v>41</v>
      </c>
      <c r="N2664" t="s">
        <v>32</v>
      </c>
      <c r="O2664" t="s">
        <v>33</v>
      </c>
      <c r="P2664">
        <v>7110</v>
      </c>
      <c r="Q2664">
        <v>7110</v>
      </c>
      <c r="R2664" t="s">
        <v>42</v>
      </c>
      <c r="S2664">
        <v>357247</v>
      </c>
      <c r="T2664" t="s">
        <v>1236</v>
      </c>
      <c r="U2664">
        <v>2</v>
      </c>
      <c r="V2664">
        <v>357591</v>
      </c>
      <c r="W2664" t="s">
        <v>57</v>
      </c>
      <c r="X2664">
        <v>2024009</v>
      </c>
      <c r="Y2664" t="s">
        <v>47</v>
      </c>
      <c r="Z2664" t="s">
        <v>48</v>
      </c>
      <c r="AA2664">
        <v>2024</v>
      </c>
      <c r="AB2664" t="s">
        <v>122</v>
      </c>
      <c r="AC2664" t="s">
        <v>59</v>
      </c>
      <c r="AE2664" t="s">
        <v>22</v>
      </c>
      <c r="AF2664" t="s">
        <v>37</v>
      </c>
      <c r="AG2664" t="s">
        <v>60</v>
      </c>
      <c r="AH2664" t="s">
        <v>24</v>
      </c>
      <c r="AI2664">
        <v>1</v>
      </c>
      <c r="AJ2664" t="s">
        <v>25</v>
      </c>
      <c r="AK2664">
        <v>2</v>
      </c>
      <c r="AL2664">
        <v>0</v>
      </c>
      <c r="AM2664" t="s">
        <v>26</v>
      </c>
      <c r="AN2664">
        <v>706</v>
      </c>
      <c r="AO2664">
        <v>2.12</v>
      </c>
      <c r="AP2664">
        <v>1.0229999999999999</v>
      </c>
      <c r="AQ2664">
        <v>1.0229716</v>
      </c>
      <c r="AR2664">
        <v>1.1000000000000001</v>
      </c>
      <c r="AS2664">
        <v>51.886792452999998</v>
      </c>
      <c r="AT2664" t="s">
        <v>52</v>
      </c>
      <c r="AY2664" t="s">
        <v>28</v>
      </c>
      <c r="AZ2664" t="s">
        <v>24</v>
      </c>
      <c r="BA2664">
        <v>1.06</v>
      </c>
      <c r="BB2664" t="s">
        <v>24</v>
      </c>
      <c r="BC2664">
        <v>3.85</v>
      </c>
      <c r="BD2664">
        <v>7110</v>
      </c>
      <c r="BF2664" t="s">
        <v>1272</v>
      </c>
    </row>
    <row r="2665" spans="2:58" x14ac:dyDescent="0.25">
      <c r="B2665" t="s">
        <v>14</v>
      </c>
      <c r="C2665" t="s">
        <v>6129</v>
      </c>
      <c r="D2665">
        <v>1</v>
      </c>
      <c r="E2665" t="s">
        <v>715</v>
      </c>
      <c r="F2665" t="s">
        <v>716</v>
      </c>
      <c r="G2665" t="s">
        <v>6130</v>
      </c>
      <c r="I2665" t="s">
        <v>15</v>
      </c>
      <c r="J2665" t="s">
        <v>181</v>
      </c>
      <c r="K2665">
        <v>357591</v>
      </c>
      <c r="L2665" t="s">
        <v>57</v>
      </c>
      <c r="M2665" t="s">
        <v>41</v>
      </c>
      <c r="N2665" t="s">
        <v>695</v>
      </c>
      <c r="O2665" t="s">
        <v>696</v>
      </c>
      <c r="P2665">
        <v>7110</v>
      </c>
      <c r="Q2665">
        <v>7110</v>
      </c>
      <c r="R2665" t="s">
        <v>42</v>
      </c>
      <c r="S2665">
        <v>356693</v>
      </c>
      <c r="T2665" t="s">
        <v>685</v>
      </c>
      <c r="U2665">
        <v>12</v>
      </c>
      <c r="V2665">
        <v>357591</v>
      </c>
      <c r="W2665" t="s">
        <v>57</v>
      </c>
      <c r="X2665">
        <v>2024009</v>
      </c>
      <c r="Y2665" t="s">
        <v>47</v>
      </c>
      <c r="Z2665" t="s">
        <v>48</v>
      </c>
      <c r="AA2665">
        <v>2024</v>
      </c>
      <c r="AB2665" t="s">
        <v>43</v>
      </c>
      <c r="AC2665" t="s">
        <v>59</v>
      </c>
      <c r="AE2665" t="s">
        <v>22</v>
      </c>
      <c r="AF2665" t="s">
        <v>37</v>
      </c>
      <c r="AG2665" t="s">
        <v>60</v>
      </c>
      <c r="AH2665" t="s">
        <v>24</v>
      </c>
      <c r="AI2665">
        <v>1</v>
      </c>
      <c r="AJ2665" t="s">
        <v>25</v>
      </c>
      <c r="AK2665">
        <v>1</v>
      </c>
      <c r="AL2665">
        <v>0</v>
      </c>
      <c r="AM2665" t="s">
        <v>26</v>
      </c>
      <c r="AN2665">
        <v>706</v>
      </c>
      <c r="AO2665">
        <v>4.8</v>
      </c>
      <c r="AP2665">
        <v>1.7197</v>
      </c>
      <c r="AQ2665">
        <v>1.7197152</v>
      </c>
      <c r="AR2665">
        <v>3.08</v>
      </c>
      <c r="AS2665">
        <v>64.166666667000001</v>
      </c>
      <c r="AT2665" t="s">
        <v>52</v>
      </c>
      <c r="AY2665" t="s">
        <v>28</v>
      </c>
      <c r="AZ2665" t="s">
        <v>24</v>
      </c>
      <c r="BA2665">
        <v>0</v>
      </c>
      <c r="BB2665" t="s">
        <v>24</v>
      </c>
      <c r="BC2665">
        <v>1.63</v>
      </c>
      <c r="BD2665">
        <v>7110</v>
      </c>
      <c r="BF2665" t="s">
        <v>40</v>
      </c>
    </row>
    <row r="2666" spans="2:58" x14ac:dyDescent="0.25">
      <c r="B2666" t="s">
        <v>14</v>
      </c>
      <c r="C2666" t="s">
        <v>6129</v>
      </c>
      <c r="D2666">
        <v>4</v>
      </c>
      <c r="E2666" t="s">
        <v>715</v>
      </c>
      <c r="F2666" t="s">
        <v>716</v>
      </c>
      <c r="G2666" t="s">
        <v>6130</v>
      </c>
      <c r="I2666" t="s">
        <v>15</v>
      </c>
      <c r="J2666" t="s">
        <v>181</v>
      </c>
      <c r="K2666">
        <v>357591</v>
      </c>
      <c r="L2666" t="s">
        <v>57</v>
      </c>
      <c r="M2666" t="s">
        <v>41</v>
      </c>
      <c r="N2666" t="s">
        <v>695</v>
      </c>
      <c r="O2666" t="s">
        <v>696</v>
      </c>
      <c r="P2666">
        <v>7110</v>
      </c>
      <c r="Q2666">
        <v>7110</v>
      </c>
      <c r="R2666" t="s">
        <v>42</v>
      </c>
      <c r="S2666">
        <v>356693</v>
      </c>
      <c r="T2666" t="s">
        <v>685</v>
      </c>
      <c r="U2666">
        <v>3</v>
      </c>
      <c r="V2666">
        <v>357591</v>
      </c>
      <c r="W2666" t="s">
        <v>57</v>
      </c>
      <c r="X2666">
        <v>2024009</v>
      </c>
      <c r="Y2666" t="s">
        <v>47</v>
      </c>
      <c r="Z2666" t="s">
        <v>48</v>
      </c>
      <c r="AA2666">
        <v>2024</v>
      </c>
      <c r="AB2666" t="s">
        <v>43</v>
      </c>
      <c r="AC2666" t="s">
        <v>59</v>
      </c>
      <c r="AE2666" t="s">
        <v>22</v>
      </c>
      <c r="AF2666" t="s">
        <v>37</v>
      </c>
      <c r="AG2666" t="s">
        <v>60</v>
      </c>
      <c r="AH2666" t="s">
        <v>24</v>
      </c>
      <c r="AI2666">
        <v>1</v>
      </c>
      <c r="AJ2666" t="s">
        <v>25</v>
      </c>
      <c r="AK2666">
        <v>4</v>
      </c>
      <c r="AL2666">
        <v>0</v>
      </c>
      <c r="AM2666" t="s">
        <v>26</v>
      </c>
      <c r="AN2666">
        <v>706</v>
      </c>
      <c r="AO2666">
        <v>1.95</v>
      </c>
      <c r="AP2666">
        <v>0.4299</v>
      </c>
      <c r="AQ2666">
        <v>0.4299288</v>
      </c>
      <c r="AR2666">
        <v>1.52</v>
      </c>
      <c r="AS2666">
        <v>77.948717948999999</v>
      </c>
      <c r="AT2666" t="s">
        <v>52</v>
      </c>
      <c r="AY2666" t="s">
        <v>28</v>
      </c>
      <c r="AZ2666" t="s">
        <v>24</v>
      </c>
      <c r="BA2666">
        <v>0</v>
      </c>
      <c r="BB2666" t="s">
        <v>24</v>
      </c>
      <c r="BC2666">
        <v>1.63</v>
      </c>
      <c r="BD2666">
        <v>7110</v>
      </c>
      <c r="BF2666" t="s">
        <v>40</v>
      </c>
    </row>
    <row r="2667" spans="2:58" x14ac:dyDescent="0.25">
      <c r="B2667" t="s">
        <v>14</v>
      </c>
      <c r="C2667" t="s">
        <v>6129</v>
      </c>
      <c r="D2667">
        <v>2</v>
      </c>
      <c r="E2667" t="s">
        <v>715</v>
      </c>
      <c r="F2667" t="s">
        <v>716</v>
      </c>
      <c r="G2667" t="s">
        <v>6130</v>
      </c>
      <c r="I2667" t="s">
        <v>15</v>
      </c>
      <c r="J2667" t="s">
        <v>181</v>
      </c>
      <c r="K2667">
        <v>357591</v>
      </c>
      <c r="L2667" t="s">
        <v>57</v>
      </c>
      <c r="M2667" t="s">
        <v>41</v>
      </c>
      <c r="N2667" t="s">
        <v>695</v>
      </c>
      <c r="O2667" t="s">
        <v>696</v>
      </c>
      <c r="P2667">
        <v>7110</v>
      </c>
      <c r="Q2667">
        <v>7110</v>
      </c>
      <c r="R2667" t="s">
        <v>42</v>
      </c>
      <c r="S2667">
        <v>356693</v>
      </c>
      <c r="T2667" t="s">
        <v>685</v>
      </c>
      <c r="U2667">
        <v>8</v>
      </c>
      <c r="V2667">
        <v>357591</v>
      </c>
      <c r="W2667" t="s">
        <v>57</v>
      </c>
      <c r="X2667">
        <v>2024009</v>
      </c>
      <c r="Y2667" t="s">
        <v>47</v>
      </c>
      <c r="Z2667" t="s">
        <v>48</v>
      </c>
      <c r="AA2667">
        <v>2024</v>
      </c>
      <c r="AB2667" t="s">
        <v>43</v>
      </c>
      <c r="AC2667" t="s">
        <v>59</v>
      </c>
      <c r="AE2667" t="s">
        <v>22</v>
      </c>
      <c r="AF2667" t="s">
        <v>37</v>
      </c>
      <c r="AG2667" t="s">
        <v>60</v>
      </c>
      <c r="AH2667" t="s">
        <v>24</v>
      </c>
      <c r="AI2667">
        <v>1</v>
      </c>
      <c r="AJ2667" t="s">
        <v>25</v>
      </c>
      <c r="AK2667">
        <v>2</v>
      </c>
      <c r="AL2667">
        <v>0</v>
      </c>
      <c r="AM2667" t="s">
        <v>26</v>
      </c>
      <c r="AN2667">
        <v>706</v>
      </c>
      <c r="AO2667">
        <v>4</v>
      </c>
      <c r="AP2667">
        <v>1.1465000000000001</v>
      </c>
      <c r="AQ2667">
        <v>1.1464768000000001</v>
      </c>
      <c r="AR2667">
        <v>2.85</v>
      </c>
      <c r="AS2667">
        <v>71.25</v>
      </c>
      <c r="AT2667" t="s">
        <v>52</v>
      </c>
      <c r="AY2667" t="s">
        <v>28</v>
      </c>
      <c r="AZ2667" t="s">
        <v>24</v>
      </c>
      <c r="BA2667">
        <v>0</v>
      </c>
      <c r="BB2667" t="s">
        <v>24</v>
      </c>
      <c r="BC2667">
        <v>1.63</v>
      </c>
      <c r="BD2667">
        <v>7110</v>
      </c>
      <c r="BF2667" t="s">
        <v>40</v>
      </c>
    </row>
    <row r="2668" spans="2:58" x14ac:dyDescent="0.25">
      <c r="B2668" t="s">
        <v>14</v>
      </c>
      <c r="C2668" t="s">
        <v>6129</v>
      </c>
      <c r="D2668">
        <v>3</v>
      </c>
      <c r="E2668" t="s">
        <v>715</v>
      </c>
      <c r="F2668" t="s">
        <v>716</v>
      </c>
      <c r="G2668" t="s">
        <v>6130</v>
      </c>
      <c r="I2668" t="s">
        <v>15</v>
      </c>
      <c r="J2668" t="s">
        <v>181</v>
      </c>
      <c r="K2668">
        <v>357591</v>
      </c>
      <c r="L2668" t="s">
        <v>57</v>
      </c>
      <c r="M2668" t="s">
        <v>41</v>
      </c>
      <c r="N2668" t="s">
        <v>695</v>
      </c>
      <c r="O2668" t="s">
        <v>696</v>
      </c>
      <c r="P2668">
        <v>7110</v>
      </c>
      <c r="Q2668">
        <v>7110</v>
      </c>
      <c r="R2668" t="s">
        <v>42</v>
      </c>
      <c r="S2668">
        <v>356693</v>
      </c>
      <c r="T2668" t="s">
        <v>685</v>
      </c>
      <c r="U2668">
        <v>4</v>
      </c>
      <c r="V2668">
        <v>357591</v>
      </c>
      <c r="W2668" t="s">
        <v>57</v>
      </c>
      <c r="X2668">
        <v>2024009</v>
      </c>
      <c r="Y2668" t="s">
        <v>47</v>
      </c>
      <c r="Z2668" t="s">
        <v>48</v>
      </c>
      <c r="AA2668">
        <v>2024</v>
      </c>
      <c r="AB2668" t="s">
        <v>43</v>
      </c>
      <c r="AC2668" t="s">
        <v>59</v>
      </c>
      <c r="AE2668" t="s">
        <v>22</v>
      </c>
      <c r="AF2668" t="s">
        <v>37</v>
      </c>
      <c r="AG2668" t="s">
        <v>60</v>
      </c>
      <c r="AH2668" t="s">
        <v>24</v>
      </c>
      <c r="AI2668">
        <v>1</v>
      </c>
      <c r="AJ2668" t="s">
        <v>25</v>
      </c>
      <c r="AK2668">
        <v>3</v>
      </c>
      <c r="AL2668">
        <v>0</v>
      </c>
      <c r="AM2668" t="s">
        <v>26</v>
      </c>
      <c r="AN2668">
        <v>706</v>
      </c>
      <c r="AO2668">
        <v>1.88</v>
      </c>
      <c r="AP2668">
        <v>0.57320000000000004</v>
      </c>
      <c r="AQ2668">
        <v>0.57323840000000004</v>
      </c>
      <c r="AR2668">
        <v>1.31</v>
      </c>
      <c r="AS2668">
        <v>69.680851063999995</v>
      </c>
      <c r="AT2668" t="s">
        <v>52</v>
      </c>
      <c r="AY2668" t="s">
        <v>28</v>
      </c>
      <c r="AZ2668" t="s">
        <v>24</v>
      </c>
      <c r="BA2668">
        <v>0</v>
      </c>
      <c r="BB2668" t="s">
        <v>24</v>
      </c>
      <c r="BC2668">
        <v>1.63</v>
      </c>
      <c r="BD2668">
        <v>7110</v>
      </c>
      <c r="BF2668" t="s">
        <v>40</v>
      </c>
    </row>
    <row r="2669" spans="2:58" x14ac:dyDescent="0.25">
      <c r="B2669" t="s">
        <v>14</v>
      </c>
      <c r="C2669" t="s">
        <v>6131</v>
      </c>
      <c r="D2669">
        <v>2</v>
      </c>
      <c r="E2669" t="s">
        <v>4165</v>
      </c>
      <c r="F2669" t="s">
        <v>4166</v>
      </c>
      <c r="G2669" t="s">
        <v>6132</v>
      </c>
      <c r="I2669" t="s">
        <v>15</v>
      </c>
      <c r="J2669" t="s">
        <v>181</v>
      </c>
      <c r="K2669">
        <v>357344</v>
      </c>
      <c r="L2669" t="s">
        <v>46</v>
      </c>
      <c r="M2669" t="s">
        <v>17</v>
      </c>
      <c r="N2669" t="s">
        <v>32</v>
      </c>
      <c r="O2669" t="s">
        <v>33</v>
      </c>
      <c r="P2669">
        <v>7100</v>
      </c>
      <c r="Q2669">
        <v>7100</v>
      </c>
      <c r="R2669" t="s">
        <v>18</v>
      </c>
      <c r="S2669">
        <v>356693</v>
      </c>
      <c r="T2669" t="s">
        <v>685</v>
      </c>
      <c r="U2669">
        <v>1</v>
      </c>
      <c r="V2669">
        <v>357344</v>
      </c>
      <c r="W2669" t="s">
        <v>46</v>
      </c>
      <c r="X2669">
        <v>2024009</v>
      </c>
      <c r="Y2669" t="s">
        <v>47</v>
      </c>
      <c r="Z2669" t="s">
        <v>48</v>
      </c>
      <c r="AA2669">
        <v>2024</v>
      </c>
      <c r="AB2669" t="s">
        <v>102</v>
      </c>
      <c r="AC2669" t="s">
        <v>50</v>
      </c>
      <c r="AE2669" t="s">
        <v>22</v>
      </c>
      <c r="AF2669" t="s">
        <v>37</v>
      </c>
      <c r="AG2669" t="s">
        <v>51</v>
      </c>
      <c r="AH2669" t="s">
        <v>24</v>
      </c>
      <c r="AI2669">
        <v>1</v>
      </c>
      <c r="AJ2669" t="s">
        <v>25</v>
      </c>
      <c r="AK2669">
        <v>2</v>
      </c>
      <c r="AL2669">
        <v>0</v>
      </c>
      <c r="AM2669" t="s">
        <v>26</v>
      </c>
      <c r="AN2669">
        <v>706</v>
      </c>
      <c r="AO2669">
        <v>3.75</v>
      </c>
      <c r="AP2669">
        <v>1.2656000000000001</v>
      </c>
      <c r="AQ2669">
        <v>1.265625</v>
      </c>
      <c r="AR2669">
        <v>2.48</v>
      </c>
      <c r="AS2669">
        <v>66.133333332999996</v>
      </c>
      <c r="AT2669" t="s">
        <v>52</v>
      </c>
      <c r="AY2669" t="s">
        <v>24</v>
      </c>
      <c r="AZ2669" t="s">
        <v>24</v>
      </c>
      <c r="BA2669">
        <v>3.75</v>
      </c>
      <c r="BB2669" t="s">
        <v>24</v>
      </c>
      <c r="BC2669">
        <v>4.84</v>
      </c>
      <c r="BD2669">
        <v>7100</v>
      </c>
      <c r="BF2669" t="s">
        <v>40</v>
      </c>
    </row>
    <row r="2670" spans="2:58" x14ac:dyDescent="0.25">
      <c r="B2670" t="s">
        <v>14</v>
      </c>
      <c r="C2670" t="s">
        <v>6131</v>
      </c>
      <c r="D2670">
        <v>1</v>
      </c>
      <c r="E2670" t="s">
        <v>693</v>
      </c>
      <c r="F2670" t="s">
        <v>694</v>
      </c>
      <c r="G2670" t="s">
        <v>6132</v>
      </c>
      <c r="I2670" t="s">
        <v>15</v>
      </c>
      <c r="J2670" t="s">
        <v>181</v>
      </c>
      <c r="K2670">
        <v>357344</v>
      </c>
      <c r="L2670" t="s">
        <v>46</v>
      </c>
      <c r="M2670" t="s">
        <v>17</v>
      </c>
      <c r="N2670" t="s">
        <v>695</v>
      </c>
      <c r="O2670" t="s">
        <v>696</v>
      </c>
      <c r="P2670">
        <v>7100</v>
      </c>
      <c r="Q2670">
        <v>7100</v>
      </c>
      <c r="R2670" t="s">
        <v>18</v>
      </c>
      <c r="S2670">
        <v>356693</v>
      </c>
      <c r="T2670" t="s">
        <v>685</v>
      </c>
      <c r="U2670">
        <v>43</v>
      </c>
      <c r="V2670">
        <v>357344</v>
      </c>
      <c r="W2670" t="s">
        <v>46</v>
      </c>
      <c r="X2670">
        <v>2024009</v>
      </c>
      <c r="Y2670" t="s">
        <v>47</v>
      </c>
      <c r="Z2670" t="s">
        <v>48</v>
      </c>
      <c r="AA2670">
        <v>2024</v>
      </c>
      <c r="AB2670" t="s">
        <v>102</v>
      </c>
      <c r="AC2670" t="s">
        <v>50</v>
      </c>
      <c r="AE2670" t="s">
        <v>22</v>
      </c>
      <c r="AF2670" t="s">
        <v>37</v>
      </c>
      <c r="AG2670" t="s">
        <v>51</v>
      </c>
      <c r="AH2670" t="s">
        <v>24</v>
      </c>
      <c r="AI2670">
        <v>1</v>
      </c>
      <c r="AJ2670" t="s">
        <v>25</v>
      </c>
      <c r="AK2670">
        <v>1</v>
      </c>
      <c r="AL2670">
        <v>0</v>
      </c>
      <c r="AM2670" t="s">
        <v>26</v>
      </c>
      <c r="AN2670">
        <v>706</v>
      </c>
      <c r="AO2670">
        <v>19.78</v>
      </c>
      <c r="AP2670">
        <v>6.5827999999999998</v>
      </c>
      <c r="AQ2670">
        <v>6.5827754000000001</v>
      </c>
      <c r="AR2670">
        <v>13.2</v>
      </c>
      <c r="AS2670">
        <v>66.734074823</v>
      </c>
      <c r="AT2670" t="s">
        <v>52</v>
      </c>
      <c r="AY2670" t="s">
        <v>28</v>
      </c>
      <c r="AZ2670" t="s">
        <v>24</v>
      </c>
      <c r="BA2670">
        <v>0</v>
      </c>
      <c r="BB2670" t="s">
        <v>24</v>
      </c>
      <c r="BC2670">
        <v>4.84</v>
      </c>
      <c r="BD2670">
        <v>7100</v>
      </c>
      <c r="BF2670" t="s">
        <v>40</v>
      </c>
    </row>
    <row r="2671" spans="2:58" x14ac:dyDescent="0.25">
      <c r="B2671" t="s">
        <v>14</v>
      </c>
      <c r="C2671" t="s">
        <v>6131</v>
      </c>
      <c r="D2671">
        <v>3</v>
      </c>
      <c r="E2671" t="s">
        <v>6133</v>
      </c>
      <c r="F2671" t="s">
        <v>6134</v>
      </c>
      <c r="G2671" t="s">
        <v>6132</v>
      </c>
      <c r="I2671" t="s">
        <v>15</v>
      </c>
      <c r="J2671" t="s">
        <v>181</v>
      </c>
      <c r="K2671">
        <v>357344</v>
      </c>
      <c r="L2671" t="s">
        <v>46</v>
      </c>
      <c r="M2671" t="s">
        <v>17</v>
      </c>
      <c r="N2671" t="s">
        <v>93</v>
      </c>
      <c r="O2671" t="s">
        <v>94</v>
      </c>
      <c r="P2671">
        <v>7100</v>
      </c>
      <c r="Q2671">
        <v>7100</v>
      </c>
      <c r="R2671" t="s">
        <v>18</v>
      </c>
      <c r="S2671">
        <v>357205</v>
      </c>
      <c r="T2671" t="s">
        <v>943</v>
      </c>
      <c r="U2671">
        <v>1</v>
      </c>
      <c r="V2671">
        <v>357344</v>
      </c>
      <c r="W2671" t="s">
        <v>46</v>
      </c>
      <c r="X2671">
        <v>2024009</v>
      </c>
      <c r="Y2671" t="s">
        <v>47</v>
      </c>
      <c r="Z2671" t="s">
        <v>48</v>
      </c>
      <c r="AA2671">
        <v>2024</v>
      </c>
      <c r="AB2671" t="s">
        <v>102</v>
      </c>
      <c r="AC2671" t="s">
        <v>50</v>
      </c>
      <c r="AE2671" t="s">
        <v>22</v>
      </c>
      <c r="AF2671" t="s">
        <v>37</v>
      </c>
      <c r="AG2671" t="s">
        <v>51</v>
      </c>
      <c r="AH2671" t="s">
        <v>24</v>
      </c>
      <c r="AI2671">
        <v>1</v>
      </c>
      <c r="AJ2671" t="s">
        <v>25</v>
      </c>
      <c r="AK2671">
        <v>3</v>
      </c>
      <c r="AL2671">
        <v>0</v>
      </c>
      <c r="AM2671" t="s">
        <v>26</v>
      </c>
      <c r="AN2671">
        <v>706</v>
      </c>
      <c r="AO2671">
        <v>13.68</v>
      </c>
      <c r="AP2671">
        <v>8.3932000000000002</v>
      </c>
      <c r="AQ2671">
        <v>8.3931793999999993</v>
      </c>
      <c r="AR2671">
        <v>5.29</v>
      </c>
      <c r="AS2671">
        <v>38.669590642999999</v>
      </c>
      <c r="AT2671" t="s">
        <v>52</v>
      </c>
      <c r="AY2671" t="s">
        <v>28</v>
      </c>
      <c r="AZ2671" t="s">
        <v>24</v>
      </c>
      <c r="BA2671">
        <v>13.68</v>
      </c>
      <c r="BB2671" t="s">
        <v>24</v>
      </c>
      <c r="BC2671">
        <v>4.84</v>
      </c>
      <c r="BD2671">
        <v>7100</v>
      </c>
      <c r="BF2671" t="s">
        <v>944</v>
      </c>
    </row>
    <row r="2672" spans="2:58" x14ac:dyDescent="0.25">
      <c r="B2672" t="s">
        <v>14</v>
      </c>
      <c r="C2672" t="s">
        <v>6135</v>
      </c>
      <c r="D2672">
        <v>1</v>
      </c>
      <c r="E2672" t="s">
        <v>693</v>
      </c>
      <c r="F2672" t="s">
        <v>694</v>
      </c>
      <c r="G2672" t="s">
        <v>6136</v>
      </c>
      <c r="I2672" t="s">
        <v>15</v>
      </c>
      <c r="J2672" t="s">
        <v>181</v>
      </c>
      <c r="K2672">
        <v>357344</v>
      </c>
      <c r="L2672" t="s">
        <v>46</v>
      </c>
      <c r="M2672" t="s">
        <v>17</v>
      </c>
      <c r="N2672" t="s">
        <v>695</v>
      </c>
      <c r="O2672" t="s">
        <v>696</v>
      </c>
      <c r="P2672">
        <v>7100</v>
      </c>
      <c r="Q2672">
        <v>7100</v>
      </c>
      <c r="R2672" t="s">
        <v>18</v>
      </c>
      <c r="S2672">
        <v>356693</v>
      </c>
      <c r="T2672" t="s">
        <v>685</v>
      </c>
      <c r="U2672">
        <v>20</v>
      </c>
      <c r="V2672">
        <v>357344</v>
      </c>
      <c r="W2672" t="s">
        <v>46</v>
      </c>
      <c r="X2672">
        <v>2024009</v>
      </c>
      <c r="Y2672" t="s">
        <v>47</v>
      </c>
      <c r="Z2672" t="s">
        <v>48</v>
      </c>
      <c r="AA2672">
        <v>2024</v>
      </c>
      <c r="AB2672" t="s">
        <v>49</v>
      </c>
      <c r="AC2672" t="s">
        <v>50</v>
      </c>
      <c r="AE2672" t="s">
        <v>22</v>
      </c>
      <c r="AF2672" t="s">
        <v>37</v>
      </c>
      <c r="AG2672" t="s">
        <v>51</v>
      </c>
      <c r="AH2672" t="s">
        <v>24</v>
      </c>
      <c r="AI2672">
        <v>1</v>
      </c>
      <c r="AJ2672" t="s">
        <v>25</v>
      </c>
      <c r="AK2672">
        <v>1</v>
      </c>
      <c r="AL2672">
        <v>0</v>
      </c>
      <c r="AM2672" t="s">
        <v>26</v>
      </c>
      <c r="AN2672">
        <v>706</v>
      </c>
      <c r="AO2672">
        <v>3</v>
      </c>
      <c r="AP2672">
        <v>3.0617999999999999</v>
      </c>
      <c r="AQ2672">
        <v>3.0617559999999999</v>
      </c>
      <c r="AR2672">
        <v>-0.06</v>
      </c>
      <c r="AS2672">
        <v>-2</v>
      </c>
      <c r="AT2672" t="s">
        <v>52</v>
      </c>
      <c r="AY2672" t="s">
        <v>28</v>
      </c>
      <c r="AZ2672" t="s">
        <v>24</v>
      </c>
      <c r="BA2672">
        <v>0</v>
      </c>
      <c r="BB2672" t="s">
        <v>24</v>
      </c>
      <c r="BC2672">
        <v>0.39</v>
      </c>
      <c r="BD2672">
        <v>7100</v>
      </c>
      <c r="BF2672" t="s">
        <v>40</v>
      </c>
    </row>
    <row r="2673" spans="2:58" x14ac:dyDescent="0.25">
      <c r="B2673" t="s">
        <v>14</v>
      </c>
      <c r="C2673" t="s">
        <v>6137</v>
      </c>
      <c r="D2673">
        <v>1</v>
      </c>
      <c r="E2673" t="s">
        <v>6138</v>
      </c>
      <c r="F2673" t="s">
        <v>6139</v>
      </c>
      <c r="G2673" t="s">
        <v>6140</v>
      </c>
      <c r="I2673" t="s">
        <v>15</v>
      </c>
      <c r="J2673" t="s">
        <v>181</v>
      </c>
      <c r="K2673">
        <v>357591</v>
      </c>
      <c r="L2673" t="s">
        <v>57</v>
      </c>
      <c r="M2673" t="s">
        <v>41</v>
      </c>
      <c r="N2673" t="s">
        <v>1055</v>
      </c>
      <c r="O2673" t="s">
        <v>1056</v>
      </c>
      <c r="P2673">
        <v>7110</v>
      </c>
      <c r="Q2673">
        <v>7110</v>
      </c>
      <c r="R2673" t="s">
        <v>42</v>
      </c>
      <c r="S2673">
        <v>357211</v>
      </c>
      <c r="T2673" t="s">
        <v>738</v>
      </c>
      <c r="U2673">
        <v>4</v>
      </c>
      <c r="V2673">
        <v>357591</v>
      </c>
      <c r="W2673" t="s">
        <v>57</v>
      </c>
      <c r="X2673">
        <v>2024009</v>
      </c>
      <c r="Y2673" t="s">
        <v>47</v>
      </c>
      <c r="Z2673" t="s">
        <v>48</v>
      </c>
      <c r="AA2673">
        <v>2024</v>
      </c>
      <c r="AB2673" t="s">
        <v>80</v>
      </c>
      <c r="AC2673" t="s">
        <v>59</v>
      </c>
      <c r="AE2673" t="s">
        <v>22</v>
      </c>
      <c r="AF2673" t="s">
        <v>37</v>
      </c>
      <c r="AG2673" t="s">
        <v>60</v>
      </c>
      <c r="AH2673" t="s">
        <v>24</v>
      </c>
      <c r="AI2673">
        <v>1</v>
      </c>
      <c r="AJ2673" t="s">
        <v>25</v>
      </c>
      <c r="AK2673">
        <v>1</v>
      </c>
      <c r="AL2673">
        <v>0</v>
      </c>
      <c r="AM2673" t="s">
        <v>26</v>
      </c>
      <c r="AN2673">
        <v>706</v>
      </c>
      <c r="AO2673">
        <v>10.1</v>
      </c>
      <c r="AP2673">
        <v>2.9904999999999999</v>
      </c>
      <c r="AQ2673">
        <v>2.9905200000000001</v>
      </c>
      <c r="AR2673">
        <v>7.11</v>
      </c>
      <c r="AS2673">
        <v>70.396039603999995</v>
      </c>
      <c r="AT2673" t="s">
        <v>52</v>
      </c>
      <c r="AY2673" t="s">
        <v>28</v>
      </c>
      <c r="AZ2673" t="s">
        <v>24</v>
      </c>
      <c r="BA2673">
        <v>2.524</v>
      </c>
      <c r="BB2673" t="s">
        <v>24</v>
      </c>
      <c r="BC2673">
        <v>1.77</v>
      </c>
      <c r="BD2673">
        <v>7110</v>
      </c>
      <c r="BE2673" t="s">
        <v>702</v>
      </c>
      <c r="BF2673" t="s">
        <v>1058</v>
      </c>
    </row>
    <row r="2674" spans="2:58" x14ac:dyDescent="0.25">
      <c r="B2674" t="s">
        <v>14</v>
      </c>
      <c r="C2674" t="s">
        <v>6137</v>
      </c>
      <c r="D2674">
        <v>2</v>
      </c>
      <c r="E2674" t="s">
        <v>715</v>
      </c>
      <c r="F2674" t="s">
        <v>716</v>
      </c>
      <c r="G2674" t="s">
        <v>6140</v>
      </c>
      <c r="I2674" t="s">
        <v>15</v>
      </c>
      <c r="J2674" t="s">
        <v>181</v>
      </c>
      <c r="K2674">
        <v>357591</v>
      </c>
      <c r="L2674" t="s">
        <v>57</v>
      </c>
      <c r="M2674" t="s">
        <v>41</v>
      </c>
      <c r="N2674" t="s">
        <v>695</v>
      </c>
      <c r="O2674" t="s">
        <v>696</v>
      </c>
      <c r="P2674">
        <v>7110</v>
      </c>
      <c r="Q2674">
        <v>7110</v>
      </c>
      <c r="R2674" t="s">
        <v>42</v>
      </c>
      <c r="S2674">
        <v>356693</v>
      </c>
      <c r="T2674" t="s">
        <v>685</v>
      </c>
      <c r="U2674">
        <v>4</v>
      </c>
      <c r="V2674">
        <v>357591</v>
      </c>
      <c r="W2674" t="s">
        <v>57</v>
      </c>
      <c r="X2674">
        <v>2024009</v>
      </c>
      <c r="Y2674" t="s">
        <v>47</v>
      </c>
      <c r="Z2674" t="s">
        <v>48</v>
      </c>
      <c r="AA2674">
        <v>2024</v>
      </c>
      <c r="AB2674" t="s">
        <v>80</v>
      </c>
      <c r="AC2674" t="s">
        <v>59</v>
      </c>
      <c r="AE2674" t="s">
        <v>22</v>
      </c>
      <c r="AF2674" t="s">
        <v>37</v>
      </c>
      <c r="AG2674" t="s">
        <v>60</v>
      </c>
      <c r="AH2674" t="s">
        <v>24</v>
      </c>
      <c r="AI2674">
        <v>1</v>
      </c>
      <c r="AJ2674" t="s">
        <v>25</v>
      </c>
      <c r="AK2674">
        <v>2</v>
      </c>
      <c r="AL2674">
        <v>0</v>
      </c>
      <c r="AM2674" t="s">
        <v>26</v>
      </c>
      <c r="AN2674">
        <v>706</v>
      </c>
      <c r="AO2674">
        <v>3.52</v>
      </c>
      <c r="AP2674">
        <v>0.57320000000000004</v>
      </c>
      <c r="AQ2674">
        <v>0.57323840000000004</v>
      </c>
      <c r="AR2674">
        <v>2.95</v>
      </c>
      <c r="AS2674">
        <v>83.806818182000001</v>
      </c>
      <c r="AT2674" t="s">
        <v>52</v>
      </c>
      <c r="AY2674" t="s">
        <v>28</v>
      </c>
      <c r="AZ2674" t="s">
        <v>24</v>
      </c>
      <c r="BA2674">
        <v>0</v>
      </c>
      <c r="BB2674" t="s">
        <v>24</v>
      </c>
      <c r="BC2674">
        <v>1.77</v>
      </c>
      <c r="BD2674">
        <v>7110</v>
      </c>
      <c r="BF2674" t="s">
        <v>40</v>
      </c>
    </row>
    <row r="2675" spans="2:58" x14ac:dyDescent="0.25">
      <c r="B2675" t="s">
        <v>14</v>
      </c>
      <c r="C2675" t="s">
        <v>6141</v>
      </c>
      <c r="D2675">
        <v>1</v>
      </c>
      <c r="E2675" t="s">
        <v>715</v>
      </c>
      <c r="F2675" t="s">
        <v>716</v>
      </c>
      <c r="G2675" t="s">
        <v>6142</v>
      </c>
      <c r="I2675" t="s">
        <v>15</v>
      </c>
      <c r="J2675" t="s">
        <v>181</v>
      </c>
      <c r="K2675">
        <v>357591</v>
      </c>
      <c r="L2675" t="s">
        <v>57</v>
      </c>
      <c r="M2675" t="s">
        <v>41</v>
      </c>
      <c r="N2675" t="s">
        <v>695</v>
      </c>
      <c r="O2675" t="s">
        <v>696</v>
      </c>
      <c r="P2675">
        <v>7110</v>
      </c>
      <c r="Q2675">
        <v>7110</v>
      </c>
      <c r="R2675" t="s">
        <v>42</v>
      </c>
      <c r="S2675">
        <v>356693</v>
      </c>
      <c r="T2675" t="s">
        <v>685</v>
      </c>
      <c r="U2675">
        <v>20</v>
      </c>
      <c r="V2675">
        <v>357591</v>
      </c>
      <c r="W2675" t="s">
        <v>57</v>
      </c>
      <c r="X2675">
        <v>2024009</v>
      </c>
      <c r="Y2675" t="s">
        <v>47</v>
      </c>
      <c r="Z2675" t="s">
        <v>48</v>
      </c>
      <c r="AA2675">
        <v>2024</v>
      </c>
      <c r="AB2675" t="s">
        <v>195</v>
      </c>
      <c r="AC2675" t="s">
        <v>59</v>
      </c>
      <c r="AE2675" t="s">
        <v>22</v>
      </c>
      <c r="AF2675" t="s">
        <v>37</v>
      </c>
      <c r="AG2675" t="s">
        <v>60</v>
      </c>
      <c r="AH2675" t="s">
        <v>24</v>
      </c>
      <c r="AI2675">
        <v>1</v>
      </c>
      <c r="AJ2675" t="s">
        <v>25</v>
      </c>
      <c r="AK2675">
        <v>1</v>
      </c>
      <c r="AL2675">
        <v>0</v>
      </c>
      <c r="AM2675" t="s">
        <v>26</v>
      </c>
      <c r="AN2675">
        <v>706</v>
      </c>
      <c r="AO2675">
        <v>13.8</v>
      </c>
      <c r="AP2675">
        <v>2.8662000000000001</v>
      </c>
      <c r="AQ2675">
        <v>2.8661919999999999</v>
      </c>
      <c r="AR2675">
        <v>10.93</v>
      </c>
      <c r="AS2675">
        <v>79.202898551000004</v>
      </c>
      <c r="AT2675" t="s">
        <v>52</v>
      </c>
      <c r="AY2675" t="s">
        <v>28</v>
      </c>
      <c r="AZ2675" t="s">
        <v>24</v>
      </c>
      <c r="BA2675">
        <v>0</v>
      </c>
      <c r="BB2675" t="s">
        <v>24</v>
      </c>
      <c r="BC2675">
        <v>1.79</v>
      </c>
      <c r="BD2675">
        <v>7110</v>
      </c>
      <c r="BF2675" t="s">
        <v>40</v>
      </c>
    </row>
    <row r="2676" spans="2:58" x14ac:dyDescent="0.25">
      <c r="B2676" t="s">
        <v>14</v>
      </c>
      <c r="C2676" t="s">
        <v>6143</v>
      </c>
      <c r="D2676">
        <v>1</v>
      </c>
      <c r="E2676" t="s">
        <v>693</v>
      </c>
      <c r="F2676" t="s">
        <v>694</v>
      </c>
      <c r="G2676" t="s">
        <v>6144</v>
      </c>
      <c r="I2676" t="s">
        <v>15</v>
      </c>
      <c r="J2676" t="s">
        <v>181</v>
      </c>
      <c r="K2676">
        <v>357344</v>
      </c>
      <c r="L2676" t="s">
        <v>46</v>
      </c>
      <c r="M2676" t="s">
        <v>17</v>
      </c>
      <c r="N2676" t="s">
        <v>695</v>
      </c>
      <c r="O2676" t="s">
        <v>696</v>
      </c>
      <c r="P2676">
        <v>7100</v>
      </c>
      <c r="Q2676">
        <v>7100</v>
      </c>
      <c r="R2676" t="s">
        <v>18</v>
      </c>
      <c r="S2676">
        <v>356693</v>
      </c>
      <c r="T2676" t="s">
        <v>685</v>
      </c>
      <c r="U2676">
        <v>3</v>
      </c>
      <c r="V2676">
        <v>357344</v>
      </c>
      <c r="W2676" t="s">
        <v>46</v>
      </c>
      <c r="X2676">
        <v>2024009</v>
      </c>
      <c r="Y2676" t="s">
        <v>47</v>
      </c>
      <c r="Z2676" t="s">
        <v>48</v>
      </c>
      <c r="AA2676">
        <v>2024</v>
      </c>
      <c r="AB2676" t="s">
        <v>102</v>
      </c>
      <c r="AC2676" t="s">
        <v>50</v>
      </c>
      <c r="AE2676" t="s">
        <v>22</v>
      </c>
      <c r="AF2676" t="s">
        <v>37</v>
      </c>
      <c r="AG2676" t="s">
        <v>51</v>
      </c>
      <c r="AH2676" t="s">
        <v>24</v>
      </c>
      <c r="AI2676">
        <v>1</v>
      </c>
      <c r="AJ2676" t="s">
        <v>25</v>
      </c>
      <c r="AK2676">
        <v>1</v>
      </c>
      <c r="AL2676">
        <v>0</v>
      </c>
      <c r="AM2676" t="s">
        <v>26</v>
      </c>
      <c r="AN2676">
        <v>706</v>
      </c>
      <c r="AO2676">
        <v>15.75</v>
      </c>
      <c r="AP2676">
        <v>0.45929999999999999</v>
      </c>
      <c r="AQ2676">
        <v>0.45926339999999999</v>
      </c>
      <c r="AR2676">
        <v>15.29</v>
      </c>
      <c r="AS2676">
        <v>97.079365078999999</v>
      </c>
      <c r="AT2676" t="s">
        <v>52</v>
      </c>
      <c r="AY2676" t="s">
        <v>28</v>
      </c>
      <c r="AZ2676" t="s">
        <v>24</v>
      </c>
      <c r="BA2676">
        <v>0</v>
      </c>
      <c r="BB2676" t="s">
        <v>24</v>
      </c>
      <c r="BC2676">
        <v>2.0499999999999998</v>
      </c>
      <c r="BD2676">
        <v>7100</v>
      </c>
      <c r="BF2676" t="s">
        <v>40</v>
      </c>
    </row>
    <row r="2677" spans="2:58" x14ac:dyDescent="0.25">
      <c r="B2677" t="s">
        <v>14</v>
      </c>
      <c r="C2677" t="s">
        <v>6145</v>
      </c>
      <c r="D2677">
        <v>1</v>
      </c>
      <c r="E2677" t="s">
        <v>6146</v>
      </c>
      <c r="F2677" t="s">
        <v>4089</v>
      </c>
      <c r="G2677" t="s">
        <v>6147</v>
      </c>
      <c r="H2677" t="s">
        <v>6148</v>
      </c>
      <c r="I2677" t="s">
        <v>15</v>
      </c>
      <c r="J2677" t="s">
        <v>181</v>
      </c>
      <c r="K2677">
        <v>372713</v>
      </c>
      <c r="L2677" t="s">
        <v>97</v>
      </c>
      <c r="M2677" t="s">
        <v>17</v>
      </c>
      <c r="N2677" t="s">
        <v>93</v>
      </c>
      <c r="O2677" t="s">
        <v>94</v>
      </c>
      <c r="P2677">
        <v>7100</v>
      </c>
      <c r="Q2677">
        <v>7100</v>
      </c>
      <c r="R2677" t="s">
        <v>18</v>
      </c>
      <c r="S2677">
        <v>330177</v>
      </c>
      <c r="T2677" t="s">
        <v>1089</v>
      </c>
      <c r="U2677">
        <v>21</v>
      </c>
      <c r="V2677">
        <v>357754</v>
      </c>
      <c r="W2677" t="s">
        <v>97</v>
      </c>
      <c r="X2677">
        <v>2024009</v>
      </c>
      <c r="Y2677" t="s">
        <v>34</v>
      </c>
      <c r="Z2677" t="s">
        <v>35</v>
      </c>
      <c r="AA2677">
        <v>2024</v>
      </c>
      <c r="AB2677" t="s">
        <v>36</v>
      </c>
      <c r="AC2677" t="s">
        <v>4675</v>
      </c>
      <c r="AD2677" t="s">
        <v>4676</v>
      </c>
      <c r="AE2677" t="s">
        <v>22</v>
      </c>
      <c r="AF2677" t="s">
        <v>113</v>
      </c>
      <c r="AG2677" t="s">
        <v>114</v>
      </c>
      <c r="AH2677" t="s">
        <v>24</v>
      </c>
      <c r="AI2677">
        <v>1</v>
      </c>
      <c r="AJ2677" t="s">
        <v>25</v>
      </c>
      <c r="AK2677">
        <v>2</v>
      </c>
      <c r="AL2677">
        <v>0</v>
      </c>
      <c r="AM2677" t="s">
        <v>26</v>
      </c>
      <c r="AN2677">
        <v>706</v>
      </c>
      <c r="AO2677">
        <v>128.69</v>
      </c>
      <c r="AP2677">
        <v>81.435400000000001</v>
      </c>
      <c r="AQ2677">
        <v>81.435374999999993</v>
      </c>
      <c r="AR2677">
        <v>47.25</v>
      </c>
      <c r="AS2677">
        <v>36.716139560000002</v>
      </c>
      <c r="AT2677" t="s">
        <v>27</v>
      </c>
      <c r="AY2677" t="s">
        <v>24</v>
      </c>
      <c r="AZ2677" t="s">
        <v>24</v>
      </c>
      <c r="BA2677">
        <v>7.66</v>
      </c>
      <c r="BB2677" t="s">
        <v>24</v>
      </c>
      <c r="BC2677">
        <v>16.73</v>
      </c>
      <c r="BD2677">
        <v>7100</v>
      </c>
      <c r="BF2677" t="s">
        <v>1093</v>
      </c>
    </row>
    <row r="2678" spans="2:58" x14ac:dyDescent="0.25">
      <c r="B2678" t="s">
        <v>14</v>
      </c>
      <c r="C2678" t="s">
        <v>6149</v>
      </c>
      <c r="D2678">
        <v>2</v>
      </c>
      <c r="E2678" t="s">
        <v>6150</v>
      </c>
      <c r="F2678" t="s">
        <v>6151</v>
      </c>
      <c r="G2678" t="s">
        <v>6152</v>
      </c>
      <c r="H2678" t="s">
        <v>6153</v>
      </c>
      <c r="I2678" t="s">
        <v>15</v>
      </c>
      <c r="J2678" t="s">
        <v>181</v>
      </c>
      <c r="K2678">
        <v>367957</v>
      </c>
      <c r="L2678" t="s">
        <v>1135</v>
      </c>
      <c r="M2678" t="s">
        <v>773</v>
      </c>
      <c r="N2678" t="s">
        <v>103</v>
      </c>
      <c r="O2678" t="s">
        <v>104</v>
      </c>
      <c r="P2678">
        <v>7120</v>
      </c>
      <c r="Q2678">
        <v>7120</v>
      </c>
      <c r="R2678" t="s">
        <v>776</v>
      </c>
      <c r="S2678">
        <v>357256</v>
      </c>
      <c r="T2678" t="s">
        <v>6154</v>
      </c>
      <c r="U2678">
        <v>1</v>
      </c>
      <c r="V2678">
        <v>359094</v>
      </c>
      <c r="W2678" t="s">
        <v>1135</v>
      </c>
      <c r="X2678">
        <v>2024009</v>
      </c>
      <c r="Y2678" t="s">
        <v>54</v>
      </c>
      <c r="Z2678" t="s">
        <v>55</v>
      </c>
      <c r="AA2678">
        <v>2024</v>
      </c>
      <c r="AB2678" t="s">
        <v>779</v>
      </c>
      <c r="AC2678" t="s">
        <v>1136</v>
      </c>
      <c r="AD2678" t="s">
        <v>1137</v>
      </c>
      <c r="AE2678" t="s">
        <v>22</v>
      </c>
      <c r="AF2678" t="s">
        <v>91</v>
      </c>
      <c r="AG2678" t="s">
        <v>125</v>
      </c>
      <c r="AH2678" t="s">
        <v>24</v>
      </c>
      <c r="AI2678">
        <v>1</v>
      </c>
      <c r="AJ2678" t="s">
        <v>25</v>
      </c>
      <c r="AK2678">
        <v>2</v>
      </c>
      <c r="AL2678">
        <v>0</v>
      </c>
      <c r="AM2678" t="s">
        <v>26</v>
      </c>
      <c r="AN2678">
        <v>706</v>
      </c>
      <c r="AO2678">
        <v>23.98</v>
      </c>
      <c r="AP2678">
        <v>14.39</v>
      </c>
      <c r="AQ2678">
        <v>14.39</v>
      </c>
      <c r="AR2678">
        <v>9.59</v>
      </c>
      <c r="AS2678">
        <v>39.991659716000001</v>
      </c>
      <c r="AT2678" t="s">
        <v>45</v>
      </c>
      <c r="AY2678" t="s">
        <v>24</v>
      </c>
      <c r="AZ2678" t="s">
        <v>24</v>
      </c>
      <c r="BA2678">
        <v>0</v>
      </c>
      <c r="BB2678" t="s">
        <v>24</v>
      </c>
      <c r="BC2678">
        <v>16.079999999999998</v>
      </c>
      <c r="BD2678">
        <v>7120</v>
      </c>
      <c r="BF2678" t="s">
        <v>40</v>
      </c>
    </row>
    <row r="2679" spans="2:58" x14ac:dyDescent="0.25">
      <c r="B2679" t="s">
        <v>14</v>
      </c>
      <c r="C2679" t="s">
        <v>6149</v>
      </c>
      <c r="D2679">
        <v>1</v>
      </c>
      <c r="E2679" t="s">
        <v>6155</v>
      </c>
      <c r="F2679" t="s">
        <v>6156</v>
      </c>
      <c r="G2679" t="s">
        <v>6152</v>
      </c>
      <c r="H2679" t="s">
        <v>6153</v>
      </c>
      <c r="I2679" t="s">
        <v>15</v>
      </c>
      <c r="J2679" t="s">
        <v>181</v>
      </c>
      <c r="K2679">
        <v>367957</v>
      </c>
      <c r="L2679" t="s">
        <v>1135</v>
      </c>
      <c r="M2679" t="s">
        <v>773</v>
      </c>
      <c r="N2679" t="s">
        <v>774</v>
      </c>
      <c r="O2679" t="s">
        <v>775</v>
      </c>
      <c r="P2679">
        <v>7120</v>
      </c>
      <c r="Q2679">
        <v>7120</v>
      </c>
      <c r="R2679" t="s">
        <v>776</v>
      </c>
      <c r="S2679">
        <v>357256</v>
      </c>
      <c r="T2679" t="s">
        <v>6154</v>
      </c>
      <c r="U2679">
        <v>5</v>
      </c>
      <c r="V2679">
        <v>359094</v>
      </c>
      <c r="W2679" t="s">
        <v>1135</v>
      </c>
      <c r="X2679">
        <v>2024009</v>
      </c>
      <c r="Y2679" t="s">
        <v>54</v>
      </c>
      <c r="Z2679" t="s">
        <v>55</v>
      </c>
      <c r="AA2679">
        <v>2024</v>
      </c>
      <c r="AB2679" t="s">
        <v>779</v>
      </c>
      <c r="AC2679" t="s">
        <v>1136</v>
      </c>
      <c r="AD2679" t="s">
        <v>1137</v>
      </c>
      <c r="AE2679" t="s">
        <v>22</v>
      </c>
      <c r="AF2679" t="s">
        <v>91</v>
      </c>
      <c r="AG2679" t="s">
        <v>125</v>
      </c>
      <c r="AH2679" t="s">
        <v>24</v>
      </c>
      <c r="AI2679">
        <v>1</v>
      </c>
      <c r="AJ2679" t="s">
        <v>25</v>
      </c>
      <c r="AK2679">
        <v>1</v>
      </c>
      <c r="AL2679">
        <v>0</v>
      </c>
      <c r="AM2679" t="s">
        <v>26</v>
      </c>
      <c r="AN2679">
        <v>706</v>
      </c>
      <c r="AO2679">
        <v>84.1</v>
      </c>
      <c r="AP2679">
        <v>43.31</v>
      </c>
      <c r="AQ2679">
        <v>43.31</v>
      </c>
      <c r="AR2679">
        <v>40.79</v>
      </c>
      <c r="AS2679">
        <v>48.501783590999999</v>
      </c>
      <c r="AT2679" t="s">
        <v>45</v>
      </c>
      <c r="AY2679" t="s">
        <v>24</v>
      </c>
      <c r="AZ2679" t="s">
        <v>24</v>
      </c>
      <c r="BA2679">
        <v>0</v>
      </c>
      <c r="BB2679" t="s">
        <v>24</v>
      </c>
      <c r="BC2679">
        <v>16.079999999999998</v>
      </c>
      <c r="BD2679">
        <v>7120</v>
      </c>
      <c r="BF2679" t="s">
        <v>6157</v>
      </c>
    </row>
    <row r="2680" spans="2:58" x14ac:dyDescent="0.25">
      <c r="B2680" t="s">
        <v>14</v>
      </c>
      <c r="C2680" t="s">
        <v>6149</v>
      </c>
      <c r="D2680">
        <v>3</v>
      </c>
      <c r="E2680" t="s">
        <v>6158</v>
      </c>
      <c r="F2680" t="s">
        <v>6159</v>
      </c>
      <c r="G2680" t="s">
        <v>6152</v>
      </c>
      <c r="H2680" t="s">
        <v>6153</v>
      </c>
      <c r="I2680" t="s">
        <v>15</v>
      </c>
      <c r="J2680" t="s">
        <v>181</v>
      </c>
      <c r="K2680">
        <v>367957</v>
      </c>
      <c r="L2680" t="s">
        <v>1135</v>
      </c>
      <c r="M2680" t="s">
        <v>773</v>
      </c>
      <c r="N2680" t="s">
        <v>103</v>
      </c>
      <c r="O2680" t="s">
        <v>104</v>
      </c>
      <c r="P2680">
        <v>7120</v>
      </c>
      <c r="Q2680">
        <v>7120</v>
      </c>
      <c r="R2680" t="s">
        <v>776</v>
      </c>
      <c r="S2680">
        <v>357256</v>
      </c>
      <c r="T2680" t="s">
        <v>6154</v>
      </c>
      <c r="U2680">
        <v>5</v>
      </c>
      <c r="V2680">
        <v>359094</v>
      </c>
      <c r="W2680" t="s">
        <v>1135</v>
      </c>
      <c r="X2680">
        <v>2024009</v>
      </c>
      <c r="Y2680" t="s">
        <v>54</v>
      </c>
      <c r="Z2680" t="s">
        <v>55</v>
      </c>
      <c r="AA2680">
        <v>2024</v>
      </c>
      <c r="AB2680" t="s">
        <v>779</v>
      </c>
      <c r="AC2680" t="s">
        <v>1136</v>
      </c>
      <c r="AD2680" t="s">
        <v>1137</v>
      </c>
      <c r="AE2680" t="s">
        <v>22</v>
      </c>
      <c r="AF2680" t="s">
        <v>91</v>
      </c>
      <c r="AG2680" t="s">
        <v>125</v>
      </c>
      <c r="AH2680" t="s">
        <v>24</v>
      </c>
      <c r="AI2680">
        <v>1</v>
      </c>
      <c r="AJ2680" t="s">
        <v>25</v>
      </c>
      <c r="AK2680">
        <v>3</v>
      </c>
      <c r="AL2680">
        <v>0</v>
      </c>
      <c r="AM2680" t="s">
        <v>26</v>
      </c>
      <c r="AN2680">
        <v>706</v>
      </c>
      <c r="AO2680">
        <v>15.6</v>
      </c>
      <c r="AP2680">
        <v>7.33</v>
      </c>
      <c r="AQ2680">
        <v>7.33</v>
      </c>
      <c r="AR2680">
        <v>8.27</v>
      </c>
      <c r="AS2680">
        <v>53.012820513000001</v>
      </c>
      <c r="AT2680" t="s">
        <v>45</v>
      </c>
      <c r="AY2680" t="s">
        <v>24</v>
      </c>
      <c r="AZ2680" t="s">
        <v>24</v>
      </c>
      <c r="BA2680">
        <v>0</v>
      </c>
      <c r="BB2680" t="s">
        <v>24</v>
      </c>
      <c r="BC2680">
        <v>16.079999999999998</v>
      </c>
      <c r="BD2680">
        <v>7120</v>
      </c>
      <c r="BF2680" t="s">
        <v>40</v>
      </c>
    </row>
    <row r="2681" spans="2:58" x14ac:dyDescent="0.25">
      <c r="B2681" t="s">
        <v>14</v>
      </c>
      <c r="C2681" t="s">
        <v>6160</v>
      </c>
      <c r="D2681">
        <v>1</v>
      </c>
      <c r="E2681" t="s">
        <v>715</v>
      </c>
      <c r="F2681" t="s">
        <v>716</v>
      </c>
      <c r="G2681" t="s">
        <v>6161</v>
      </c>
      <c r="I2681" t="s">
        <v>15</v>
      </c>
      <c r="J2681" t="s">
        <v>181</v>
      </c>
      <c r="K2681">
        <v>357591</v>
      </c>
      <c r="L2681" t="s">
        <v>57</v>
      </c>
      <c r="M2681" t="s">
        <v>41</v>
      </c>
      <c r="N2681" t="s">
        <v>695</v>
      </c>
      <c r="O2681" t="s">
        <v>696</v>
      </c>
      <c r="P2681">
        <v>7110</v>
      </c>
      <c r="Q2681">
        <v>7110</v>
      </c>
      <c r="R2681" t="s">
        <v>42</v>
      </c>
      <c r="S2681">
        <v>356693</v>
      </c>
      <c r="T2681" t="s">
        <v>685</v>
      </c>
      <c r="U2681">
        <v>2</v>
      </c>
      <c r="V2681">
        <v>357591</v>
      </c>
      <c r="W2681" t="s">
        <v>57</v>
      </c>
      <c r="X2681">
        <v>2024009</v>
      </c>
      <c r="Y2681" t="s">
        <v>47</v>
      </c>
      <c r="Z2681" t="s">
        <v>48</v>
      </c>
      <c r="AA2681">
        <v>2024</v>
      </c>
      <c r="AB2681" t="s">
        <v>80</v>
      </c>
      <c r="AC2681" t="s">
        <v>59</v>
      </c>
      <c r="AE2681" t="s">
        <v>22</v>
      </c>
      <c r="AF2681" t="s">
        <v>37</v>
      </c>
      <c r="AG2681" t="s">
        <v>60</v>
      </c>
      <c r="AH2681" t="s">
        <v>24</v>
      </c>
      <c r="AI2681">
        <v>1</v>
      </c>
      <c r="AJ2681" t="s">
        <v>25</v>
      </c>
      <c r="AK2681">
        <v>1</v>
      </c>
      <c r="AL2681">
        <v>0</v>
      </c>
      <c r="AM2681" t="s">
        <v>26</v>
      </c>
      <c r="AN2681">
        <v>706</v>
      </c>
      <c r="AO2681">
        <v>2.72</v>
      </c>
      <c r="AP2681">
        <v>0.28660000000000002</v>
      </c>
      <c r="AQ2681">
        <v>0.28661920000000002</v>
      </c>
      <c r="AR2681">
        <v>2.4300000000000002</v>
      </c>
      <c r="AS2681">
        <v>89.338235294</v>
      </c>
      <c r="AT2681" t="s">
        <v>52</v>
      </c>
      <c r="AY2681" t="s">
        <v>28</v>
      </c>
      <c r="AZ2681" t="s">
        <v>24</v>
      </c>
      <c r="BA2681">
        <v>0</v>
      </c>
      <c r="BB2681" t="s">
        <v>24</v>
      </c>
      <c r="BC2681">
        <v>0.35</v>
      </c>
      <c r="BD2681">
        <v>7110</v>
      </c>
      <c r="BF2681" t="s">
        <v>40</v>
      </c>
    </row>
    <row r="2682" spans="2:58" x14ac:dyDescent="0.25">
      <c r="B2682" t="s">
        <v>14</v>
      </c>
      <c r="C2682" t="s">
        <v>6162</v>
      </c>
      <c r="D2682">
        <v>4</v>
      </c>
      <c r="E2682" t="s">
        <v>715</v>
      </c>
      <c r="F2682" t="s">
        <v>716</v>
      </c>
      <c r="G2682" t="s">
        <v>6163</v>
      </c>
      <c r="I2682" t="s">
        <v>15</v>
      </c>
      <c r="J2682" t="s">
        <v>181</v>
      </c>
      <c r="K2682">
        <v>357591</v>
      </c>
      <c r="L2682" t="s">
        <v>57</v>
      </c>
      <c r="M2682" t="s">
        <v>41</v>
      </c>
      <c r="N2682" t="s">
        <v>695</v>
      </c>
      <c r="O2682" t="s">
        <v>696</v>
      </c>
      <c r="P2682">
        <v>7110</v>
      </c>
      <c r="Q2682">
        <v>7110</v>
      </c>
      <c r="R2682" t="s">
        <v>42</v>
      </c>
      <c r="S2682">
        <v>356693</v>
      </c>
      <c r="T2682" t="s">
        <v>685</v>
      </c>
      <c r="U2682">
        <v>15</v>
      </c>
      <c r="V2682">
        <v>357591</v>
      </c>
      <c r="W2682" t="s">
        <v>57</v>
      </c>
      <c r="X2682">
        <v>2024009</v>
      </c>
      <c r="Y2682" t="s">
        <v>47</v>
      </c>
      <c r="Z2682" t="s">
        <v>48</v>
      </c>
      <c r="AA2682">
        <v>2024</v>
      </c>
      <c r="AB2682" t="s">
        <v>43</v>
      </c>
      <c r="AC2682" t="s">
        <v>59</v>
      </c>
      <c r="AE2682" t="s">
        <v>22</v>
      </c>
      <c r="AF2682" t="s">
        <v>37</v>
      </c>
      <c r="AG2682" t="s">
        <v>60</v>
      </c>
      <c r="AH2682" t="s">
        <v>24</v>
      </c>
      <c r="AI2682">
        <v>1</v>
      </c>
      <c r="AJ2682" t="s">
        <v>25</v>
      </c>
      <c r="AK2682">
        <v>4</v>
      </c>
      <c r="AL2682">
        <v>0</v>
      </c>
      <c r="AM2682" t="s">
        <v>26</v>
      </c>
      <c r="AN2682">
        <v>706</v>
      </c>
      <c r="AO2682">
        <v>3</v>
      </c>
      <c r="AP2682">
        <v>2.1496</v>
      </c>
      <c r="AQ2682">
        <v>2.1496439999999999</v>
      </c>
      <c r="AR2682">
        <v>0.85</v>
      </c>
      <c r="AS2682">
        <v>28.333333332999999</v>
      </c>
      <c r="AT2682" t="s">
        <v>52</v>
      </c>
      <c r="AY2682" t="s">
        <v>28</v>
      </c>
      <c r="AZ2682" t="s">
        <v>24</v>
      </c>
      <c r="BA2682">
        <v>0</v>
      </c>
      <c r="BB2682" t="s">
        <v>24</v>
      </c>
      <c r="BC2682">
        <v>7.47</v>
      </c>
      <c r="BD2682">
        <v>7110</v>
      </c>
      <c r="BF2682" t="s">
        <v>40</v>
      </c>
    </row>
    <row r="2683" spans="2:58" x14ac:dyDescent="0.25">
      <c r="B2683" t="s">
        <v>14</v>
      </c>
      <c r="C2683" t="s">
        <v>6162</v>
      </c>
      <c r="D2683">
        <v>2</v>
      </c>
      <c r="E2683" t="s">
        <v>715</v>
      </c>
      <c r="F2683" t="s">
        <v>716</v>
      </c>
      <c r="G2683" t="s">
        <v>6163</v>
      </c>
      <c r="I2683" t="s">
        <v>15</v>
      </c>
      <c r="J2683" t="s">
        <v>181</v>
      </c>
      <c r="K2683">
        <v>357591</v>
      </c>
      <c r="L2683" t="s">
        <v>57</v>
      </c>
      <c r="M2683" t="s">
        <v>41</v>
      </c>
      <c r="N2683" t="s">
        <v>695</v>
      </c>
      <c r="O2683" t="s">
        <v>696</v>
      </c>
      <c r="P2683">
        <v>7110</v>
      </c>
      <c r="Q2683">
        <v>7110</v>
      </c>
      <c r="R2683" t="s">
        <v>42</v>
      </c>
      <c r="S2683">
        <v>356693</v>
      </c>
      <c r="T2683" t="s">
        <v>685</v>
      </c>
      <c r="U2683">
        <v>10</v>
      </c>
      <c r="V2683">
        <v>357591</v>
      </c>
      <c r="W2683" t="s">
        <v>57</v>
      </c>
      <c r="X2683">
        <v>2024009</v>
      </c>
      <c r="Y2683" t="s">
        <v>47</v>
      </c>
      <c r="Z2683" t="s">
        <v>48</v>
      </c>
      <c r="AA2683">
        <v>2024</v>
      </c>
      <c r="AB2683" t="s">
        <v>43</v>
      </c>
      <c r="AC2683" t="s">
        <v>59</v>
      </c>
      <c r="AE2683" t="s">
        <v>22</v>
      </c>
      <c r="AF2683" t="s">
        <v>37</v>
      </c>
      <c r="AG2683" t="s">
        <v>60</v>
      </c>
      <c r="AH2683" t="s">
        <v>24</v>
      </c>
      <c r="AI2683">
        <v>1</v>
      </c>
      <c r="AJ2683" t="s">
        <v>25</v>
      </c>
      <c r="AK2683">
        <v>2</v>
      </c>
      <c r="AL2683">
        <v>0</v>
      </c>
      <c r="AM2683" t="s">
        <v>26</v>
      </c>
      <c r="AN2683">
        <v>706</v>
      </c>
      <c r="AO2683">
        <v>2.87</v>
      </c>
      <c r="AP2683">
        <v>1.4331</v>
      </c>
      <c r="AQ2683">
        <v>1.4330959999999999</v>
      </c>
      <c r="AR2683">
        <v>1.44</v>
      </c>
      <c r="AS2683">
        <v>50.174216027999996</v>
      </c>
      <c r="AT2683" t="s">
        <v>52</v>
      </c>
      <c r="AY2683" t="s">
        <v>28</v>
      </c>
      <c r="AZ2683" t="s">
        <v>24</v>
      </c>
      <c r="BA2683">
        <v>0</v>
      </c>
      <c r="BB2683" t="s">
        <v>24</v>
      </c>
      <c r="BC2683">
        <v>7.47</v>
      </c>
      <c r="BD2683">
        <v>7110</v>
      </c>
      <c r="BF2683" t="s">
        <v>40</v>
      </c>
    </row>
    <row r="2684" spans="2:58" x14ac:dyDescent="0.25">
      <c r="B2684" t="s">
        <v>14</v>
      </c>
      <c r="C2684" t="s">
        <v>6162</v>
      </c>
      <c r="D2684">
        <v>7</v>
      </c>
      <c r="E2684" t="s">
        <v>715</v>
      </c>
      <c r="F2684" t="s">
        <v>716</v>
      </c>
      <c r="G2684" t="s">
        <v>6163</v>
      </c>
      <c r="I2684" t="s">
        <v>15</v>
      </c>
      <c r="J2684" t="s">
        <v>181</v>
      </c>
      <c r="K2684">
        <v>357591</v>
      </c>
      <c r="L2684" t="s">
        <v>57</v>
      </c>
      <c r="M2684" t="s">
        <v>41</v>
      </c>
      <c r="N2684" t="s">
        <v>695</v>
      </c>
      <c r="O2684" t="s">
        <v>696</v>
      </c>
      <c r="P2684">
        <v>7110</v>
      </c>
      <c r="Q2684">
        <v>7110</v>
      </c>
      <c r="R2684" t="s">
        <v>42</v>
      </c>
      <c r="S2684">
        <v>356693</v>
      </c>
      <c r="T2684" t="s">
        <v>685</v>
      </c>
      <c r="U2684">
        <v>15</v>
      </c>
      <c r="V2684">
        <v>357591</v>
      </c>
      <c r="W2684" t="s">
        <v>57</v>
      </c>
      <c r="X2684">
        <v>2024009</v>
      </c>
      <c r="Y2684" t="s">
        <v>47</v>
      </c>
      <c r="Z2684" t="s">
        <v>48</v>
      </c>
      <c r="AA2684">
        <v>2024</v>
      </c>
      <c r="AB2684" t="s">
        <v>43</v>
      </c>
      <c r="AC2684" t="s">
        <v>59</v>
      </c>
      <c r="AE2684" t="s">
        <v>22</v>
      </c>
      <c r="AF2684" t="s">
        <v>37</v>
      </c>
      <c r="AG2684" t="s">
        <v>60</v>
      </c>
      <c r="AH2684" t="s">
        <v>24</v>
      </c>
      <c r="AI2684">
        <v>1</v>
      </c>
      <c r="AJ2684" t="s">
        <v>25</v>
      </c>
      <c r="AK2684">
        <v>7</v>
      </c>
      <c r="AL2684">
        <v>0</v>
      </c>
      <c r="AM2684" t="s">
        <v>26</v>
      </c>
      <c r="AN2684">
        <v>706</v>
      </c>
      <c r="AO2684">
        <v>6.45</v>
      </c>
      <c r="AP2684">
        <v>2.1496</v>
      </c>
      <c r="AQ2684">
        <v>2.1496439999999999</v>
      </c>
      <c r="AR2684">
        <v>4.3</v>
      </c>
      <c r="AS2684">
        <v>66.666666667000001</v>
      </c>
      <c r="AT2684" t="s">
        <v>52</v>
      </c>
      <c r="AY2684" t="s">
        <v>28</v>
      </c>
      <c r="AZ2684" t="s">
        <v>24</v>
      </c>
      <c r="BA2684">
        <v>0</v>
      </c>
      <c r="BB2684" t="s">
        <v>24</v>
      </c>
      <c r="BC2684">
        <v>7.47</v>
      </c>
      <c r="BD2684">
        <v>7110</v>
      </c>
      <c r="BF2684" t="s">
        <v>40</v>
      </c>
    </row>
    <row r="2685" spans="2:58" x14ac:dyDescent="0.25">
      <c r="B2685" t="s">
        <v>14</v>
      </c>
      <c r="C2685" t="s">
        <v>6162</v>
      </c>
      <c r="D2685">
        <v>5</v>
      </c>
      <c r="E2685" t="s">
        <v>715</v>
      </c>
      <c r="F2685" t="s">
        <v>716</v>
      </c>
      <c r="G2685" t="s">
        <v>6163</v>
      </c>
      <c r="I2685" t="s">
        <v>15</v>
      </c>
      <c r="J2685" t="s">
        <v>181</v>
      </c>
      <c r="K2685">
        <v>357591</v>
      </c>
      <c r="L2685" t="s">
        <v>57</v>
      </c>
      <c r="M2685" t="s">
        <v>41</v>
      </c>
      <c r="N2685" t="s">
        <v>695</v>
      </c>
      <c r="O2685" t="s">
        <v>696</v>
      </c>
      <c r="P2685">
        <v>7110</v>
      </c>
      <c r="Q2685">
        <v>7110</v>
      </c>
      <c r="R2685" t="s">
        <v>42</v>
      </c>
      <c r="S2685">
        <v>356693</v>
      </c>
      <c r="T2685" t="s">
        <v>685</v>
      </c>
      <c r="U2685">
        <v>15</v>
      </c>
      <c r="V2685">
        <v>357591</v>
      </c>
      <c r="W2685" t="s">
        <v>57</v>
      </c>
      <c r="X2685">
        <v>2024009</v>
      </c>
      <c r="Y2685" t="s">
        <v>47</v>
      </c>
      <c r="Z2685" t="s">
        <v>48</v>
      </c>
      <c r="AA2685">
        <v>2024</v>
      </c>
      <c r="AB2685" t="s">
        <v>43</v>
      </c>
      <c r="AC2685" t="s">
        <v>59</v>
      </c>
      <c r="AE2685" t="s">
        <v>22</v>
      </c>
      <c r="AF2685" t="s">
        <v>37</v>
      </c>
      <c r="AG2685" t="s">
        <v>60</v>
      </c>
      <c r="AH2685" t="s">
        <v>24</v>
      </c>
      <c r="AI2685">
        <v>1</v>
      </c>
      <c r="AJ2685" t="s">
        <v>25</v>
      </c>
      <c r="AK2685">
        <v>5</v>
      </c>
      <c r="AL2685">
        <v>0</v>
      </c>
      <c r="AM2685" t="s">
        <v>26</v>
      </c>
      <c r="AN2685">
        <v>706</v>
      </c>
      <c r="AO2685">
        <v>5.25</v>
      </c>
      <c r="AP2685">
        <v>2.1496</v>
      </c>
      <c r="AQ2685">
        <v>2.1496439999999999</v>
      </c>
      <c r="AR2685">
        <v>3.1</v>
      </c>
      <c r="AS2685">
        <v>59.047619048000001</v>
      </c>
      <c r="AT2685" t="s">
        <v>52</v>
      </c>
      <c r="AY2685" t="s">
        <v>28</v>
      </c>
      <c r="AZ2685" t="s">
        <v>24</v>
      </c>
      <c r="BA2685">
        <v>0</v>
      </c>
      <c r="BB2685" t="s">
        <v>24</v>
      </c>
      <c r="BC2685">
        <v>7.47</v>
      </c>
      <c r="BD2685">
        <v>7110</v>
      </c>
      <c r="BF2685" t="s">
        <v>40</v>
      </c>
    </row>
    <row r="2686" spans="2:58" x14ac:dyDescent="0.25">
      <c r="B2686" t="s">
        <v>14</v>
      </c>
      <c r="C2686" t="s">
        <v>6162</v>
      </c>
      <c r="D2686">
        <v>3</v>
      </c>
      <c r="E2686" t="s">
        <v>715</v>
      </c>
      <c r="F2686" t="s">
        <v>716</v>
      </c>
      <c r="G2686" t="s">
        <v>6163</v>
      </c>
      <c r="I2686" t="s">
        <v>15</v>
      </c>
      <c r="J2686" t="s">
        <v>181</v>
      </c>
      <c r="K2686">
        <v>357591</v>
      </c>
      <c r="L2686" t="s">
        <v>57</v>
      </c>
      <c r="M2686" t="s">
        <v>41</v>
      </c>
      <c r="N2686" t="s">
        <v>695</v>
      </c>
      <c r="O2686" t="s">
        <v>696</v>
      </c>
      <c r="P2686">
        <v>7110</v>
      </c>
      <c r="Q2686">
        <v>7110</v>
      </c>
      <c r="R2686" t="s">
        <v>42</v>
      </c>
      <c r="S2686">
        <v>356693</v>
      </c>
      <c r="T2686" t="s">
        <v>685</v>
      </c>
      <c r="U2686">
        <v>45</v>
      </c>
      <c r="V2686">
        <v>357591</v>
      </c>
      <c r="W2686" t="s">
        <v>57</v>
      </c>
      <c r="X2686">
        <v>2024009</v>
      </c>
      <c r="Y2686" t="s">
        <v>47</v>
      </c>
      <c r="Z2686" t="s">
        <v>48</v>
      </c>
      <c r="AA2686">
        <v>2024</v>
      </c>
      <c r="AB2686" t="s">
        <v>43</v>
      </c>
      <c r="AC2686" t="s">
        <v>59</v>
      </c>
      <c r="AE2686" t="s">
        <v>22</v>
      </c>
      <c r="AF2686" t="s">
        <v>37</v>
      </c>
      <c r="AG2686" t="s">
        <v>60</v>
      </c>
      <c r="AH2686" t="s">
        <v>24</v>
      </c>
      <c r="AI2686">
        <v>1</v>
      </c>
      <c r="AJ2686" t="s">
        <v>25</v>
      </c>
      <c r="AK2686">
        <v>3</v>
      </c>
      <c r="AL2686">
        <v>0</v>
      </c>
      <c r="AM2686" t="s">
        <v>26</v>
      </c>
      <c r="AN2686">
        <v>706</v>
      </c>
      <c r="AO2686">
        <v>11.7</v>
      </c>
      <c r="AP2686">
        <v>6.4489000000000001</v>
      </c>
      <c r="AQ2686">
        <v>6.4489320000000001</v>
      </c>
      <c r="AR2686">
        <v>5.25</v>
      </c>
      <c r="AS2686">
        <v>44.871794872000002</v>
      </c>
      <c r="AT2686" t="s">
        <v>52</v>
      </c>
      <c r="AY2686" t="s">
        <v>28</v>
      </c>
      <c r="AZ2686" t="s">
        <v>24</v>
      </c>
      <c r="BA2686">
        <v>0</v>
      </c>
      <c r="BB2686" t="s">
        <v>24</v>
      </c>
      <c r="BC2686">
        <v>7.47</v>
      </c>
      <c r="BD2686">
        <v>7110</v>
      </c>
      <c r="BF2686" t="s">
        <v>40</v>
      </c>
    </row>
    <row r="2687" spans="2:58" x14ac:dyDescent="0.25">
      <c r="B2687" t="s">
        <v>14</v>
      </c>
      <c r="C2687" t="s">
        <v>6162</v>
      </c>
      <c r="D2687">
        <v>1</v>
      </c>
      <c r="E2687" t="s">
        <v>715</v>
      </c>
      <c r="F2687" t="s">
        <v>716</v>
      </c>
      <c r="G2687" t="s">
        <v>6163</v>
      </c>
      <c r="I2687" t="s">
        <v>15</v>
      </c>
      <c r="J2687" t="s">
        <v>181</v>
      </c>
      <c r="K2687">
        <v>357591</v>
      </c>
      <c r="L2687" t="s">
        <v>57</v>
      </c>
      <c r="M2687" t="s">
        <v>41</v>
      </c>
      <c r="N2687" t="s">
        <v>695</v>
      </c>
      <c r="O2687" t="s">
        <v>696</v>
      </c>
      <c r="P2687">
        <v>7110</v>
      </c>
      <c r="Q2687">
        <v>7110</v>
      </c>
      <c r="R2687" t="s">
        <v>42</v>
      </c>
      <c r="S2687">
        <v>356693</v>
      </c>
      <c r="T2687" t="s">
        <v>685</v>
      </c>
      <c r="U2687">
        <v>15</v>
      </c>
      <c r="V2687">
        <v>357591</v>
      </c>
      <c r="W2687" t="s">
        <v>57</v>
      </c>
      <c r="X2687">
        <v>2024009</v>
      </c>
      <c r="Y2687" t="s">
        <v>47</v>
      </c>
      <c r="Z2687" t="s">
        <v>48</v>
      </c>
      <c r="AA2687">
        <v>2024</v>
      </c>
      <c r="AB2687" t="s">
        <v>43</v>
      </c>
      <c r="AC2687" t="s">
        <v>59</v>
      </c>
      <c r="AE2687" t="s">
        <v>22</v>
      </c>
      <c r="AF2687" t="s">
        <v>37</v>
      </c>
      <c r="AG2687" t="s">
        <v>60</v>
      </c>
      <c r="AH2687" t="s">
        <v>24</v>
      </c>
      <c r="AI2687">
        <v>1</v>
      </c>
      <c r="AJ2687" t="s">
        <v>25</v>
      </c>
      <c r="AK2687">
        <v>1</v>
      </c>
      <c r="AL2687">
        <v>0</v>
      </c>
      <c r="AM2687" t="s">
        <v>26</v>
      </c>
      <c r="AN2687">
        <v>706</v>
      </c>
      <c r="AO2687">
        <v>18.3</v>
      </c>
      <c r="AP2687">
        <v>2.1496</v>
      </c>
      <c r="AQ2687">
        <v>2.1496439999999999</v>
      </c>
      <c r="AR2687">
        <v>16.149999999999999</v>
      </c>
      <c r="AS2687">
        <v>88.25136612</v>
      </c>
      <c r="AT2687" t="s">
        <v>52</v>
      </c>
      <c r="AY2687" t="s">
        <v>28</v>
      </c>
      <c r="AZ2687" t="s">
        <v>24</v>
      </c>
      <c r="BA2687">
        <v>0</v>
      </c>
      <c r="BB2687" t="s">
        <v>24</v>
      </c>
      <c r="BC2687">
        <v>7.47</v>
      </c>
      <c r="BD2687">
        <v>7110</v>
      </c>
      <c r="BF2687" t="s">
        <v>40</v>
      </c>
    </row>
    <row r="2688" spans="2:58" x14ac:dyDescent="0.25">
      <c r="B2688" t="s">
        <v>14</v>
      </c>
      <c r="C2688" t="s">
        <v>6162</v>
      </c>
      <c r="D2688">
        <v>8</v>
      </c>
      <c r="E2688" t="s">
        <v>6164</v>
      </c>
      <c r="F2688" t="s">
        <v>6165</v>
      </c>
      <c r="G2688" t="s">
        <v>6163</v>
      </c>
      <c r="I2688" t="s">
        <v>15</v>
      </c>
      <c r="J2688" t="s">
        <v>181</v>
      </c>
      <c r="K2688">
        <v>357591</v>
      </c>
      <c r="L2688" t="s">
        <v>57</v>
      </c>
      <c r="M2688" t="s">
        <v>41</v>
      </c>
      <c r="N2688" t="s">
        <v>858</v>
      </c>
      <c r="O2688" t="s">
        <v>859</v>
      </c>
      <c r="P2688">
        <v>7110</v>
      </c>
      <c r="Q2688">
        <v>7110</v>
      </c>
      <c r="R2688" t="s">
        <v>42</v>
      </c>
      <c r="S2688">
        <v>357246</v>
      </c>
      <c r="T2688" t="s">
        <v>1206</v>
      </c>
      <c r="U2688">
        <v>1</v>
      </c>
      <c r="V2688">
        <v>357591</v>
      </c>
      <c r="W2688" t="s">
        <v>57</v>
      </c>
      <c r="X2688">
        <v>2024009</v>
      </c>
      <c r="Y2688" t="s">
        <v>47</v>
      </c>
      <c r="Z2688" t="s">
        <v>48</v>
      </c>
      <c r="AA2688">
        <v>2024</v>
      </c>
      <c r="AB2688" t="s">
        <v>43</v>
      </c>
      <c r="AC2688" t="s">
        <v>59</v>
      </c>
      <c r="AE2688" t="s">
        <v>22</v>
      </c>
      <c r="AF2688" t="s">
        <v>37</v>
      </c>
      <c r="AG2688" t="s">
        <v>60</v>
      </c>
      <c r="AH2688" t="s">
        <v>24</v>
      </c>
      <c r="AI2688">
        <v>1</v>
      </c>
      <c r="AJ2688" t="s">
        <v>25</v>
      </c>
      <c r="AK2688">
        <v>8</v>
      </c>
      <c r="AL2688">
        <v>0</v>
      </c>
      <c r="AM2688" t="s">
        <v>26</v>
      </c>
      <c r="AN2688">
        <v>706</v>
      </c>
      <c r="AO2688">
        <v>3.92</v>
      </c>
      <c r="AP2688">
        <v>1.9844999999999999</v>
      </c>
      <c r="AQ2688">
        <v>1.9844999999999999</v>
      </c>
      <c r="AR2688">
        <v>1.94</v>
      </c>
      <c r="AS2688">
        <v>49.489795917999999</v>
      </c>
      <c r="AT2688" t="s">
        <v>52</v>
      </c>
      <c r="AY2688" t="s">
        <v>28</v>
      </c>
      <c r="AZ2688" t="s">
        <v>24</v>
      </c>
      <c r="BA2688">
        <v>3.92</v>
      </c>
      <c r="BB2688" t="s">
        <v>24</v>
      </c>
      <c r="BC2688">
        <v>7.47</v>
      </c>
      <c r="BD2688">
        <v>7110</v>
      </c>
      <c r="BE2688" t="s">
        <v>70</v>
      </c>
      <c r="BF2688" t="s">
        <v>1207</v>
      </c>
    </row>
    <row r="2689" spans="2:58" x14ac:dyDescent="0.25">
      <c r="B2689" t="s">
        <v>14</v>
      </c>
      <c r="C2689" t="s">
        <v>6162</v>
      </c>
      <c r="D2689">
        <v>6</v>
      </c>
      <c r="E2689" t="s">
        <v>715</v>
      </c>
      <c r="F2689" t="s">
        <v>716</v>
      </c>
      <c r="G2689" t="s">
        <v>6163</v>
      </c>
      <c r="I2689" t="s">
        <v>15</v>
      </c>
      <c r="J2689" t="s">
        <v>181</v>
      </c>
      <c r="K2689">
        <v>357591</v>
      </c>
      <c r="L2689" t="s">
        <v>57</v>
      </c>
      <c r="M2689" t="s">
        <v>41</v>
      </c>
      <c r="N2689" t="s">
        <v>695</v>
      </c>
      <c r="O2689" t="s">
        <v>696</v>
      </c>
      <c r="P2689">
        <v>7110</v>
      </c>
      <c r="Q2689">
        <v>7110</v>
      </c>
      <c r="R2689" t="s">
        <v>42</v>
      </c>
      <c r="S2689">
        <v>356693</v>
      </c>
      <c r="T2689" t="s">
        <v>685</v>
      </c>
      <c r="U2689">
        <v>30</v>
      </c>
      <c r="V2689">
        <v>357591</v>
      </c>
      <c r="W2689" t="s">
        <v>57</v>
      </c>
      <c r="X2689">
        <v>2024009</v>
      </c>
      <c r="Y2689" t="s">
        <v>47</v>
      </c>
      <c r="Z2689" t="s">
        <v>48</v>
      </c>
      <c r="AA2689">
        <v>2024</v>
      </c>
      <c r="AB2689" t="s">
        <v>43</v>
      </c>
      <c r="AC2689" t="s">
        <v>59</v>
      </c>
      <c r="AE2689" t="s">
        <v>22</v>
      </c>
      <c r="AF2689" t="s">
        <v>37</v>
      </c>
      <c r="AG2689" t="s">
        <v>60</v>
      </c>
      <c r="AH2689" t="s">
        <v>24</v>
      </c>
      <c r="AI2689">
        <v>1</v>
      </c>
      <c r="AJ2689" t="s">
        <v>25</v>
      </c>
      <c r="AK2689">
        <v>6</v>
      </c>
      <c r="AL2689">
        <v>0</v>
      </c>
      <c r="AM2689" t="s">
        <v>26</v>
      </c>
      <c r="AN2689">
        <v>706</v>
      </c>
      <c r="AO2689">
        <v>6</v>
      </c>
      <c r="AP2689">
        <v>4.2992999999999997</v>
      </c>
      <c r="AQ2689">
        <v>4.2992879999999998</v>
      </c>
      <c r="AR2689">
        <v>1.7</v>
      </c>
      <c r="AS2689">
        <v>28.333333332999999</v>
      </c>
      <c r="AT2689" t="s">
        <v>52</v>
      </c>
      <c r="AY2689" t="s">
        <v>28</v>
      </c>
      <c r="AZ2689" t="s">
        <v>24</v>
      </c>
      <c r="BA2689">
        <v>0</v>
      </c>
      <c r="BB2689" t="s">
        <v>24</v>
      </c>
      <c r="BC2689">
        <v>7.47</v>
      </c>
      <c r="BD2689">
        <v>7110</v>
      </c>
      <c r="BF2689" t="s">
        <v>40</v>
      </c>
    </row>
    <row r="2690" spans="2:58" x14ac:dyDescent="0.25">
      <c r="B2690" t="s">
        <v>14</v>
      </c>
      <c r="C2690" t="s">
        <v>6166</v>
      </c>
      <c r="D2690">
        <v>4</v>
      </c>
      <c r="E2690" t="s">
        <v>3703</v>
      </c>
      <c r="F2690" t="s">
        <v>3704</v>
      </c>
      <c r="G2690" t="s">
        <v>6167</v>
      </c>
      <c r="H2690" t="s">
        <v>6168</v>
      </c>
      <c r="I2690" t="s">
        <v>15</v>
      </c>
      <c r="J2690" t="s">
        <v>181</v>
      </c>
      <c r="K2690">
        <v>357730</v>
      </c>
      <c r="L2690" t="s">
        <v>6169</v>
      </c>
      <c r="M2690" t="s">
        <v>17</v>
      </c>
      <c r="N2690" t="s">
        <v>798</v>
      </c>
      <c r="O2690" t="s">
        <v>799</v>
      </c>
      <c r="P2690">
        <v>7100</v>
      </c>
      <c r="Q2690">
        <v>7100</v>
      </c>
      <c r="R2690" t="s">
        <v>18</v>
      </c>
      <c r="S2690">
        <v>357211</v>
      </c>
      <c r="T2690" t="s">
        <v>738</v>
      </c>
      <c r="U2690">
        <v>100</v>
      </c>
      <c r="V2690">
        <v>357730</v>
      </c>
      <c r="W2690" t="s">
        <v>6169</v>
      </c>
      <c r="X2690">
        <v>2024009</v>
      </c>
      <c r="Y2690" t="s">
        <v>54</v>
      </c>
      <c r="Z2690" t="s">
        <v>55</v>
      </c>
      <c r="AA2690">
        <v>2024</v>
      </c>
      <c r="AB2690" t="s">
        <v>49</v>
      </c>
      <c r="AC2690" t="s">
        <v>6170</v>
      </c>
      <c r="AE2690" t="s">
        <v>22</v>
      </c>
      <c r="AF2690" t="s">
        <v>113</v>
      </c>
      <c r="AG2690" t="s">
        <v>114</v>
      </c>
      <c r="AH2690" t="s">
        <v>24</v>
      </c>
      <c r="AI2690">
        <v>1</v>
      </c>
      <c r="AJ2690" t="s">
        <v>25</v>
      </c>
      <c r="AK2690">
        <v>4</v>
      </c>
      <c r="AL2690">
        <v>0</v>
      </c>
      <c r="AM2690" t="s">
        <v>26</v>
      </c>
      <c r="AN2690">
        <v>706</v>
      </c>
      <c r="AO2690">
        <v>10.56</v>
      </c>
      <c r="AP2690">
        <v>3.6581999999999999</v>
      </c>
      <c r="AQ2690">
        <v>3.6582300000000001</v>
      </c>
      <c r="AR2690">
        <v>6.9</v>
      </c>
      <c r="AS2690">
        <v>65.340909091</v>
      </c>
      <c r="AT2690" t="s">
        <v>27</v>
      </c>
      <c r="AU2690" t="s">
        <v>39</v>
      </c>
      <c r="AY2690" t="s">
        <v>28</v>
      </c>
      <c r="AZ2690" t="s">
        <v>24</v>
      </c>
      <c r="BA2690">
        <v>0.12520000000000001</v>
      </c>
      <c r="BB2690" t="s">
        <v>24</v>
      </c>
      <c r="BC2690">
        <v>15.18</v>
      </c>
      <c r="BD2690">
        <v>7100</v>
      </c>
      <c r="BE2690" t="s">
        <v>702</v>
      </c>
      <c r="BF2690" t="s">
        <v>1262</v>
      </c>
    </row>
    <row r="2691" spans="2:58" x14ac:dyDescent="0.25">
      <c r="B2691" t="s">
        <v>14</v>
      </c>
      <c r="C2691" t="s">
        <v>6166</v>
      </c>
      <c r="D2691">
        <v>3</v>
      </c>
      <c r="E2691" t="s">
        <v>6171</v>
      </c>
      <c r="F2691" t="s">
        <v>6172</v>
      </c>
      <c r="G2691" t="s">
        <v>6167</v>
      </c>
      <c r="H2691" t="s">
        <v>6168</v>
      </c>
      <c r="I2691" t="s">
        <v>15</v>
      </c>
      <c r="J2691" t="s">
        <v>181</v>
      </c>
      <c r="K2691">
        <v>357730</v>
      </c>
      <c r="L2691" t="s">
        <v>6169</v>
      </c>
      <c r="M2691" t="s">
        <v>17</v>
      </c>
      <c r="N2691" t="s">
        <v>1021</v>
      </c>
      <c r="O2691" t="s">
        <v>1022</v>
      </c>
      <c r="P2691">
        <v>7100</v>
      </c>
      <c r="Q2691">
        <v>7100</v>
      </c>
      <c r="R2691" t="s">
        <v>18</v>
      </c>
      <c r="S2691">
        <v>329891</v>
      </c>
      <c r="T2691" t="s">
        <v>1023</v>
      </c>
      <c r="U2691">
        <v>1</v>
      </c>
      <c r="V2691">
        <v>357730</v>
      </c>
      <c r="W2691" t="s">
        <v>6169</v>
      </c>
      <c r="X2691">
        <v>2024009</v>
      </c>
      <c r="Y2691" t="s">
        <v>54</v>
      </c>
      <c r="Z2691" t="s">
        <v>55</v>
      </c>
      <c r="AA2691">
        <v>2024</v>
      </c>
      <c r="AB2691" t="s">
        <v>49</v>
      </c>
      <c r="AC2691" t="s">
        <v>6170</v>
      </c>
      <c r="AE2691" t="s">
        <v>22</v>
      </c>
      <c r="AF2691" t="s">
        <v>113</v>
      </c>
      <c r="AG2691" t="s">
        <v>114</v>
      </c>
      <c r="AH2691" t="s">
        <v>24</v>
      </c>
      <c r="AI2691">
        <v>1</v>
      </c>
      <c r="AJ2691" t="s">
        <v>25</v>
      </c>
      <c r="AK2691">
        <v>3</v>
      </c>
      <c r="AL2691">
        <v>0</v>
      </c>
      <c r="AM2691" t="s">
        <v>26</v>
      </c>
      <c r="AN2691">
        <v>706</v>
      </c>
      <c r="AO2691">
        <v>16.39</v>
      </c>
      <c r="AP2691">
        <v>9.8213000000000008</v>
      </c>
      <c r="AQ2691">
        <v>9.8212499999999991</v>
      </c>
      <c r="AR2691">
        <v>6.57</v>
      </c>
      <c r="AS2691">
        <v>40.085417937999999</v>
      </c>
      <c r="AT2691" t="s">
        <v>27</v>
      </c>
      <c r="AU2691" t="s">
        <v>39</v>
      </c>
      <c r="AY2691" t="s">
        <v>28</v>
      </c>
      <c r="AZ2691" t="s">
        <v>24</v>
      </c>
      <c r="BA2691">
        <v>16.39</v>
      </c>
      <c r="BB2691" t="s">
        <v>24</v>
      </c>
      <c r="BC2691">
        <v>15.18</v>
      </c>
      <c r="BD2691">
        <v>7100</v>
      </c>
      <c r="BE2691" t="s">
        <v>71</v>
      </c>
      <c r="BF2691" t="s">
        <v>1024</v>
      </c>
    </row>
    <row r="2692" spans="2:58" x14ac:dyDescent="0.25">
      <c r="B2692" t="s">
        <v>14</v>
      </c>
      <c r="C2692" t="s">
        <v>6166</v>
      </c>
      <c r="D2692">
        <v>2</v>
      </c>
      <c r="E2692" t="s">
        <v>6173</v>
      </c>
      <c r="F2692" t="s">
        <v>6174</v>
      </c>
      <c r="G2692" t="s">
        <v>6167</v>
      </c>
      <c r="H2692" t="s">
        <v>6168</v>
      </c>
      <c r="I2692" t="s">
        <v>15</v>
      </c>
      <c r="J2692" t="s">
        <v>181</v>
      </c>
      <c r="K2692">
        <v>357730</v>
      </c>
      <c r="L2692" t="s">
        <v>6169</v>
      </c>
      <c r="M2692" t="s">
        <v>17</v>
      </c>
      <c r="N2692" t="s">
        <v>758</v>
      </c>
      <c r="O2692" t="s">
        <v>759</v>
      </c>
      <c r="P2692">
        <v>7100</v>
      </c>
      <c r="Q2692">
        <v>7100</v>
      </c>
      <c r="R2692" t="s">
        <v>18</v>
      </c>
      <c r="S2692">
        <v>356585</v>
      </c>
      <c r="T2692" t="s">
        <v>667</v>
      </c>
      <c r="U2692">
        <v>1</v>
      </c>
      <c r="V2692">
        <v>357730</v>
      </c>
      <c r="W2692" t="s">
        <v>6169</v>
      </c>
      <c r="X2692">
        <v>2024009</v>
      </c>
      <c r="Y2692" t="s">
        <v>54</v>
      </c>
      <c r="Z2692" t="s">
        <v>55</v>
      </c>
      <c r="AA2692">
        <v>2024</v>
      </c>
      <c r="AB2692" t="s">
        <v>49</v>
      </c>
      <c r="AC2692" t="s">
        <v>6170</v>
      </c>
      <c r="AE2692" t="s">
        <v>22</v>
      </c>
      <c r="AF2692" t="s">
        <v>113</v>
      </c>
      <c r="AG2692" t="s">
        <v>114</v>
      </c>
      <c r="AH2692" t="s">
        <v>24</v>
      </c>
      <c r="AI2692">
        <v>1</v>
      </c>
      <c r="AJ2692" t="s">
        <v>25</v>
      </c>
      <c r="AK2692">
        <v>2</v>
      </c>
      <c r="AL2692">
        <v>0</v>
      </c>
      <c r="AM2692" t="s">
        <v>26</v>
      </c>
      <c r="AN2692">
        <v>706</v>
      </c>
      <c r="AO2692">
        <v>24.36</v>
      </c>
      <c r="AP2692">
        <v>14.491400000000001</v>
      </c>
      <c r="AQ2692">
        <v>14.4914062</v>
      </c>
      <c r="AR2692">
        <v>9.8699999999999992</v>
      </c>
      <c r="AS2692">
        <v>40.517241378999998</v>
      </c>
      <c r="AT2692" t="s">
        <v>27</v>
      </c>
      <c r="AU2692" t="s">
        <v>39</v>
      </c>
      <c r="AY2692" t="s">
        <v>28</v>
      </c>
      <c r="AZ2692" t="s">
        <v>24</v>
      </c>
      <c r="BA2692">
        <v>32.479999999999997</v>
      </c>
      <c r="BB2692" t="s">
        <v>24</v>
      </c>
      <c r="BC2692">
        <v>15.18</v>
      </c>
      <c r="BD2692">
        <v>7100</v>
      </c>
      <c r="BE2692" t="s">
        <v>71</v>
      </c>
      <c r="BF2692" t="s">
        <v>751</v>
      </c>
    </row>
    <row r="2693" spans="2:58" x14ac:dyDescent="0.25">
      <c r="B2693" t="s">
        <v>14</v>
      </c>
      <c r="C2693" t="s">
        <v>6166</v>
      </c>
      <c r="D2693">
        <v>1</v>
      </c>
      <c r="E2693" t="s">
        <v>6175</v>
      </c>
      <c r="F2693" t="s">
        <v>6176</v>
      </c>
      <c r="G2693" t="s">
        <v>6167</v>
      </c>
      <c r="H2693" t="s">
        <v>6168</v>
      </c>
      <c r="I2693" t="s">
        <v>15</v>
      </c>
      <c r="J2693" t="s">
        <v>181</v>
      </c>
      <c r="K2693">
        <v>357730</v>
      </c>
      <c r="L2693" t="s">
        <v>6169</v>
      </c>
      <c r="M2693" t="s">
        <v>17</v>
      </c>
      <c r="N2693" t="s">
        <v>758</v>
      </c>
      <c r="O2693" t="s">
        <v>759</v>
      </c>
      <c r="P2693">
        <v>7100</v>
      </c>
      <c r="Q2693">
        <v>7100</v>
      </c>
      <c r="R2693" t="s">
        <v>18</v>
      </c>
      <c r="S2693">
        <v>356585</v>
      </c>
      <c r="T2693" t="s">
        <v>667</v>
      </c>
      <c r="U2693">
        <v>1</v>
      </c>
      <c r="V2693">
        <v>357730</v>
      </c>
      <c r="W2693" t="s">
        <v>6169</v>
      </c>
      <c r="X2693">
        <v>2024009</v>
      </c>
      <c r="Y2693" t="s">
        <v>54</v>
      </c>
      <c r="Z2693" t="s">
        <v>55</v>
      </c>
      <c r="AA2693">
        <v>2024</v>
      </c>
      <c r="AB2693" t="s">
        <v>49</v>
      </c>
      <c r="AC2693" t="s">
        <v>6170</v>
      </c>
      <c r="AE2693" t="s">
        <v>22</v>
      </c>
      <c r="AF2693" t="s">
        <v>113</v>
      </c>
      <c r="AG2693" t="s">
        <v>114</v>
      </c>
      <c r="AH2693" t="s">
        <v>24</v>
      </c>
      <c r="AI2693">
        <v>1</v>
      </c>
      <c r="AJ2693" t="s">
        <v>25</v>
      </c>
      <c r="AK2693">
        <v>1</v>
      </c>
      <c r="AL2693">
        <v>0</v>
      </c>
      <c r="AM2693" t="s">
        <v>26</v>
      </c>
      <c r="AN2693">
        <v>706</v>
      </c>
      <c r="AO2693">
        <v>65.45</v>
      </c>
      <c r="AP2693">
        <v>44.175400000000003</v>
      </c>
      <c r="AQ2693">
        <v>44.175375000000003</v>
      </c>
      <c r="AR2693">
        <v>21.27</v>
      </c>
      <c r="AS2693">
        <v>32.498090144999999</v>
      </c>
      <c r="AT2693" t="s">
        <v>27</v>
      </c>
      <c r="AU2693" t="s">
        <v>39</v>
      </c>
      <c r="AY2693" t="s">
        <v>28</v>
      </c>
      <c r="AZ2693" t="s">
        <v>24</v>
      </c>
      <c r="BA2693">
        <v>87.26</v>
      </c>
      <c r="BB2693" t="s">
        <v>24</v>
      </c>
      <c r="BC2693">
        <v>15.18</v>
      </c>
      <c r="BD2693">
        <v>7100</v>
      </c>
      <c r="BE2693" t="s">
        <v>71</v>
      </c>
      <c r="BF2693" t="s">
        <v>751</v>
      </c>
    </row>
    <row r="2694" spans="2:58" x14ac:dyDescent="0.25">
      <c r="B2694" t="s">
        <v>14</v>
      </c>
      <c r="C2694" t="s">
        <v>6177</v>
      </c>
      <c r="D2694">
        <v>1</v>
      </c>
      <c r="E2694" t="s">
        <v>6178</v>
      </c>
      <c r="F2694" t="s">
        <v>6179</v>
      </c>
      <c r="G2694" t="s">
        <v>1086</v>
      </c>
      <c r="H2694" t="s">
        <v>1087</v>
      </c>
      <c r="I2694" t="s">
        <v>15</v>
      </c>
      <c r="J2694" t="s">
        <v>181</v>
      </c>
      <c r="K2694">
        <v>360422</v>
      </c>
      <c r="L2694" t="s">
        <v>1088</v>
      </c>
      <c r="M2694" t="s">
        <v>17</v>
      </c>
      <c r="N2694" t="s">
        <v>93</v>
      </c>
      <c r="O2694" t="s">
        <v>94</v>
      </c>
      <c r="P2694">
        <v>7100</v>
      </c>
      <c r="Q2694">
        <v>7100</v>
      </c>
      <c r="R2694" t="s">
        <v>18</v>
      </c>
      <c r="S2694">
        <v>330177</v>
      </c>
      <c r="T2694" t="s">
        <v>1089</v>
      </c>
      <c r="U2694">
        <v>10</v>
      </c>
      <c r="V2694">
        <v>359268</v>
      </c>
      <c r="W2694" t="s">
        <v>1088</v>
      </c>
      <c r="X2694">
        <v>2024009</v>
      </c>
      <c r="Y2694" t="s">
        <v>64</v>
      </c>
      <c r="Z2694" t="s">
        <v>65</v>
      </c>
      <c r="AA2694">
        <v>2024</v>
      </c>
      <c r="AB2694" t="s">
        <v>66</v>
      </c>
      <c r="AD2694" t="s">
        <v>1090</v>
      </c>
      <c r="AE2694" t="s">
        <v>22</v>
      </c>
      <c r="AF2694" t="s">
        <v>1091</v>
      </c>
      <c r="AG2694" t="s">
        <v>1092</v>
      </c>
      <c r="AH2694" t="s">
        <v>24</v>
      </c>
      <c r="AI2694">
        <v>1</v>
      </c>
      <c r="AJ2694" t="s">
        <v>25</v>
      </c>
      <c r="AK2694">
        <v>2</v>
      </c>
      <c r="AL2694">
        <v>0</v>
      </c>
      <c r="AM2694" t="s">
        <v>26</v>
      </c>
      <c r="AN2694">
        <v>706</v>
      </c>
      <c r="AO2694">
        <v>60.4</v>
      </c>
      <c r="AP2694">
        <v>45.157499999999999</v>
      </c>
      <c r="AQ2694">
        <v>45.157499999999999</v>
      </c>
      <c r="AR2694">
        <v>15.24</v>
      </c>
      <c r="AS2694">
        <v>25.231788079000001</v>
      </c>
      <c r="AT2694" t="s">
        <v>27</v>
      </c>
      <c r="AY2694" t="s">
        <v>28</v>
      </c>
      <c r="AZ2694" t="s">
        <v>24</v>
      </c>
      <c r="BA2694">
        <v>7.55</v>
      </c>
      <c r="BB2694" t="s">
        <v>24</v>
      </c>
      <c r="BC2694">
        <v>7.85</v>
      </c>
      <c r="BD2694">
        <v>7100</v>
      </c>
      <c r="BE2694" t="s">
        <v>71</v>
      </c>
      <c r="BF2694" t="s">
        <v>1093</v>
      </c>
    </row>
    <row r="2695" spans="2:58" x14ac:dyDescent="0.25">
      <c r="B2695" t="s">
        <v>14</v>
      </c>
      <c r="C2695" t="s">
        <v>6180</v>
      </c>
      <c r="D2695">
        <v>1</v>
      </c>
      <c r="E2695" t="s">
        <v>715</v>
      </c>
      <c r="F2695" t="s">
        <v>716</v>
      </c>
      <c r="G2695" t="s">
        <v>6181</v>
      </c>
      <c r="H2695" t="s">
        <v>6182</v>
      </c>
      <c r="I2695" t="s">
        <v>15</v>
      </c>
      <c r="J2695" t="s">
        <v>181</v>
      </c>
      <c r="K2695">
        <v>357799</v>
      </c>
      <c r="L2695" t="s">
        <v>6183</v>
      </c>
      <c r="M2695" t="s">
        <v>41</v>
      </c>
      <c r="N2695" t="s">
        <v>695</v>
      </c>
      <c r="O2695" t="s">
        <v>696</v>
      </c>
      <c r="P2695">
        <v>7110</v>
      </c>
      <c r="Q2695">
        <v>7110</v>
      </c>
      <c r="R2695" t="s">
        <v>42</v>
      </c>
      <c r="S2695">
        <v>356693</v>
      </c>
      <c r="T2695" t="s">
        <v>685</v>
      </c>
      <c r="U2695">
        <v>30</v>
      </c>
      <c r="V2695">
        <v>357799</v>
      </c>
      <c r="W2695" t="s">
        <v>6183</v>
      </c>
      <c r="X2695">
        <v>2024009</v>
      </c>
      <c r="Y2695" t="s">
        <v>47</v>
      </c>
      <c r="Z2695" t="s">
        <v>48</v>
      </c>
      <c r="AA2695">
        <v>2024</v>
      </c>
      <c r="AB2695" t="s">
        <v>43</v>
      </c>
      <c r="AC2695" t="s">
        <v>6184</v>
      </c>
      <c r="AE2695" t="s">
        <v>22</v>
      </c>
      <c r="AF2695" t="s">
        <v>44</v>
      </c>
      <c r="AG2695" t="s">
        <v>6185</v>
      </c>
      <c r="AH2695" t="s">
        <v>24</v>
      </c>
      <c r="AI2695">
        <v>1</v>
      </c>
      <c r="AJ2695" t="s">
        <v>25</v>
      </c>
      <c r="AK2695">
        <v>1</v>
      </c>
      <c r="AL2695">
        <v>0</v>
      </c>
      <c r="AM2695" t="s">
        <v>26</v>
      </c>
      <c r="AN2695">
        <v>706</v>
      </c>
      <c r="AO2695">
        <v>9.9</v>
      </c>
      <c r="AP2695">
        <v>4.2992999999999997</v>
      </c>
      <c r="AQ2695">
        <v>4.2992879999999998</v>
      </c>
      <c r="AR2695">
        <v>5.6</v>
      </c>
      <c r="AS2695">
        <v>56.565656566000001</v>
      </c>
      <c r="AT2695" t="s">
        <v>45</v>
      </c>
      <c r="AU2695" t="s">
        <v>39</v>
      </c>
      <c r="AY2695" t="s">
        <v>28</v>
      </c>
      <c r="AZ2695" t="s">
        <v>24</v>
      </c>
      <c r="BA2695">
        <v>0</v>
      </c>
      <c r="BB2695" t="s">
        <v>24</v>
      </c>
      <c r="BC2695">
        <v>1.29</v>
      </c>
      <c r="BD2695">
        <v>7110</v>
      </c>
      <c r="BF2695" t="s">
        <v>40</v>
      </c>
    </row>
    <row r="2696" spans="2:58" x14ac:dyDescent="0.25">
      <c r="B2696" t="s">
        <v>14</v>
      </c>
      <c r="C2696" t="s">
        <v>6186</v>
      </c>
      <c r="D2696">
        <v>1</v>
      </c>
      <c r="E2696" t="s">
        <v>2621</v>
      </c>
      <c r="F2696" t="s">
        <v>2622</v>
      </c>
      <c r="G2696" t="s">
        <v>6187</v>
      </c>
      <c r="I2696" t="s">
        <v>15</v>
      </c>
      <c r="J2696" t="s">
        <v>181</v>
      </c>
      <c r="K2696">
        <v>357344</v>
      </c>
      <c r="L2696" t="s">
        <v>46</v>
      </c>
      <c r="M2696" t="s">
        <v>17</v>
      </c>
      <c r="N2696" t="s">
        <v>32</v>
      </c>
      <c r="O2696" t="s">
        <v>33</v>
      </c>
      <c r="P2696">
        <v>7100</v>
      </c>
      <c r="Q2696">
        <v>7100</v>
      </c>
      <c r="R2696" t="s">
        <v>18</v>
      </c>
      <c r="S2696">
        <v>356948</v>
      </c>
      <c r="T2696" t="s">
        <v>2626</v>
      </c>
      <c r="U2696">
        <v>1</v>
      </c>
      <c r="V2696">
        <v>357344</v>
      </c>
      <c r="W2696" t="s">
        <v>46</v>
      </c>
      <c r="X2696">
        <v>2024009</v>
      </c>
      <c r="Y2696" t="s">
        <v>47</v>
      </c>
      <c r="Z2696" t="s">
        <v>48</v>
      </c>
      <c r="AA2696">
        <v>2024</v>
      </c>
      <c r="AB2696" t="s">
        <v>102</v>
      </c>
      <c r="AC2696" t="s">
        <v>50</v>
      </c>
      <c r="AE2696" t="s">
        <v>22</v>
      </c>
      <c r="AF2696" t="s">
        <v>37</v>
      </c>
      <c r="AG2696" t="s">
        <v>51</v>
      </c>
      <c r="AH2696" t="s">
        <v>24</v>
      </c>
      <c r="AI2696">
        <v>1</v>
      </c>
      <c r="AJ2696" t="s">
        <v>25</v>
      </c>
      <c r="AK2696">
        <v>1</v>
      </c>
      <c r="AL2696">
        <v>0</v>
      </c>
      <c r="AM2696" t="s">
        <v>26</v>
      </c>
      <c r="AN2696">
        <v>706</v>
      </c>
      <c r="AO2696">
        <v>36.29</v>
      </c>
      <c r="AP2696">
        <v>20.999300000000002</v>
      </c>
      <c r="AQ2696">
        <v>20.99925</v>
      </c>
      <c r="AR2696">
        <v>15.29</v>
      </c>
      <c r="AS2696">
        <v>42.132818958000001</v>
      </c>
      <c r="AT2696" t="s">
        <v>52</v>
      </c>
      <c r="AY2696" t="s">
        <v>28</v>
      </c>
      <c r="AZ2696" t="s">
        <v>24</v>
      </c>
      <c r="BA2696">
        <v>36.29</v>
      </c>
      <c r="BB2696" t="s">
        <v>24</v>
      </c>
      <c r="BC2696">
        <v>4.72</v>
      </c>
      <c r="BD2696">
        <v>7100</v>
      </c>
      <c r="BF2696" t="s">
        <v>2629</v>
      </c>
    </row>
    <row r="2697" spans="2:58" x14ac:dyDescent="0.25">
      <c r="B2697" t="s">
        <v>14</v>
      </c>
      <c r="C2697" t="s">
        <v>6188</v>
      </c>
      <c r="D2697">
        <v>2</v>
      </c>
      <c r="E2697" t="s">
        <v>693</v>
      </c>
      <c r="F2697" t="s">
        <v>694</v>
      </c>
      <c r="G2697" t="s">
        <v>6189</v>
      </c>
      <c r="I2697" t="s">
        <v>15</v>
      </c>
      <c r="J2697" t="s">
        <v>181</v>
      </c>
      <c r="K2697">
        <v>357344</v>
      </c>
      <c r="L2697" t="s">
        <v>46</v>
      </c>
      <c r="M2697" t="s">
        <v>17</v>
      </c>
      <c r="N2697" t="s">
        <v>695</v>
      </c>
      <c r="O2697" t="s">
        <v>696</v>
      </c>
      <c r="P2697">
        <v>7100</v>
      </c>
      <c r="Q2697">
        <v>7100</v>
      </c>
      <c r="R2697" t="s">
        <v>18</v>
      </c>
      <c r="S2697">
        <v>356693</v>
      </c>
      <c r="T2697" t="s">
        <v>685</v>
      </c>
      <c r="U2697">
        <v>40</v>
      </c>
      <c r="V2697">
        <v>357344</v>
      </c>
      <c r="W2697" t="s">
        <v>46</v>
      </c>
      <c r="X2697">
        <v>2024009</v>
      </c>
      <c r="Y2697" t="s">
        <v>47</v>
      </c>
      <c r="Z2697" t="s">
        <v>48</v>
      </c>
      <c r="AA2697">
        <v>2024</v>
      </c>
      <c r="AB2697" t="s">
        <v>49</v>
      </c>
      <c r="AC2697" t="s">
        <v>50</v>
      </c>
      <c r="AE2697" t="s">
        <v>22</v>
      </c>
      <c r="AF2697" t="s">
        <v>37</v>
      </c>
      <c r="AG2697" t="s">
        <v>51</v>
      </c>
      <c r="AH2697" t="s">
        <v>24</v>
      </c>
      <c r="AI2697">
        <v>1</v>
      </c>
      <c r="AJ2697" t="s">
        <v>25</v>
      </c>
      <c r="AK2697">
        <v>2</v>
      </c>
      <c r="AL2697">
        <v>0</v>
      </c>
      <c r="AM2697" t="s">
        <v>26</v>
      </c>
      <c r="AN2697">
        <v>706</v>
      </c>
      <c r="AO2697">
        <v>26</v>
      </c>
      <c r="AP2697">
        <v>6.1234999999999999</v>
      </c>
      <c r="AQ2697">
        <v>6.1235119999999998</v>
      </c>
      <c r="AR2697">
        <v>19.88</v>
      </c>
      <c r="AS2697">
        <v>76.461538461999993</v>
      </c>
      <c r="AT2697" t="s">
        <v>52</v>
      </c>
      <c r="AY2697" t="s">
        <v>28</v>
      </c>
      <c r="AZ2697" t="s">
        <v>24</v>
      </c>
      <c r="BA2697">
        <v>0</v>
      </c>
      <c r="BB2697" t="s">
        <v>24</v>
      </c>
      <c r="BC2697">
        <v>8.5299999999999994</v>
      </c>
      <c r="BD2697">
        <v>7100</v>
      </c>
      <c r="BF2697" t="s">
        <v>40</v>
      </c>
    </row>
    <row r="2698" spans="2:58" x14ac:dyDescent="0.25">
      <c r="B2698" t="s">
        <v>14</v>
      </c>
      <c r="C2698" t="s">
        <v>6188</v>
      </c>
      <c r="D2698">
        <v>1</v>
      </c>
      <c r="E2698" t="s">
        <v>693</v>
      </c>
      <c r="F2698" t="s">
        <v>694</v>
      </c>
      <c r="G2698" t="s">
        <v>6189</v>
      </c>
      <c r="I2698" t="s">
        <v>15</v>
      </c>
      <c r="J2698" t="s">
        <v>181</v>
      </c>
      <c r="K2698">
        <v>357344</v>
      </c>
      <c r="L2698" t="s">
        <v>46</v>
      </c>
      <c r="M2698" t="s">
        <v>17</v>
      </c>
      <c r="N2698" t="s">
        <v>695</v>
      </c>
      <c r="O2698" t="s">
        <v>696</v>
      </c>
      <c r="P2698">
        <v>7100</v>
      </c>
      <c r="Q2698">
        <v>7100</v>
      </c>
      <c r="R2698" t="s">
        <v>18</v>
      </c>
      <c r="S2698">
        <v>356693</v>
      </c>
      <c r="T2698" t="s">
        <v>685</v>
      </c>
      <c r="U2698">
        <v>80</v>
      </c>
      <c r="V2698">
        <v>357344</v>
      </c>
      <c r="W2698" t="s">
        <v>46</v>
      </c>
      <c r="X2698">
        <v>2024009</v>
      </c>
      <c r="Y2698" t="s">
        <v>47</v>
      </c>
      <c r="Z2698" t="s">
        <v>48</v>
      </c>
      <c r="AA2698">
        <v>2024</v>
      </c>
      <c r="AB2698" t="s">
        <v>49</v>
      </c>
      <c r="AC2698" t="s">
        <v>50</v>
      </c>
      <c r="AE2698" t="s">
        <v>22</v>
      </c>
      <c r="AF2698" t="s">
        <v>37</v>
      </c>
      <c r="AG2698" t="s">
        <v>51</v>
      </c>
      <c r="AH2698" t="s">
        <v>24</v>
      </c>
      <c r="AI2698">
        <v>1</v>
      </c>
      <c r="AJ2698" t="s">
        <v>25</v>
      </c>
      <c r="AK2698">
        <v>1</v>
      </c>
      <c r="AL2698">
        <v>0</v>
      </c>
      <c r="AM2698" t="s">
        <v>26</v>
      </c>
      <c r="AN2698">
        <v>706</v>
      </c>
      <c r="AO2698">
        <v>13.6</v>
      </c>
      <c r="AP2698">
        <v>12.247</v>
      </c>
      <c r="AQ2698">
        <v>12.247024</v>
      </c>
      <c r="AR2698">
        <v>1.35</v>
      </c>
      <c r="AS2698">
        <v>9.9264705880000008</v>
      </c>
      <c r="AT2698" t="s">
        <v>52</v>
      </c>
      <c r="AY2698" t="s">
        <v>28</v>
      </c>
      <c r="AZ2698" t="s">
        <v>24</v>
      </c>
      <c r="BA2698">
        <v>0</v>
      </c>
      <c r="BB2698" t="s">
        <v>24</v>
      </c>
      <c r="BC2698">
        <v>8.5299999999999994</v>
      </c>
      <c r="BD2698">
        <v>7100</v>
      </c>
      <c r="BF2698" t="s">
        <v>40</v>
      </c>
    </row>
    <row r="2699" spans="2:58" x14ac:dyDescent="0.25">
      <c r="B2699" t="s">
        <v>14</v>
      </c>
      <c r="C2699" t="s">
        <v>6188</v>
      </c>
      <c r="D2699">
        <v>3</v>
      </c>
      <c r="E2699" t="s">
        <v>693</v>
      </c>
      <c r="F2699" t="s">
        <v>694</v>
      </c>
      <c r="G2699" t="s">
        <v>6189</v>
      </c>
      <c r="I2699" t="s">
        <v>15</v>
      </c>
      <c r="J2699" t="s">
        <v>181</v>
      </c>
      <c r="K2699">
        <v>357344</v>
      </c>
      <c r="L2699" t="s">
        <v>46</v>
      </c>
      <c r="M2699" t="s">
        <v>17</v>
      </c>
      <c r="N2699" t="s">
        <v>695</v>
      </c>
      <c r="O2699" t="s">
        <v>696</v>
      </c>
      <c r="P2699">
        <v>7100</v>
      </c>
      <c r="Q2699">
        <v>7100</v>
      </c>
      <c r="R2699" t="s">
        <v>18</v>
      </c>
      <c r="S2699">
        <v>356693</v>
      </c>
      <c r="T2699" t="s">
        <v>685</v>
      </c>
      <c r="U2699">
        <v>40</v>
      </c>
      <c r="V2699">
        <v>357344</v>
      </c>
      <c r="W2699" t="s">
        <v>46</v>
      </c>
      <c r="X2699">
        <v>2024009</v>
      </c>
      <c r="Y2699" t="s">
        <v>47</v>
      </c>
      <c r="Z2699" t="s">
        <v>48</v>
      </c>
      <c r="AA2699">
        <v>2024</v>
      </c>
      <c r="AB2699" t="s">
        <v>49</v>
      </c>
      <c r="AC2699" t="s">
        <v>50</v>
      </c>
      <c r="AE2699" t="s">
        <v>22</v>
      </c>
      <c r="AF2699" t="s">
        <v>37</v>
      </c>
      <c r="AG2699" t="s">
        <v>51</v>
      </c>
      <c r="AH2699" t="s">
        <v>24</v>
      </c>
      <c r="AI2699">
        <v>1</v>
      </c>
      <c r="AJ2699" t="s">
        <v>25</v>
      </c>
      <c r="AK2699">
        <v>3</v>
      </c>
      <c r="AL2699">
        <v>0</v>
      </c>
      <c r="AM2699" t="s">
        <v>26</v>
      </c>
      <c r="AN2699">
        <v>706</v>
      </c>
      <c r="AO2699">
        <v>26</v>
      </c>
      <c r="AP2699">
        <v>6.1234999999999999</v>
      </c>
      <c r="AQ2699">
        <v>6.1235119999999998</v>
      </c>
      <c r="AR2699">
        <v>19.88</v>
      </c>
      <c r="AS2699">
        <v>76.461538461999993</v>
      </c>
      <c r="AT2699" t="s">
        <v>52</v>
      </c>
      <c r="AY2699" t="s">
        <v>28</v>
      </c>
      <c r="AZ2699" t="s">
        <v>24</v>
      </c>
      <c r="BA2699">
        <v>0</v>
      </c>
      <c r="BB2699" t="s">
        <v>24</v>
      </c>
      <c r="BC2699">
        <v>8.5299999999999994</v>
      </c>
      <c r="BD2699">
        <v>7100</v>
      </c>
      <c r="BF2699" t="s">
        <v>40</v>
      </c>
    </row>
    <row r="2700" spans="2:58" x14ac:dyDescent="0.25">
      <c r="B2700" t="s">
        <v>14</v>
      </c>
      <c r="C2700" t="s">
        <v>6190</v>
      </c>
      <c r="D2700">
        <v>1</v>
      </c>
      <c r="E2700" t="s">
        <v>6191</v>
      </c>
      <c r="F2700" t="s">
        <v>6192</v>
      </c>
      <c r="G2700" t="s">
        <v>6193</v>
      </c>
      <c r="I2700" t="s">
        <v>15</v>
      </c>
      <c r="J2700" t="s">
        <v>181</v>
      </c>
      <c r="K2700">
        <v>357344</v>
      </c>
      <c r="L2700" t="s">
        <v>46</v>
      </c>
      <c r="M2700" t="s">
        <v>17</v>
      </c>
      <c r="N2700" t="s">
        <v>1037</v>
      </c>
      <c r="O2700" t="s">
        <v>1038</v>
      </c>
      <c r="P2700">
        <v>7100</v>
      </c>
      <c r="Q2700">
        <v>7100</v>
      </c>
      <c r="R2700" t="s">
        <v>18</v>
      </c>
      <c r="S2700">
        <v>356944</v>
      </c>
      <c r="T2700" t="s">
        <v>1039</v>
      </c>
      <c r="U2700">
        <v>1</v>
      </c>
      <c r="V2700">
        <v>357344</v>
      </c>
      <c r="W2700" t="s">
        <v>46</v>
      </c>
      <c r="X2700">
        <v>2024009</v>
      </c>
      <c r="Y2700" t="s">
        <v>47</v>
      </c>
      <c r="Z2700" t="s">
        <v>48</v>
      </c>
      <c r="AA2700">
        <v>2024</v>
      </c>
      <c r="AB2700" t="s">
        <v>102</v>
      </c>
      <c r="AC2700" t="s">
        <v>50</v>
      </c>
      <c r="AE2700" t="s">
        <v>22</v>
      </c>
      <c r="AF2700" t="s">
        <v>37</v>
      </c>
      <c r="AG2700" t="s">
        <v>51</v>
      </c>
      <c r="AH2700" t="s">
        <v>24</v>
      </c>
      <c r="AI2700">
        <v>1</v>
      </c>
      <c r="AJ2700" t="s">
        <v>25</v>
      </c>
      <c r="AK2700">
        <v>1</v>
      </c>
      <c r="AL2700">
        <v>0</v>
      </c>
      <c r="AM2700" t="s">
        <v>26</v>
      </c>
      <c r="AN2700">
        <v>706</v>
      </c>
      <c r="AO2700">
        <v>49.99</v>
      </c>
      <c r="AP2700">
        <v>34.718600000000002</v>
      </c>
      <c r="AQ2700">
        <v>34.718625000000003</v>
      </c>
      <c r="AR2700">
        <v>15.27</v>
      </c>
      <c r="AS2700">
        <v>30.546109221999998</v>
      </c>
      <c r="AT2700" t="s">
        <v>52</v>
      </c>
      <c r="AY2700" t="s">
        <v>28</v>
      </c>
      <c r="AZ2700" t="s">
        <v>24</v>
      </c>
      <c r="BA2700">
        <v>49.99</v>
      </c>
      <c r="BB2700" t="s">
        <v>24</v>
      </c>
      <c r="BC2700">
        <v>6.5</v>
      </c>
      <c r="BD2700">
        <v>7100</v>
      </c>
      <c r="BF2700" t="s">
        <v>1040</v>
      </c>
    </row>
    <row r="2701" spans="2:58" x14ac:dyDescent="0.25">
      <c r="B2701" t="s">
        <v>14</v>
      </c>
      <c r="C2701" t="s">
        <v>6194</v>
      </c>
      <c r="D2701">
        <v>1</v>
      </c>
      <c r="E2701" t="s">
        <v>693</v>
      </c>
      <c r="F2701" t="s">
        <v>694</v>
      </c>
      <c r="G2701" t="s">
        <v>6195</v>
      </c>
      <c r="I2701" t="s">
        <v>15</v>
      </c>
      <c r="J2701" t="s">
        <v>181</v>
      </c>
      <c r="K2701">
        <v>357344</v>
      </c>
      <c r="L2701" t="s">
        <v>46</v>
      </c>
      <c r="M2701" t="s">
        <v>17</v>
      </c>
      <c r="N2701" t="s">
        <v>695</v>
      </c>
      <c r="O2701" t="s">
        <v>696</v>
      </c>
      <c r="P2701">
        <v>7100</v>
      </c>
      <c r="Q2701">
        <v>7100</v>
      </c>
      <c r="R2701" t="s">
        <v>18</v>
      </c>
      <c r="S2701">
        <v>356693</v>
      </c>
      <c r="T2701" t="s">
        <v>685</v>
      </c>
      <c r="U2701">
        <v>1</v>
      </c>
      <c r="V2701">
        <v>357344</v>
      </c>
      <c r="W2701" t="s">
        <v>46</v>
      </c>
      <c r="X2701">
        <v>2024009</v>
      </c>
      <c r="Y2701" t="s">
        <v>47</v>
      </c>
      <c r="Z2701" t="s">
        <v>48</v>
      </c>
      <c r="AA2701">
        <v>2024</v>
      </c>
      <c r="AB2701" t="s">
        <v>49</v>
      </c>
      <c r="AC2701" t="s">
        <v>50</v>
      </c>
      <c r="AE2701" t="s">
        <v>22</v>
      </c>
      <c r="AF2701" t="s">
        <v>37</v>
      </c>
      <c r="AG2701" t="s">
        <v>51</v>
      </c>
      <c r="AH2701" t="s">
        <v>24</v>
      </c>
      <c r="AI2701">
        <v>1</v>
      </c>
      <c r="AJ2701" t="s">
        <v>25</v>
      </c>
      <c r="AK2701">
        <v>1</v>
      </c>
      <c r="AL2701">
        <v>0</v>
      </c>
      <c r="AM2701" t="s">
        <v>26</v>
      </c>
      <c r="AN2701">
        <v>706</v>
      </c>
      <c r="AO2701">
        <v>0.56999999999999995</v>
      </c>
      <c r="AP2701">
        <v>0.15310000000000001</v>
      </c>
      <c r="AQ2701">
        <v>0.1530878</v>
      </c>
      <c r="AR2701">
        <v>0.42</v>
      </c>
      <c r="AS2701">
        <v>73.684210526000001</v>
      </c>
      <c r="AT2701" t="s">
        <v>52</v>
      </c>
      <c r="AY2701" t="s">
        <v>28</v>
      </c>
      <c r="AZ2701" t="s">
        <v>24</v>
      </c>
      <c r="BA2701">
        <v>0</v>
      </c>
      <c r="BB2701" t="s">
        <v>24</v>
      </c>
      <c r="BC2701">
        <v>0.11</v>
      </c>
      <c r="BD2701">
        <v>7100</v>
      </c>
      <c r="BF2701" t="s">
        <v>40</v>
      </c>
    </row>
    <row r="2702" spans="2:58" x14ac:dyDescent="0.25">
      <c r="B2702" t="s">
        <v>14</v>
      </c>
      <c r="C2702" t="s">
        <v>6194</v>
      </c>
      <c r="D2702">
        <v>2</v>
      </c>
      <c r="E2702" t="s">
        <v>693</v>
      </c>
      <c r="F2702" t="s">
        <v>694</v>
      </c>
      <c r="G2702" t="s">
        <v>6195</v>
      </c>
      <c r="I2702" t="s">
        <v>15</v>
      </c>
      <c r="J2702" t="s">
        <v>181</v>
      </c>
      <c r="K2702">
        <v>357344</v>
      </c>
      <c r="L2702" t="s">
        <v>46</v>
      </c>
      <c r="M2702" t="s">
        <v>17</v>
      </c>
      <c r="N2702" t="s">
        <v>695</v>
      </c>
      <c r="O2702" t="s">
        <v>696</v>
      </c>
      <c r="P2702">
        <v>7100</v>
      </c>
      <c r="Q2702">
        <v>7100</v>
      </c>
      <c r="R2702" t="s">
        <v>18</v>
      </c>
      <c r="S2702">
        <v>356693</v>
      </c>
      <c r="T2702" t="s">
        <v>685</v>
      </c>
      <c r="U2702">
        <v>1</v>
      </c>
      <c r="V2702">
        <v>357344</v>
      </c>
      <c r="W2702" t="s">
        <v>46</v>
      </c>
      <c r="X2702">
        <v>2024009</v>
      </c>
      <c r="Y2702" t="s">
        <v>47</v>
      </c>
      <c r="Z2702" t="s">
        <v>48</v>
      </c>
      <c r="AA2702">
        <v>2024</v>
      </c>
      <c r="AB2702" t="s">
        <v>49</v>
      </c>
      <c r="AC2702" t="s">
        <v>50</v>
      </c>
      <c r="AE2702" t="s">
        <v>22</v>
      </c>
      <c r="AF2702" t="s">
        <v>37</v>
      </c>
      <c r="AG2702" t="s">
        <v>51</v>
      </c>
      <c r="AH2702" t="s">
        <v>24</v>
      </c>
      <c r="AI2702">
        <v>1</v>
      </c>
      <c r="AJ2702" t="s">
        <v>25</v>
      </c>
      <c r="AK2702">
        <v>2</v>
      </c>
      <c r="AL2702">
        <v>0</v>
      </c>
      <c r="AM2702" t="s">
        <v>26</v>
      </c>
      <c r="AN2702">
        <v>706</v>
      </c>
      <c r="AO2702">
        <v>0.3</v>
      </c>
      <c r="AP2702">
        <v>0.15310000000000001</v>
      </c>
      <c r="AQ2702">
        <v>0.1530878</v>
      </c>
      <c r="AR2702">
        <v>0.15</v>
      </c>
      <c r="AS2702">
        <v>50</v>
      </c>
      <c r="AT2702" t="s">
        <v>52</v>
      </c>
      <c r="AY2702" t="s">
        <v>28</v>
      </c>
      <c r="AZ2702" t="s">
        <v>24</v>
      </c>
      <c r="BA2702">
        <v>0</v>
      </c>
      <c r="BB2702" t="s">
        <v>24</v>
      </c>
      <c r="BC2702">
        <v>0.11</v>
      </c>
      <c r="BD2702">
        <v>7100</v>
      </c>
      <c r="BF2702" t="s">
        <v>40</v>
      </c>
    </row>
    <row r="2703" spans="2:58" x14ac:dyDescent="0.25">
      <c r="B2703" t="s">
        <v>14</v>
      </c>
      <c r="C2703" t="s">
        <v>6196</v>
      </c>
      <c r="D2703">
        <v>1</v>
      </c>
      <c r="E2703" t="s">
        <v>6197</v>
      </c>
      <c r="F2703" t="s">
        <v>6198</v>
      </c>
      <c r="G2703" t="s">
        <v>6199</v>
      </c>
      <c r="H2703" t="s">
        <v>6200</v>
      </c>
      <c r="I2703" t="s">
        <v>15</v>
      </c>
      <c r="J2703" t="s">
        <v>181</v>
      </c>
      <c r="K2703">
        <v>357961</v>
      </c>
      <c r="L2703" t="s">
        <v>4649</v>
      </c>
      <c r="M2703" t="s">
        <v>17</v>
      </c>
      <c r="N2703" t="s">
        <v>785</v>
      </c>
      <c r="O2703" t="s">
        <v>786</v>
      </c>
      <c r="P2703">
        <v>7100</v>
      </c>
      <c r="Q2703">
        <v>7100</v>
      </c>
      <c r="R2703" t="s">
        <v>18</v>
      </c>
      <c r="S2703">
        <v>357173</v>
      </c>
      <c r="T2703" t="s">
        <v>842</v>
      </c>
      <c r="U2703">
        <v>50</v>
      </c>
      <c r="V2703">
        <v>357961</v>
      </c>
      <c r="W2703" t="s">
        <v>4649</v>
      </c>
      <c r="X2703">
        <v>2024009</v>
      </c>
      <c r="Y2703" t="s">
        <v>34</v>
      </c>
      <c r="Z2703" t="s">
        <v>35</v>
      </c>
      <c r="AA2703">
        <v>2024</v>
      </c>
      <c r="AB2703" t="s">
        <v>36</v>
      </c>
      <c r="AC2703" t="s">
        <v>4651</v>
      </c>
      <c r="AE2703" t="s">
        <v>22</v>
      </c>
      <c r="AF2703" t="s">
        <v>4652</v>
      </c>
      <c r="AG2703" t="s">
        <v>4653</v>
      </c>
      <c r="AH2703" t="s">
        <v>24</v>
      </c>
      <c r="AI2703">
        <v>1</v>
      </c>
      <c r="AJ2703" t="s">
        <v>25</v>
      </c>
      <c r="AK2703">
        <v>9</v>
      </c>
      <c r="AL2703">
        <v>0</v>
      </c>
      <c r="AM2703" t="s">
        <v>26</v>
      </c>
      <c r="AN2703">
        <v>706</v>
      </c>
      <c r="AO2703">
        <v>16.559999999999999</v>
      </c>
      <c r="AP2703">
        <v>14.0434</v>
      </c>
      <c r="AQ2703">
        <v>13.87</v>
      </c>
      <c r="AR2703">
        <v>2.69</v>
      </c>
      <c r="AS2703">
        <v>16.243961353</v>
      </c>
      <c r="AT2703" t="s">
        <v>45</v>
      </c>
      <c r="AU2703" t="s">
        <v>39</v>
      </c>
      <c r="AY2703" t="s">
        <v>24</v>
      </c>
      <c r="AZ2703" t="s">
        <v>24</v>
      </c>
      <c r="BA2703">
        <v>0</v>
      </c>
      <c r="BB2703" t="s">
        <v>24</v>
      </c>
      <c r="BC2703">
        <v>2.15</v>
      </c>
      <c r="BD2703">
        <v>7100</v>
      </c>
      <c r="BF2703" t="s">
        <v>843</v>
      </c>
    </row>
    <row r="2704" spans="2:58" x14ac:dyDescent="0.25">
      <c r="B2704" t="s">
        <v>14</v>
      </c>
      <c r="C2704" t="s">
        <v>6201</v>
      </c>
      <c r="D2704">
        <v>1</v>
      </c>
      <c r="E2704" t="s">
        <v>1338</v>
      </c>
      <c r="F2704" t="s">
        <v>1339</v>
      </c>
      <c r="G2704" t="s">
        <v>6202</v>
      </c>
      <c r="H2704" t="s">
        <v>6203</v>
      </c>
      <c r="I2704" t="s">
        <v>92</v>
      </c>
      <c r="J2704" t="s">
        <v>181</v>
      </c>
      <c r="K2704">
        <v>359979</v>
      </c>
      <c r="L2704" t="s">
        <v>1441</v>
      </c>
      <c r="M2704" t="s">
        <v>17</v>
      </c>
      <c r="N2704" t="s">
        <v>29</v>
      </c>
      <c r="O2704" t="s">
        <v>30</v>
      </c>
      <c r="P2704">
        <v>7100</v>
      </c>
      <c r="Q2704">
        <v>7100</v>
      </c>
      <c r="R2704" t="s">
        <v>18</v>
      </c>
      <c r="S2704">
        <v>356583</v>
      </c>
      <c r="T2704" t="s">
        <v>1247</v>
      </c>
      <c r="U2704">
        <v>30</v>
      </c>
      <c r="V2704">
        <v>357464</v>
      </c>
      <c r="W2704" t="s">
        <v>1441</v>
      </c>
      <c r="X2704">
        <v>2024009</v>
      </c>
      <c r="Y2704" t="s">
        <v>64</v>
      </c>
      <c r="Z2704" t="s">
        <v>65</v>
      </c>
      <c r="AA2704">
        <v>2024</v>
      </c>
      <c r="AB2704" t="s">
        <v>61</v>
      </c>
      <c r="AC2704" t="s">
        <v>6204</v>
      </c>
      <c r="AD2704" t="s">
        <v>6205</v>
      </c>
      <c r="AE2704" t="s">
        <v>22</v>
      </c>
      <c r="AF2704" t="s">
        <v>37</v>
      </c>
      <c r="AG2704" t="s">
        <v>6206</v>
      </c>
      <c r="AH2704" t="s">
        <v>24</v>
      </c>
      <c r="AI2704">
        <v>1</v>
      </c>
      <c r="AJ2704" t="s">
        <v>25</v>
      </c>
      <c r="AK2704">
        <v>1</v>
      </c>
      <c r="AL2704">
        <v>0</v>
      </c>
      <c r="AM2704" t="s">
        <v>26</v>
      </c>
      <c r="AN2704">
        <v>706</v>
      </c>
      <c r="AO2704">
        <v>266.02</v>
      </c>
      <c r="AP2704">
        <v>187.33789999999999</v>
      </c>
      <c r="AQ2704">
        <v>187.33793700000001</v>
      </c>
      <c r="AR2704">
        <v>78.680000000000007</v>
      </c>
      <c r="AS2704">
        <v>29.576723555000001</v>
      </c>
      <c r="AT2704" t="s">
        <v>69</v>
      </c>
      <c r="AY2704" t="s">
        <v>28</v>
      </c>
      <c r="AZ2704" t="s">
        <v>24</v>
      </c>
      <c r="BA2704">
        <v>12.09</v>
      </c>
      <c r="BB2704" t="s">
        <v>24</v>
      </c>
      <c r="BC2704">
        <v>34.58</v>
      </c>
      <c r="BD2704">
        <v>7100</v>
      </c>
      <c r="BE2704" t="s">
        <v>31</v>
      </c>
      <c r="BF2704" t="s">
        <v>1248</v>
      </c>
    </row>
    <row r="2705" spans="2:58" x14ac:dyDescent="0.25">
      <c r="B2705" t="s">
        <v>14</v>
      </c>
      <c r="C2705" t="s">
        <v>6207</v>
      </c>
      <c r="D2705">
        <v>1</v>
      </c>
      <c r="E2705" t="s">
        <v>6208</v>
      </c>
      <c r="F2705" t="s">
        <v>6209</v>
      </c>
      <c r="G2705" t="s">
        <v>6210</v>
      </c>
      <c r="H2705" t="s">
        <v>1266</v>
      </c>
      <c r="I2705" t="s">
        <v>15</v>
      </c>
      <c r="J2705" t="s">
        <v>181</v>
      </c>
      <c r="K2705">
        <v>370271</v>
      </c>
      <c r="L2705" t="s">
        <v>97</v>
      </c>
      <c r="M2705" t="s">
        <v>17</v>
      </c>
      <c r="N2705" t="s">
        <v>93</v>
      </c>
      <c r="O2705" t="s">
        <v>94</v>
      </c>
      <c r="P2705">
        <v>7100</v>
      </c>
      <c r="Q2705">
        <v>7100</v>
      </c>
      <c r="R2705" t="s">
        <v>18</v>
      </c>
      <c r="S2705">
        <v>330177</v>
      </c>
      <c r="T2705" t="s">
        <v>1089</v>
      </c>
      <c r="U2705">
        <v>25</v>
      </c>
      <c r="V2705">
        <v>357754</v>
      </c>
      <c r="W2705" t="s">
        <v>97</v>
      </c>
      <c r="X2705">
        <v>2024009</v>
      </c>
      <c r="Y2705" t="s">
        <v>34</v>
      </c>
      <c r="Z2705" t="s">
        <v>35</v>
      </c>
      <c r="AA2705">
        <v>2024</v>
      </c>
      <c r="AB2705" t="s">
        <v>36</v>
      </c>
      <c r="AC2705" t="s">
        <v>5044</v>
      </c>
      <c r="AD2705" t="s">
        <v>5045</v>
      </c>
      <c r="AE2705" t="s">
        <v>22</v>
      </c>
      <c r="AF2705" t="s">
        <v>23</v>
      </c>
      <c r="AG2705" t="s">
        <v>670</v>
      </c>
      <c r="AH2705" t="s">
        <v>24</v>
      </c>
      <c r="AI2705">
        <v>1</v>
      </c>
      <c r="AJ2705" t="s">
        <v>25</v>
      </c>
      <c r="AK2705">
        <v>1</v>
      </c>
      <c r="AL2705">
        <v>0</v>
      </c>
      <c r="AM2705" t="s">
        <v>26</v>
      </c>
      <c r="AN2705">
        <v>706</v>
      </c>
      <c r="AO2705">
        <v>52.75</v>
      </c>
      <c r="AP2705">
        <v>47.587499999999999</v>
      </c>
      <c r="AQ2705">
        <v>47.587499999999999</v>
      </c>
      <c r="AR2705">
        <v>5.16</v>
      </c>
      <c r="AS2705">
        <v>9.7819905210000009</v>
      </c>
      <c r="AT2705" t="s">
        <v>27</v>
      </c>
      <c r="AY2705" t="s">
        <v>24</v>
      </c>
      <c r="AZ2705" t="s">
        <v>24</v>
      </c>
      <c r="BA2705">
        <v>0</v>
      </c>
      <c r="BB2705" t="s">
        <v>24</v>
      </c>
      <c r="BC2705">
        <v>6.86</v>
      </c>
      <c r="BD2705">
        <v>7100</v>
      </c>
      <c r="BF2705" t="s">
        <v>1093</v>
      </c>
    </row>
    <row r="2706" spans="2:58" x14ac:dyDescent="0.25">
      <c r="B2706" t="s">
        <v>14</v>
      </c>
      <c r="C2706" t="s">
        <v>6211</v>
      </c>
      <c r="D2706">
        <v>1</v>
      </c>
      <c r="E2706" t="s">
        <v>715</v>
      </c>
      <c r="F2706" t="s">
        <v>716</v>
      </c>
      <c r="G2706" t="s">
        <v>6212</v>
      </c>
      <c r="I2706" t="s">
        <v>15</v>
      </c>
      <c r="J2706" t="s">
        <v>181</v>
      </c>
      <c r="K2706">
        <v>357591</v>
      </c>
      <c r="L2706" t="s">
        <v>57</v>
      </c>
      <c r="M2706" t="s">
        <v>41</v>
      </c>
      <c r="N2706" t="s">
        <v>695</v>
      </c>
      <c r="O2706" t="s">
        <v>696</v>
      </c>
      <c r="P2706">
        <v>7110</v>
      </c>
      <c r="Q2706">
        <v>7110</v>
      </c>
      <c r="R2706" t="s">
        <v>42</v>
      </c>
      <c r="S2706">
        <v>356693</v>
      </c>
      <c r="T2706" t="s">
        <v>685</v>
      </c>
      <c r="U2706">
        <v>1</v>
      </c>
      <c r="V2706">
        <v>357591</v>
      </c>
      <c r="W2706" t="s">
        <v>57</v>
      </c>
      <c r="X2706">
        <v>2024009</v>
      </c>
      <c r="Y2706" t="s">
        <v>47</v>
      </c>
      <c r="Z2706" t="s">
        <v>48</v>
      </c>
      <c r="AA2706">
        <v>2024</v>
      </c>
      <c r="AB2706" t="s">
        <v>80</v>
      </c>
      <c r="AC2706" t="s">
        <v>59</v>
      </c>
      <c r="AE2706" t="s">
        <v>22</v>
      </c>
      <c r="AF2706" t="s">
        <v>37</v>
      </c>
      <c r="AG2706" t="s">
        <v>60</v>
      </c>
      <c r="AH2706" t="s">
        <v>24</v>
      </c>
      <c r="AI2706">
        <v>1</v>
      </c>
      <c r="AJ2706" t="s">
        <v>25</v>
      </c>
      <c r="AK2706">
        <v>1</v>
      </c>
      <c r="AL2706">
        <v>0</v>
      </c>
      <c r="AM2706" t="s">
        <v>26</v>
      </c>
      <c r="AN2706">
        <v>706</v>
      </c>
      <c r="AO2706">
        <v>5.26</v>
      </c>
      <c r="AP2706">
        <v>0.14330000000000001</v>
      </c>
      <c r="AQ2706">
        <v>0.14330960000000001</v>
      </c>
      <c r="AR2706">
        <v>5.12</v>
      </c>
      <c r="AS2706">
        <v>97.338403041999996</v>
      </c>
      <c r="AT2706" t="s">
        <v>52</v>
      </c>
      <c r="AY2706" t="s">
        <v>28</v>
      </c>
      <c r="AZ2706" t="s">
        <v>24</v>
      </c>
      <c r="BA2706">
        <v>0</v>
      </c>
      <c r="BB2706" t="s">
        <v>24</v>
      </c>
      <c r="BC2706">
        <v>0.68</v>
      </c>
      <c r="BD2706">
        <v>7110</v>
      </c>
      <c r="BF2706" t="s">
        <v>40</v>
      </c>
    </row>
    <row r="2707" spans="2:58" x14ac:dyDescent="0.25">
      <c r="B2707" t="s">
        <v>14</v>
      </c>
      <c r="C2707" t="s">
        <v>6213</v>
      </c>
      <c r="D2707">
        <v>1</v>
      </c>
      <c r="E2707" t="s">
        <v>6214</v>
      </c>
      <c r="F2707" t="s">
        <v>6215</v>
      </c>
      <c r="G2707" t="s">
        <v>6216</v>
      </c>
      <c r="H2707" t="s">
        <v>3622</v>
      </c>
      <c r="I2707" t="s">
        <v>15</v>
      </c>
      <c r="J2707" t="s">
        <v>181</v>
      </c>
      <c r="K2707">
        <v>358538</v>
      </c>
      <c r="L2707" t="s">
        <v>118</v>
      </c>
      <c r="M2707" t="s">
        <v>773</v>
      </c>
      <c r="N2707" t="s">
        <v>665</v>
      </c>
      <c r="O2707" t="s">
        <v>666</v>
      </c>
      <c r="P2707">
        <v>7120</v>
      </c>
      <c r="Q2707">
        <v>7120</v>
      </c>
      <c r="R2707" t="s">
        <v>776</v>
      </c>
      <c r="S2707">
        <v>356585</v>
      </c>
      <c r="T2707" t="s">
        <v>667</v>
      </c>
      <c r="U2707">
        <v>1</v>
      </c>
      <c r="V2707">
        <v>358538</v>
      </c>
      <c r="W2707" t="s">
        <v>118</v>
      </c>
      <c r="X2707">
        <v>2024009</v>
      </c>
      <c r="Y2707" t="s">
        <v>34</v>
      </c>
      <c r="Z2707" t="s">
        <v>35</v>
      </c>
      <c r="AA2707">
        <v>2024</v>
      </c>
      <c r="AB2707" t="s">
        <v>971</v>
      </c>
      <c r="AC2707" t="s">
        <v>119</v>
      </c>
      <c r="AE2707" t="s">
        <v>22</v>
      </c>
      <c r="AF2707" t="s">
        <v>120</v>
      </c>
      <c r="AG2707" t="s">
        <v>220</v>
      </c>
      <c r="AH2707" t="s">
        <v>24</v>
      </c>
      <c r="AI2707">
        <v>1</v>
      </c>
      <c r="AJ2707" t="s">
        <v>25</v>
      </c>
      <c r="AK2707">
        <v>1</v>
      </c>
      <c r="AL2707">
        <v>0</v>
      </c>
      <c r="AM2707" t="s">
        <v>26</v>
      </c>
      <c r="AN2707">
        <v>1706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 t="s">
        <v>38</v>
      </c>
      <c r="AY2707" t="s">
        <v>24</v>
      </c>
      <c r="AZ2707" t="s">
        <v>24</v>
      </c>
      <c r="BA2707">
        <v>299</v>
      </c>
      <c r="BB2707" t="s">
        <v>24</v>
      </c>
      <c r="BC2707">
        <v>0</v>
      </c>
      <c r="BD2707">
        <v>7120</v>
      </c>
      <c r="BE2707" t="s">
        <v>671</v>
      </c>
    </row>
    <row r="2708" spans="2:58" x14ac:dyDescent="0.25">
      <c r="B2708" t="s">
        <v>14</v>
      </c>
      <c r="C2708" t="s">
        <v>6213</v>
      </c>
      <c r="D2708">
        <v>2</v>
      </c>
      <c r="E2708" t="s">
        <v>1214</v>
      </c>
      <c r="F2708" t="s">
        <v>1215</v>
      </c>
      <c r="G2708" t="s">
        <v>6216</v>
      </c>
      <c r="H2708" t="s">
        <v>3622</v>
      </c>
      <c r="I2708" t="s">
        <v>1216</v>
      </c>
      <c r="J2708" t="s">
        <v>181</v>
      </c>
      <c r="K2708">
        <v>358538</v>
      </c>
      <c r="L2708" t="s">
        <v>118</v>
      </c>
      <c r="M2708" t="s">
        <v>773</v>
      </c>
      <c r="P2708">
        <v>7120</v>
      </c>
      <c r="Q2708">
        <v>7120</v>
      </c>
      <c r="R2708" t="s">
        <v>776</v>
      </c>
      <c r="S2708">
        <v>0</v>
      </c>
      <c r="U2708">
        <v>0</v>
      </c>
      <c r="V2708">
        <v>358538</v>
      </c>
      <c r="W2708" t="s">
        <v>118</v>
      </c>
      <c r="X2708">
        <v>2024009</v>
      </c>
      <c r="Y2708" t="s">
        <v>34</v>
      </c>
      <c r="Z2708" t="s">
        <v>35</v>
      </c>
      <c r="AA2708">
        <v>2024</v>
      </c>
      <c r="AB2708" t="s">
        <v>971</v>
      </c>
      <c r="AC2708" t="s">
        <v>119</v>
      </c>
      <c r="AE2708" t="s">
        <v>22</v>
      </c>
      <c r="AF2708" t="s">
        <v>120</v>
      </c>
      <c r="AG2708" t="s">
        <v>220</v>
      </c>
      <c r="AH2708" t="s">
        <v>24</v>
      </c>
      <c r="AI2708">
        <v>1</v>
      </c>
      <c r="AJ2708" t="s">
        <v>25</v>
      </c>
      <c r="AK2708">
        <v>1</v>
      </c>
      <c r="AL2708">
        <v>1577</v>
      </c>
      <c r="AM2708" t="s">
        <v>1217</v>
      </c>
      <c r="AN2708">
        <v>1706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 t="s">
        <v>38</v>
      </c>
      <c r="AY2708" t="s">
        <v>24</v>
      </c>
      <c r="AZ2708" t="s">
        <v>24</v>
      </c>
      <c r="BA2708">
        <v>299</v>
      </c>
      <c r="BB2708" t="s">
        <v>24</v>
      </c>
      <c r="BC2708">
        <v>0</v>
      </c>
      <c r="BD2708">
        <v>7120</v>
      </c>
    </row>
    <row r="2709" spans="2:58" x14ac:dyDescent="0.25">
      <c r="B2709" t="s">
        <v>14</v>
      </c>
      <c r="C2709" t="s">
        <v>6217</v>
      </c>
      <c r="D2709">
        <v>1</v>
      </c>
      <c r="E2709" t="s">
        <v>693</v>
      </c>
      <c r="F2709" t="s">
        <v>694</v>
      </c>
      <c r="G2709" t="s">
        <v>6218</v>
      </c>
      <c r="I2709" t="s">
        <v>15</v>
      </c>
      <c r="J2709" t="s">
        <v>181</v>
      </c>
      <c r="K2709">
        <v>357344</v>
      </c>
      <c r="L2709" t="s">
        <v>46</v>
      </c>
      <c r="M2709" t="s">
        <v>17</v>
      </c>
      <c r="N2709" t="s">
        <v>695</v>
      </c>
      <c r="O2709" t="s">
        <v>696</v>
      </c>
      <c r="P2709">
        <v>7100</v>
      </c>
      <c r="Q2709">
        <v>7100</v>
      </c>
      <c r="R2709" t="s">
        <v>18</v>
      </c>
      <c r="S2709">
        <v>356693</v>
      </c>
      <c r="T2709" t="s">
        <v>685</v>
      </c>
      <c r="U2709">
        <v>10</v>
      </c>
      <c r="V2709">
        <v>357344</v>
      </c>
      <c r="W2709" t="s">
        <v>46</v>
      </c>
      <c r="X2709">
        <v>2024009</v>
      </c>
      <c r="Y2709" t="s">
        <v>47</v>
      </c>
      <c r="Z2709" t="s">
        <v>48</v>
      </c>
      <c r="AA2709">
        <v>2024</v>
      </c>
      <c r="AB2709" t="s">
        <v>49</v>
      </c>
      <c r="AC2709" t="s">
        <v>50</v>
      </c>
      <c r="AE2709" t="s">
        <v>22</v>
      </c>
      <c r="AF2709" t="s">
        <v>37</v>
      </c>
      <c r="AG2709" t="s">
        <v>51</v>
      </c>
      <c r="AH2709" t="s">
        <v>24</v>
      </c>
      <c r="AI2709">
        <v>1</v>
      </c>
      <c r="AJ2709" t="s">
        <v>25</v>
      </c>
      <c r="AK2709">
        <v>1</v>
      </c>
      <c r="AL2709">
        <v>0</v>
      </c>
      <c r="AM2709" t="s">
        <v>26</v>
      </c>
      <c r="AN2709">
        <v>706</v>
      </c>
      <c r="AO2709">
        <v>16</v>
      </c>
      <c r="AP2709">
        <v>1.5308999999999999</v>
      </c>
      <c r="AQ2709">
        <v>1.530878</v>
      </c>
      <c r="AR2709">
        <v>14.47</v>
      </c>
      <c r="AS2709">
        <v>90.4375</v>
      </c>
      <c r="AT2709" t="s">
        <v>52</v>
      </c>
      <c r="AY2709" t="s">
        <v>28</v>
      </c>
      <c r="AZ2709" t="s">
        <v>24</v>
      </c>
      <c r="BA2709">
        <v>0</v>
      </c>
      <c r="BB2709" t="s">
        <v>24</v>
      </c>
      <c r="BC2709">
        <v>2.08</v>
      </c>
      <c r="BD2709">
        <v>7100</v>
      </c>
      <c r="BF2709" t="s">
        <v>40</v>
      </c>
    </row>
    <row r="2710" spans="2:58" x14ac:dyDescent="0.25">
      <c r="B2710" t="s">
        <v>14</v>
      </c>
      <c r="C2710" t="s">
        <v>6219</v>
      </c>
      <c r="D2710">
        <v>1</v>
      </c>
      <c r="E2710" t="s">
        <v>6220</v>
      </c>
      <c r="F2710" t="s">
        <v>6221</v>
      </c>
      <c r="G2710" t="s">
        <v>6222</v>
      </c>
      <c r="H2710" t="s">
        <v>6223</v>
      </c>
      <c r="I2710" t="s">
        <v>15</v>
      </c>
      <c r="J2710" t="s">
        <v>181</v>
      </c>
      <c r="K2710">
        <v>369018</v>
      </c>
      <c r="L2710" t="s">
        <v>2308</v>
      </c>
      <c r="M2710" t="s">
        <v>17</v>
      </c>
      <c r="N2710" t="s">
        <v>785</v>
      </c>
      <c r="O2710" t="s">
        <v>786</v>
      </c>
      <c r="P2710">
        <v>7100</v>
      </c>
      <c r="Q2710">
        <v>7100</v>
      </c>
      <c r="R2710" t="s">
        <v>18</v>
      </c>
      <c r="S2710">
        <v>357248</v>
      </c>
      <c r="T2710" t="s">
        <v>707</v>
      </c>
      <c r="U2710">
        <v>300</v>
      </c>
      <c r="V2710">
        <v>357910</v>
      </c>
      <c r="W2710" t="s">
        <v>2308</v>
      </c>
      <c r="X2710">
        <v>2024009</v>
      </c>
      <c r="Y2710" t="s">
        <v>64</v>
      </c>
      <c r="Z2710" t="s">
        <v>65</v>
      </c>
      <c r="AA2710">
        <v>2024</v>
      </c>
      <c r="AB2710" t="s">
        <v>66</v>
      </c>
      <c r="AC2710" t="s">
        <v>2311</v>
      </c>
      <c r="AD2710" t="s">
        <v>2934</v>
      </c>
      <c r="AE2710" t="s">
        <v>22</v>
      </c>
      <c r="AF2710" t="s">
        <v>37</v>
      </c>
      <c r="AG2710" t="s">
        <v>2312</v>
      </c>
      <c r="AH2710" t="s">
        <v>24</v>
      </c>
      <c r="AI2710">
        <v>1</v>
      </c>
      <c r="AJ2710" t="s">
        <v>25</v>
      </c>
      <c r="AK2710">
        <v>1</v>
      </c>
      <c r="AL2710">
        <v>0</v>
      </c>
      <c r="AM2710" t="s">
        <v>26</v>
      </c>
      <c r="AN2710">
        <v>706</v>
      </c>
      <c r="AO2710">
        <v>69.540000000000006</v>
      </c>
      <c r="AP2710">
        <v>29.8428</v>
      </c>
      <c r="AQ2710">
        <v>29.842829999999999</v>
      </c>
      <c r="AR2710">
        <v>39.700000000000003</v>
      </c>
      <c r="AS2710">
        <v>57.089444923999999</v>
      </c>
      <c r="AT2710" t="s">
        <v>69</v>
      </c>
      <c r="AY2710" t="s">
        <v>28</v>
      </c>
      <c r="AZ2710" t="s">
        <v>24</v>
      </c>
      <c r="BA2710">
        <v>0.309</v>
      </c>
      <c r="BB2710" t="s">
        <v>24</v>
      </c>
      <c r="BC2710">
        <v>15.55</v>
      </c>
      <c r="BD2710">
        <v>7100</v>
      </c>
      <c r="BE2710" t="s">
        <v>702</v>
      </c>
      <c r="BF2710" t="s">
        <v>1100</v>
      </c>
    </row>
    <row r="2711" spans="2:58" x14ac:dyDescent="0.25">
      <c r="B2711" t="s">
        <v>14</v>
      </c>
      <c r="C2711" t="s">
        <v>6219</v>
      </c>
      <c r="D2711">
        <v>2</v>
      </c>
      <c r="E2711" t="s">
        <v>6224</v>
      </c>
      <c r="F2711" t="s">
        <v>6225</v>
      </c>
      <c r="G2711" t="s">
        <v>6222</v>
      </c>
      <c r="H2711" t="s">
        <v>6223</v>
      </c>
      <c r="I2711" t="s">
        <v>15</v>
      </c>
      <c r="J2711" t="s">
        <v>181</v>
      </c>
      <c r="K2711">
        <v>369018</v>
      </c>
      <c r="L2711" t="s">
        <v>2308</v>
      </c>
      <c r="M2711" t="s">
        <v>17</v>
      </c>
      <c r="N2711" t="s">
        <v>758</v>
      </c>
      <c r="O2711" t="s">
        <v>759</v>
      </c>
      <c r="P2711">
        <v>7100</v>
      </c>
      <c r="Q2711">
        <v>7100</v>
      </c>
      <c r="R2711" t="s">
        <v>18</v>
      </c>
      <c r="S2711">
        <v>330168</v>
      </c>
      <c r="T2711" t="s">
        <v>2111</v>
      </c>
      <c r="U2711">
        <v>15</v>
      </c>
      <c r="V2711">
        <v>357910</v>
      </c>
      <c r="W2711" t="s">
        <v>2308</v>
      </c>
      <c r="X2711">
        <v>2024009</v>
      </c>
      <c r="Y2711" t="s">
        <v>64</v>
      </c>
      <c r="Z2711" t="s">
        <v>65</v>
      </c>
      <c r="AA2711">
        <v>2024</v>
      </c>
      <c r="AB2711" t="s">
        <v>66</v>
      </c>
      <c r="AC2711" t="s">
        <v>2311</v>
      </c>
      <c r="AD2711" t="s">
        <v>2934</v>
      </c>
      <c r="AE2711" t="s">
        <v>22</v>
      </c>
      <c r="AF2711" t="s">
        <v>37</v>
      </c>
      <c r="AG2711" t="s">
        <v>2312</v>
      </c>
      <c r="AH2711" t="s">
        <v>24</v>
      </c>
      <c r="AI2711">
        <v>1</v>
      </c>
      <c r="AJ2711" t="s">
        <v>25</v>
      </c>
      <c r="AK2711">
        <v>4</v>
      </c>
      <c r="AL2711">
        <v>0</v>
      </c>
      <c r="AM2711" t="s">
        <v>26</v>
      </c>
      <c r="AN2711">
        <v>706</v>
      </c>
      <c r="AO2711">
        <v>50.04</v>
      </c>
      <c r="AP2711">
        <v>21.103400000000001</v>
      </c>
      <c r="AQ2711">
        <v>21.103391999999999</v>
      </c>
      <c r="AR2711">
        <v>28.94</v>
      </c>
      <c r="AS2711">
        <v>57.833733014000003</v>
      </c>
      <c r="AT2711" t="s">
        <v>69</v>
      </c>
      <c r="AY2711" t="s">
        <v>28</v>
      </c>
      <c r="AZ2711" t="s">
        <v>24</v>
      </c>
      <c r="BA2711">
        <v>4.17</v>
      </c>
      <c r="BB2711" t="s">
        <v>24</v>
      </c>
      <c r="BC2711">
        <v>15.55</v>
      </c>
      <c r="BD2711">
        <v>7100</v>
      </c>
      <c r="BF2711" t="s">
        <v>2112</v>
      </c>
    </row>
    <row r="2712" spans="2:58" x14ac:dyDescent="0.25">
      <c r="B2712" t="s">
        <v>14</v>
      </c>
      <c r="C2712" t="s">
        <v>6226</v>
      </c>
      <c r="D2712">
        <v>1</v>
      </c>
      <c r="E2712" t="s">
        <v>693</v>
      </c>
      <c r="F2712" t="s">
        <v>694</v>
      </c>
      <c r="G2712" t="s">
        <v>6227</v>
      </c>
      <c r="I2712" t="s">
        <v>15</v>
      </c>
      <c r="J2712" t="s">
        <v>181</v>
      </c>
      <c r="K2712">
        <v>357344</v>
      </c>
      <c r="L2712" t="s">
        <v>46</v>
      </c>
      <c r="M2712" t="s">
        <v>17</v>
      </c>
      <c r="N2712" t="s">
        <v>695</v>
      </c>
      <c r="O2712" t="s">
        <v>696</v>
      </c>
      <c r="P2712">
        <v>7100</v>
      </c>
      <c r="Q2712">
        <v>7100</v>
      </c>
      <c r="R2712" t="s">
        <v>18</v>
      </c>
      <c r="S2712">
        <v>356693</v>
      </c>
      <c r="T2712" t="s">
        <v>685</v>
      </c>
      <c r="U2712">
        <v>2</v>
      </c>
      <c r="V2712">
        <v>357344</v>
      </c>
      <c r="W2712" t="s">
        <v>46</v>
      </c>
      <c r="X2712">
        <v>2024009</v>
      </c>
      <c r="Y2712" t="s">
        <v>47</v>
      </c>
      <c r="Z2712" t="s">
        <v>48</v>
      </c>
      <c r="AA2712">
        <v>2024</v>
      </c>
      <c r="AB2712" t="s">
        <v>102</v>
      </c>
      <c r="AC2712" t="s">
        <v>50</v>
      </c>
      <c r="AE2712" t="s">
        <v>22</v>
      </c>
      <c r="AF2712" t="s">
        <v>37</v>
      </c>
      <c r="AG2712" t="s">
        <v>51</v>
      </c>
      <c r="AH2712" t="s">
        <v>24</v>
      </c>
      <c r="AI2712">
        <v>1</v>
      </c>
      <c r="AJ2712" t="s">
        <v>25</v>
      </c>
      <c r="AK2712">
        <v>1</v>
      </c>
      <c r="AL2712">
        <v>0</v>
      </c>
      <c r="AM2712" t="s">
        <v>26</v>
      </c>
      <c r="AN2712">
        <v>706</v>
      </c>
      <c r="AO2712">
        <v>3.08</v>
      </c>
      <c r="AP2712">
        <v>0.30620000000000003</v>
      </c>
      <c r="AQ2712">
        <v>0.30617559999999999</v>
      </c>
      <c r="AR2712">
        <v>2.77</v>
      </c>
      <c r="AS2712">
        <v>89.935064935</v>
      </c>
      <c r="AT2712" t="s">
        <v>52</v>
      </c>
      <c r="AY2712" t="s">
        <v>28</v>
      </c>
      <c r="AZ2712" t="s">
        <v>24</v>
      </c>
      <c r="BA2712">
        <v>0</v>
      </c>
      <c r="BB2712" t="s">
        <v>24</v>
      </c>
      <c r="BC2712">
        <v>1.65</v>
      </c>
      <c r="BD2712">
        <v>7100</v>
      </c>
      <c r="BF2712" t="s">
        <v>40</v>
      </c>
    </row>
    <row r="2713" spans="2:58" x14ac:dyDescent="0.25">
      <c r="B2713" t="s">
        <v>14</v>
      </c>
      <c r="C2713" t="s">
        <v>6226</v>
      </c>
      <c r="D2713">
        <v>2</v>
      </c>
      <c r="E2713" t="s">
        <v>693</v>
      </c>
      <c r="F2713" t="s">
        <v>694</v>
      </c>
      <c r="G2713" t="s">
        <v>6227</v>
      </c>
      <c r="I2713" t="s">
        <v>15</v>
      </c>
      <c r="J2713" t="s">
        <v>181</v>
      </c>
      <c r="K2713">
        <v>357344</v>
      </c>
      <c r="L2713" t="s">
        <v>46</v>
      </c>
      <c r="M2713" t="s">
        <v>17</v>
      </c>
      <c r="N2713" t="s">
        <v>695</v>
      </c>
      <c r="O2713" t="s">
        <v>696</v>
      </c>
      <c r="P2713">
        <v>7100</v>
      </c>
      <c r="Q2713">
        <v>7100</v>
      </c>
      <c r="R2713" t="s">
        <v>18</v>
      </c>
      <c r="S2713">
        <v>356693</v>
      </c>
      <c r="T2713" t="s">
        <v>685</v>
      </c>
      <c r="U2713">
        <v>1</v>
      </c>
      <c r="V2713">
        <v>357344</v>
      </c>
      <c r="W2713" t="s">
        <v>46</v>
      </c>
      <c r="X2713">
        <v>2024009</v>
      </c>
      <c r="Y2713" t="s">
        <v>47</v>
      </c>
      <c r="Z2713" t="s">
        <v>48</v>
      </c>
      <c r="AA2713">
        <v>2024</v>
      </c>
      <c r="AB2713" t="s">
        <v>102</v>
      </c>
      <c r="AC2713" t="s">
        <v>50</v>
      </c>
      <c r="AE2713" t="s">
        <v>22</v>
      </c>
      <c r="AF2713" t="s">
        <v>37</v>
      </c>
      <c r="AG2713" t="s">
        <v>51</v>
      </c>
      <c r="AH2713" t="s">
        <v>24</v>
      </c>
      <c r="AI2713">
        <v>1</v>
      </c>
      <c r="AJ2713" t="s">
        <v>25</v>
      </c>
      <c r="AK2713">
        <v>2</v>
      </c>
      <c r="AL2713">
        <v>0</v>
      </c>
      <c r="AM2713" t="s">
        <v>26</v>
      </c>
      <c r="AN2713">
        <v>706</v>
      </c>
      <c r="AO2713">
        <v>9.64</v>
      </c>
      <c r="AP2713">
        <v>0.15310000000000001</v>
      </c>
      <c r="AQ2713">
        <v>0.1530878</v>
      </c>
      <c r="AR2713">
        <v>9.49</v>
      </c>
      <c r="AS2713">
        <v>98.443983402000001</v>
      </c>
      <c r="AT2713" t="s">
        <v>52</v>
      </c>
      <c r="AY2713" t="s">
        <v>28</v>
      </c>
      <c r="AZ2713" t="s">
        <v>24</v>
      </c>
      <c r="BA2713">
        <v>0</v>
      </c>
      <c r="BB2713" t="s">
        <v>24</v>
      </c>
      <c r="BC2713">
        <v>1.65</v>
      </c>
      <c r="BD2713">
        <v>7100</v>
      </c>
      <c r="BF2713" t="s">
        <v>40</v>
      </c>
    </row>
    <row r="2714" spans="2:58" x14ac:dyDescent="0.25">
      <c r="B2714" t="s">
        <v>14</v>
      </c>
      <c r="C2714" t="s">
        <v>6228</v>
      </c>
      <c r="D2714">
        <v>2</v>
      </c>
      <c r="E2714" t="s">
        <v>6229</v>
      </c>
      <c r="F2714" t="s">
        <v>6230</v>
      </c>
      <c r="G2714" t="s">
        <v>1447</v>
      </c>
      <c r="H2714" t="s">
        <v>1448</v>
      </c>
      <c r="I2714" t="s">
        <v>15</v>
      </c>
      <c r="J2714" t="s">
        <v>181</v>
      </c>
      <c r="K2714">
        <v>359290</v>
      </c>
      <c r="L2714" t="s">
        <v>686</v>
      </c>
      <c r="M2714" t="s">
        <v>17</v>
      </c>
      <c r="N2714" t="s">
        <v>93</v>
      </c>
      <c r="O2714" t="s">
        <v>94</v>
      </c>
      <c r="P2714">
        <v>7100</v>
      </c>
      <c r="Q2714">
        <v>7100</v>
      </c>
      <c r="R2714" t="s">
        <v>18</v>
      </c>
      <c r="S2714">
        <v>330177</v>
      </c>
      <c r="T2714" t="s">
        <v>1089</v>
      </c>
      <c r="U2714">
        <v>25</v>
      </c>
      <c r="V2714">
        <v>359290</v>
      </c>
      <c r="W2714" t="s">
        <v>686</v>
      </c>
      <c r="X2714">
        <v>2024009</v>
      </c>
      <c r="Y2714" t="s">
        <v>34</v>
      </c>
      <c r="Z2714" t="s">
        <v>35</v>
      </c>
      <c r="AA2714">
        <v>2024</v>
      </c>
      <c r="AB2714" t="s">
        <v>36</v>
      </c>
      <c r="AC2714" t="s">
        <v>690</v>
      </c>
      <c r="AE2714" t="s">
        <v>22</v>
      </c>
      <c r="AF2714" t="s">
        <v>44</v>
      </c>
      <c r="AG2714" t="s">
        <v>691</v>
      </c>
      <c r="AH2714" t="s">
        <v>24</v>
      </c>
      <c r="AI2714">
        <v>1</v>
      </c>
      <c r="AJ2714" t="s">
        <v>25</v>
      </c>
      <c r="AK2714">
        <v>10</v>
      </c>
      <c r="AL2714">
        <v>0</v>
      </c>
      <c r="AM2714" t="s">
        <v>26</v>
      </c>
      <c r="AN2714">
        <v>706</v>
      </c>
      <c r="AO2714">
        <v>93</v>
      </c>
      <c r="AP2714">
        <v>69.356300000000005</v>
      </c>
      <c r="AQ2714">
        <v>69.356250000000003</v>
      </c>
      <c r="AR2714">
        <v>23.64</v>
      </c>
      <c r="AS2714">
        <v>25.419354839</v>
      </c>
      <c r="AT2714" t="s">
        <v>45</v>
      </c>
      <c r="AU2714" t="s">
        <v>39</v>
      </c>
      <c r="AY2714" t="s">
        <v>24</v>
      </c>
      <c r="AZ2714" t="s">
        <v>24</v>
      </c>
      <c r="BA2714">
        <v>4.6500000000000004</v>
      </c>
      <c r="BB2714" t="s">
        <v>24</v>
      </c>
      <c r="BC2714">
        <v>38.46</v>
      </c>
      <c r="BD2714">
        <v>7100</v>
      </c>
      <c r="BE2714" t="s">
        <v>71</v>
      </c>
      <c r="BF2714" t="s">
        <v>1093</v>
      </c>
    </row>
    <row r="2715" spans="2:58" x14ac:dyDescent="0.25">
      <c r="B2715" t="s">
        <v>14</v>
      </c>
      <c r="C2715" t="s">
        <v>6228</v>
      </c>
      <c r="D2715">
        <v>1</v>
      </c>
      <c r="E2715" t="s">
        <v>6231</v>
      </c>
      <c r="F2715" t="s">
        <v>6232</v>
      </c>
      <c r="G2715" t="s">
        <v>1447</v>
      </c>
      <c r="H2715" t="s">
        <v>1448</v>
      </c>
      <c r="I2715" t="s">
        <v>15</v>
      </c>
      <c r="J2715" t="s">
        <v>181</v>
      </c>
      <c r="K2715">
        <v>359290</v>
      </c>
      <c r="L2715" t="s">
        <v>686</v>
      </c>
      <c r="M2715" t="s">
        <v>17</v>
      </c>
      <c r="N2715" t="s">
        <v>93</v>
      </c>
      <c r="O2715" t="s">
        <v>94</v>
      </c>
      <c r="P2715">
        <v>7100</v>
      </c>
      <c r="Q2715">
        <v>7100</v>
      </c>
      <c r="R2715" t="s">
        <v>18</v>
      </c>
      <c r="S2715">
        <v>330177</v>
      </c>
      <c r="T2715" t="s">
        <v>1089</v>
      </c>
      <c r="U2715">
        <v>60</v>
      </c>
      <c r="V2715">
        <v>359290</v>
      </c>
      <c r="W2715" t="s">
        <v>686</v>
      </c>
      <c r="X2715">
        <v>2024009</v>
      </c>
      <c r="Y2715" t="s">
        <v>34</v>
      </c>
      <c r="Z2715" t="s">
        <v>35</v>
      </c>
      <c r="AA2715">
        <v>2024</v>
      </c>
      <c r="AB2715" t="s">
        <v>36</v>
      </c>
      <c r="AC2715" t="s">
        <v>690</v>
      </c>
      <c r="AE2715" t="s">
        <v>22</v>
      </c>
      <c r="AF2715" t="s">
        <v>44</v>
      </c>
      <c r="AG2715" t="s">
        <v>691</v>
      </c>
      <c r="AH2715" t="s">
        <v>24</v>
      </c>
      <c r="AI2715">
        <v>1</v>
      </c>
      <c r="AJ2715" t="s">
        <v>25</v>
      </c>
      <c r="AK2715">
        <v>9</v>
      </c>
      <c r="AL2715">
        <v>0</v>
      </c>
      <c r="AM2715" t="s">
        <v>26</v>
      </c>
      <c r="AN2715">
        <v>706</v>
      </c>
      <c r="AO2715">
        <v>86.4</v>
      </c>
      <c r="AP2715">
        <v>67.432500000000005</v>
      </c>
      <c r="AQ2715">
        <v>67.432500000000005</v>
      </c>
      <c r="AR2715">
        <v>18.97</v>
      </c>
      <c r="AS2715">
        <v>21.956018519000001</v>
      </c>
      <c r="AT2715" t="s">
        <v>45</v>
      </c>
      <c r="AU2715" t="s">
        <v>39</v>
      </c>
      <c r="AY2715" t="s">
        <v>24</v>
      </c>
      <c r="AZ2715" t="s">
        <v>24</v>
      </c>
      <c r="BA2715">
        <v>1.8</v>
      </c>
      <c r="BB2715" t="s">
        <v>24</v>
      </c>
      <c r="BC2715">
        <v>38.46</v>
      </c>
      <c r="BD2715">
        <v>7100</v>
      </c>
      <c r="BE2715" t="s">
        <v>71</v>
      </c>
      <c r="BF2715" t="s">
        <v>1093</v>
      </c>
    </row>
    <row r="2716" spans="2:58" x14ac:dyDescent="0.25">
      <c r="B2716" t="s">
        <v>14</v>
      </c>
      <c r="C2716" t="s">
        <v>6228</v>
      </c>
      <c r="D2716">
        <v>3</v>
      </c>
      <c r="E2716" t="s">
        <v>6233</v>
      </c>
      <c r="F2716" t="s">
        <v>6234</v>
      </c>
      <c r="G2716" t="s">
        <v>1447</v>
      </c>
      <c r="H2716" t="s">
        <v>1448</v>
      </c>
      <c r="I2716" t="s">
        <v>15</v>
      </c>
      <c r="J2716" t="s">
        <v>181</v>
      </c>
      <c r="K2716">
        <v>359290</v>
      </c>
      <c r="L2716" t="s">
        <v>686</v>
      </c>
      <c r="M2716" t="s">
        <v>17</v>
      </c>
      <c r="N2716" t="s">
        <v>103</v>
      </c>
      <c r="O2716" t="s">
        <v>104</v>
      </c>
      <c r="P2716">
        <v>7100</v>
      </c>
      <c r="Q2716">
        <v>7100</v>
      </c>
      <c r="R2716" t="s">
        <v>18</v>
      </c>
      <c r="S2716">
        <v>330177</v>
      </c>
      <c r="T2716" t="s">
        <v>1089</v>
      </c>
      <c r="U2716">
        <v>25</v>
      </c>
      <c r="V2716">
        <v>359290</v>
      </c>
      <c r="W2716" t="s">
        <v>686</v>
      </c>
      <c r="X2716">
        <v>2024009</v>
      </c>
      <c r="Y2716" t="s">
        <v>34</v>
      </c>
      <c r="Z2716" t="s">
        <v>35</v>
      </c>
      <c r="AA2716">
        <v>2024</v>
      </c>
      <c r="AB2716" t="s">
        <v>36</v>
      </c>
      <c r="AC2716" t="s">
        <v>690</v>
      </c>
      <c r="AE2716" t="s">
        <v>22</v>
      </c>
      <c r="AF2716" t="s">
        <v>44</v>
      </c>
      <c r="AG2716" t="s">
        <v>691</v>
      </c>
      <c r="AH2716" t="s">
        <v>24</v>
      </c>
      <c r="AI2716">
        <v>1</v>
      </c>
      <c r="AJ2716" t="s">
        <v>25</v>
      </c>
      <c r="AK2716">
        <v>14</v>
      </c>
      <c r="AL2716">
        <v>0</v>
      </c>
      <c r="AM2716" t="s">
        <v>26</v>
      </c>
      <c r="AN2716">
        <v>706</v>
      </c>
      <c r="AO2716">
        <v>116.43</v>
      </c>
      <c r="AP2716">
        <v>82.518799999999999</v>
      </c>
      <c r="AQ2716">
        <v>81.5</v>
      </c>
      <c r="AR2716">
        <v>34.93</v>
      </c>
      <c r="AS2716">
        <v>30.000858885</v>
      </c>
      <c r="AT2716" t="s">
        <v>45</v>
      </c>
      <c r="AU2716" t="s">
        <v>39</v>
      </c>
      <c r="AY2716" t="s">
        <v>24</v>
      </c>
      <c r="AZ2716" t="s">
        <v>24</v>
      </c>
      <c r="BA2716">
        <v>0</v>
      </c>
      <c r="BB2716" t="s">
        <v>24</v>
      </c>
      <c r="BC2716">
        <v>38.46</v>
      </c>
      <c r="BD2716">
        <v>7100</v>
      </c>
      <c r="BF2716" t="s">
        <v>40</v>
      </c>
    </row>
    <row r="2717" spans="2:58" x14ac:dyDescent="0.25">
      <c r="B2717" t="s">
        <v>14</v>
      </c>
      <c r="C2717" t="s">
        <v>6235</v>
      </c>
      <c r="D2717">
        <v>1</v>
      </c>
      <c r="E2717" t="s">
        <v>6236</v>
      </c>
      <c r="F2717" t="s">
        <v>6237</v>
      </c>
      <c r="G2717" t="s">
        <v>6238</v>
      </c>
      <c r="I2717" t="s">
        <v>15</v>
      </c>
      <c r="J2717" t="s">
        <v>181</v>
      </c>
      <c r="K2717">
        <v>357344</v>
      </c>
      <c r="L2717" t="s">
        <v>46</v>
      </c>
      <c r="M2717" t="s">
        <v>17</v>
      </c>
      <c r="N2717" t="s">
        <v>1323</v>
      </c>
      <c r="O2717" t="s">
        <v>1324</v>
      </c>
      <c r="P2717">
        <v>7100</v>
      </c>
      <c r="Q2717">
        <v>7100</v>
      </c>
      <c r="R2717" t="s">
        <v>18</v>
      </c>
      <c r="S2717">
        <v>329922</v>
      </c>
      <c r="T2717" t="s">
        <v>771</v>
      </c>
      <c r="U2717">
        <v>1</v>
      </c>
      <c r="V2717">
        <v>357344</v>
      </c>
      <c r="W2717" t="s">
        <v>46</v>
      </c>
      <c r="X2717">
        <v>2024009</v>
      </c>
      <c r="Y2717" t="s">
        <v>47</v>
      </c>
      <c r="Z2717" t="s">
        <v>48</v>
      </c>
      <c r="AA2717">
        <v>2024</v>
      </c>
      <c r="AB2717" t="s">
        <v>102</v>
      </c>
      <c r="AC2717" t="s">
        <v>50</v>
      </c>
      <c r="AE2717" t="s">
        <v>22</v>
      </c>
      <c r="AF2717" t="s">
        <v>37</v>
      </c>
      <c r="AG2717" t="s">
        <v>51</v>
      </c>
      <c r="AH2717" t="s">
        <v>24</v>
      </c>
      <c r="AI2717">
        <v>1</v>
      </c>
      <c r="AJ2717" t="s">
        <v>25</v>
      </c>
      <c r="AK2717">
        <v>1</v>
      </c>
      <c r="AL2717">
        <v>0</v>
      </c>
      <c r="AM2717" t="s">
        <v>26</v>
      </c>
      <c r="AN2717">
        <v>706</v>
      </c>
      <c r="AO2717">
        <v>52.06</v>
      </c>
      <c r="AP2717">
        <v>29.119499999999999</v>
      </c>
      <c r="AQ2717">
        <v>29.119499999999999</v>
      </c>
      <c r="AR2717">
        <v>22.94</v>
      </c>
      <c r="AS2717">
        <v>44.064540913999998</v>
      </c>
      <c r="AT2717" t="s">
        <v>52</v>
      </c>
      <c r="AY2717" t="s">
        <v>28</v>
      </c>
      <c r="AZ2717" t="s">
        <v>24</v>
      </c>
      <c r="BA2717">
        <v>52.06</v>
      </c>
      <c r="BB2717" t="s">
        <v>24</v>
      </c>
      <c r="BC2717">
        <v>6.77</v>
      </c>
      <c r="BD2717">
        <v>7100</v>
      </c>
      <c r="BF2717" t="s">
        <v>772</v>
      </c>
    </row>
    <row r="2718" spans="2:58" x14ac:dyDescent="0.25">
      <c r="B2718" t="s">
        <v>14</v>
      </c>
      <c r="C2718" t="s">
        <v>6239</v>
      </c>
      <c r="D2718">
        <v>1</v>
      </c>
      <c r="E2718" t="s">
        <v>6240</v>
      </c>
      <c r="F2718" t="s">
        <v>6241</v>
      </c>
      <c r="G2718" t="s">
        <v>6242</v>
      </c>
      <c r="H2718" t="s">
        <v>6243</v>
      </c>
      <c r="I2718" t="s">
        <v>15</v>
      </c>
      <c r="J2718" t="s">
        <v>181</v>
      </c>
      <c r="K2718">
        <v>360975</v>
      </c>
      <c r="L2718" t="s">
        <v>2308</v>
      </c>
      <c r="M2718" t="s">
        <v>17</v>
      </c>
      <c r="N2718" t="s">
        <v>905</v>
      </c>
      <c r="O2718" t="s">
        <v>906</v>
      </c>
      <c r="P2718">
        <v>7100</v>
      </c>
      <c r="Q2718">
        <v>7100</v>
      </c>
      <c r="R2718" t="s">
        <v>18</v>
      </c>
      <c r="S2718">
        <v>357211</v>
      </c>
      <c r="T2718" t="s">
        <v>738</v>
      </c>
      <c r="U2718">
        <v>300</v>
      </c>
      <c r="V2718">
        <v>357910</v>
      </c>
      <c r="W2718" t="s">
        <v>2308</v>
      </c>
      <c r="X2718">
        <v>2024009</v>
      </c>
      <c r="Y2718" t="s">
        <v>64</v>
      </c>
      <c r="Z2718" t="s">
        <v>65</v>
      </c>
      <c r="AA2718">
        <v>2024</v>
      </c>
      <c r="AB2718" t="s">
        <v>66</v>
      </c>
      <c r="AC2718" t="s">
        <v>5015</v>
      </c>
      <c r="AE2718" t="s">
        <v>22</v>
      </c>
      <c r="AF2718" t="s">
        <v>37</v>
      </c>
      <c r="AG2718" t="s">
        <v>5016</v>
      </c>
      <c r="AH2718" t="s">
        <v>24</v>
      </c>
      <c r="AI2718">
        <v>1</v>
      </c>
      <c r="AJ2718" t="s">
        <v>25</v>
      </c>
      <c r="AK2718">
        <v>1</v>
      </c>
      <c r="AL2718">
        <v>0</v>
      </c>
      <c r="AM2718" t="s">
        <v>26</v>
      </c>
      <c r="AN2718">
        <v>706</v>
      </c>
      <c r="AO2718">
        <v>19.920000000000002</v>
      </c>
      <c r="AP2718">
        <v>11.208399999999999</v>
      </c>
      <c r="AQ2718">
        <v>11.208360000000001</v>
      </c>
      <c r="AR2718">
        <v>8.7100000000000009</v>
      </c>
      <c r="AS2718">
        <v>43.724899598</v>
      </c>
      <c r="AT2718" t="s">
        <v>69</v>
      </c>
      <c r="AY2718" t="s">
        <v>28</v>
      </c>
      <c r="AZ2718" t="s">
        <v>24</v>
      </c>
      <c r="BA2718">
        <v>0.11070000000000001</v>
      </c>
      <c r="BB2718" t="s">
        <v>24</v>
      </c>
      <c r="BC2718">
        <v>8.57</v>
      </c>
      <c r="BD2718">
        <v>7100</v>
      </c>
      <c r="BE2718" t="s">
        <v>702</v>
      </c>
      <c r="BF2718" t="s">
        <v>1197</v>
      </c>
    </row>
    <row r="2719" spans="2:58" x14ac:dyDescent="0.25">
      <c r="B2719" t="s">
        <v>14</v>
      </c>
      <c r="C2719" t="s">
        <v>6239</v>
      </c>
      <c r="D2719">
        <v>2</v>
      </c>
      <c r="E2719" t="s">
        <v>6244</v>
      </c>
      <c r="F2719" t="s">
        <v>6245</v>
      </c>
      <c r="G2719" t="s">
        <v>6242</v>
      </c>
      <c r="H2719" t="s">
        <v>6243</v>
      </c>
      <c r="I2719" t="s">
        <v>15</v>
      </c>
      <c r="J2719" t="s">
        <v>181</v>
      </c>
      <c r="K2719">
        <v>360975</v>
      </c>
      <c r="L2719" t="s">
        <v>2308</v>
      </c>
      <c r="M2719" t="s">
        <v>17</v>
      </c>
      <c r="N2719" t="s">
        <v>785</v>
      </c>
      <c r="O2719" t="s">
        <v>786</v>
      </c>
      <c r="P2719">
        <v>7100</v>
      </c>
      <c r="Q2719">
        <v>7100</v>
      </c>
      <c r="R2719" t="s">
        <v>18</v>
      </c>
      <c r="S2719">
        <v>357067</v>
      </c>
      <c r="T2719" t="s">
        <v>6246</v>
      </c>
      <c r="U2719">
        <v>230</v>
      </c>
      <c r="V2719">
        <v>357910</v>
      </c>
      <c r="W2719" t="s">
        <v>2308</v>
      </c>
      <c r="X2719">
        <v>2024009</v>
      </c>
      <c r="Y2719" t="s">
        <v>64</v>
      </c>
      <c r="Z2719" t="s">
        <v>65</v>
      </c>
      <c r="AA2719">
        <v>2024</v>
      </c>
      <c r="AB2719" t="s">
        <v>66</v>
      </c>
      <c r="AC2719" t="s">
        <v>5015</v>
      </c>
      <c r="AE2719" t="s">
        <v>22</v>
      </c>
      <c r="AF2719" t="s">
        <v>37</v>
      </c>
      <c r="AG2719" t="s">
        <v>5016</v>
      </c>
      <c r="AH2719" t="s">
        <v>24</v>
      </c>
      <c r="AI2719">
        <v>1</v>
      </c>
      <c r="AJ2719" t="s">
        <v>25</v>
      </c>
      <c r="AK2719">
        <v>3</v>
      </c>
      <c r="AL2719">
        <v>0</v>
      </c>
      <c r="AM2719" t="s">
        <v>26</v>
      </c>
      <c r="AN2719">
        <v>706</v>
      </c>
      <c r="AO2719">
        <v>46</v>
      </c>
      <c r="AP2719">
        <v>12.1328</v>
      </c>
      <c r="AQ2719">
        <v>12.132776</v>
      </c>
      <c r="AR2719">
        <v>33.869999999999997</v>
      </c>
      <c r="AS2719">
        <v>73.630434782999998</v>
      </c>
      <c r="AT2719" t="s">
        <v>69</v>
      </c>
      <c r="AY2719" t="s">
        <v>28</v>
      </c>
      <c r="AZ2719" t="s">
        <v>24</v>
      </c>
      <c r="BA2719">
        <v>0.25</v>
      </c>
      <c r="BB2719" t="s">
        <v>24</v>
      </c>
      <c r="BC2719">
        <v>8.57</v>
      </c>
      <c r="BD2719">
        <v>7100</v>
      </c>
      <c r="BE2719" t="s">
        <v>702</v>
      </c>
      <c r="BF2719" t="s">
        <v>843</v>
      </c>
    </row>
    <row r="2720" spans="2:58" x14ac:dyDescent="0.25">
      <c r="B2720" t="s">
        <v>14</v>
      </c>
      <c r="C2720" t="s">
        <v>6247</v>
      </c>
      <c r="D2720">
        <v>1</v>
      </c>
      <c r="E2720" t="s">
        <v>6248</v>
      </c>
      <c r="F2720" t="s">
        <v>6249</v>
      </c>
      <c r="G2720" t="s">
        <v>6250</v>
      </c>
      <c r="H2720" t="s">
        <v>6251</v>
      </c>
      <c r="I2720" t="s">
        <v>15</v>
      </c>
      <c r="J2720" t="s">
        <v>181</v>
      </c>
      <c r="K2720">
        <v>357815</v>
      </c>
      <c r="L2720" t="s">
        <v>6252</v>
      </c>
      <c r="M2720" t="s">
        <v>17</v>
      </c>
      <c r="N2720" t="s">
        <v>93</v>
      </c>
      <c r="O2720" t="s">
        <v>94</v>
      </c>
      <c r="P2720">
        <v>7100</v>
      </c>
      <c r="Q2720">
        <v>7100</v>
      </c>
      <c r="R2720" t="s">
        <v>18</v>
      </c>
      <c r="S2720">
        <v>330177</v>
      </c>
      <c r="T2720" t="s">
        <v>1089</v>
      </c>
      <c r="U2720">
        <v>13</v>
      </c>
      <c r="V2720">
        <v>357815</v>
      </c>
      <c r="W2720" t="s">
        <v>6252</v>
      </c>
      <c r="X2720">
        <v>2024009</v>
      </c>
      <c r="Y2720" t="s">
        <v>34</v>
      </c>
      <c r="Z2720" t="s">
        <v>35</v>
      </c>
      <c r="AA2720">
        <v>2024</v>
      </c>
      <c r="AB2720" t="s">
        <v>66</v>
      </c>
      <c r="AC2720" t="s">
        <v>6253</v>
      </c>
      <c r="AE2720" t="s">
        <v>22</v>
      </c>
      <c r="AF2720" t="s">
        <v>5379</v>
      </c>
      <c r="AG2720" t="s">
        <v>5380</v>
      </c>
      <c r="AH2720" t="s">
        <v>24</v>
      </c>
      <c r="AI2720">
        <v>1</v>
      </c>
      <c r="AJ2720" t="s">
        <v>25</v>
      </c>
      <c r="AK2720">
        <v>2</v>
      </c>
      <c r="AL2720">
        <v>0</v>
      </c>
      <c r="AM2720" t="s">
        <v>26</v>
      </c>
      <c r="AN2720">
        <v>706</v>
      </c>
      <c r="AO2720">
        <v>91.26</v>
      </c>
      <c r="AP2720">
        <v>60.547499999999999</v>
      </c>
      <c r="AQ2720">
        <v>60.547499999999999</v>
      </c>
      <c r="AR2720">
        <v>30.71</v>
      </c>
      <c r="AS2720">
        <v>33.651106728000002</v>
      </c>
      <c r="AT2720" t="s">
        <v>45</v>
      </c>
      <c r="AU2720" t="s">
        <v>39</v>
      </c>
      <c r="AY2720" t="s">
        <v>28</v>
      </c>
      <c r="AZ2720" t="s">
        <v>24</v>
      </c>
      <c r="BA2720">
        <v>7.8</v>
      </c>
      <c r="BB2720" t="s">
        <v>24</v>
      </c>
      <c r="BC2720">
        <v>11.86</v>
      </c>
      <c r="BD2720">
        <v>7100</v>
      </c>
      <c r="BE2720" t="s">
        <v>71</v>
      </c>
      <c r="BF2720" t="s">
        <v>1093</v>
      </c>
    </row>
    <row r="2721" spans="2:58" x14ac:dyDescent="0.25">
      <c r="B2721" t="s">
        <v>14</v>
      </c>
      <c r="C2721" t="s">
        <v>6254</v>
      </c>
      <c r="D2721">
        <v>1</v>
      </c>
      <c r="E2721" t="s">
        <v>6255</v>
      </c>
      <c r="F2721" t="s">
        <v>6256</v>
      </c>
      <c r="G2721" t="s">
        <v>6257</v>
      </c>
      <c r="H2721" t="s">
        <v>1099</v>
      </c>
      <c r="I2721" t="s">
        <v>15</v>
      </c>
      <c r="J2721" t="s">
        <v>181</v>
      </c>
      <c r="K2721">
        <v>361451</v>
      </c>
      <c r="L2721" t="s">
        <v>6258</v>
      </c>
      <c r="M2721" t="s">
        <v>17</v>
      </c>
      <c r="N2721" t="s">
        <v>93</v>
      </c>
      <c r="O2721" t="s">
        <v>94</v>
      </c>
      <c r="P2721">
        <v>7100</v>
      </c>
      <c r="Q2721">
        <v>7100</v>
      </c>
      <c r="R2721" t="s">
        <v>18</v>
      </c>
      <c r="S2721">
        <v>330177</v>
      </c>
      <c r="T2721" t="s">
        <v>1089</v>
      </c>
      <c r="U2721">
        <v>23</v>
      </c>
      <c r="V2721">
        <v>358554</v>
      </c>
      <c r="W2721" t="s">
        <v>3904</v>
      </c>
      <c r="X2721">
        <v>2024009</v>
      </c>
      <c r="Y2721" t="s">
        <v>19</v>
      </c>
      <c r="Z2721" t="s">
        <v>20</v>
      </c>
      <c r="AA2721">
        <v>2024</v>
      </c>
      <c r="AB2721" t="s">
        <v>66</v>
      </c>
      <c r="AC2721" t="s">
        <v>6258</v>
      </c>
      <c r="AD2721" t="s">
        <v>6259</v>
      </c>
      <c r="AE2721" t="s">
        <v>22</v>
      </c>
      <c r="AF2721" t="s">
        <v>5144</v>
      </c>
      <c r="AG2721" t="s">
        <v>1269</v>
      </c>
      <c r="AH2721" t="s">
        <v>24</v>
      </c>
      <c r="AI2721">
        <v>1</v>
      </c>
      <c r="AJ2721" t="s">
        <v>25</v>
      </c>
      <c r="AK2721">
        <v>2</v>
      </c>
      <c r="AL2721">
        <v>0</v>
      </c>
      <c r="AM2721" t="s">
        <v>26</v>
      </c>
      <c r="AN2721">
        <v>706</v>
      </c>
      <c r="AO2721">
        <v>207.92</v>
      </c>
      <c r="AP2721">
        <v>161.84809999999999</v>
      </c>
      <c r="AQ2721">
        <v>161.84812500000001</v>
      </c>
      <c r="AR2721">
        <v>46.07</v>
      </c>
      <c r="AS2721">
        <v>22.1575606</v>
      </c>
      <c r="AT2721" t="s">
        <v>45</v>
      </c>
      <c r="AY2721" t="s">
        <v>24</v>
      </c>
      <c r="AZ2721" t="s">
        <v>24</v>
      </c>
      <c r="BA2721">
        <v>11.8</v>
      </c>
      <c r="BB2721" t="s">
        <v>24</v>
      </c>
      <c r="BC2721">
        <v>27.03</v>
      </c>
      <c r="BD2721">
        <v>7100</v>
      </c>
      <c r="BE2721" t="s">
        <v>71</v>
      </c>
      <c r="BF2721" t="s">
        <v>1093</v>
      </c>
    </row>
    <row r="2722" spans="2:58" x14ac:dyDescent="0.25">
      <c r="B2722" t="s">
        <v>14</v>
      </c>
      <c r="C2722" t="s">
        <v>6260</v>
      </c>
      <c r="D2722">
        <v>1</v>
      </c>
      <c r="E2722" t="s">
        <v>6261</v>
      </c>
      <c r="F2722" t="s">
        <v>6262</v>
      </c>
      <c r="G2722" t="s">
        <v>6263</v>
      </c>
      <c r="H2722" t="s">
        <v>6264</v>
      </c>
      <c r="I2722" t="s">
        <v>15</v>
      </c>
      <c r="J2722" t="s">
        <v>181</v>
      </c>
      <c r="K2722">
        <v>360355</v>
      </c>
      <c r="L2722" t="s">
        <v>6265</v>
      </c>
      <c r="M2722" t="s">
        <v>17</v>
      </c>
      <c r="N2722" t="s">
        <v>103</v>
      </c>
      <c r="O2722" t="s">
        <v>104</v>
      </c>
      <c r="P2722">
        <v>7100</v>
      </c>
      <c r="Q2722">
        <v>7100</v>
      </c>
      <c r="R2722" t="s">
        <v>18</v>
      </c>
      <c r="S2722">
        <v>357173</v>
      </c>
      <c r="T2722" t="s">
        <v>842</v>
      </c>
      <c r="U2722">
        <v>100</v>
      </c>
      <c r="V2722">
        <v>357754</v>
      </c>
      <c r="W2722" t="s">
        <v>97</v>
      </c>
      <c r="X2722">
        <v>2024009</v>
      </c>
      <c r="Y2722" t="s">
        <v>34</v>
      </c>
      <c r="Z2722" t="s">
        <v>35</v>
      </c>
      <c r="AA2722">
        <v>2024</v>
      </c>
      <c r="AB2722" t="s">
        <v>56</v>
      </c>
      <c r="AC2722" t="s">
        <v>6266</v>
      </c>
      <c r="AD2722" t="s">
        <v>4118</v>
      </c>
      <c r="AE2722" t="s">
        <v>22</v>
      </c>
      <c r="AF2722" t="s">
        <v>23</v>
      </c>
      <c r="AG2722" t="s">
        <v>1269</v>
      </c>
      <c r="AH2722" t="s">
        <v>24</v>
      </c>
      <c r="AI2722">
        <v>1</v>
      </c>
      <c r="AJ2722" t="s">
        <v>25</v>
      </c>
      <c r="AK2722">
        <v>19</v>
      </c>
      <c r="AL2722">
        <v>0</v>
      </c>
      <c r="AM2722" t="s">
        <v>26</v>
      </c>
      <c r="AN2722">
        <v>706</v>
      </c>
      <c r="AO2722">
        <v>7.9</v>
      </c>
      <c r="AP2722">
        <v>5.2195999999999998</v>
      </c>
      <c r="AQ2722">
        <v>5.53</v>
      </c>
      <c r="AR2722">
        <v>2.37</v>
      </c>
      <c r="AS2722">
        <v>30</v>
      </c>
      <c r="AT2722" t="s">
        <v>27</v>
      </c>
      <c r="AY2722" t="s">
        <v>28</v>
      </c>
      <c r="AZ2722" t="s">
        <v>24</v>
      </c>
      <c r="BA2722">
        <v>0.1148</v>
      </c>
      <c r="BB2722" t="s">
        <v>24</v>
      </c>
      <c r="BC2722">
        <v>1.03</v>
      </c>
      <c r="BD2722">
        <v>7100</v>
      </c>
      <c r="BE2722" t="s">
        <v>702</v>
      </c>
      <c r="BF2722" t="s">
        <v>40</v>
      </c>
    </row>
    <row r="2723" spans="2:58" x14ac:dyDescent="0.25">
      <c r="B2723" t="s">
        <v>14</v>
      </c>
      <c r="C2723" t="s">
        <v>6267</v>
      </c>
      <c r="D2723">
        <v>1</v>
      </c>
      <c r="E2723" t="s">
        <v>6268</v>
      </c>
      <c r="F2723" t="s">
        <v>6269</v>
      </c>
      <c r="G2723" t="s">
        <v>1098</v>
      </c>
      <c r="H2723" t="s">
        <v>1099</v>
      </c>
      <c r="I2723" t="s">
        <v>15</v>
      </c>
      <c r="J2723" t="s">
        <v>181</v>
      </c>
      <c r="K2723">
        <v>360428</v>
      </c>
      <c r="L2723" t="s">
        <v>118</v>
      </c>
      <c r="M2723" t="s">
        <v>17</v>
      </c>
      <c r="N2723" t="s">
        <v>1055</v>
      </c>
      <c r="O2723" t="s">
        <v>1056</v>
      </c>
      <c r="P2723">
        <v>7100</v>
      </c>
      <c r="Q2723">
        <v>7100</v>
      </c>
      <c r="R2723" t="s">
        <v>18</v>
      </c>
      <c r="S2723">
        <v>357211</v>
      </c>
      <c r="T2723" t="s">
        <v>738</v>
      </c>
      <c r="U2723">
        <v>2</v>
      </c>
      <c r="V2723">
        <v>358538</v>
      </c>
      <c r="W2723" t="s">
        <v>118</v>
      </c>
      <c r="X2723">
        <v>2024009</v>
      </c>
      <c r="Y2723" t="s">
        <v>34</v>
      </c>
      <c r="Z2723" t="s">
        <v>35</v>
      </c>
      <c r="AA2723">
        <v>2024</v>
      </c>
      <c r="AB2723" t="s">
        <v>66</v>
      </c>
      <c r="AC2723" t="s">
        <v>119</v>
      </c>
      <c r="AE2723" t="s">
        <v>22</v>
      </c>
      <c r="AF2723" t="s">
        <v>120</v>
      </c>
      <c r="AG2723" t="s">
        <v>121</v>
      </c>
      <c r="AH2723" t="s">
        <v>24</v>
      </c>
      <c r="AI2723">
        <v>1</v>
      </c>
      <c r="AJ2723" t="s">
        <v>25</v>
      </c>
      <c r="AK2723">
        <v>7</v>
      </c>
      <c r="AL2723">
        <v>0</v>
      </c>
      <c r="AM2723" t="s">
        <v>26</v>
      </c>
      <c r="AN2723">
        <v>706</v>
      </c>
      <c r="AO2723">
        <v>15</v>
      </c>
      <c r="AP2723">
        <v>3.6160000000000001</v>
      </c>
      <c r="AQ2723">
        <v>3.6160424</v>
      </c>
      <c r="AR2723">
        <v>11.38</v>
      </c>
      <c r="AS2723">
        <v>75.866666667000004</v>
      </c>
      <c r="AT2723" t="s">
        <v>38</v>
      </c>
      <c r="AY2723" t="s">
        <v>28</v>
      </c>
      <c r="AZ2723" t="s">
        <v>24</v>
      </c>
      <c r="BA2723">
        <v>7.5018000000000002</v>
      </c>
      <c r="BB2723" t="s">
        <v>24</v>
      </c>
      <c r="BC2723">
        <v>1.95</v>
      </c>
      <c r="BD2723">
        <v>7100</v>
      </c>
      <c r="BE2723" t="s">
        <v>702</v>
      </c>
      <c r="BF2723" t="s">
        <v>1058</v>
      </c>
    </row>
    <row r="2724" spans="2:58" x14ac:dyDescent="0.25">
      <c r="B2724" t="s">
        <v>14</v>
      </c>
      <c r="C2724" t="s">
        <v>6270</v>
      </c>
      <c r="D2724">
        <v>2</v>
      </c>
      <c r="E2724" t="s">
        <v>1214</v>
      </c>
      <c r="F2724" t="s">
        <v>1215</v>
      </c>
      <c r="G2724" t="s">
        <v>6271</v>
      </c>
      <c r="I2724" t="s">
        <v>1216</v>
      </c>
      <c r="J2724" t="s">
        <v>181</v>
      </c>
      <c r="K2724">
        <v>357606</v>
      </c>
      <c r="L2724" t="s">
        <v>6272</v>
      </c>
      <c r="M2724" t="s">
        <v>773</v>
      </c>
      <c r="P2724">
        <v>7120</v>
      </c>
      <c r="Q2724">
        <v>7120</v>
      </c>
      <c r="R2724" t="s">
        <v>776</v>
      </c>
      <c r="S2724">
        <v>0</v>
      </c>
      <c r="U2724">
        <v>0</v>
      </c>
      <c r="V2724">
        <v>357606</v>
      </c>
      <c r="W2724" t="s">
        <v>6272</v>
      </c>
      <c r="X2724">
        <v>2024009</v>
      </c>
      <c r="Y2724" t="s">
        <v>47</v>
      </c>
      <c r="Z2724" t="s">
        <v>48</v>
      </c>
      <c r="AA2724">
        <v>2024</v>
      </c>
      <c r="AB2724" t="s">
        <v>779</v>
      </c>
      <c r="AC2724" t="s">
        <v>116</v>
      </c>
      <c r="AE2724" t="s">
        <v>22</v>
      </c>
      <c r="AF2724" t="s">
        <v>37</v>
      </c>
      <c r="AG2724" t="s">
        <v>51</v>
      </c>
      <c r="AH2724" t="s">
        <v>24</v>
      </c>
      <c r="AI2724">
        <v>1</v>
      </c>
      <c r="AJ2724" t="s">
        <v>25</v>
      </c>
      <c r="AK2724">
        <v>1</v>
      </c>
      <c r="AL2724">
        <v>1577</v>
      </c>
      <c r="AM2724" t="s">
        <v>1217</v>
      </c>
      <c r="AN2724">
        <v>1706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 t="s">
        <v>52</v>
      </c>
      <c r="AY2724" t="s">
        <v>24</v>
      </c>
      <c r="AZ2724" t="s">
        <v>24</v>
      </c>
      <c r="BA2724">
        <v>248</v>
      </c>
      <c r="BB2724" t="s">
        <v>24</v>
      </c>
      <c r="BC2724">
        <v>0</v>
      </c>
      <c r="BD2724">
        <v>7120</v>
      </c>
    </row>
    <row r="2725" spans="2:58" x14ac:dyDescent="0.25">
      <c r="B2725" t="s">
        <v>14</v>
      </c>
      <c r="C2725" t="s">
        <v>6270</v>
      </c>
      <c r="D2725">
        <v>1</v>
      </c>
      <c r="E2725" t="s">
        <v>6273</v>
      </c>
      <c r="F2725" t="s">
        <v>6274</v>
      </c>
      <c r="G2725" t="s">
        <v>6271</v>
      </c>
      <c r="I2725" t="s">
        <v>15</v>
      </c>
      <c r="J2725" t="s">
        <v>181</v>
      </c>
      <c r="K2725">
        <v>357606</v>
      </c>
      <c r="L2725" t="s">
        <v>6272</v>
      </c>
      <c r="M2725" t="s">
        <v>773</v>
      </c>
      <c r="N2725" t="s">
        <v>665</v>
      </c>
      <c r="O2725" t="s">
        <v>666</v>
      </c>
      <c r="P2725">
        <v>7120</v>
      </c>
      <c r="Q2725">
        <v>7120</v>
      </c>
      <c r="R2725" t="s">
        <v>776</v>
      </c>
      <c r="S2725">
        <v>356585</v>
      </c>
      <c r="T2725" t="s">
        <v>667</v>
      </c>
      <c r="U2725">
        <v>1</v>
      </c>
      <c r="V2725">
        <v>357606</v>
      </c>
      <c r="W2725" t="s">
        <v>6272</v>
      </c>
      <c r="X2725">
        <v>2024009</v>
      </c>
      <c r="Y2725" t="s">
        <v>47</v>
      </c>
      <c r="Z2725" t="s">
        <v>48</v>
      </c>
      <c r="AA2725">
        <v>2024</v>
      </c>
      <c r="AB2725" t="s">
        <v>779</v>
      </c>
      <c r="AC2725" t="s">
        <v>116</v>
      </c>
      <c r="AE2725" t="s">
        <v>22</v>
      </c>
      <c r="AF2725" t="s">
        <v>37</v>
      </c>
      <c r="AG2725" t="s">
        <v>51</v>
      </c>
      <c r="AH2725" t="s">
        <v>24</v>
      </c>
      <c r="AI2725">
        <v>1</v>
      </c>
      <c r="AJ2725" t="s">
        <v>25</v>
      </c>
      <c r="AK2725">
        <v>1</v>
      </c>
      <c r="AL2725">
        <v>0</v>
      </c>
      <c r="AM2725" t="s">
        <v>26</v>
      </c>
      <c r="AN2725">
        <v>1706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 t="s">
        <v>52</v>
      </c>
      <c r="AY2725" t="s">
        <v>24</v>
      </c>
      <c r="AZ2725" t="s">
        <v>24</v>
      </c>
      <c r="BA2725">
        <v>248</v>
      </c>
      <c r="BB2725" t="s">
        <v>24</v>
      </c>
      <c r="BC2725">
        <v>0</v>
      </c>
      <c r="BD2725">
        <v>7120</v>
      </c>
      <c r="BE2725" t="s">
        <v>671</v>
      </c>
    </row>
    <row r="2726" spans="2:58" x14ac:dyDescent="0.25">
      <c r="B2726" t="s">
        <v>14</v>
      </c>
      <c r="C2726" t="s">
        <v>6275</v>
      </c>
      <c r="D2726">
        <v>1</v>
      </c>
      <c r="E2726" t="s">
        <v>6276</v>
      </c>
      <c r="F2726" t="s">
        <v>6277</v>
      </c>
      <c r="G2726" t="s">
        <v>6278</v>
      </c>
      <c r="H2726" t="s">
        <v>6279</v>
      </c>
      <c r="I2726" t="s">
        <v>15</v>
      </c>
      <c r="J2726" t="s">
        <v>181</v>
      </c>
      <c r="K2726">
        <v>360981</v>
      </c>
      <c r="L2726" t="s">
        <v>2308</v>
      </c>
      <c r="M2726" t="s">
        <v>17</v>
      </c>
      <c r="N2726" t="s">
        <v>893</v>
      </c>
      <c r="O2726" t="s">
        <v>894</v>
      </c>
      <c r="P2726">
        <v>7100</v>
      </c>
      <c r="Q2726">
        <v>7100</v>
      </c>
      <c r="R2726" t="s">
        <v>18</v>
      </c>
      <c r="S2726">
        <v>357077</v>
      </c>
      <c r="T2726" t="s">
        <v>934</v>
      </c>
      <c r="U2726">
        <v>1</v>
      </c>
      <c r="V2726">
        <v>357910</v>
      </c>
      <c r="W2726" t="s">
        <v>2308</v>
      </c>
      <c r="X2726">
        <v>2024009</v>
      </c>
      <c r="Y2726" t="s">
        <v>64</v>
      </c>
      <c r="Z2726" t="s">
        <v>65</v>
      </c>
      <c r="AA2726">
        <v>2024</v>
      </c>
      <c r="AB2726" t="s">
        <v>66</v>
      </c>
      <c r="AC2726" t="s">
        <v>6280</v>
      </c>
      <c r="AD2726" t="s">
        <v>6281</v>
      </c>
      <c r="AE2726" t="s">
        <v>22</v>
      </c>
      <c r="AF2726" t="s">
        <v>37</v>
      </c>
      <c r="AG2726" t="s">
        <v>6282</v>
      </c>
      <c r="AH2726" t="s">
        <v>24</v>
      </c>
      <c r="AI2726">
        <v>1</v>
      </c>
      <c r="AJ2726" t="s">
        <v>25</v>
      </c>
      <c r="AK2726">
        <v>3</v>
      </c>
      <c r="AL2726">
        <v>0</v>
      </c>
      <c r="AM2726" t="s">
        <v>26</v>
      </c>
      <c r="AN2726">
        <v>706</v>
      </c>
      <c r="AO2726">
        <v>18.97</v>
      </c>
      <c r="AP2726">
        <v>11.5223</v>
      </c>
      <c r="AQ2726">
        <v>11.52225</v>
      </c>
      <c r="AR2726">
        <v>7.45</v>
      </c>
      <c r="AS2726">
        <v>39.272535582000003</v>
      </c>
      <c r="AT2726" t="s">
        <v>69</v>
      </c>
      <c r="AY2726" t="s">
        <v>28</v>
      </c>
      <c r="AZ2726" t="s">
        <v>24</v>
      </c>
      <c r="BA2726">
        <v>22.76</v>
      </c>
      <c r="BB2726" t="s">
        <v>24</v>
      </c>
      <c r="BC2726">
        <v>2.4700000000000002</v>
      </c>
      <c r="BD2726">
        <v>7100</v>
      </c>
      <c r="BF2726" t="s">
        <v>938</v>
      </c>
    </row>
    <row r="2727" spans="2:58" x14ac:dyDescent="0.25">
      <c r="B2727" t="s">
        <v>14</v>
      </c>
      <c r="C2727" t="s">
        <v>6283</v>
      </c>
      <c r="D2727">
        <v>1</v>
      </c>
      <c r="E2727" t="s">
        <v>6284</v>
      </c>
      <c r="F2727" t="s">
        <v>6285</v>
      </c>
      <c r="G2727" t="s">
        <v>6286</v>
      </c>
      <c r="I2727" t="s">
        <v>15</v>
      </c>
      <c r="J2727" t="s">
        <v>181</v>
      </c>
      <c r="K2727">
        <v>357698</v>
      </c>
      <c r="L2727" t="s">
        <v>6287</v>
      </c>
      <c r="M2727" t="s">
        <v>17</v>
      </c>
      <c r="N2727" t="s">
        <v>687</v>
      </c>
      <c r="O2727" t="s">
        <v>688</v>
      </c>
      <c r="P2727">
        <v>7100</v>
      </c>
      <c r="Q2727">
        <v>7100</v>
      </c>
      <c r="R2727" t="s">
        <v>18</v>
      </c>
      <c r="S2727">
        <v>330147</v>
      </c>
      <c r="T2727" t="s">
        <v>689</v>
      </c>
      <c r="U2727">
        <v>1</v>
      </c>
      <c r="V2727">
        <v>357698</v>
      </c>
      <c r="W2727" t="s">
        <v>6287</v>
      </c>
      <c r="X2727">
        <v>2024009</v>
      </c>
      <c r="Y2727" t="s">
        <v>47</v>
      </c>
      <c r="Z2727" t="s">
        <v>48</v>
      </c>
      <c r="AA2727">
        <v>2024</v>
      </c>
      <c r="AB2727" t="s">
        <v>49</v>
      </c>
      <c r="AC2727" t="s">
        <v>6288</v>
      </c>
      <c r="AE2727" t="s">
        <v>22</v>
      </c>
      <c r="AF2727" t="s">
        <v>37</v>
      </c>
      <c r="AG2727" t="s">
        <v>3938</v>
      </c>
      <c r="AH2727" t="s">
        <v>24</v>
      </c>
      <c r="AI2727">
        <v>1</v>
      </c>
      <c r="AJ2727" t="s">
        <v>25</v>
      </c>
      <c r="AK2727">
        <v>1</v>
      </c>
      <c r="AL2727">
        <v>0</v>
      </c>
      <c r="AM2727" t="s">
        <v>26</v>
      </c>
      <c r="AN2727">
        <v>706</v>
      </c>
      <c r="AO2727">
        <v>13.12</v>
      </c>
      <c r="AP2727">
        <v>6.64</v>
      </c>
      <c r="AQ2727">
        <v>6.6399749999999997</v>
      </c>
      <c r="AR2727">
        <v>6.48</v>
      </c>
      <c r="AS2727">
        <v>49.390243902000002</v>
      </c>
      <c r="AT2727" t="s">
        <v>38</v>
      </c>
      <c r="AU2727" t="s">
        <v>39</v>
      </c>
      <c r="AY2727" t="s">
        <v>28</v>
      </c>
      <c r="AZ2727" t="s">
        <v>24</v>
      </c>
      <c r="BA2727">
        <v>13.12</v>
      </c>
      <c r="BB2727" t="s">
        <v>24</v>
      </c>
      <c r="BC2727">
        <v>2.11</v>
      </c>
      <c r="BD2727">
        <v>7100</v>
      </c>
      <c r="BF2727" t="s">
        <v>692</v>
      </c>
    </row>
    <row r="2728" spans="2:58" x14ac:dyDescent="0.25">
      <c r="B2728" t="s">
        <v>14</v>
      </c>
      <c r="C2728" t="s">
        <v>6283</v>
      </c>
      <c r="D2728">
        <v>2</v>
      </c>
      <c r="E2728" t="s">
        <v>6289</v>
      </c>
      <c r="F2728" t="s">
        <v>6290</v>
      </c>
      <c r="G2728" t="s">
        <v>6286</v>
      </c>
      <c r="I2728" t="s">
        <v>15</v>
      </c>
      <c r="J2728" t="s">
        <v>181</v>
      </c>
      <c r="K2728">
        <v>357698</v>
      </c>
      <c r="L2728" t="s">
        <v>6287</v>
      </c>
      <c r="M2728" t="s">
        <v>17</v>
      </c>
      <c r="N2728" t="s">
        <v>29</v>
      </c>
      <c r="O2728" t="s">
        <v>30</v>
      </c>
      <c r="P2728">
        <v>7100</v>
      </c>
      <c r="Q2728">
        <v>7100</v>
      </c>
      <c r="R2728" t="s">
        <v>18</v>
      </c>
      <c r="S2728">
        <v>357216</v>
      </c>
      <c r="T2728" t="s">
        <v>966</v>
      </c>
      <c r="U2728">
        <v>1</v>
      </c>
      <c r="V2728">
        <v>357698</v>
      </c>
      <c r="W2728" t="s">
        <v>6287</v>
      </c>
      <c r="X2728">
        <v>2024009</v>
      </c>
      <c r="Y2728" t="s">
        <v>47</v>
      </c>
      <c r="Z2728" t="s">
        <v>48</v>
      </c>
      <c r="AA2728">
        <v>2024</v>
      </c>
      <c r="AB2728" t="s">
        <v>49</v>
      </c>
      <c r="AC2728" t="s">
        <v>6288</v>
      </c>
      <c r="AE2728" t="s">
        <v>22</v>
      </c>
      <c r="AF2728" t="s">
        <v>37</v>
      </c>
      <c r="AG2728" t="s">
        <v>3938</v>
      </c>
      <c r="AH2728" t="s">
        <v>24</v>
      </c>
      <c r="AI2728">
        <v>1</v>
      </c>
      <c r="AJ2728" t="s">
        <v>25</v>
      </c>
      <c r="AK2728">
        <v>2</v>
      </c>
      <c r="AL2728">
        <v>0</v>
      </c>
      <c r="AM2728" t="s">
        <v>26</v>
      </c>
      <c r="AN2728">
        <v>706</v>
      </c>
      <c r="AO2728">
        <v>3.06</v>
      </c>
      <c r="AP2728">
        <v>1.5288999999999999</v>
      </c>
      <c r="AQ2728">
        <v>1.528875</v>
      </c>
      <c r="AR2728">
        <v>1.53</v>
      </c>
      <c r="AS2728">
        <v>50</v>
      </c>
      <c r="AT2728" t="s">
        <v>38</v>
      </c>
      <c r="AU2728" t="s">
        <v>39</v>
      </c>
      <c r="AY2728" t="s">
        <v>28</v>
      </c>
      <c r="AZ2728" t="s">
        <v>24</v>
      </c>
      <c r="BA2728">
        <v>0</v>
      </c>
      <c r="BB2728" t="s">
        <v>24</v>
      </c>
      <c r="BC2728">
        <v>2.11</v>
      </c>
      <c r="BD2728">
        <v>7100</v>
      </c>
      <c r="BE2728" t="s">
        <v>31</v>
      </c>
      <c r="BF2728" t="s">
        <v>967</v>
      </c>
    </row>
    <row r="2729" spans="2:58" x14ac:dyDescent="0.25">
      <c r="B2729" t="s">
        <v>14</v>
      </c>
      <c r="C2729" t="s">
        <v>6291</v>
      </c>
      <c r="D2729">
        <v>1</v>
      </c>
      <c r="E2729" t="s">
        <v>5342</v>
      </c>
      <c r="F2729" t="s">
        <v>5343</v>
      </c>
      <c r="G2729" t="s">
        <v>6292</v>
      </c>
      <c r="I2729" t="s">
        <v>15</v>
      </c>
      <c r="J2729" t="s">
        <v>181</v>
      </c>
      <c r="K2729">
        <v>357344</v>
      </c>
      <c r="L2729" t="s">
        <v>46</v>
      </c>
      <c r="M2729" t="s">
        <v>17</v>
      </c>
      <c r="N2729" t="s">
        <v>133</v>
      </c>
      <c r="O2729" t="s">
        <v>134</v>
      </c>
      <c r="P2729">
        <v>7100</v>
      </c>
      <c r="Q2729">
        <v>7100</v>
      </c>
      <c r="R2729" t="s">
        <v>18</v>
      </c>
      <c r="S2729">
        <v>357216</v>
      </c>
      <c r="T2729" t="s">
        <v>966</v>
      </c>
      <c r="U2729">
        <v>1</v>
      </c>
      <c r="V2729">
        <v>357344</v>
      </c>
      <c r="W2729" t="s">
        <v>46</v>
      </c>
      <c r="X2729">
        <v>2024009</v>
      </c>
      <c r="Y2729" t="s">
        <v>47</v>
      </c>
      <c r="Z2729" t="s">
        <v>48</v>
      </c>
      <c r="AA2729">
        <v>2024</v>
      </c>
      <c r="AB2729" t="s">
        <v>49</v>
      </c>
      <c r="AC2729" t="s">
        <v>50</v>
      </c>
      <c r="AE2729" t="s">
        <v>22</v>
      </c>
      <c r="AF2729" t="s">
        <v>37</v>
      </c>
      <c r="AG2729" t="s">
        <v>51</v>
      </c>
      <c r="AH2729" t="s">
        <v>24</v>
      </c>
      <c r="AI2729">
        <v>1</v>
      </c>
      <c r="AJ2729" t="s">
        <v>25</v>
      </c>
      <c r="AK2729">
        <v>1</v>
      </c>
      <c r="AL2729">
        <v>0</v>
      </c>
      <c r="AM2729" t="s">
        <v>26</v>
      </c>
      <c r="AN2729">
        <v>706</v>
      </c>
      <c r="AO2729">
        <v>4.99</v>
      </c>
      <c r="AP2729">
        <v>0.93149999999999999</v>
      </c>
      <c r="AQ2729">
        <v>0.93149999999999999</v>
      </c>
      <c r="AR2729">
        <v>4.0599999999999996</v>
      </c>
      <c r="AS2729">
        <v>81.362725451000003</v>
      </c>
      <c r="AT2729" t="s">
        <v>52</v>
      </c>
      <c r="AY2729" t="s">
        <v>24</v>
      </c>
      <c r="AZ2729" t="s">
        <v>24</v>
      </c>
      <c r="BA2729">
        <v>4.99</v>
      </c>
      <c r="BB2729" t="s">
        <v>24</v>
      </c>
      <c r="BC2729">
        <v>2.6</v>
      </c>
      <c r="BD2729">
        <v>7100</v>
      </c>
      <c r="BF2729" t="s">
        <v>5345</v>
      </c>
    </row>
    <row r="2730" spans="2:58" x14ac:dyDescent="0.25">
      <c r="B2730" t="s">
        <v>14</v>
      </c>
      <c r="C2730" t="s">
        <v>6291</v>
      </c>
      <c r="D2730">
        <v>2</v>
      </c>
      <c r="E2730" t="s">
        <v>6293</v>
      </c>
      <c r="F2730" t="s">
        <v>6294</v>
      </c>
      <c r="G2730" t="s">
        <v>6292</v>
      </c>
      <c r="I2730" t="s">
        <v>15</v>
      </c>
      <c r="J2730" t="s">
        <v>181</v>
      </c>
      <c r="K2730">
        <v>357344</v>
      </c>
      <c r="L2730" t="s">
        <v>46</v>
      </c>
      <c r="M2730" t="s">
        <v>17</v>
      </c>
      <c r="N2730" t="s">
        <v>816</v>
      </c>
      <c r="O2730" t="s">
        <v>817</v>
      </c>
      <c r="P2730">
        <v>7100</v>
      </c>
      <c r="Q2730">
        <v>7100</v>
      </c>
      <c r="R2730" t="s">
        <v>18</v>
      </c>
      <c r="S2730">
        <v>357216</v>
      </c>
      <c r="T2730" t="s">
        <v>966</v>
      </c>
      <c r="U2730">
        <v>1</v>
      </c>
      <c r="V2730">
        <v>357344</v>
      </c>
      <c r="W2730" t="s">
        <v>46</v>
      </c>
      <c r="X2730">
        <v>2024009</v>
      </c>
      <c r="Y2730" t="s">
        <v>47</v>
      </c>
      <c r="Z2730" t="s">
        <v>48</v>
      </c>
      <c r="AA2730">
        <v>2024</v>
      </c>
      <c r="AB2730" t="s">
        <v>49</v>
      </c>
      <c r="AC2730" t="s">
        <v>50</v>
      </c>
      <c r="AE2730" t="s">
        <v>22</v>
      </c>
      <c r="AF2730" t="s">
        <v>37</v>
      </c>
      <c r="AG2730" t="s">
        <v>51</v>
      </c>
      <c r="AH2730" t="s">
        <v>24</v>
      </c>
      <c r="AI2730">
        <v>1</v>
      </c>
      <c r="AJ2730" t="s">
        <v>25</v>
      </c>
      <c r="AK2730">
        <v>2</v>
      </c>
      <c r="AL2730">
        <v>0</v>
      </c>
      <c r="AM2730" t="s">
        <v>26</v>
      </c>
      <c r="AN2730">
        <v>706</v>
      </c>
      <c r="AO2730">
        <v>14.99</v>
      </c>
      <c r="AP2730">
        <v>3.8980999999999999</v>
      </c>
      <c r="AQ2730">
        <v>3.8981249999999998</v>
      </c>
      <c r="AR2730">
        <v>11.09</v>
      </c>
      <c r="AS2730">
        <v>73.982655102999999</v>
      </c>
      <c r="AT2730" t="s">
        <v>52</v>
      </c>
      <c r="AY2730" t="s">
        <v>24</v>
      </c>
      <c r="AZ2730" t="s">
        <v>24</v>
      </c>
      <c r="BA2730">
        <v>7.99</v>
      </c>
      <c r="BB2730" t="s">
        <v>24</v>
      </c>
      <c r="BC2730">
        <v>2.6</v>
      </c>
      <c r="BD2730">
        <v>7100</v>
      </c>
      <c r="BF2730" t="s">
        <v>816</v>
      </c>
    </row>
    <row r="2731" spans="2:58" x14ac:dyDescent="0.25">
      <c r="B2731" t="s">
        <v>14</v>
      </c>
      <c r="C2731" t="s">
        <v>6295</v>
      </c>
      <c r="D2731">
        <v>1</v>
      </c>
      <c r="E2731" t="s">
        <v>693</v>
      </c>
      <c r="F2731" t="s">
        <v>694</v>
      </c>
      <c r="G2731" t="s">
        <v>6296</v>
      </c>
      <c r="I2731" t="s">
        <v>15</v>
      </c>
      <c r="J2731" t="s">
        <v>181</v>
      </c>
      <c r="K2731">
        <v>357344</v>
      </c>
      <c r="L2731" t="s">
        <v>46</v>
      </c>
      <c r="M2731" t="s">
        <v>17</v>
      </c>
      <c r="N2731" t="s">
        <v>695</v>
      </c>
      <c r="O2731" t="s">
        <v>696</v>
      </c>
      <c r="P2731">
        <v>7100</v>
      </c>
      <c r="Q2731">
        <v>7100</v>
      </c>
      <c r="R2731" t="s">
        <v>18</v>
      </c>
      <c r="S2731">
        <v>356693</v>
      </c>
      <c r="T2731" t="s">
        <v>685</v>
      </c>
      <c r="U2731">
        <v>4</v>
      </c>
      <c r="V2731">
        <v>357344</v>
      </c>
      <c r="W2731" t="s">
        <v>46</v>
      </c>
      <c r="X2731">
        <v>2024009</v>
      </c>
      <c r="Y2731" t="s">
        <v>47</v>
      </c>
      <c r="Z2731" t="s">
        <v>48</v>
      </c>
      <c r="AA2731">
        <v>2024</v>
      </c>
      <c r="AB2731" t="s">
        <v>102</v>
      </c>
      <c r="AC2731" t="s">
        <v>50</v>
      </c>
      <c r="AE2731" t="s">
        <v>22</v>
      </c>
      <c r="AF2731" t="s">
        <v>37</v>
      </c>
      <c r="AG2731" t="s">
        <v>51</v>
      </c>
      <c r="AH2731" t="s">
        <v>24</v>
      </c>
      <c r="AI2731">
        <v>1</v>
      </c>
      <c r="AJ2731" t="s">
        <v>25</v>
      </c>
      <c r="AK2731">
        <v>1</v>
      </c>
      <c r="AL2731">
        <v>0</v>
      </c>
      <c r="AM2731" t="s">
        <v>26</v>
      </c>
      <c r="AN2731">
        <v>706</v>
      </c>
      <c r="AO2731">
        <v>1.28</v>
      </c>
      <c r="AP2731">
        <v>0.61240000000000006</v>
      </c>
      <c r="AQ2731">
        <v>0.61235119999999998</v>
      </c>
      <c r="AR2731">
        <v>0.67</v>
      </c>
      <c r="AS2731">
        <v>52.34375</v>
      </c>
      <c r="AT2731" t="s">
        <v>52</v>
      </c>
      <c r="AY2731" t="s">
        <v>28</v>
      </c>
      <c r="AZ2731" t="s">
        <v>24</v>
      </c>
      <c r="BA2731">
        <v>0</v>
      </c>
      <c r="BB2731" t="s">
        <v>24</v>
      </c>
      <c r="BC2731">
        <v>5.33</v>
      </c>
      <c r="BD2731">
        <v>7100</v>
      </c>
      <c r="BF2731" t="s">
        <v>40</v>
      </c>
    </row>
    <row r="2732" spans="2:58" x14ac:dyDescent="0.25">
      <c r="B2732" t="s">
        <v>14</v>
      </c>
      <c r="C2732" t="s">
        <v>6295</v>
      </c>
      <c r="D2732">
        <v>6</v>
      </c>
      <c r="E2732" t="s">
        <v>6297</v>
      </c>
      <c r="F2732" t="s">
        <v>6298</v>
      </c>
      <c r="G2732" t="s">
        <v>6296</v>
      </c>
      <c r="I2732" t="s">
        <v>15</v>
      </c>
      <c r="J2732" t="s">
        <v>181</v>
      </c>
      <c r="K2732">
        <v>357344</v>
      </c>
      <c r="L2732" t="s">
        <v>46</v>
      </c>
      <c r="M2732" t="s">
        <v>17</v>
      </c>
      <c r="N2732" t="s">
        <v>72</v>
      </c>
      <c r="O2732" t="s">
        <v>73</v>
      </c>
      <c r="P2732">
        <v>7100</v>
      </c>
      <c r="Q2732">
        <v>7100</v>
      </c>
      <c r="R2732" t="s">
        <v>18</v>
      </c>
      <c r="S2732">
        <v>357235</v>
      </c>
      <c r="T2732" t="s">
        <v>881</v>
      </c>
      <c r="U2732">
        <v>1</v>
      </c>
      <c r="V2732">
        <v>357344</v>
      </c>
      <c r="W2732" t="s">
        <v>46</v>
      </c>
      <c r="X2732">
        <v>2024009</v>
      </c>
      <c r="Y2732" t="s">
        <v>47</v>
      </c>
      <c r="Z2732" t="s">
        <v>48</v>
      </c>
      <c r="AA2732">
        <v>2024</v>
      </c>
      <c r="AB2732" t="s">
        <v>102</v>
      </c>
      <c r="AC2732" t="s">
        <v>50</v>
      </c>
      <c r="AE2732" t="s">
        <v>22</v>
      </c>
      <c r="AF2732" t="s">
        <v>37</v>
      </c>
      <c r="AG2732" t="s">
        <v>51</v>
      </c>
      <c r="AH2732" t="s">
        <v>24</v>
      </c>
      <c r="AI2732">
        <v>1</v>
      </c>
      <c r="AJ2732" t="s">
        <v>25</v>
      </c>
      <c r="AK2732">
        <v>7</v>
      </c>
      <c r="AL2732">
        <v>0</v>
      </c>
      <c r="AM2732" t="s">
        <v>26</v>
      </c>
      <c r="AN2732">
        <v>706</v>
      </c>
      <c r="AO2732">
        <v>25.56</v>
      </c>
      <c r="AP2732">
        <v>14.742000000000001</v>
      </c>
      <c r="AQ2732">
        <v>14.742000000000001</v>
      </c>
      <c r="AR2732">
        <v>10.82</v>
      </c>
      <c r="AS2732">
        <v>42.331768388</v>
      </c>
      <c r="AT2732" t="s">
        <v>52</v>
      </c>
      <c r="AY2732" t="s">
        <v>28</v>
      </c>
      <c r="AZ2732" t="s">
        <v>24</v>
      </c>
      <c r="BA2732">
        <v>25.56</v>
      </c>
      <c r="BB2732" t="s">
        <v>24</v>
      </c>
      <c r="BC2732">
        <v>5.33</v>
      </c>
      <c r="BD2732">
        <v>7100</v>
      </c>
      <c r="BE2732" t="s">
        <v>70</v>
      </c>
      <c r="BF2732" t="s">
        <v>882</v>
      </c>
    </row>
    <row r="2733" spans="2:58" x14ac:dyDescent="0.25">
      <c r="B2733" t="s">
        <v>14</v>
      </c>
      <c r="C2733" t="s">
        <v>6295</v>
      </c>
      <c r="D2733">
        <v>5</v>
      </c>
      <c r="E2733" t="s">
        <v>6299</v>
      </c>
      <c r="F2733" t="s">
        <v>6300</v>
      </c>
      <c r="G2733" t="s">
        <v>6296</v>
      </c>
      <c r="I2733" t="s">
        <v>15</v>
      </c>
      <c r="J2733" t="s">
        <v>181</v>
      </c>
      <c r="K2733">
        <v>357344</v>
      </c>
      <c r="L2733" t="s">
        <v>46</v>
      </c>
      <c r="M2733" t="s">
        <v>17</v>
      </c>
      <c r="N2733" t="s">
        <v>1076</v>
      </c>
      <c r="O2733" t="s">
        <v>1077</v>
      </c>
      <c r="P2733">
        <v>7100</v>
      </c>
      <c r="Q2733">
        <v>7100</v>
      </c>
      <c r="R2733" t="s">
        <v>18</v>
      </c>
      <c r="S2733">
        <v>356698</v>
      </c>
      <c r="T2733" t="s">
        <v>6301</v>
      </c>
      <c r="U2733">
        <v>1</v>
      </c>
      <c r="V2733">
        <v>357344</v>
      </c>
      <c r="W2733" t="s">
        <v>46</v>
      </c>
      <c r="X2733">
        <v>2024009</v>
      </c>
      <c r="Y2733" t="s">
        <v>47</v>
      </c>
      <c r="Z2733" t="s">
        <v>48</v>
      </c>
      <c r="AA2733">
        <v>2024</v>
      </c>
      <c r="AB2733" t="s">
        <v>102</v>
      </c>
      <c r="AC2733" t="s">
        <v>50</v>
      </c>
      <c r="AE2733" t="s">
        <v>22</v>
      </c>
      <c r="AF2733" t="s">
        <v>37</v>
      </c>
      <c r="AG2733" t="s">
        <v>51</v>
      </c>
      <c r="AH2733" t="s">
        <v>24</v>
      </c>
      <c r="AI2733">
        <v>1</v>
      </c>
      <c r="AJ2733" t="s">
        <v>25</v>
      </c>
      <c r="AK2733">
        <v>6</v>
      </c>
      <c r="AL2733">
        <v>0</v>
      </c>
      <c r="AM2733" t="s">
        <v>26</v>
      </c>
      <c r="AN2733">
        <v>706</v>
      </c>
      <c r="AO2733">
        <v>3.68</v>
      </c>
      <c r="AP2733">
        <v>2.1768999999999998</v>
      </c>
      <c r="AQ2733">
        <v>2.1768749999999999</v>
      </c>
      <c r="AR2733">
        <v>1.5</v>
      </c>
      <c r="AS2733">
        <v>40.760869565</v>
      </c>
      <c r="AT2733" t="s">
        <v>52</v>
      </c>
      <c r="AY2733" t="s">
        <v>28</v>
      </c>
      <c r="AZ2733" t="s">
        <v>24</v>
      </c>
      <c r="BA2733">
        <v>3.68</v>
      </c>
      <c r="BB2733" t="s">
        <v>24</v>
      </c>
      <c r="BC2733">
        <v>5.33</v>
      </c>
      <c r="BD2733">
        <v>7100</v>
      </c>
      <c r="BE2733" t="s">
        <v>70</v>
      </c>
      <c r="BF2733" t="s">
        <v>6302</v>
      </c>
    </row>
    <row r="2734" spans="2:58" x14ac:dyDescent="0.25">
      <c r="B2734" t="s">
        <v>14</v>
      </c>
      <c r="C2734" t="s">
        <v>6295</v>
      </c>
      <c r="D2734">
        <v>4</v>
      </c>
      <c r="E2734" t="s">
        <v>6303</v>
      </c>
      <c r="F2734" t="s">
        <v>6304</v>
      </c>
      <c r="G2734" t="s">
        <v>6296</v>
      </c>
      <c r="I2734" t="s">
        <v>15</v>
      </c>
      <c r="J2734" t="s">
        <v>181</v>
      </c>
      <c r="K2734">
        <v>357344</v>
      </c>
      <c r="L2734" t="s">
        <v>46</v>
      </c>
      <c r="M2734" t="s">
        <v>17</v>
      </c>
      <c r="N2734" t="s">
        <v>1076</v>
      </c>
      <c r="O2734" t="s">
        <v>1077</v>
      </c>
      <c r="P2734">
        <v>7100</v>
      </c>
      <c r="Q2734">
        <v>7100</v>
      </c>
      <c r="R2734" t="s">
        <v>18</v>
      </c>
      <c r="S2734">
        <v>356698</v>
      </c>
      <c r="T2734" t="s">
        <v>6301</v>
      </c>
      <c r="U2734">
        <v>1</v>
      </c>
      <c r="V2734">
        <v>357344</v>
      </c>
      <c r="W2734" t="s">
        <v>46</v>
      </c>
      <c r="X2734">
        <v>2024009</v>
      </c>
      <c r="Y2734" t="s">
        <v>47</v>
      </c>
      <c r="Z2734" t="s">
        <v>48</v>
      </c>
      <c r="AA2734">
        <v>2024</v>
      </c>
      <c r="AB2734" t="s">
        <v>102</v>
      </c>
      <c r="AC2734" t="s">
        <v>50</v>
      </c>
      <c r="AE2734" t="s">
        <v>22</v>
      </c>
      <c r="AF2734" t="s">
        <v>37</v>
      </c>
      <c r="AG2734" t="s">
        <v>51</v>
      </c>
      <c r="AH2734" t="s">
        <v>24</v>
      </c>
      <c r="AI2734">
        <v>1</v>
      </c>
      <c r="AJ2734" t="s">
        <v>25</v>
      </c>
      <c r="AK2734">
        <v>5</v>
      </c>
      <c r="AL2734">
        <v>0</v>
      </c>
      <c r="AM2734" t="s">
        <v>26</v>
      </c>
      <c r="AN2734">
        <v>706</v>
      </c>
      <c r="AO2734">
        <v>5.57</v>
      </c>
      <c r="AP2734">
        <v>3.3008000000000002</v>
      </c>
      <c r="AQ2734">
        <v>3.3007499999999999</v>
      </c>
      <c r="AR2734">
        <v>2.27</v>
      </c>
      <c r="AS2734">
        <v>40.754039497000001</v>
      </c>
      <c r="AT2734" t="s">
        <v>52</v>
      </c>
      <c r="AY2734" t="s">
        <v>28</v>
      </c>
      <c r="AZ2734" t="s">
        <v>24</v>
      </c>
      <c r="BA2734">
        <v>5.57</v>
      </c>
      <c r="BB2734" t="s">
        <v>24</v>
      </c>
      <c r="BC2734">
        <v>5.33</v>
      </c>
      <c r="BD2734">
        <v>7100</v>
      </c>
      <c r="BE2734" t="s">
        <v>70</v>
      </c>
      <c r="BF2734" t="s">
        <v>6302</v>
      </c>
    </row>
    <row r="2735" spans="2:58" x14ac:dyDescent="0.25">
      <c r="B2735" t="s">
        <v>14</v>
      </c>
      <c r="C2735" t="s">
        <v>6295</v>
      </c>
      <c r="D2735">
        <v>3</v>
      </c>
      <c r="E2735" t="s">
        <v>693</v>
      </c>
      <c r="F2735" t="s">
        <v>694</v>
      </c>
      <c r="G2735" t="s">
        <v>6296</v>
      </c>
      <c r="I2735" t="s">
        <v>15</v>
      </c>
      <c r="J2735" t="s">
        <v>181</v>
      </c>
      <c r="K2735">
        <v>357344</v>
      </c>
      <c r="L2735" t="s">
        <v>46</v>
      </c>
      <c r="M2735" t="s">
        <v>17</v>
      </c>
      <c r="N2735" t="s">
        <v>695</v>
      </c>
      <c r="O2735" t="s">
        <v>696</v>
      </c>
      <c r="P2735">
        <v>7100</v>
      </c>
      <c r="Q2735">
        <v>7100</v>
      </c>
      <c r="R2735" t="s">
        <v>18</v>
      </c>
      <c r="S2735">
        <v>356693</v>
      </c>
      <c r="T2735" t="s">
        <v>685</v>
      </c>
      <c r="U2735">
        <v>8</v>
      </c>
      <c r="V2735">
        <v>357344</v>
      </c>
      <c r="W2735" t="s">
        <v>46</v>
      </c>
      <c r="X2735">
        <v>2024009</v>
      </c>
      <c r="Y2735" t="s">
        <v>47</v>
      </c>
      <c r="Z2735" t="s">
        <v>48</v>
      </c>
      <c r="AA2735">
        <v>2024</v>
      </c>
      <c r="AB2735" t="s">
        <v>102</v>
      </c>
      <c r="AC2735" t="s">
        <v>50</v>
      </c>
      <c r="AE2735" t="s">
        <v>22</v>
      </c>
      <c r="AF2735" t="s">
        <v>37</v>
      </c>
      <c r="AG2735" t="s">
        <v>51</v>
      </c>
      <c r="AH2735" t="s">
        <v>24</v>
      </c>
      <c r="AI2735">
        <v>1</v>
      </c>
      <c r="AJ2735" t="s">
        <v>25</v>
      </c>
      <c r="AK2735">
        <v>3</v>
      </c>
      <c r="AL2735">
        <v>0</v>
      </c>
      <c r="AM2735" t="s">
        <v>26</v>
      </c>
      <c r="AN2735">
        <v>706</v>
      </c>
      <c r="AO2735">
        <v>2.56</v>
      </c>
      <c r="AP2735">
        <v>1.2246999999999999</v>
      </c>
      <c r="AQ2735">
        <v>1.2247024</v>
      </c>
      <c r="AR2735">
        <v>1.34</v>
      </c>
      <c r="AS2735">
        <v>52.34375</v>
      </c>
      <c r="AT2735" t="s">
        <v>52</v>
      </c>
      <c r="AY2735" t="s">
        <v>28</v>
      </c>
      <c r="AZ2735" t="s">
        <v>24</v>
      </c>
      <c r="BA2735">
        <v>0</v>
      </c>
      <c r="BB2735" t="s">
        <v>24</v>
      </c>
      <c r="BC2735">
        <v>5.33</v>
      </c>
      <c r="BD2735">
        <v>7100</v>
      </c>
      <c r="BF2735" t="s">
        <v>40</v>
      </c>
    </row>
    <row r="2736" spans="2:58" x14ac:dyDescent="0.25">
      <c r="B2736" t="s">
        <v>14</v>
      </c>
      <c r="C2736" t="s">
        <v>6295</v>
      </c>
      <c r="D2736">
        <v>2</v>
      </c>
      <c r="E2736" t="s">
        <v>693</v>
      </c>
      <c r="F2736" t="s">
        <v>694</v>
      </c>
      <c r="G2736" t="s">
        <v>6296</v>
      </c>
      <c r="I2736" t="s">
        <v>15</v>
      </c>
      <c r="J2736" t="s">
        <v>181</v>
      </c>
      <c r="K2736">
        <v>357344</v>
      </c>
      <c r="L2736" t="s">
        <v>46</v>
      </c>
      <c r="M2736" t="s">
        <v>17</v>
      </c>
      <c r="N2736" t="s">
        <v>695</v>
      </c>
      <c r="O2736" t="s">
        <v>696</v>
      </c>
      <c r="P2736">
        <v>7100</v>
      </c>
      <c r="Q2736">
        <v>7100</v>
      </c>
      <c r="R2736" t="s">
        <v>18</v>
      </c>
      <c r="S2736">
        <v>356693</v>
      </c>
      <c r="T2736" t="s">
        <v>685</v>
      </c>
      <c r="U2736">
        <v>4</v>
      </c>
      <c r="V2736">
        <v>357344</v>
      </c>
      <c r="W2736" t="s">
        <v>46</v>
      </c>
      <c r="X2736">
        <v>2024009</v>
      </c>
      <c r="Y2736" t="s">
        <v>47</v>
      </c>
      <c r="Z2736" t="s">
        <v>48</v>
      </c>
      <c r="AA2736">
        <v>2024</v>
      </c>
      <c r="AB2736" t="s">
        <v>102</v>
      </c>
      <c r="AC2736" t="s">
        <v>50</v>
      </c>
      <c r="AE2736" t="s">
        <v>22</v>
      </c>
      <c r="AF2736" t="s">
        <v>37</v>
      </c>
      <c r="AG2736" t="s">
        <v>51</v>
      </c>
      <c r="AH2736" t="s">
        <v>24</v>
      </c>
      <c r="AI2736">
        <v>1</v>
      </c>
      <c r="AJ2736" t="s">
        <v>25</v>
      </c>
      <c r="AK2736">
        <v>2</v>
      </c>
      <c r="AL2736">
        <v>0</v>
      </c>
      <c r="AM2736" t="s">
        <v>26</v>
      </c>
      <c r="AN2736">
        <v>706</v>
      </c>
      <c r="AO2736">
        <v>2.4</v>
      </c>
      <c r="AP2736">
        <v>0.61240000000000006</v>
      </c>
      <c r="AQ2736">
        <v>0.61235119999999998</v>
      </c>
      <c r="AR2736">
        <v>1.79</v>
      </c>
      <c r="AS2736">
        <v>74.583333332999999</v>
      </c>
      <c r="AT2736" t="s">
        <v>52</v>
      </c>
      <c r="AY2736" t="s">
        <v>28</v>
      </c>
      <c r="AZ2736" t="s">
        <v>24</v>
      </c>
      <c r="BA2736">
        <v>0</v>
      </c>
      <c r="BB2736" t="s">
        <v>24</v>
      </c>
      <c r="BC2736">
        <v>5.33</v>
      </c>
      <c r="BD2736">
        <v>7100</v>
      </c>
      <c r="BF2736" t="s">
        <v>40</v>
      </c>
    </row>
    <row r="2737" spans="2:58" x14ac:dyDescent="0.25">
      <c r="B2737" t="s">
        <v>14</v>
      </c>
      <c r="C2737" t="s">
        <v>6305</v>
      </c>
      <c r="D2737">
        <v>1</v>
      </c>
      <c r="E2737" t="s">
        <v>715</v>
      </c>
      <c r="F2737" t="s">
        <v>716</v>
      </c>
      <c r="G2737" t="s">
        <v>6306</v>
      </c>
      <c r="I2737" t="s">
        <v>15</v>
      </c>
      <c r="J2737" t="s">
        <v>181</v>
      </c>
      <c r="K2737">
        <v>357591</v>
      </c>
      <c r="L2737" t="s">
        <v>57</v>
      </c>
      <c r="M2737" t="s">
        <v>41</v>
      </c>
      <c r="N2737" t="s">
        <v>695</v>
      </c>
      <c r="O2737" t="s">
        <v>696</v>
      </c>
      <c r="P2737">
        <v>7110</v>
      </c>
      <c r="Q2737">
        <v>7110</v>
      </c>
      <c r="R2737" t="s">
        <v>42</v>
      </c>
      <c r="S2737">
        <v>356693</v>
      </c>
      <c r="T2737" t="s">
        <v>685</v>
      </c>
      <c r="U2737">
        <v>4</v>
      </c>
      <c r="V2737">
        <v>357591</v>
      </c>
      <c r="W2737" t="s">
        <v>57</v>
      </c>
      <c r="X2737">
        <v>2024009</v>
      </c>
      <c r="Y2737" t="s">
        <v>47</v>
      </c>
      <c r="Z2737" t="s">
        <v>48</v>
      </c>
      <c r="AA2737">
        <v>2024</v>
      </c>
      <c r="AB2737" t="s">
        <v>43</v>
      </c>
      <c r="AC2737" t="s">
        <v>59</v>
      </c>
      <c r="AE2737" t="s">
        <v>22</v>
      </c>
      <c r="AF2737" t="s">
        <v>37</v>
      </c>
      <c r="AG2737" t="s">
        <v>60</v>
      </c>
      <c r="AH2737" t="s">
        <v>24</v>
      </c>
      <c r="AI2737">
        <v>1</v>
      </c>
      <c r="AJ2737" t="s">
        <v>25</v>
      </c>
      <c r="AK2737">
        <v>1</v>
      </c>
      <c r="AL2737">
        <v>0</v>
      </c>
      <c r="AM2737" t="s">
        <v>26</v>
      </c>
      <c r="AN2737">
        <v>706</v>
      </c>
      <c r="AO2737">
        <v>8.76</v>
      </c>
      <c r="AP2737">
        <v>0.57320000000000004</v>
      </c>
      <c r="AQ2737">
        <v>0.57323840000000004</v>
      </c>
      <c r="AR2737">
        <v>8.19</v>
      </c>
      <c r="AS2737">
        <v>93.493150685000003</v>
      </c>
      <c r="AT2737" t="s">
        <v>52</v>
      </c>
      <c r="AY2737" t="s">
        <v>28</v>
      </c>
      <c r="AZ2737" t="s">
        <v>24</v>
      </c>
      <c r="BA2737">
        <v>0</v>
      </c>
      <c r="BB2737" t="s">
        <v>24</v>
      </c>
      <c r="BC2737">
        <v>1.34</v>
      </c>
      <c r="BD2737">
        <v>7110</v>
      </c>
      <c r="BF2737" t="s">
        <v>40</v>
      </c>
    </row>
    <row r="2738" spans="2:58" x14ac:dyDescent="0.25">
      <c r="B2738" t="s">
        <v>14</v>
      </c>
      <c r="C2738" t="s">
        <v>6305</v>
      </c>
      <c r="D2738">
        <v>2</v>
      </c>
      <c r="E2738" t="s">
        <v>715</v>
      </c>
      <c r="F2738" t="s">
        <v>716</v>
      </c>
      <c r="G2738" t="s">
        <v>6306</v>
      </c>
      <c r="I2738" t="s">
        <v>15</v>
      </c>
      <c r="J2738" t="s">
        <v>181</v>
      </c>
      <c r="K2738">
        <v>357591</v>
      </c>
      <c r="L2738" t="s">
        <v>57</v>
      </c>
      <c r="M2738" t="s">
        <v>41</v>
      </c>
      <c r="N2738" t="s">
        <v>695</v>
      </c>
      <c r="O2738" t="s">
        <v>696</v>
      </c>
      <c r="P2738">
        <v>7110</v>
      </c>
      <c r="Q2738">
        <v>7110</v>
      </c>
      <c r="R2738" t="s">
        <v>42</v>
      </c>
      <c r="S2738">
        <v>356693</v>
      </c>
      <c r="T2738" t="s">
        <v>685</v>
      </c>
      <c r="U2738">
        <v>4</v>
      </c>
      <c r="V2738">
        <v>357591</v>
      </c>
      <c r="W2738" t="s">
        <v>57</v>
      </c>
      <c r="X2738">
        <v>2024009</v>
      </c>
      <c r="Y2738" t="s">
        <v>47</v>
      </c>
      <c r="Z2738" t="s">
        <v>48</v>
      </c>
      <c r="AA2738">
        <v>2024</v>
      </c>
      <c r="AB2738" t="s">
        <v>43</v>
      </c>
      <c r="AC2738" t="s">
        <v>59</v>
      </c>
      <c r="AE2738" t="s">
        <v>22</v>
      </c>
      <c r="AF2738" t="s">
        <v>37</v>
      </c>
      <c r="AG2738" t="s">
        <v>60</v>
      </c>
      <c r="AH2738" t="s">
        <v>24</v>
      </c>
      <c r="AI2738">
        <v>1</v>
      </c>
      <c r="AJ2738" t="s">
        <v>25</v>
      </c>
      <c r="AK2738">
        <v>2</v>
      </c>
      <c r="AL2738">
        <v>0</v>
      </c>
      <c r="AM2738" t="s">
        <v>26</v>
      </c>
      <c r="AN2738">
        <v>706</v>
      </c>
      <c r="AO2738">
        <v>1.52</v>
      </c>
      <c r="AP2738">
        <v>0.57320000000000004</v>
      </c>
      <c r="AQ2738">
        <v>0.57323840000000004</v>
      </c>
      <c r="AR2738">
        <v>0.95</v>
      </c>
      <c r="AS2738">
        <v>62.5</v>
      </c>
      <c r="AT2738" t="s">
        <v>52</v>
      </c>
      <c r="AY2738" t="s">
        <v>28</v>
      </c>
      <c r="AZ2738" t="s">
        <v>24</v>
      </c>
      <c r="BA2738">
        <v>0</v>
      </c>
      <c r="BB2738" t="s">
        <v>24</v>
      </c>
      <c r="BC2738">
        <v>1.34</v>
      </c>
      <c r="BD2738">
        <v>7110</v>
      </c>
      <c r="BF2738" t="s">
        <v>40</v>
      </c>
    </row>
    <row r="2739" spans="2:58" x14ac:dyDescent="0.25">
      <c r="B2739" t="s">
        <v>14</v>
      </c>
      <c r="C2739" t="s">
        <v>6307</v>
      </c>
      <c r="D2739">
        <v>1</v>
      </c>
      <c r="E2739" t="s">
        <v>6308</v>
      </c>
      <c r="F2739" t="s">
        <v>6309</v>
      </c>
      <c r="G2739" t="s">
        <v>6310</v>
      </c>
      <c r="H2739" t="s">
        <v>6311</v>
      </c>
      <c r="I2739" t="s">
        <v>15</v>
      </c>
      <c r="J2739" t="s">
        <v>181</v>
      </c>
      <c r="K2739">
        <v>357344</v>
      </c>
      <c r="L2739" t="s">
        <v>46</v>
      </c>
      <c r="M2739" t="s">
        <v>17</v>
      </c>
      <c r="N2739" t="s">
        <v>807</v>
      </c>
      <c r="O2739" t="s">
        <v>808</v>
      </c>
      <c r="P2739">
        <v>7100</v>
      </c>
      <c r="Q2739">
        <v>7100</v>
      </c>
      <c r="R2739" t="s">
        <v>18</v>
      </c>
      <c r="S2739">
        <v>357185</v>
      </c>
      <c r="T2739" t="s">
        <v>809</v>
      </c>
      <c r="U2739">
        <v>1</v>
      </c>
      <c r="V2739">
        <v>357344</v>
      </c>
      <c r="W2739" t="s">
        <v>46</v>
      </c>
      <c r="X2739">
        <v>2024009</v>
      </c>
      <c r="Y2739" t="s">
        <v>47</v>
      </c>
      <c r="Z2739" t="s">
        <v>48</v>
      </c>
      <c r="AA2739">
        <v>2024</v>
      </c>
      <c r="AB2739" t="s">
        <v>49</v>
      </c>
      <c r="AC2739" t="s">
        <v>50</v>
      </c>
      <c r="AE2739" t="s">
        <v>22</v>
      </c>
      <c r="AF2739" t="s">
        <v>37</v>
      </c>
      <c r="AG2739" t="s">
        <v>51</v>
      </c>
      <c r="AH2739" t="s">
        <v>24</v>
      </c>
      <c r="AI2739">
        <v>1</v>
      </c>
      <c r="AJ2739" t="s">
        <v>25</v>
      </c>
      <c r="AK2739">
        <v>1</v>
      </c>
      <c r="AL2739">
        <v>0</v>
      </c>
      <c r="AM2739" t="s">
        <v>26</v>
      </c>
      <c r="AN2739">
        <v>706</v>
      </c>
      <c r="AO2739">
        <v>106.14</v>
      </c>
      <c r="AP2739">
        <v>70.743799999999993</v>
      </c>
      <c r="AQ2739">
        <v>70.743805533</v>
      </c>
      <c r="AR2739">
        <v>35.4</v>
      </c>
      <c r="AS2739">
        <v>33.352176370999999</v>
      </c>
      <c r="AT2739" t="s">
        <v>52</v>
      </c>
      <c r="AY2739" t="s">
        <v>28</v>
      </c>
      <c r="AZ2739" t="s">
        <v>24</v>
      </c>
      <c r="BA2739">
        <v>106.14</v>
      </c>
      <c r="BB2739" t="s">
        <v>24</v>
      </c>
      <c r="BC2739">
        <v>44.89</v>
      </c>
      <c r="BD2739">
        <v>7100</v>
      </c>
      <c r="BE2739" t="s">
        <v>71</v>
      </c>
      <c r="BF2739" t="s">
        <v>6312</v>
      </c>
    </row>
    <row r="2740" spans="2:58" x14ac:dyDescent="0.25">
      <c r="B2740" t="s">
        <v>14</v>
      </c>
      <c r="C2740" t="s">
        <v>6307</v>
      </c>
      <c r="D2740">
        <v>2</v>
      </c>
      <c r="E2740" t="s">
        <v>5002</v>
      </c>
      <c r="F2740" t="s">
        <v>5003</v>
      </c>
      <c r="G2740" t="s">
        <v>6310</v>
      </c>
      <c r="H2740" t="s">
        <v>6311</v>
      </c>
      <c r="I2740" t="s">
        <v>15</v>
      </c>
      <c r="J2740" t="s">
        <v>181</v>
      </c>
      <c r="K2740">
        <v>357344</v>
      </c>
      <c r="L2740" t="s">
        <v>46</v>
      </c>
      <c r="M2740" t="s">
        <v>17</v>
      </c>
      <c r="N2740" t="s">
        <v>807</v>
      </c>
      <c r="O2740" t="s">
        <v>808</v>
      </c>
      <c r="P2740">
        <v>7100</v>
      </c>
      <c r="Q2740">
        <v>7100</v>
      </c>
      <c r="R2740" t="s">
        <v>18</v>
      </c>
      <c r="S2740">
        <v>357185</v>
      </c>
      <c r="T2740" t="s">
        <v>809</v>
      </c>
      <c r="U2740">
        <v>1</v>
      </c>
      <c r="V2740">
        <v>357344</v>
      </c>
      <c r="W2740" t="s">
        <v>46</v>
      </c>
      <c r="X2740">
        <v>2024009</v>
      </c>
      <c r="Y2740" t="s">
        <v>47</v>
      </c>
      <c r="Z2740" t="s">
        <v>48</v>
      </c>
      <c r="AA2740">
        <v>2024</v>
      </c>
      <c r="AB2740" t="s">
        <v>49</v>
      </c>
      <c r="AC2740" t="s">
        <v>50</v>
      </c>
      <c r="AE2740" t="s">
        <v>22</v>
      </c>
      <c r="AF2740" t="s">
        <v>37</v>
      </c>
      <c r="AG2740" t="s">
        <v>51</v>
      </c>
      <c r="AH2740" t="s">
        <v>24</v>
      </c>
      <c r="AI2740">
        <v>1</v>
      </c>
      <c r="AJ2740" t="s">
        <v>25</v>
      </c>
      <c r="AK2740">
        <v>2</v>
      </c>
      <c r="AL2740">
        <v>0</v>
      </c>
      <c r="AM2740" t="s">
        <v>26</v>
      </c>
      <c r="AN2740">
        <v>706</v>
      </c>
      <c r="AO2740">
        <v>239.13</v>
      </c>
      <c r="AP2740">
        <v>179.3441</v>
      </c>
      <c r="AQ2740">
        <v>179.34412499999999</v>
      </c>
      <c r="AR2740">
        <v>59.79</v>
      </c>
      <c r="AS2740">
        <v>25.003136369</v>
      </c>
      <c r="AT2740" t="s">
        <v>52</v>
      </c>
      <c r="AY2740" t="s">
        <v>28</v>
      </c>
      <c r="AZ2740" t="s">
        <v>24</v>
      </c>
      <c r="BA2740">
        <v>239.13</v>
      </c>
      <c r="BB2740" t="s">
        <v>24</v>
      </c>
      <c r="BC2740">
        <v>44.89</v>
      </c>
      <c r="BD2740">
        <v>7100</v>
      </c>
      <c r="BE2740" t="s">
        <v>71</v>
      </c>
      <c r="BF2740" t="s">
        <v>3981</v>
      </c>
    </row>
    <row r="2741" spans="2:58" x14ac:dyDescent="0.25">
      <c r="B2741" t="s">
        <v>14</v>
      </c>
      <c r="C2741" t="s">
        <v>6313</v>
      </c>
      <c r="D2741">
        <v>9</v>
      </c>
      <c r="E2741" t="s">
        <v>5173</v>
      </c>
      <c r="F2741" t="s">
        <v>5174</v>
      </c>
      <c r="G2741" t="s">
        <v>6314</v>
      </c>
      <c r="I2741" t="s">
        <v>15</v>
      </c>
      <c r="J2741" t="s">
        <v>181</v>
      </c>
      <c r="K2741">
        <v>357344</v>
      </c>
      <c r="L2741" t="s">
        <v>46</v>
      </c>
      <c r="M2741" t="s">
        <v>17</v>
      </c>
      <c r="N2741" t="s">
        <v>758</v>
      </c>
      <c r="O2741" t="s">
        <v>759</v>
      </c>
      <c r="P2741">
        <v>7100</v>
      </c>
      <c r="Q2741">
        <v>7100</v>
      </c>
      <c r="R2741" t="s">
        <v>18</v>
      </c>
      <c r="S2741">
        <v>357137</v>
      </c>
      <c r="T2741" t="s">
        <v>976</v>
      </c>
      <c r="U2741">
        <v>1</v>
      </c>
      <c r="V2741">
        <v>357344</v>
      </c>
      <c r="W2741" t="s">
        <v>46</v>
      </c>
      <c r="X2741">
        <v>2024009</v>
      </c>
      <c r="Y2741" t="s">
        <v>47</v>
      </c>
      <c r="Z2741" t="s">
        <v>48</v>
      </c>
      <c r="AA2741">
        <v>2024</v>
      </c>
      <c r="AB2741" t="s">
        <v>102</v>
      </c>
      <c r="AC2741" t="s">
        <v>50</v>
      </c>
      <c r="AE2741" t="s">
        <v>22</v>
      </c>
      <c r="AF2741" t="s">
        <v>37</v>
      </c>
      <c r="AG2741" t="s">
        <v>51</v>
      </c>
      <c r="AH2741" t="s">
        <v>24</v>
      </c>
      <c r="AI2741">
        <v>1</v>
      </c>
      <c r="AJ2741" t="s">
        <v>25</v>
      </c>
      <c r="AK2741">
        <v>9</v>
      </c>
      <c r="AL2741">
        <v>0</v>
      </c>
      <c r="AM2741" t="s">
        <v>26</v>
      </c>
      <c r="AN2741">
        <v>706</v>
      </c>
      <c r="AO2741">
        <v>45</v>
      </c>
      <c r="AP2741">
        <v>33.2286</v>
      </c>
      <c r="AQ2741">
        <v>33.228564400000003</v>
      </c>
      <c r="AR2741">
        <v>11.77</v>
      </c>
      <c r="AS2741">
        <v>26.155555555999999</v>
      </c>
      <c r="AT2741" t="s">
        <v>52</v>
      </c>
      <c r="AY2741" t="s">
        <v>28</v>
      </c>
      <c r="AZ2741" t="s">
        <v>24</v>
      </c>
      <c r="BA2741">
        <v>45</v>
      </c>
      <c r="BB2741" t="s">
        <v>24</v>
      </c>
      <c r="BC2741">
        <v>7.85</v>
      </c>
      <c r="BD2741">
        <v>7100</v>
      </c>
      <c r="BE2741" t="s">
        <v>71</v>
      </c>
      <c r="BF2741" t="s">
        <v>1249</v>
      </c>
    </row>
    <row r="2742" spans="2:58" x14ac:dyDescent="0.25">
      <c r="B2742" t="s">
        <v>14</v>
      </c>
      <c r="C2742" t="s">
        <v>6313</v>
      </c>
      <c r="D2742">
        <v>8</v>
      </c>
      <c r="E2742" t="s">
        <v>693</v>
      </c>
      <c r="F2742" t="s">
        <v>694</v>
      </c>
      <c r="G2742" t="s">
        <v>6314</v>
      </c>
      <c r="I2742" t="s">
        <v>15</v>
      </c>
      <c r="J2742" t="s">
        <v>181</v>
      </c>
      <c r="K2742">
        <v>357344</v>
      </c>
      <c r="L2742" t="s">
        <v>46</v>
      </c>
      <c r="M2742" t="s">
        <v>17</v>
      </c>
      <c r="N2742" t="s">
        <v>695</v>
      </c>
      <c r="O2742" t="s">
        <v>696</v>
      </c>
      <c r="P2742">
        <v>7100</v>
      </c>
      <c r="Q2742">
        <v>7100</v>
      </c>
      <c r="R2742" t="s">
        <v>18</v>
      </c>
      <c r="S2742">
        <v>356693</v>
      </c>
      <c r="T2742" t="s">
        <v>685</v>
      </c>
      <c r="U2742">
        <v>1</v>
      </c>
      <c r="V2742">
        <v>357344</v>
      </c>
      <c r="W2742" t="s">
        <v>46</v>
      </c>
      <c r="X2742">
        <v>2024009</v>
      </c>
      <c r="Y2742" t="s">
        <v>47</v>
      </c>
      <c r="Z2742" t="s">
        <v>48</v>
      </c>
      <c r="AA2742">
        <v>2024</v>
      </c>
      <c r="AB2742" t="s">
        <v>102</v>
      </c>
      <c r="AC2742" t="s">
        <v>50</v>
      </c>
      <c r="AE2742" t="s">
        <v>22</v>
      </c>
      <c r="AF2742" t="s">
        <v>37</v>
      </c>
      <c r="AG2742" t="s">
        <v>51</v>
      </c>
      <c r="AH2742" t="s">
        <v>24</v>
      </c>
      <c r="AI2742">
        <v>1</v>
      </c>
      <c r="AJ2742" t="s">
        <v>25</v>
      </c>
      <c r="AK2742">
        <v>8</v>
      </c>
      <c r="AL2742">
        <v>0</v>
      </c>
      <c r="AM2742" t="s">
        <v>26</v>
      </c>
      <c r="AN2742">
        <v>706</v>
      </c>
      <c r="AO2742">
        <v>0.43</v>
      </c>
      <c r="AP2742">
        <v>0.15310000000000001</v>
      </c>
      <c r="AQ2742">
        <v>0.1530878</v>
      </c>
      <c r="AR2742">
        <v>0.28000000000000003</v>
      </c>
      <c r="AS2742">
        <v>65.116279070000004</v>
      </c>
      <c r="AT2742" t="s">
        <v>52</v>
      </c>
      <c r="AY2742" t="s">
        <v>28</v>
      </c>
      <c r="AZ2742" t="s">
        <v>24</v>
      </c>
      <c r="BA2742">
        <v>0</v>
      </c>
      <c r="BB2742" t="s">
        <v>24</v>
      </c>
      <c r="BC2742">
        <v>7.85</v>
      </c>
      <c r="BD2742">
        <v>7100</v>
      </c>
      <c r="BF2742" t="s">
        <v>40</v>
      </c>
    </row>
    <row r="2743" spans="2:58" x14ac:dyDescent="0.25">
      <c r="B2743" t="s">
        <v>14</v>
      </c>
      <c r="C2743" t="s">
        <v>6313</v>
      </c>
      <c r="D2743">
        <v>7</v>
      </c>
      <c r="E2743" t="s">
        <v>693</v>
      </c>
      <c r="F2743" t="s">
        <v>694</v>
      </c>
      <c r="G2743" t="s">
        <v>6314</v>
      </c>
      <c r="I2743" t="s">
        <v>15</v>
      </c>
      <c r="J2743" t="s">
        <v>181</v>
      </c>
      <c r="K2743">
        <v>357344</v>
      </c>
      <c r="L2743" t="s">
        <v>46</v>
      </c>
      <c r="M2743" t="s">
        <v>17</v>
      </c>
      <c r="N2743" t="s">
        <v>695</v>
      </c>
      <c r="O2743" t="s">
        <v>696</v>
      </c>
      <c r="P2743">
        <v>7100</v>
      </c>
      <c r="Q2743">
        <v>7100</v>
      </c>
      <c r="R2743" t="s">
        <v>18</v>
      </c>
      <c r="S2743">
        <v>356693</v>
      </c>
      <c r="T2743" t="s">
        <v>685</v>
      </c>
      <c r="U2743">
        <v>3</v>
      </c>
      <c r="V2743">
        <v>357344</v>
      </c>
      <c r="W2743" t="s">
        <v>46</v>
      </c>
      <c r="X2743">
        <v>2024009</v>
      </c>
      <c r="Y2743" t="s">
        <v>47</v>
      </c>
      <c r="Z2743" t="s">
        <v>48</v>
      </c>
      <c r="AA2743">
        <v>2024</v>
      </c>
      <c r="AB2743" t="s">
        <v>102</v>
      </c>
      <c r="AC2743" t="s">
        <v>50</v>
      </c>
      <c r="AE2743" t="s">
        <v>22</v>
      </c>
      <c r="AF2743" t="s">
        <v>37</v>
      </c>
      <c r="AG2743" t="s">
        <v>51</v>
      </c>
      <c r="AH2743" t="s">
        <v>24</v>
      </c>
      <c r="AI2743">
        <v>1</v>
      </c>
      <c r="AJ2743" t="s">
        <v>25</v>
      </c>
      <c r="AK2743">
        <v>7</v>
      </c>
      <c r="AL2743">
        <v>0</v>
      </c>
      <c r="AM2743" t="s">
        <v>26</v>
      </c>
      <c r="AN2743">
        <v>706</v>
      </c>
      <c r="AO2743">
        <v>1.74</v>
      </c>
      <c r="AP2743">
        <v>0.45929999999999999</v>
      </c>
      <c r="AQ2743">
        <v>0.45926339999999999</v>
      </c>
      <c r="AR2743">
        <v>1.28</v>
      </c>
      <c r="AS2743">
        <v>73.563218391000007</v>
      </c>
      <c r="AT2743" t="s">
        <v>52</v>
      </c>
      <c r="AY2743" t="s">
        <v>28</v>
      </c>
      <c r="AZ2743" t="s">
        <v>24</v>
      </c>
      <c r="BA2743">
        <v>0</v>
      </c>
      <c r="BB2743" t="s">
        <v>24</v>
      </c>
      <c r="BC2743">
        <v>7.85</v>
      </c>
      <c r="BD2743">
        <v>7100</v>
      </c>
      <c r="BF2743" t="s">
        <v>40</v>
      </c>
    </row>
    <row r="2744" spans="2:58" x14ac:dyDescent="0.25">
      <c r="B2744" t="s">
        <v>14</v>
      </c>
      <c r="C2744" t="s">
        <v>6313</v>
      </c>
      <c r="D2744">
        <v>6</v>
      </c>
      <c r="E2744" t="s">
        <v>693</v>
      </c>
      <c r="F2744" t="s">
        <v>694</v>
      </c>
      <c r="G2744" t="s">
        <v>6314</v>
      </c>
      <c r="I2744" t="s">
        <v>15</v>
      </c>
      <c r="J2744" t="s">
        <v>181</v>
      </c>
      <c r="K2744">
        <v>357344</v>
      </c>
      <c r="L2744" t="s">
        <v>46</v>
      </c>
      <c r="M2744" t="s">
        <v>17</v>
      </c>
      <c r="N2744" t="s">
        <v>695</v>
      </c>
      <c r="O2744" t="s">
        <v>696</v>
      </c>
      <c r="P2744">
        <v>7100</v>
      </c>
      <c r="Q2744">
        <v>7100</v>
      </c>
      <c r="R2744" t="s">
        <v>18</v>
      </c>
      <c r="S2744">
        <v>356693</v>
      </c>
      <c r="T2744" t="s">
        <v>685</v>
      </c>
      <c r="U2744">
        <v>4</v>
      </c>
      <c r="V2744">
        <v>357344</v>
      </c>
      <c r="W2744" t="s">
        <v>46</v>
      </c>
      <c r="X2744">
        <v>2024009</v>
      </c>
      <c r="Y2744" t="s">
        <v>47</v>
      </c>
      <c r="Z2744" t="s">
        <v>48</v>
      </c>
      <c r="AA2744">
        <v>2024</v>
      </c>
      <c r="AB2744" t="s">
        <v>102</v>
      </c>
      <c r="AC2744" t="s">
        <v>50</v>
      </c>
      <c r="AE2744" t="s">
        <v>22</v>
      </c>
      <c r="AF2744" t="s">
        <v>37</v>
      </c>
      <c r="AG2744" t="s">
        <v>51</v>
      </c>
      <c r="AH2744" t="s">
        <v>24</v>
      </c>
      <c r="AI2744">
        <v>1</v>
      </c>
      <c r="AJ2744" t="s">
        <v>25</v>
      </c>
      <c r="AK2744">
        <v>6</v>
      </c>
      <c r="AL2744">
        <v>0</v>
      </c>
      <c r="AM2744" t="s">
        <v>26</v>
      </c>
      <c r="AN2744">
        <v>706</v>
      </c>
      <c r="AO2744">
        <v>0.68</v>
      </c>
      <c r="AP2744">
        <v>0.61240000000000006</v>
      </c>
      <c r="AQ2744">
        <v>0.61235119999999998</v>
      </c>
      <c r="AR2744">
        <v>7.0000000000000007E-2</v>
      </c>
      <c r="AS2744">
        <v>10.294117647</v>
      </c>
      <c r="AT2744" t="s">
        <v>52</v>
      </c>
      <c r="AY2744" t="s">
        <v>28</v>
      </c>
      <c r="AZ2744" t="s">
        <v>24</v>
      </c>
      <c r="BA2744">
        <v>0</v>
      </c>
      <c r="BB2744" t="s">
        <v>24</v>
      </c>
      <c r="BC2744">
        <v>7.85</v>
      </c>
      <c r="BD2744">
        <v>7100</v>
      </c>
      <c r="BF2744" t="s">
        <v>40</v>
      </c>
    </row>
    <row r="2745" spans="2:58" x14ac:dyDescent="0.25">
      <c r="B2745" t="s">
        <v>14</v>
      </c>
      <c r="C2745" t="s">
        <v>6313</v>
      </c>
      <c r="D2745">
        <v>5</v>
      </c>
      <c r="E2745" t="s">
        <v>693</v>
      </c>
      <c r="F2745" t="s">
        <v>694</v>
      </c>
      <c r="G2745" t="s">
        <v>6314</v>
      </c>
      <c r="I2745" t="s">
        <v>15</v>
      </c>
      <c r="J2745" t="s">
        <v>181</v>
      </c>
      <c r="K2745">
        <v>357344</v>
      </c>
      <c r="L2745" t="s">
        <v>46</v>
      </c>
      <c r="M2745" t="s">
        <v>17</v>
      </c>
      <c r="N2745" t="s">
        <v>695</v>
      </c>
      <c r="O2745" t="s">
        <v>696</v>
      </c>
      <c r="P2745">
        <v>7100</v>
      </c>
      <c r="Q2745">
        <v>7100</v>
      </c>
      <c r="R2745" t="s">
        <v>18</v>
      </c>
      <c r="S2745">
        <v>356693</v>
      </c>
      <c r="T2745" t="s">
        <v>685</v>
      </c>
      <c r="U2745">
        <v>4</v>
      </c>
      <c r="V2745">
        <v>357344</v>
      </c>
      <c r="W2745" t="s">
        <v>46</v>
      </c>
      <c r="X2745">
        <v>2024009</v>
      </c>
      <c r="Y2745" t="s">
        <v>47</v>
      </c>
      <c r="Z2745" t="s">
        <v>48</v>
      </c>
      <c r="AA2745">
        <v>2024</v>
      </c>
      <c r="AB2745" t="s">
        <v>102</v>
      </c>
      <c r="AC2745" t="s">
        <v>50</v>
      </c>
      <c r="AE2745" t="s">
        <v>22</v>
      </c>
      <c r="AF2745" t="s">
        <v>37</v>
      </c>
      <c r="AG2745" t="s">
        <v>51</v>
      </c>
      <c r="AH2745" t="s">
        <v>24</v>
      </c>
      <c r="AI2745">
        <v>1</v>
      </c>
      <c r="AJ2745" t="s">
        <v>25</v>
      </c>
      <c r="AK2745">
        <v>5</v>
      </c>
      <c r="AL2745">
        <v>0</v>
      </c>
      <c r="AM2745" t="s">
        <v>26</v>
      </c>
      <c r="AN2745">
        <v>706</v>
      </c>
      <c r="AO2745">
        <v>2.2000000000000002</v>
      </c>
      <c r="AP2745">
        <v>0.61240000000000006</v>
      </c>
      <c r="AQ2745">
        <v>0.61235119999999998</v>
      </c>
      <c r="AR2745">
        <v>1.59</v>
      </c>
      <c r="AS2745">
        <v>72.272727273000001</v>
      </c>
      <c r="AT2745" t="s">
        <v>52</v>
      </c>
      <c r="AY2745" t="s">
        <v>28</v>
      </c>
      <c r="AZ2745" t="s">
        <v>24</v>
      </c>
      <c r="BA2745">
        <v>0</v>
      </c>
      <c r="BB2745" t="s">
        <v>24</v>
      </c>
      <c r="BC2745">
        <v>7.85</v>
      </c>
      <c r="BD2745">
        <v>7100</v>
      </c>
      <c r="BF2745" t="s">
        <v>40</v>
      </c>
    </row>
    <row r="2746" spans="2:58" x14ac:dyDescent="0.25">
      <c r="B2746" t="s">
        <v>14</v>
      </c>
      <c r="C2746" t="s">
        <v>6313</v>
      </c>
      <c r="D2746">
        <v>4</v>
      </c>
      <c r="E2746" t="s">
        <v>693</v>
      </c>
      <c r="F2746" t="s">
        <v>694</v>
      </c>
      <c r="G2746" t="s">
        <v>6314</v>
      </c>
      <c r="I2746" t="s">
        <v>15</v>
      </c>
      <c r="J2746" t="s">
        <v>181</v>
      </c>
      <c r="K2746">
        <v>357344</v>
      </c>
      <c r="L2746" t="s">
        <v>46</v>
      </c>
      <c r="M2746" t="s">
        <v>17</v>
      </c>
      <c r="N2746" t="s">
        <v>695</v>
      </c>
      <c r="O2746" t="s">
        <v>696</v>
      </c>
      <c r="P2746">
        <v>7100</v>
      </c>
      <c r="Q2746">
        <v>7100</v>
      </c>
      <c r="R2746" t="s">
        <v>18</v>
      </c>
      <c r="S2746">
        <v>356693</v>
      </c>
      <c r="T2746" t="s">
        <v>685</v>
      </c>
      <c r="U2746">
        <v>4</v>
      </c>
      <c r="V2746">
        <v>357344</v>
      </c>
      <c r="W2746" t="s">
        <v>46</v>
      </c>
      <c r="X2746">
        <v>2024009</v>
      </c>
      <c r="Y2746" t="s">
        <v>47</v>
      </c>
      <c r="Z2746" t="s">
        <v>48</v>
      </c>
      <c r="AA2746">
        <v>2024</v>
      </c>
      <c r="AB2746" t="s">
        <v>102</v>
      </c>
      <c r="AC2746" t="s">
        <v>50</v>
      </c>
      <c r="AE2746" t="s">
        <v>22</v>
      </c>
      <c r="AF2746" t="s">
        <v>37</v>
      </c>
      <c r="AG2746" t="s">
        <v>51</v>
      </c>
      <c r="AH2746" t="s">
        <v>24</v>
      </c>
      <c r="AI2746">
        <v>1</v>
      </c>
      <c r="AJ2746" t="s">
        <v>25</v>
      </c>
      <c r="AK2746">
        <v>4</v>
      </c>
      <c r="AL2746">
        <v>0</v>
      </c>
      <c r="AM2746" t="s">
        <v>26</v>
      </c>
      <c r="AN2746">
        <v>706</v>
      </c>
      <c r="AO2746">
        <v>0.48</v>
      </c>
      <c r="AP2746">
        <v>0.61240000000000006</v>
      </c>
      <c r="AQ2746">
        <v>0.61235119999999998</v>
      </c>
      <c r="AR2746">
        <v>-0.13</v>
      </c>
      <c r="AS2746">
        <v>-27.083333332999999</v>
      </c>
      <c r="AT2746" t="s">
        <v>52</v>
      </c>
      <c r="AY2746" t="s">
        <v>28</v>
      </c>
      <c r="AZ2746" t="s">
        <v>24</v>
      </c>
      <c r="BA2746">
        <v>0</v>
      </c>
      <c r="BB2746" t="s">
        <v>24</v>
      </c>
      <c r="BC2746">
        <v>7.85</v>
      </c>
      <c r="BD2746">
        <v>7100</v>
      </c>
      <c r="BF2746" t="s">
        <v>40</v>
      </c>
    </row>
    <row r="2747" spans="2:58" x14ac:dyDescent="0.25">
      <c r="B2747" t="s">
        <v>14</v>
      </c>
      <c r="C2747" t="s">
        <v>6313</v>
      </c>
      <c r="D2747">
        <v>3</v>
      </c>
      <c r="E2747" t="s">
        <v>693</v>
      </c>
      <c r="F2747" t="s">
        <v>694</v>
      </c>
      <c r="G2747" t="s">
        <v>6314</v>
      </c>
      <c r="I2747" t="s">
        <v>15</v>
      </c>
      <c r="J2747" t="s">
        <v>181</v>
      </c>
      <c r="K2747">
        <v>357344</v>
      </c>
      <c r="L2747" t="s">
        <v>46</v>
      </c>
      <c r="M2747" t="s">
        <v>17</v>
      </c>
      <c r="N2747" t="s">
        <v>695</v>
      </c>
      <c r="O2747" t="s">
        <v>696</v>
      </c>
      <c r="P2747">
        <v>7100</v>
      </c>
      <c r="Q2747">
        <v>7100</v>
      </c>
      <c r="R2747" t="s">
        <v>18</v>
      </c>
      <c r="S2747">
        <v>356693</v>
      </c>
      <c r="T2747" t="s">
        <v>685</v>
      </c>
      <c r="U2747">
        <v>4</v>
      </c>
      <c r="V2747">
        <v>357344</v>
      </c>
      <c r="W2747" t="s">
        <v>46</v>
      </c>
      <c r="X2747">
        <v>2024009</v>
      </c>
      <c r="Y2747" t="s">
        <v>47</v>
      </c>
      <c r="Z2747" t="s">
        <v>48</v>
      </c>
      <c r="AA2747">
        <v>2024</v>
      </c>
      <c r="AB2747" t="s">
        <v>102</v>
      </c>
      <c r="AC2747" t="s">
        <v>50</v>
      </c>
      <c r="AE2747" t="s">
        <v>22</v>
      </c>
      <c r="AF2747" t="s">
        <v>37</v>
      </c>
      <c r="AG2747" t="s">
        <v>51</v>
      </c>
      <c r="AH2747" t="s">
        <v>24</v>
      </c>
      <c r="AI2747">
        <v>1</v>
      </c>
      <c r="AJ2747" t="s">
        <v>25</v>
      </c>
      <c r="AK2747">
        <v>3</v>
      </c>
      <c r="AL2747">
        <v>0</v>
      </c>
      <c r="AM2747" t="s">
        <v>26</v>
      </c>
      <c r="AN2747">
        <v>706</v>
      </c>
      <c r="AO2747">
        <v>2.52</v>
      </c>
      <c r="AP2747">
        <v>0.61240000000000006</v>
      </c>
      <c r="AQ2747">
        <v>0.61235119999999998</v>
      </c>
      <c r="AR2747">
        <v>1.91</v>
      </c>
      <c r="AS2747">
        <v>75.793650794000001</v>
      </c>
      <c r="AT2747" t="s">
        <v>52</v>
      </c>
      <c r="AY2747" t="s">
        <v>28</v>
      </c>
      <c r="AZ2747" t="s">
        <v>24</v>
      </c>
      <c r="BA2747">
        <v>0</v>
      </c>
      <c r="BB2747" t="s">
        <v>24</v>
      </c>
      <c r="BC2747">
        <v>7.85</v>
      </c>
      <c r="BD2747">
        <v>7100</v>
      </c>
      <c r="BF2747" t="s">
        <v>40</v>
      </c>
    </row>
    <row r="2748" spans="2:58" x14ac:dyDescent="0.25">
      <c r="B2748" t="s">
        <v>14</v>
      </c>
      <c r="C2748" t="s">
        <v>6313</v>
      </c>
      <c r="D2748">
        <v>2</v>
      </c>
      <c r="E2748" t="s">
        <v>693</v>
      </c>
      <c r="F2748" t="s">
        <v>694</v>
      </c>
      <c r="G2748" t="s">
        <v>6314</v>
      </c>
      <c r="I2748" t="s">
        <v>15</v>
      </c>
      <c r="J2748" t="s">
        <v>181</v>
      </c>
      <c r="K2748">
        <v>357344</v>
      </c>
      <c r="L2748" t="s">
        <v>46</v>
      </c>
      <c r="M2748" t="s">
        <v>17</v>
      </c>
      <c r="N2748" t="s">
        <v>695</v>
      </c>
      <c r="O2748" t="s">
        <v>696</v>
      </c>
      <c r="P2748">
        <v>7100</v>
      </c>
      <c r="Q2748">
        <v>7100</v>
      </c>
      <c r="R2748" t="s">
        <v>18</v>
      </c>
      <c r="S2748">
        <v>356693</v>
      </c>
      <c r="T2748" t="s">
        <v>685</v>
      </c>
      <c r="U2748">
        <v>4</v>
      </c>
      <c r="V2748">
        <v>357344</v>
      </c>
      <c r="W2748" t="s">
        <v>46</v>
      </c>
      <c r="X2748">
        <v>2024009</v>
      </c>
      <c r="Y2748" t="s">
        <v>47</v>
      </c>
      <c r="Z2748" t="s">
        <v>48</v>
      </c>
      <c r="AA2748">
        <v>2024</v>
      </c>
      <c r="AB2748" t="s">
        <v>102</v>
      </c>
      <c r="AC2748" t="s">
        <v>50</v>
      </c>
      <c r="AE2748" t="s">
        <v>22</v>
      </c>
      <c r="AF2748" t="s">
        <v>37</v>
      </c>
      <c r="AG2748" t="s">
        <v>51</v>
      </c>
      <c r="AH2748" t="s">
        <v>24</v>
      </c>
      <c r="AI2748">
        <v>1</v>
      </c>
      <c r="AJ2748" t="s">
        <v>25</v>
      </c>
      <c r="AK2748">
        <v>2</v>
      </c>
      <c r="AL2748">
        <v>0</v>
      </c>
      <c r="AM2748" t="s">
        <v>26</v>
      </c>
      <c r="AN2748">
        <v>706</v>
      </c>
      <c r="AO2748">
        <v>1</v>
      </c>
      <c r="AP2748">
        <v>0.61240000000000006</v>
      </c>
      <c r="AQ2748">
        <v>0.61235119999999998</v>
      </c>
      <c r="AR2748">
        <v>0.39</v>
      </c>
      <c r="AS2748">
        <v>39</v>
      </c>
      <c r="AT2748" t="s">
        <v>52</v>
      </c>
      <c r="AY2748" t="s">
        <v>28</v>
      </c>
      <c r="AZ2748" t="s">
        <v>24</v>
      </c>
      <c r="BA2748">
        <v>0</v>
      </c>
      <c r="BB2748" t="s">
        <v>24</v>
      </c>
      <c r="BC2748">
        <v>7.85</v>
      </c>
      <c r="BD2748">
        <v>7100</v>
      </c>
      <c r="BF2748" t="s">
        <v>40</v>
      </c>
    </row>
    <row r="2749" spans="2:58" x14ac:dyDescent="0.25">
      <c r="B2749" t="s">
        <v>14</v>
      </c>
      <c r="C2749" t="s">
        <v>6313</v>
      </c>
      <c r="D2749">
        <v>1</v>
      </c>
      <c r="E2749" t="s">
        <v>693</v>
      </c>
      <c r="F2749" t="s">
        <v>694</v>
      </c>
      <c r="G2749" t="s">
        <v>6314</v>
      </c>
      <c r="I2749" t="s">
        <v>15</v>
      </c>
      <c r="J2749" t="s">
        <v>181</v>
      </c>
      <c r="K2749">
        <v>357344</v>
      </c>
      <c r="L2749" t="s">
        <v>46</v>
      </c>
      <c r="M2749" t="s">
        <v>17</v>
      </c>
      <c r="N2749" t="s">
        <v>695</v>
      </c>
      <c r="O2749" t="s">
        <v>696</v>
      </c>
      <c r="P2749">
        <v>7100</v>
      </c>
      <c r="Q2749">
        <v>7100</v>
      </c>
      <c r="R2749" t="s">
        <v>18</v>
      </c>
      <c r="S2749">
        <v>356693</v>
      </c>
      <c r="T2749" t="s">
        <v>685</v>
      </c>
      <c r="U2749">
        <v>4</v>
      </c>
      <c r="V2749">
        <v>357344</v>
      </c>
      <c r="W2749" t="s">
        <v>46</v>
      </c>
      <c r="X2749">
        <v>2024009</v>
      </c>
      <c r="Y2749" t="s">
        <v>47</v>
      </c>
      <c r="Z2749" t="s">
        <v>48</v>
      </c>
      <c r="AA2749">
        <v>2024</v>
      </c>
      <c r="AB2749" t="s">
        <v>102</v>
      </c>
      <c r="AC2749" t="s">
        <v>50</v>
      </c>
      <c r="AE2749" t="s">
        <v>22</v>
      </c>
      <c r="AF2749" t="s">
        <v>37</v>
      </c>
      <c r="AG2749" t="s">
        <v>51</v>
      </c>
      <c r="AH2749" t="s">
        <v>24</v>
      </c>
      <c r="AI2749">
        <v>1</v>
      </c>
      <c r="AJ2749" t="s">
        <v>25</v>
      </c>
      <c r="AK2749">
        <v>1</v>
      </c>
      <c r="AL2749">
        <v>0</v>
      </c>
      <c r="AM2749" t="s">
        <v>26</v>
      </c>
      <c r="AN2749">
        <v>706</v>
      </c>
      <c r="AO2749">
        <v>6.24</v>
      </c>
      <c r="AP2749">
        <v>0.61240000000000006</v>
      </c>
      <c r="AQ2749">
        <v>0.61235119999999998</v>
      </c>
      <c r="AR2749">
        <v>5.63</v>
      </c>
      <c r="AS2749">
        <v>90.224358973999998</v>
      </c>
      <c r="AT2749" t="s">
        <v>52</v>
      </c>
      <c r="AY2749" t="s">
        <v>28</v>
      </c>
      <c r="AZ2749" t="s">
        <v>24</v>
      </c>
      <c r="BA2749">
        <v>0</v>
      </c>
      <c r="BB2749" t="s">
        <v>24</v>
      </c>
      <c r="BC2749">
        <v>7.85</v>
      </c>
      <c r="BD2749">
        <v>7100</v>
      </c>
      <c r="BF2749" t="s">
        <v>40</v>
      </c>
    </row>
    <row r="2750" spans="2:58" x14ac:dyDescent="0.25">
      <c r="B2750" t="s">
        <v>14</v>
      </c>
      <c r="C2750" t="s">
        <v>6315</v>
      </c>
      <c r="D2750">
        <v>2</v>
      </c>
      <c r="E2750" t="s">
        <v>6316</v>
      </c>
      <c r="F2750" t="s">
        <v>6317</v>
      </c>
      <c r="G2750" t="s">
        <v>6318</v>
      </c>
      <c r="H2750" t="s">
        <v>6319</v>
      </c>
      <c r="I2750" t="s">
        <v>15</v>
      </c>
      <c r="J2750" t="s">
        <v>181</v>
      </c>
      <c r="K2750">
        <v>376210</v>
      </c>
      <c r="L2750" t="s">
        <v>109</v>
      </c>
      <c r="M2750" t="s">
        <v>17</v>
      </c>
      <c r="N2750" t="s">
        <v>749</v>
      </c>
      <c r="O2750" t="s">
        <v>750</v>
      </c>
      <c r="P2750">
        <v>7100</v>
      </c>
      <c r="Q2750">
        <v>7100</v>
      </c>
      <c r="R2750" t="s">
        <v>18</v>
      </c>
      <c r="S2750">
        <v>330177</v>
      </c>
      <c r="T2750" t="s">
        <v>1089</v>
      </c>
      <c r="U2750">
        <v>4</v>
      </c>
      <c r="V2750">
        <v>357527</v>
      </c>
      <c r="W2750" t="s">
        <v>109</v>
      </c>
      <c r="X2750">
        <v>2024009</v>
      </c>
      <c r="Y2750" t="s">
        <v>64</v>
      </c>
      <c r="Z2750" t="s">
        <v>65</v>
      </c>
      <c r="AA2750">
        <v>2024</v>
      </c>
      <c r="AB2750" t="s">
        <v>76</v>
      </c>
      <c r="AC2750" t="s">
        <v>1527</v>
      </c>
      <c r="AE2750" t="s">
        <v>22</v>
      </c>
      <c r="AF2750" t="s">
        <v>37</v>
      </c>
      <c r="AG2750" t="s">
        <v>111</v>
      </c>
      <c r="AH2750" t="s">
        <v>24</v>
      </c>
      <c r="AI2750">
        <v>1</v>
      </c>
      <c r="AJ2750" t="s">
        <v>25</v>
      </c>
      <c r="AK2750">
        <v>3</v>
      </c>
      <c r="AL2750">
        <v>0</v>
      </c>
      <c r="AM2750" t="s">
        <v>26</v>
      </c>
      <c r="AN2750">
        <v>706</v>
      </c>
      <c r="AO2750">
        <v>23.38</v>
      </c>
      <c r="AP2750">
        <v>16.645499999999998</v>
      </c>
      <c r="AQ2750">
        <v>16.645499999999998</v>
      </c>
      <c r="AR2750">
        <v>6.73</v>
      </c>
      <c r="AS2750">
        <v>28.78528657</v>
      </c>
      <c r="AT2750" t="s">
        <v>27</v>
      </c>
      <c r="AY2750" t="s">
        <v>28</v>
      </c>
      <c r="AZ2750" t="s">
        <v>24</v>
      </c>
      <c r="BA2750">
        <v>8.35</v>
      </c>
      <c r="BB2750" t="s">
        <v>24</v>
      </c>
      <c r="BC2750">
        <v>21.64</v>
      </c>
      <c r="BD2750">
        <v>7100</v>
      </c>
      <c r="BE2750" t="s">
        <v>70</v>
      </c>
      <c r="BF2750" t="s">
        <v>1156</v>
      </c>
    </row>
    <row r="2751" spans="2:58" x14ac:dyDescent="0.25">
      <c r="B2751" t="s">
        <v>14</v>
      </c>
      <c r="C2751" t="s">
        <v>6315</v>
      </c>
      <c r="D2751">
        <v>1</v>
      </c>
      <c r="E2751" t="s">
        <v>6320</v>
      </c>
      <c r="F2751" t="s">
        <v>6321</v>
      </c>
      <c r="G2751" t="s">
        <v>6318</v>
      </c>
      <c r="H2751" t="s">
        <v>6319</v>
      </c>
      <c r="I2751" t="s">
        <v>1181</v>
      </c>
      <c r="J2751" t="s">
        <v>181</v>
      </c>
      <c r="K2751">
        <v>376210</v>
      </c>
      <c r="L2751" t="s">
        <v>109</v>
      </c>
      <c r="M2751" t="s">
        <v>17</v>
      </c>
      <c r="N2751" t="s">
        <v>32</v>
      </c>
      <c r="O2751" t="s">
        <v>33</v>
      </c>
      <c r="P2751">
        <v>7100</v>
      </c>
      <c r="Q2751">
        <v>7100</v>
      </c>
      <c r="R2751" t="s">
        <v>18</v>
      </c>
      <c r="S2751">
        <v>356888</v>
      </c>
      <c r="T2751" t="s">
        <v>2018</v>
      </c>
      <c r="U2751">
        <v>32</v>
      </c>
      <c r="V2751">
        <v>357527</v>
      </c>
      <c r="W2751" t="s">
        <v>109</v>
      </c>
      <c r="X2751">
        <v>2024009</v>
      </c>
      <c r="Y2751" t="s">
        <v>64</v>
      </c>
      <c r="Z2751" t="s">
        <v>65</v>
      </c>
      <c r="AA2751">
        <v>2024</v>
      </c>
      <c r="AB2751" t="s">
        <v>76</v>
      </c>
      <c r="AC2751" t="s">
        <v>1527</v>
      </c>
      <c r="AE2751" t="s">
        <v>22</v>
      </c>
      <c r="AF2751" t="s">
        <v>37</v>
      </c>
      <c r="AG2751" t="s">
        <v>111</v>
      </c>
      <c r="AH2751" t="s">
        <v>24</v>
      </c>
      <c r="AI2751">
        <v>1</v>
      </c>
      <c r="AJ2751" t="s">
        <v>25</v>
      </c>
      <c r="AK2751">
        <v>1</v>
      </c>
      <c r="AL2751">
        <v>0</v>
      </c>
      <c r="AM2751" t="s">
        <v>26</v>
      </c>
      <c r="AN2751">
        <v>706</v>
      </c>
      <c r="AO2751">
        <v>132.86000000000001</v>
      </c>
      <c r="AP2751">
        <v>67.2624</v>
      </c>
      <c r="AQ2751">
        <v>67.2624</v>
      </c>
      <c r="AR2751">
        <v>65.599999999999994</v>
      </c>
      <c r="AS2751">
        <v>49.375282251999998</v>
      </c>
      <c r="AT2751" t="s">
        <v>27</v>
      </c>
      <c r="AY2751" t="s">
        <v>28</v>
      </c>
      <c r="AZ2751" t="s">
        <v>24</v>
      </c>
      <c r="BA2751">
        <v>4.1520000000000001</v>
      </c>
      <c r="BB2751" t="s">
        <v>24</v>
      </c>
      <c r="BC2751">
        <v>21.64</v>
      </c>
      <c r="BD2751">
        <v>7100</v>
      </c>
      <c r="BE2751" t="s">
        <v>70</v>
      </c>
      <c r="BF2751" t="s">
        <v>2019</v>
      </c>
    </row>
    <row r="2752" spans="2:58" x14ac:dyDescent="0.25">
      <c r="B2752" t="s">
        <v>14</v>
      </c>
      <c r="C2752" t="s">
        <v>6315</v>
      </c>
      <c r="D2752">
        <v>3</v>
      </c>
      <c r="E2752" t="s">
        <v>6322</v>
      </c>
      <c r="F2752" t="s">
        <v>6323</v>
      </c>
      <c r="G2752" t="s">
        <v>6318</v>
      </c>
      <c r="H2752" t="s">
        <v>6319</v>
      </c>
      <c r="I2752" t="s">
        <v>15</v>
      </c>
      <c r="J2752" t="s">
        <v>181</v>
      </c>
      <c r="K2752">
        <v>376210</v>
      </c>
      <c r="L2752" t="s">
        <v>109</v>
      </c>
      <c r="M2752" t="s">
        <v>17</v>
      </c>
      <c r="N2752" t="s">
        <v>826</v>
      </c>
      <c r="O2752" t="s">
        <v>827</v>
      </c>
      <c r="P2752">
        <v>7100</v>
      </c>
      <c r="Q2752">
        <v>7100</v>
      </c>
      <c r="R2752" t="s">
        <v>18</v>
      </c>
      <c r="S2752">
        <v>357253</v>
      </c>
      <c r="T2752" t="s">
        <v>5754</v>
      </c>
      <c r="U2752">
        <v>1</v>
      </c>
      <c r="V2752">
        <v>357527</v>
      </c>
      <c r="W2752" t="s">
        <v>109</v>
      </c>
      <c r="X2752">
        <v>2024009</v>
      </c>
      <c r="Y2752" t="s">
        <v>64</v>
      </c>
      <c r="Z2752" t="s">
        <v>65</v>
      </c>
      <c r="AA2752">
        <v>2024</v>
      </c>
      <c r="AB2752" t="s">
        <v>76</v>
      </c>
      <c r="AC2752" t="s">
        <v>1527</v>
      </c>
      <c r="AE2752" t="s">
        <v>22</v>
      </c>
      <c r="AF2752" t="s">
        <v>37</v>
      </c>
      <c r="AG2752" t="s">
        <v>111</v>
      </c>
      <c r="AH2752" t="s">
        <v>24</v>
      </c>
      <c r="AI2752">
        <v>1</v>
      </c>
      <c r="AJ2752" t="s">
        <v>25</v>
      </c>
      <c r="AK2752">
        <v>4</v>
      </c>
      <c r="AL2752">
        <v>0</v>
      </c>
      <c r="AM2752" t="s">
        <v>26</v>
      </c>
      <c r="AN2752">
        <v>706</v>
      </c>
      <c r="AO2752">
        <v>10.210000000000001</v>
      </c>
      <c r="AP2752">
        <v>6.2674000000000003</v>
      </c>
      <c r="AQ2752">
        <v>6.2673750000000004</v>
      </c>
      <c r="AR2752">
        <v>3.94</v>
      </c>
      <c r="AS2752">
        <v>38.589618022000003</v>
      </c>
      <c r="AT2752" t="s">
        <v>27</v>
      </c>
      <c r="AY2752" t="s">
        <v>28</v>
      </c>
      <c r="AZ2752" t="s">
        <v>24</v>
      </c>
      <c r="BA2752">
        <v>10.53</v>
      </c>
      <c r="BB2752" t="s">
        <v>24</v>
      </c>
      <c r="BC2752">
        <v>21.64</v>
      </c>
      <c r="BD2752">
        <v>7100</v>
      </c>
      <c r="BF2752" t="s">
        <v>5755</v>
      </c>
    </row>
    <row r="2753" spans="2:58" x14ac:dyDescent="0.25">
      <c r="B2753" t="s">
        <v>14</v>
      </c>
      <c r="C2753" t="s">
        <v>6324</v>
      </c>
      <c r="D2753">
        <v>2</v>
      </c>
      <c r="E2753" t="s">
        <v>693</v>
      </c>
      <c r="F2753" t="s">
        <v>694</v>
      </c>
      <c r="G2753" t="s">
        <v>6325</v>
      </c>
      <c r="I2753" t="s">
        <v>15</v>
      </c>
      <c r="J2753" t="s">
        <v>181</v>
      </c>
      <c r="K2753">
        <v>357344</v>
      </c>
      <c r="L2753" t="s">
        <v>46</v>
      </c>
      <c r="M2753" t="s">
        <v>17</v>
      </c>
      <c r="N2753" t="s">
        <v>695</v>
      </c>
      <c r="O2753" t="s">
        <v>696</v>
      </c>
      <c r="P2753">
        <v>7100</v>
      </c>
      <c r="Q2753">
        <v>7100</v>
      </c>
      <c r="R2753" t="s">
        <v>18</v>
      </c>
      <c r="S2753">
        <v>356693</v>
      </c>
      <c r="T2753" t="s">
        <v>685</v>
      </c>
      <c r="U2753">
        <v>4</v>
      </c>
      <c r="V2753">
        <v>357344</v>
      </c>
      <c r="W2753" t="s">
        <v>46</v>
      </c>
      <c r="X2753">
        <v>2024009</v>
      </c>
      <c r="Y2753" t="s">
        <v>47</v>
      </c>
      <c r="Z2753" t="s">
        <v>48</v>
      </c>
      <c r="AA2753">
        <v>2024</v>
      </c>
      <c r="AB2753" t="s">
        <v>49</v>
      </c>
      <c r="AC2753" t="s">
        <v>50</v>
      </c>
      <c r="AE2753" t="s">
        <v>22</v>
      </c>
      <c r="AF2753" t="s">
        <v>37</v>
      </c>
      <c r="AG2753" t="s">
        <v>51</v>
      </c>
      <c r="AH2753" t="s">
        <v>24</v>
      </c>
      <c r="AI2753">
        <v>1</v>
      </c>
      <c r="AJ2753" t="s">
        <v>25</v>
      </c>
      <c r="AK2753">
        <v>2</v>
      </c>
      <c r="AL2753">
        <v>0</v>
      </c>
      <c r="AM2753" t="s">
        <v>26</v>
      </c>
      <c r="AN2753">
        <v>706</v>
      </c>
      <c r="AO2753">
        <v>1</v>
      </c>
      <c r="AP2753">
        <v>0.61240000000000006</v>
      </c>
      <c r="AQ2753">
        <v>0.61235119999999998</v>
      </c>
      <c r="AR2753">
        <v>0.39</v>
      </c>
      <c r="AS2753">
        <v>39</v>
      </c>
      <c r="AT2753" t="s">
        <v>52</v>
      </c>
      <c r="AY2753" t="s">
        <v>28</v>
      </c>
      <c r="AZ2753" t="s">
        <v>24</v>
      </c>
      <c r="BA2753">
        <v>0</v>
      </c>
      <c r="BB2753" t="s">
        <v>24</v>
      </c>
      <c r="BC2753">
        <v>1.94</v>
      </c>
      <c r="BD2753">
        <v>7100</v>
      </c>
      <c r="BF2753" t="s">
        <v>40</v>
      </c>
    </row>
    <row r="2754" spans="2:58" x14ac:dyDescent="0.25">
      <c r="B2754" t="s">
        <v>14</v>
      </c>
      <c r="C2754" t="s">
        <v>6324</v>
      </c>
      <c r="D2754">
        <v>1</v>
      </c>
      <c r="E2754" t="s">
        <v>693</v>
      </c>
      <c r="F2754" t="s">
        <v>694</v>
      </c>
      <c r="G2754" t="s">
        <v>6325</v>
      </c>
      <c r="I2754" t="s">
        <v>15</v>
      </c>
      <c r="J2754" t="s">
        <v>181</v>
      </c>
      <c r="K2754">
        <v>357344</v>
      </c>
      <c r="L2754" t="s">
        <v>46</v>
      </c>
      <c r="M2754" t="s">
        <v>17</v>
      </c>
      <c r="N2754" t="s">
        <v>695</v>
      </c>
      <c r="O2754" t="s">
        <v>696</v>
      </c>
      <c r="P2754">
        <v>7100</v>
      </c>
      <c r="Q2754">
        <v>7100</v>
      </c>
      <c r="R2754" t="s">
        <v>18</v>
      </c>
      <c r="S2754">
        <v>356693</v>
      </c>
      <c r="T2754" t="s">
        <v>685</v>
      </c>
      <c r="U2754">
        <v>30</v>
      </c>
      <c r="V2754">
        <v>357344</v>
      </c>
      <c r="W2754" t="s">
        <v>46</v>
      </c>
      <c r="X2754">
        <v>2024009</v>
      </c>
      <c r="Y2754" t="s">
        <v>47</v>
      </c>
      <c r="Z2754" t="s">
        <v>48</v>
      </c>
      <c r="AA2754">
        <v>2024</v>
      </c>
      <c r="AB2754" t="s">
        <v>49</v>
      </c>
      <c r="AC2754" t="s">
        <v>50</v>
      </c>
      <c r="AE2754" t="s">
        <v>22</v>
      </c>
      <c r="AF2754" t="s">
        <v>37</v>
      </c>
      <c r="AG2754" t="s">
        <v>51</v>
      </c>
      <c r="AH2754" t="s">
        <v>24</v>
      </c>
      <c r="AI2754">
        <v>1</v>
      </c>
      <c r="AJ2754" t="s">
        <v>25</v>
      </c>
      <c r="AK2754">
        <v>1</v>
      </c>
      <c r="AL2754">
        <v>0</v>
      </c>
      <c r="AM2754" t="s">
        <v>26</v>
      </c>
      <c r="AN2754">
        <v>706</v>
      </c>
      <c r="AO2754">
        <v>4.5</v>
      </c>
      <c r="AP2754">
        <v>4.5926</v>
      </c>
      <c r="AQ2754">
        <v>4.5926340000000003</v>
      </c>
      <c r="AR2754">
        <v>-0.09</v>
      </c>
      <c r="AS2754">
        <v>-2</v>
      </c>
      <c r="AT2754" t="s">
        <v>52</v>
      </c>
      <c r="AY2754" t="s">
        <v>28</v>
      </c>
      <c r="AZ2754" t="s">
        <v>24</v>
      </c>
      <c r="BA2754">
        <v>0</v>
      </c>
      <c r="BB2754" t="s">
        <v>24</v>
      </c>
      <c r="BC2754">
        <v>1.94</v>
      </c>
      <c r="BD2754">
        <v>7100</v>
      </c>
      <c r="BF2754" t="s">
        <v>40</v>
      </c>
    </row>
    <row r="2755" spans="2:58" x14ac:dyDescent="0.25">
      <c r="B2755" t="s">
        <v>14</v>
      </c>
      <c r="C2755" t="s">
        <v>6324</v>
      </c>
      <c r="D2755">
        <v>6</v>
      </c>
      <c r="E2755" t="s">
        <v>693</v>
      </c>
      <c r="F2755" t="s">
        <v>694</v>
      </c>
      <c r="G2755" t="s">
        <v>6325</v>
      </c>
      <c r="I2755" t="s">
        <v>15</v>
      </c>
      <c r="J2755" t="s">
        <v>181</v>
      </c>
      <c r="K2755">
        <v>357344</v>
      </c>
      <c r="L2755" t="s">
        <v>46</v>
      </c>
      <c r="M2755" t="s">
        <v>17</v>
      </c>
      <c r="N2755" t="s">
        <v>695</v>
      </c>
      <c r="O2755" t="s">
        <v>696</v>
      </c>
      <c r="P2755">
        <v>7100</v>
      </c>
      <c r="Q2755">
        <v>7100</v>
      </c>
      <c r="R2755" t="s">
        <v>18</v>
      </c>
      <c r="S2755">
        <v>356693</v>
      </c>
      <c r="T2755" t="s">
        <v>685</v>
      </c>
      <c r="U2755">
        <v>20</v>
      </c>
      <c r="V2755">
        <v>357344</v>
      </c>
      <c r="W2755" t="s">
        <v>46</v>
      </c>
      <c r="X2755">
        <v>2024009</v>
      </c>
      <c r="Y2755" t="s">
        <v>47</v>
      </c>
      <c r="Z2755" t="s">
        <v>48</v>
      </c>
      <c r="AA2755">
        <v>2024</v>
      </c>
      <c r="AB2755" t="s">
        <v>49</v>
      </c>
      <c r="AC2755" t="s">
        <v>50</v>
      </c>
      <c r="AE2755" t="s">
        <v>22</v>
      </c>
      <c r="AF2755" t="s">
        <v>37</v>
      </c>
      <c r="AG2755" t="s">
        <v>51</v>
      </c>
      <c r="AH2755" t="s">
        <v>24</v>
      </c>
      <c r="AI2755">
        <v>1</v>
      </c>
      <c r="AJ2755" t="s">
        <v>25</v>
      </c>
      <c r="AK2755">
        <v>6</v>
      </c>
      <c r="AL2755">
        <v>0</v>
      </c>
      <c r="AM2755" t="s">
        <v>26</v>
      </c>
      <c r="AN2755">
        <v>706</v>
      </c>
      <c r="AO2755">
        <v>2</v>
      </c>
      <c r="AP2755">
        <v>3.0617999999999999</v>
      </c>
      <c r="AQ2755">
        <v>3.0617559999999999</v>
      </c>
      <c r="AR2755">
        <v>-1.06</v>
      </c>
      <c r="AS2755">
        <v>-53</v>
      </c>
      <c r="AT2755" t="s">
        <v>52</v>
      </c>
      <c r="AY2755" t="s">
        <v>28</v>
      </c>
      <c r="AZ2755" t="s">
        <v>24</v>
      </c>
      <c r="BA2755">
        <v>0</v>
      </c>
      <c r="BB2755" t="s">
        <v>24</v>
      </c>
      <c r="BC2755">
        <v>1.94</v>
      </c>
      <c r="BD2755">
        <v>7100</v>
      </c>
      <c r="BF2755" t="s">
        <v>40</v>
      </c>
    </row>
    <row r="2756" spans="2:58" x14ac:dyDescent="0.25">
      <c r="B2756" t="s">
        <v>14</v>
      </c>
      <c r="C2756" t="s">
        <v>6324</v>
      </c>
      <c r="D2756">
        <v>5</v>
      </c>
      <c r="E2756" t="s">
        <v>693</v>
      </c>
      <c r="F2756" t="s">
        <v>694</v>
      </c>
      <c r="G2756" t="s">
        <v>6325</v>
      </c>
      <c r="I2756" t="s">
        <v>15</v>
      </c>
      <c r="J2756" t="s">
        <v>181</v>
      </c>
      <c r="K2756">
        <v>357344</v>
      </c>
      <c r="L2756" t="s">
        <v>46</v>
      </c>
      <c r="M2756" t="s">
        <v>17</v>
      </c>
      <c r="N2756" t="s">
        <v>695</v>
      </c>
      <c r="O2756" t="s">
        <v>696</v>
      </c>
      <c r="P2756">
        <v>7100</v>
      </c>
      <c r="Q2756">
        <v>7100</v>
      </c>
      <c r="R2756" t="s">
        <v>18</v>
      </c>
      <c r="S2756">
        <v>356693</v>
      </c>
      <c r="T2756" t="s">
        <v>685</v>
      </c>
      <c r="U2756">
        <v>10</v>
      </c>
      <c r="V2756">
        <v>357344</v>
      </c>
      <c r="W2756" t="s">
        <v>46</v>
      </c>
      <c r="X2756">
        <v>2024009</v>
      </c>
      <c r="Y2756" t="s">
        <v>47</v>
      </c>
      <c r="Z2756" t="s">
        <v>48</v>
      </c>
      <c r="AA2756">
        <v>2024</v>
      </c>
      <c r="AB2756" t="s">
        <v>49</v>
      </c>
      <c r="AC2756" t="s">
        <v>50</v>
      </c>
      <c r="AE2756" t="s">
        <v>22</v>
      </c>
      <c r="AF2756" t="s">
        <v>37</v>
      </c>
      <c r="AG2756" t="s">
        <v>51</v>
      </c>
      <c r="AH2756" t="s">
        <v>24</v>
      </c>
      <c r="AI2756">
        <v>1</v>
      </c>
      <c r="AJ2756" t="s">
        <v>25</v>
      </c>
      <c r="AK2756">
        <v>5</v>
      </c>
      <c r="AL2756">
        <v>0</v>
      </c>
      <c r="AM2756" t="s">
        <v>26</v>
      </c>
      <c r="AN2756">
        <v>706</v>
      </c>
      <c r="AO2756">
        <v>1.2</v>
      </c>
      <c r="AP2756">
        <v>1.5308999999999999</v>
      </c>
      <c r="AQ2756">
        <v>1.530878</v>
      </c>
      <c r="AR2756">
        <v>-0.33</v>
      </c>
      <c r="AS2756">
        <v>-27.5</v>
      </c>
      <c r="AT2756" t="s">
        <v>52</v>
      </c>
      <c r="AY2756" t="s">
        <v>28</v>
      </c>
      <c r="AZ2756" t="s">
        <v>24</v>
      </c>
      <c r="BA2756">
        <v>0</v>
      </c>
      <c r="BB2756" t="s">
        <v>24</v>
      </c>
      <c r="BC2756">
        <v>1.94</v>
      </c>
      <c r="BD2756">
        <v>7100</v>
      </c>
      <c r="BF2756" t="s">
        <v>40</v>
      </c>
    </row>
    <row r="2757" spans="2:58" x14ac:dyDescent="0.25">
      <c r="B2757" t="s">
        <v>14</v>
      </c>
      <c r="C2757" t="s">
        <v>6324</v>
      </c>
      <c r="D2757">
        <v>4</v>
      </c>
      <c r="E2757" t="s">
        <v>693</v>
      </c>
      <c r="F2757" t="s">
        <v>694</v>
      </c>
      <c r="G2757" t="s">
        <v>6325</v>
      </c>
      <c r="I2757" t="s">
        <v>15</v>
      </c>
      <c r="J2757" t="s">
        <v>181</v>
      </c>
      <c r="K2757">
        <v>357344</v>
      </c>
      <c r="L2757" t="s">
        <v>46</v>
      </c>
      <c r="M2757" t="s">
        <v>17</v>
      </c>
      <c r="N2757" t="s">
        <v>695</v>
      </c>
      <c r="O2757" t="s">
        <v>696</v>
      </c>
      <c r="P2757">
        <v>7100</v>
      </c>
      <c r="Q2757">
        <v>7100</v>
      </c>
      <c r="R2757" t="s">
        <v>18</v>
      </c>
      <c r="S2757">
        <v>356693</v>
      </c>
      <c r="T2757" t="s">
        <v>685</v>
      </c>
      <c r="U2757">
        <v>20</v>
      </c>
      <c r="V2757">
        <v>357344</v>
      </c>
      <c r="W2757" t="s">
        <v>46</v>
      </c>
      <c r="X2757">
        <v>2024009</v>
      </c>
      <c r="Y2757" t="s">
        <v>47</v>
      </c>
      <c r="Z2757" t="s">
        <v>48</v>
      </c>
      <c r="AA2757">
        <v>2024</v>
      </c>
      <c r="AB2757" t="s">
        <v>49</v>
      </c>
      <c r="AC2757" t="s">
        <v>50</v>
      </c>
      <c r="AE2757" t="s">
        <v>22</v>
      </c>
      <c r="AF2757" t="s">
        <v>37</v>
      </c>
      <c r="AG2757" t="s">
        <v>51</v>
      </c>
      <c r="AH2757" t="s">
        <v>24</v>
      </c>
      <c r="AI2757">
        <v>1</v>
      </c>
      <c r="AJ2757" t="s">
        <v>25</v>
      </c>
      <c r="AK2757">
        <v>4</v>
      </c>
      <c r="AL2757">
        <v>0</v>
      </c>
      <c r="AM2757" t="s">
        <v>26</v>
      </c>
      <c r="AN2757">
        <v>706</v>
      </c>
      <c r="AO2757">
        <v>3.4</v>
      </c>
      <c r="AP2757">
        <v>3.0617999999999999</v>
      </c>
      <c r="AQ2757">
        <v>3.0617559999999999</v>
      </c>
      <c r="AR2757">
        <v>0.34</v>
      </c>
      <c r="AS2757">
        <v>10</v>
      </c>
      <c r="AT2757" t="s">
        <v>52</v>
      </c>
      <c r="AY2757" t="s">
        <v>28</v>
      </c>
      <c r="AZ2757" t="s">
        <v>24</v>
      </c>
      <c r="BA2757">
        <v>0</v>
      </c>
      <c r="BB2757" t="s">
        <v>24</v>
      </c>
      <c r="BC2757">
        <v>1.94</v>
      </c>
      <c r="BD2757">
        <v>7100</v>
      </c>
      <c r="BF2757" t="s">
        <v>40</v>
      </c>
    </row>
    <row r="2758" spans="2:58" x14ac:dyDescent="0.25">
      <c r="B2758" t="s">
        <v>14</v>
      </c>
      <c r="C2758" t="s">
        <v>6324</v>
      </c>
      <c r="D2758">
        <v>3</v>
      </c>
      <c r="E2758" t="s">
        <v>693</v>
      </c>
      <c r="F2758" t="s">
        <v>694</v>
      </c>
      <c r="G2758" t="s">
        <v>6325</v>
      </c>
      <c r="I2758" t="s">
        <v>15</v>
      </c>
      <c r="J2758" t="s">
        <v>181</v>
      </c>
      <c r="K2758">
        <v>357344</v>
      </c>
      <c r="L2758" t="s">
        <v>46</v>
      </c>
      <c r="M2758" t="s">
        <v>17</v>
      </c>
      <c r="N2758" t="s">
        <v>695</v>
      </c>
      <c r="O2758" t="s">
        <v>696</v>
      </c>
      <c r="P2758">
        <v>7100</v>
      </c>
      <c r="Q2758">
        <v>7100</v>
      </c>
      <c r="R2758" t="s">
        <v>18</v>
      </c>
      <c r="S2758">
        <v>356693</v>
      </c>
      <c r="T2758" t="s">
        <v>685</v>
      </c>
      <c r="U2758">
        <v>20</v>
      </c>
      <c r="V2758">
        <v>357344</v>
      </c>
      <c r="W2758" t="s">
        <v>46</v>
      </c>
      <c r="X2758">
        <v>2024009</v>
      </c>
      <c r="Y2758" t="s">
        <v>47</v>
      </c>
      <c r="Z2758" t="s">
        <v>48</v>
      </c>
      <c r="AA2758">
        <v>2024</v>
      </c>
      <c r="AB2758" t="s">
        <v>49</v>
      </c>
      <c r="AC2758" t="s">
        <v>50</v>
      </c>
      <c r="AE2758" t="s">
        <v>22</v>
      </c>
      <c r="AF2758" t="s">
        <v>37</v>
      </c>
      <c r="AG2758" t="s">
        <v>51</v>
      </c>
      <c r="AH2758" t="s">
        <v>24</v>
      </c>
      <c r="AI2758">
        <v>1</v>
      </c>
      <c r="AJ2758" t="s">
        <v>25</v>
      </c>
      <c r="AK2758">
        <v>3</v>
      </c>
      <c r="AL2758">
        <v>0</v>
      </c>
      <c r="AM2758" t="s">
        <v>26</v>
      </c>
      <c r="AN2758">
        <v>706</v>
      </c>
      <c r="AO2758">
        <v>2.8</v>
      </c>
      <c r="AP2758">
        <v>3.0617999999999999</v>
      </c>
      <c r="AQ2758">
        <v>3.0617559999999999</v>
      </c>
      <c r="AR2758">
        <v>-0.26</v>
      </c>
      <c r="AS2758">
        <v>-9.2857142859999993</v>
      </c>
      <c r="AT2758" t="s">
        <v>52</v>
      </c>
      <c r="AY2758" t="s">
        <v>28</v>
      </c>
      <c r="AZ2758" t="s">
        <v>24</v>
      </c>
      <c r="BA2758">
        <v>0</v>
      </c>
      <c r="BB2758" t="s">
        <v>24</v>
      </c>
      <c r="BC2758">
        <v>1.94</v>
      </c>
      <c r="BD2758">
        <v>7100</v>
      </c>
      <c r="BF2758" t="s">
        <v>40</v>
      </c>
    </row>
    <row r="2759" spans="2:58" x14ac:dyDescent="0.25">
      <c r="B2759" t="s">
        <v>14</v>
      </c>
      <c r="C2759" t="s">
        <v>6326</v>
      </c>
      <c r="D2759">
        <v>2</v>
      </c>
      <c r="E2759" t="s">
        <v>1138</v>
      </c>
      <c r="F2759" t="s">
        <v>1139</v>
      </c>
      <c r="G2759" t="s">
        <v>6327</v>
      </c>
      <c r="I2759" t="s">
        <v>1104</v>
      </c>
      <c r="J2759" t="s">
        <v>181</v>
      </c>
      <c r="K2759">
        <v>372313</v>
      </c>
      <c r="L2759" t="s">
        <v>75</v>
      </c>
      <c r="M2759" t="s">
        <v>17</v>
      </c>
      <c r="N2759" t="s">
        <v>785</v>
      </c>
      <c r="O2759" t="s">
        <v>786</v>
      </c>
      <c r="P2759">
        <v>7100</v>
      </c>
      <c r="Q2759">
        <v>7100</v>
      </c>
      <c r="R2759" t="s">
        <v>18</v>
      </c>
      <c r="S2759">
        <v>357248</v>
      </c>
      <c r="T2759" t="s">
        <v>707</v>
      </c>
      <c r="U2759">
        <v>1</v>
      </c>
      <c r="V2759">
        <v>357622</v>
      </c>
      <c r="W2759" t="s">
        <v>75</v>
      </c>
      <c r="X2759">
        <v>2024009</v>
      </c>
      <c r="Y2759" t="s">
        <v>47</v>
      </c>
      <c r="Z2759" t="s">
        <v>48</v>
      </c>
      <c r="AA2759">
        <v>2024</v>
      </c>
      <c r="AB2759" t="s">
        <v>90</v>
      </c>
      <c r="AC2759" t="s">
        <v>77</v>
      </c>
      <c r="AE2759" t="s">
        <v>22</v>
      </c>
      <c r="AF2759" t="s">
        <v>37</v>
      </c>
      <c r="AG2759" t="s">
        <v>128</v>
      </c>
      <c r="AH2759" t="s">
        <v>24</v>
      </c>
      <c r="AI2759">
        <v>1</v>
      </c>
      <c r="AJ2759" t="s">
        <v>25</v>
      </c>
      <c r="AK2759">
        <v>2</v>
      </c>
      <c r="AL2759">
        <v>0</v>
      </c>
      <c r="AM2759" t="s">
        <v>26</v>
      </c>
      <c r="AN2759">
        <v>706</v>
      </c>
      <c r="AO2759">
        <v>29.74</v>
      </c>
      <c r="AP2759">
        <v>15.055899999999999</v>
      </c>
      <c r="AQ2759">
        <v>15.055875</v>
      </c>
      <c r="AR2759">
        <v>14.68</v>
      </c>
      <c r="AS2759">
        <v>49.361129792</v>
      </c>
      <c r="AT2759" t="s">
        <v>52</v>
      </c>
      <c r="AY2759" t="s">
        <v>28</v>
      </c>
      <c r="AZ2759" t="s">
        <v>24</v>
      </c>
      <c r="BA2759">
        <v>29.74</v>
      </c>
      <c r="BB2759" t="s">
        <v>24</v>
      </c>
      <c r="BC2759">
        <v>9.8699999999999992</v>
      </c>
      <c r="BD2759">
        <v>7100</v>
      </c>
      <c r="BE2759" t="s">
        <v>702</v>
      </c>
      <c r="BF2759" t="s">
        <v>1062</v>
      </c>
    </row>
    <row r="2760" spans="2:58" x14ac:dyDescent="0.25">
      <c r="B2760" t="s">
        <v>14</v>
      </c>
      <c r="C2760" t="s">
        <v>6326</v>
      </c>
      <c r="D2760">
        <v>1</v>
      </c>
      <c r="E2760" t="s">
        <v>5736</v>
      </c>
      <c r="F2760" t="s">
        <v>5737</v>
      </c>
      <c r="G2760" t="s">
        <v>6327</v>
      </c>
      <c r="I2760" t="s">
        <v>15</v>
      </c>
      <c r="J2760" t="s">
        <v>181</v>
      </c>
      <c r="K2760">
        <v>372313</v>
      </c>
      <c r="L2760" t="s">
        <v>75</v>
      </c>
      <c r="M2760" t="s">
        <v>17</v>
      </c>
      <c r="N2760" t="s">
        <v>699</v>
      </c>
      <c r="O2760" t="s">
        <v>700</v>
      </c>
      <c r="P2760">
        <v>7100</v>
      </c>
      <c r="Q2760">
        <v>7100</v>
      </c>
      <c r="R2760" t="s">
        <v>18</v>
      </c>
      <c r="S2760">
        <v>357065</v>
      </c>
      <c r="T2760" t="s">
        <v>875</v>
      </c>
      <c r="U2760">
        <v>1</v>
      </c>
      <c r="V2760">
        <v>357622</v>
      </c>
      <c r="W2760" t="s">
        <v>75</v>
      </c>
      <c r="X2760">
        <v>2024009</v>
      </c>
      <c r="Y2760" t="s">
        <v>47</v>
      </c>
      <c r="Z2760" t="s">
        <v>48</v>
      </c>
      <c r="AA2760">
        <v>2024</v>
      </c>
      <c r="AB2760" t="s">
        <v>90</v>
      </c>
      <c r="AC2760" t="s">
        <v>77</v>
      </c>
      <c r="AE2760" t="s">
        <v>22</v>
      </c>
      <c r="AF2760" t="s">
        <v>37</v>
      </c>
      <c r="AG2760" t="s">
        <v>128</v>
      </c>
      <c r="AH2760" t="s">
        <v>24</v>
      </c>
      <c r="AI2760">
        <v>1</v>
      </c>
      <c r="AJ2760" t="s">
        <v>25</v>
      </c>
      <c r="AK2760">
        <v>1</v>
      </c>
      <c r="AL2760">
        <v>0</v>
      </c>
      <c r="AM2760" t="s">
        <v>26</v>
      </c>
      <c r="AN2760">
        <v>706</v>
      </c>
      <c r="AO2760">
        <v>39.99</v>
      </c>
      <c r="AP2760">
        <v>33.9895</v>
      </c>
      <c r="AQ2760">
        <v>33.9895</v>
      </c>
      <c r="AR2760">
        <v>6</v>
      </c>
      <c r="AS2760">
        <v>15.003750938</v>
      </c>
      <c r="AT2760" t="s">
        <v>52</v>
      </c>
      <c r="AY2760" t="s">
        <v>24</v>
      </c>
      <c r="AZ2760" t="s">
        <v>24</v>
      </c>
      <c r="BA2760">
        <v>39.99</v>
      </c>
      <c r="BB2760" t="s">
        <v>24</v>
      </c>
      <c r="BC2760">
        <v>9.8699999999999992</v>
      </c>
      <c r="BD2760">
        <v>7100</v>
      </c>
      <c r="BE2760" t="s">
        <v>702</v>
      </c>
      <c r="BF2760" t="s">
        <v>2088</v>
      </c>
    </row>
    <row r="2761" spans="2:58" x14ac:dyDescent="0.25">
      <c r="B2761" t="s">
        <v>14</v>
      </c>
      <c r="C2761" t="s">
        <v>6326</v>
      </c>
      <c r="D2761">
        <v>3</v>
      </c>
      <c r="E2761" t="s">
        <v>5160</v>
      </c>
      <c r="F2761" t="s">
        <v>5161</v>
      </c>
      <c r="G2761" t="s">
        <v>6327</v>
      </c>
      <c r="I2761" t="s">
        <v>15</v>
      </c>
      <c r="J2761" t="s">
        <v>181</v>
      </c>
      <c r="K2761">
        <v>372313</v>
      </c>
      <c r="L2761" t="s">
        <v>75</v>
      </c>
      <c r="M2761" t="s">
        <v>17</v>
      </c>
      <c r="N2761" t="s">
        <v>72</v>
      </c>
      <c r="O2761" t="s">
        <v>73</v>
      </c>
      <c r="P2761">
        <v>7100</v>
      </c>
      <c r="Q2761">
        <v>7100</v>
      </c>
      <c r="R2761" t="s">
        <v>18</v>
      </c>
      <c r="S2761">
        <v>357232</v>
      </c>
      <c r="T2761" t="s">
        <v>868</v>
      </c>
      <c r="U2761">
        <v>1</v>
      </c>
      <c r="V2761">
        <v>357622</v>
      </c>
      <c r="W2761" t="s">
        <v>75</v>
      </c>
      <c r="X2761">
        <v>2024009</v>
      </c>
      <c r="Y2761" t="s">
        <v>47</v>
      </c>
      <c r="Z2761" t="s">
        <v>48</v>
      </c>
      <c r="AA2761">
        <v>2024</v>
      </c>
      <c r="AB2761" t="s">
        <v>90</v>
      </c>
      <c r="AC2761" t="s">
        <v>77</v>
      </c>
      <c r="AE2761" t="s">
        <v>22</v>
      </c>
      <c r="AF2761" t="s">
        <v>37</v>
      </c>
      <c r="AG2761" t="s">
        <v>128</v>
      </c>
      <c r="AH2761" t="s">
        <v>24</v>
      </c>
      <c r="AI2761">
        <v>1</v>
      </c>
      <c r="AJ2761" t="s">
        <v>25</v>
      </c>
      <c r="AK2761">
        <v>3</v>
      </c>
      <c r="AL2761">
        <v>0</v>
      </c>
      <c r="AM2761" t="s">
        <v>26</v>
      </c>
      <c r="AN2761">
        <v>706</v>
      </c>
      <c r="AO2761">
        <v>6.14</v>
      </c>
      <c r="AP2761">
        <v>4.1410999999999998</v>
      </c>
      <c r="AQ2761">
        <v>4.1411249999999997</v>
      </c>
      <c r="AR2761">
        <v>2</v>
      </c>
      <c r="AS2761">
        <v>32.573289901999999</v>
      </c>
      <c r="AT2761" t="s">
        <v>52</v>
      </c>
      <c r="AY2761" t="s">
        <v>28</v>
      </c>
      <c r="AZ2761" t="s">
        <v>24</v>
      </c>
      <c r="BA2761">
        <v>6.1349999999999998</v>
      </c>
      <c r="BB2761" t="s">
        <v>24</v>
      </c>
      <c r="BC2761">
        <v>9.8699999999999992</v>
      </c>
      <c r="BD2761">
        <v>7100</v>
      </c>
      <c r="BF2761" t="s">
        <v>872</v>
      </c>
    </row>
    <row r="2762" spans="2:58" x14ac:dyDescent="0.25">
      <c r="B2762" t="s">
        <v>14</v>
      </c>
      <c r="C2762" t="s">
        <v>6328</v>
      </c>
      <c r="D2762">
        <v>1</v>
      </c>
      <c r="E2762" t="s">
        <v>3978</v>
      </c>
      <c r="F2762" t="s">
        <v>3979</v>
      </c>
      <c r="G2762" t="s">
        <v>6329</v>
      </c>
      <c r="I2762" t="s">
        <v>15</v>
      </c>
      <c r="J2762" t="s">
        <v>181</v>
      </c>
      <c r="K2762">
        <v>357591</v>
      </c>
      <c r="L2762" t="s">
        <v>57</v>
      </c>
      <c r="M2762" t="s">
        <v>41</v>
      </c>
      <c r="N2762" t="s">
        <v>807</v>
      </c>
      <c r="O2762" t="s">
        <v>808</v>
      </c>
      <c r="P2762">
        <v>7110</v>
      </c>
      <c r="Q2762">
        <v>7110</v>
      </c>
      <c r="R2762" t="s">
        <v>42</v>
      </c>
      <c r="S2762">
        <v>357185</v>
      </c>
      <c r="T2762" t="s">
        <v>809</v>
      </c>
      <c r="U2762">
        <v>1</v>
      </c>
      <c r="V2762">
        <v>357591</v>
      </c>
      <c r="W2762" t="s">
        <v>57</v>
      </c>
      <c r="X2762">
        <v>2024009</v>
      </c>
      <c r="Y2762" t="s">
        <v>47</v>
      </c>
      <c r="Z2762" t="s">
        <v>48</v>
      </c>
      <c r="AA2762">
        <v>2024</v>
      </c>
      <c r="AB2762" t="s">
        <v>195</v>
      </c>
      <c r="AC2762" t="s">
        <v>59</v>
      </c>
      <c r="AE2762" t="s">
        <v>22</v>
      </c>
      <c r="AF2762" t="s">
        <v>37</v>
      </c>
      <c r="AG2762" t="s">
        <v>60</v>
      </c>
      <c r="AH2762" t="s">
        <v>24</v>
      </c>
      <c r="AI2762">
        <v>1</v>
      </c>
      <c r="AJ2762" t="s">
        <v>25</v>
      </c>
      <c r="AK2762">
        <v>1</v>
      </c>
      <c r="AL2762">
        <v>0</v>
      </c>
      <c r="AM2762" t="s">
        <v>26</v>
      </c>
      <c r="AN2762">
        <v>706</v>
      </c>
      <c r="AO2762">
        <v>457.73</v>
      </c>
      <c r="AP2762">
        <v>343.29829999999998</v>
      </c>
      <c r="AQ2762">
        <v>343.29825</v>
      </c>
      <c r="AR2762">
        <v>114.43</v>
      </c>
      <c r="AS2762">
        <v>24.999453826</v>
      </c>
      <c r="AT2762" t="s">
        <v>52</v>
      </c>
      <c r="AY2762" t="s">
        <v>28</v>
      </c>
      <c r="AZ2762" t="s">
        <v>24</v>
      </c>
      <c r="BA2762">
        <v>457.73</v>
      </c>
      <c r="BB2762" t="s">
        <v>24</v>
      </c>
      <c r="BC2762">
        <v>59.5</v>
      </c>
      <c r="BD2762">
        <v>7110</v>
      </c>
      <c r="BE2762" t="s">
        <v>71</v>
      </c>
      <c r="BF2762" t="s">
        <v>3981</v>
      </c>
    </row>
    <row r="2763" spans="2:58" x14ac:dyDescent="0.25">
      <c r="B2763" t="s">
        <v>14</v>
      </c>
      <c r="C2763" t="s">
        <v>6330</v>
      </c>
      <c r="D2763">
        <v>1</v>
      </c>
      <c r="E2763" t="s">
        <v>6331</v>
      </c>
      <c r="F2763" t="s">
        <v>6332</v>
      </c>
      <c r="G2763" t="s">
        <v>6333</v>
      </c>
      <c r="H2763" t="s">
        <v>6334</v>
      </c>
      <c r="I2763" t="s">
        <v>92</v>
      </c>
      <c r="J2763" t="s">
        <v>181</v>
      </c>
      <c r="K2763">
        <v>357622</v>
      </c>
      <c r="L2763" t="s">
        <v>75</v>
      </c>
      <c r="M2763" t="s">
        <v>17</v>
      </c>
      <c r="N2763" t="s">
        <v>785</v>
      </c>
      <c r="O2763" t="s">
        <v>786</v>
      </c>
      <c r="P2763">
        <v>7100</v>
      </c>
      <c r="Q2763">
        <v>7100</v>
      </c>
      <c r="R2763" t="s">
        <v>18</v>
      </c>
      <c r="S2763">
        <v>357211</v>
      </c>
      <c r="T2763" t="s">
        <v>738</v>
      </c>
      <c r="U2763">
        <v>1</v>
      </c>
      <c r="V2763">
        <v>357622</v>
      </c>
      <c r="W2763" t="s">
        <v>75</v>
      </c>
      <c r="X2763">
        <v>2024009</v>
      </c>
      <c r="Y2763" t="s">
        <v>47</v>
      </c>
      <c r="Z2763" t="s">
        <v>48</v>
      </c>
      <c r="AA2763">
        <v>2024</v>
      </c>
      <c r="AB2763" t="s">
        <v>129</v>
      </c>
      <c r="AC2763" t="s">
        <v>77</v>
      </c>
      <c r="AE2763" t="s">
        <v>22</v>
      </c>
      <c r="AF2763" t="s">
        <v>37</v>
      </c>
      <c r="AG2763" t="s">
        <v>51</v>
      </c>
      <c r="AH2763" t="s">
        <v>24</v>
      </c>
      <c r="AI2763">
        <v>1</v>
      </c>
      <c r="AJ2763" t="s">
        <v>25</v>
      </c>
      <c r="AK2763">
        <v>1</v>
      </c>
      <c r="AL2763">
        <v>0</v>
      </c>
      <c r="AM2763" t="s">
        <v>26</v>
      </c>
      <c r="AN2763">
        <v>706</v>
      </c>
      <c r="AO2763">
        <v>10.29</v>
      </c>
      <c r="AP2763">
        <v>3.1707000000000001</v>
      </c>
      <c r="AQ2763">
        <v>3.1707481</v>
      </c>
      <c r="AR2763">
        <v>7.12</v>
      </c>
      <c r="AS2763">
        <v>69.193391641999995</v>
      </c>
      <c r="AT2763" t="s">
        <v>52</v>
      </c>
      <c r="AY2763" t="s">
        <v>28</v>
      </c>
      <c r="AZ2763" t="s">
        <v>24</v>
      </c>
      <c r="BA2763">
        <v>10.29</v>
      </c>
      <c r="BB2763" t="s">
        <v>24</v>
      </c>
      <c r="BC2763">
        <v>1.74</v>
      </c>
      <c r="BD2763">
        <v>7100</v>
      </c>
      <c r="BE2763" t="s">
        <v>702</v>
      </c>
      <c r="BF2763" t="s">
        <v>795</v>
      </c>
    </row>
    <row r="2764" spans="2:58" x14ac:dyDescent="0.25">
      <c r="B2764" t="s">
        <v>14</v>
      </c>
      <c r="C2764" t="s">
        <v>6330</v>
      </c>
      <c r="D2764">
        <v>2</v>
      </c>
      <c r="E2764" t="s">
        <v>693</v>
      </c>
      <c r="F2764" t="s">
        <v>694</v>
      </c>
      <c r="G2764" t="s">
        <v>6333</v>
      </c>
      <c r="H2764" t="s">
        <v>6334</v>
      </c>
      <c r="I2764" t="s">
        <v>15</v>
      </c>
      <c r="J2764" t="s">
        <v>181</v>
      </c>
      <c r="K2764">
        <v>357622</v>
      </c>
      <c r="L2764" t="s">
        <v>75</v>
      </c>
      <c r="M2764" t="s">
        <v>17</v>
      </c>
      <c r="N2764" t="s">
        <v>695</v>
      </c>
      <c r="O2764" t="s">
        <v>696</v>
      </c>
      <c r="P2764">
        <v>7100</v>
      </c>
      <c r="Q2764">
        <v>7100</v>
      </c>
      <c r="R2764" t="s">
        <v>18</v>
      </c>
      <c r="S2764">
        <v>356693</v>
      </c>
      <c r="T2764" t="s">
        <v>685</v>
      </c>
      <c r="U2764">
        <v>30</v>
      </c>
      <c r="V2764">
        <v>357622</v>
      </c>
      <c r="W2764" t="s">
        <v>75</v>
      </c>
      <c r="X2764">
        <v>2024009</v>
      </c>
      <c r="Y2764" t="s">
        <v>47</v>
      </c>
      <c r="Z2764" t="s">
        <v>48</v>
      </c>
      <c r="AA2764">
        <v>2024</v>
      </c>
      <c r="AB2764" t="s">
        <v>129</v>
      </c>
      <c r="AC2764" t="s">
        <v>77</v>
      </c>
      <c r="AE2764" t="s">
        <v>22</v>
      </c>
      <c r="AF2764" t="s">
        <v>37</v>
      </c>
      <c r="AG2764" t="s">
        <v>51</v>
      </c>
      <c r="AH2764" t="s">
        <v>24</v>
      </c>
      <c r="AI2764">
        <v>1</v>
      </c>
      <c r="AJ2764" t="s">
        <v>25</v>
      </c>
      <c r="AK2764">
        <v>2</v>
      </c>
      <c r="AL2764">
        <v>0</v>
      </c>
      <c r="AM2764" t="s">
        <v>26</v>
      </c>
      <c r="AN2764">
        <v>706</v>
      </c>
      <c r="AO2764">
        <v>3.09</v>
      </c>
      <c r="AP2764">
        <v>4.5926</v>
      </c>
      <c r="AQ2764">
        <v>4.5926340000000003</v>
      </c>
      <c r="AR2764">
        <v>-1.5</v>
      </c>
      <c r="AS2764">
        <v>-48.543689319999999</v>
      </c>
      <c r="AT2764" t="s">
        <v>52</v>
      </c>
      <c r="AY2764" t="s">
        <v>28</v>
      </c>
      <c r="AZ2764" t="s">
        <v>24</v>
      </c>
      <c r="BA2764">
        <v>0</v>
      </c>
      <c r="BB2764" t="s">
        <v>24</v>
      </c>
      <c r="BC2764">
        <v>1.74</v>
      </c>
      <c r="BD2764">
        <v>7100</v>
      </c>
      <c r="BF2764" t="s">
        <v>40</v>
      </c>
    </row>
    <row r="2765" spans="2:58" x14ac:dyDescent="0.25">
      <c r="B2765" t="s">
        <v>14</v>
      </c>
      <c r="C2765" t="s">
        <v>6335</v>
      </c>
      <c r="D2765">
        <v>1</v>
      </c>
      <c r="E2765" t="s">
        <v>693</v>
      </c>
      <c r="F2765" t="s">
        <v>694</v>
      </c>
      <c r="G2765" t="s">
        <v>6336</v>
      </c>
      <c r="I2765" t="s">
        <v>15</v>
      </c>
      <c r="J2765" t="s">
        <v>181</v>
      </c>
      <c r="K2765">
        <v>357344</v>
      </c>
      <c r="L2765" t="s">
        <v>46</v>
      </c>
      <c r="M2765" t="s">
        <v>17</v>
      </c>
      <c r="N2765" t="s">
        <v>695</v>
      </c>
      <c r="O2765" t="s">
        <v>696</v>
      </c>
      <c r="P2765">
        <v>7100</v>
      </c>
      <c r="Q2765">
        <v>7100</v>
      </c>
      <c r="R2765" t="s">
        <v>18</v>
      </c>
      <c r="S2765">
        <v>356693</v>
      </c>
      <c r="T2765" t="s">
        <v>685</v>
      </c>
      <c r="U2765">
        <v>1</v>
      </c>
      <c r="V2765">
        <v>357344</v>
      </c>
      <c r="W2765" t="s">
        <v>46</v>
      </c>
      <c r="X2765">
        <v>2024009</v>
      </c>
      <c r="Y2765" t="s">
        <v>47</v>
      </c>
      <c r="Z2765" t="s">
        <v>48</v>
      </c>
      <c r="AA2765">
        <v>2024</v>
      </c>
      <c r="AB2765" t="s">
        <v>49</v>
      </c>
      <c r="AC2765" t="s">
        <v>50</v>
      </c>
      <c r="AE2765" t="s">
        <v>22</v>
      </c>
      <c r="AF2765" t="s">
        <v>37</v>
      </c>
      <c r="AG2765" t="s">
        <v>51</v>
      </c>
      <c r="AH2765" t="s">
        <v>24</v>
      </c>
      <c r="AI2765">
        <v>1</v>
      </c>
      <c r="AJ2765" t="s">
        <v>25</v>
      </c>
      <c r="AK2765">
        <v>1</v>
      </c>
      <c r="AL2765">
        <v>0</v>
      </c>
      <c r="AM2765" t="s">
        <v>26</v>
      </c>
      <c r="AN2765">
        <v>706</v>
      </c>
      <c r="AO2765">
        <v>1.48</v>
      </c>
      <c r="AP2765">
        <v>0.15310000000000001</v>
      </c>
      <c r="AQ2765">
        <v>0.1530878</v>
      </c>
      <c r="AR2765">
        <v>1.33</v>
      </c>
      <c r="AS2765">
        <v>89.864864865000001</v>
      </c>
      <c r="AT2765" t="s">
        <v>52</v>
      </c>
      <c r="AY2765" t="s">
        <v>28</v>
      </c>
      <c r="AZ2765" t="s">
        <v>24</v>
      </c>
      <c r="BA2765">
        <v>0</v>
      </c>
      <c r="BB2765" t="s">
        <v>24</v>
      </c>
      <c r="BC2765">
        <v>3.47</v>
      </c>
      <c r="BD2765">
        <v>7100</v>
      </c>
      <c r="BF2765" t="s">
        <v>40</v>
      </c>
    </row>
    <row r="2766" spans="2:58" x14ac:dyDescent="0.25">
      <c r="B2766" t="s">
        <v>14</v>
      </c>
      <c r="C2766" t="s">
        <v>6335</v>
      </c>
      <c r="D2766">
        <v>2</v>
      </c>
      <c r="E2766" t="s">
        <v>6018</v>
      </c>
      <c r="F2766" t="s">
        <v>6019</v>
      </c>
      <c r="G2766" t="s">
        <v>6336</v>
      </c>
      <c r="I2766" t="s">
        <v>78</v>
      </c>
      <c r="J2766" t="s">
        <v>181</v>
      </c>
      <c r="K2766">
        <v>357344</v>
      </c>
      <c r="L2766" t="s">
        <v>46</v>
      </c>
      <c r="M2766" t="s">
        <v>17</v>
      </c>
      <c r="N2766" t="s">
        <v>1491</v>
      </c>
      <c r="O2766" t="s">
        <v>1492</v>
      </c>
      <c r="P2766">
        <v>7100</v>
      </c>
      <c r="Q2766">
        <v>7100</v>
      </c>
      <c r="R2766" t="s">
        <v>18</v>
      </c>
      <c r="S2766">
        <v>357033</v>
      </c>
      <c r="T2766" t="s">
        <v>1325</v>
      </c>
      <c r="U2766">
        <v>2</v>
      </c>
      <c r="V2766">
        <v>357344</v>
      </c>
      <c r="W2766" t="s">
        <v>46</v>
      </c>
      <c r="X2766">
        <v>2024009</v>
      </c>
      <c r="Y2766" t="s">
        <v>47</v>
      </c>
      <c r="Z2766" t="s">
        <v>48</v>
      </c>
      <c r="AA2766">
        <v>2024</v>
      </c>
      <c r="AB2766" t="s">
        <v>49</v>
      </c>
      <c r="AC2766" t="s">
        <v>50</v>
      </c>
      <c r="AE2766" t="s">
        <v>22</v>
      </c>
      <c r="AF2766" t="s">
        <v>37</v>
      </c>
      <c r="AG2766" t="s">
        <v>51</v>
      </c>
      <c r="AH2766" t="s">
        <v>24</v>
      </c>
      <c r="AI2766">
        <v>1</v>
      </c>
      <c r="AJ2766" t="s">
        <v>25</v>
      </c>
      <c r="AK2766">
        <v>2</v>
      </c>
      <c r="AL2766">
        <v>0</v>
      </c>
      <c r="AM2766" t="s">
        <v>26</v>
      </c>
      <c r="AN2766">
        <v>706</v>
      </c>
      <c r="AO2766">
        <v>25.2</v>
      </c>
      <c r="AP2766">
        <v>14.5709</v>
      </c>
      <c r="AQ2766">
        <v>14.570909199999999</v>
      </c>
      <c r="AR2766">
        <v>10.63</v>
      </c>
      <c r="AS2766">
        <v>42.182539683000002</v>
      </c>
      <c r="AT2766" t="s">
        <v>52</v>
      </c>
      <c r="AY2766" t="s">
        <v>28</v>
      </c>
      <c r="AZ2766" t="s">
        <v>24</v>
      </c>
      <c r="BA2766">
        <v>12.6</v>
      </c>
      <c r="BB2766" t="s">
        <v>24</v>
      </c>
      <c r="BC2766">
        <v>3.47</v>
      </c>
      <c r="BD2766">
        <v>7100</v>
      </c>
      <c r="BF2766" t="s">
        <v>1326</v>
      </c>
    </row>
    <row r="2767" spans="2:58" x14ac:dyDescent="0.25">
      <c r="B2767" t="s">
        <v>14</v>
      </c>
      <c r="C2767" t="s">
        <v>6337</v>
      </c>
      <c r="D2767">
        <v>2</v>
      </c>
      <c r="E2767" t="s">
        <v>6338</v>
      </c>
      <c r="F2767" t="s">
        <v>6339</v>
      </c>
      <c r="G2767" t="s">
        <v>6340</v>
      </c>
      <c r="H2767" t="s">
        <v>1526</v>
      </c>
      <c r="I2767" t="s">
        <v>15</v>
      </c>
      <c r="J2767" t="s">
        <v>181</v>
      </c>
      <c r="K2767">
        <v>360920</v>
      </c>
      <c r="L2767" t="s">
        <v>4605</v>
      </c>
      <c r="M2767" t="s">
        <v>17</v>
      </c>
      <c r="N2767" t="s">
        <v>32</v>
      </c>
      <c r="O2767" t="s">
        <v>33</v>
      </c>
      <c r="P2767">
        <v>7100</v>
      </c>
      <c r="Q2767">
        <v>7100</v>
      </c>
      <c r="R2767" t="s">
        <v>18</v>
      </c>
      <c r="S2767">
        <v>357206</v>
      </c>
      <c r="T2767" t="s">
        <v>1140</v>
      </c>
      <c r="U2767">
        <v>8</v>
      </c>
      <c r="V2767">
        <v>357874</v>
      </c>
      <c r="W2767" t="s">
        <v>4605</v>
      </c>
      <c r="X2767">
        <v>2024009</v>
      </c>
      <c r="Y2767" t="s">
        <v>64</v>
      </c>
      <c r="Z2767" t="s">
        <v>65</v>
      </c>
      <c r="AA2767">
        <v>2024</v>
      </c>
      <c r="AB2767" t="s">
        <v>66</v>
      </c>
      <c r="AC2767" t="s">
        <v>6341</v>
      </c>
      <c r="AE2767" t="s">
        <v>22</v>
      </c>
      <c r="AF2767" t="s">
        <v>37</v>
      </c>
      <c r="AG2767" t="s">
        <v>4606</v>
      </c>
      <c r="AH2767" t="s">
        <v>24</v>
      </c>
      <c r="AI2767">
        <v>1</v>
      </c>
      <c r="AJ2767" t="s">
        <v>25</v>
      </c>
      <c r="AK2767">
        <v>2</v>
      </c>
      <c r="AL2767">
        <v>0</v>
      </c>
      <c r="AM2767" t="s">
        <v>26</v>
      </c>
      <c r="AN2767">
        <v>706</v>
      </c>
      <c r="AO2767">
        <v>245.61</v>
      </c>
      <c r="AP2767">
        <v>186.50970000000001</v>
      </c>
      <c r="AQ2767">
        <v>184.208</v>
      </c>
      <c r="AR2767">
        <v>61.4</v>
      </c>
      <c r="AS2767">
        <v>24.998982126000001</v>
      </c>
      <c r="AT2767" t="s">
        <v>69</v>
      </c>
      <c r="AY2767" t="s">
        <v>24</v>
      </c>
      <c r="AZ2767" t="s">
        <v>24</v>
      </c>
      <c r="BA2767">
        <v>39.700000000000003</v>
      </c>
      <c r="BB2767" t="s">
        <v>24</v>
      </c>
      <c r="BC2767">
        <v>161.11000000000001</v>
      </c>
      <c r="BD2767">
        <v>7100</v>
      </c>
      <c r="BE2767" t="s">
        <v>70</v>
      </c>
      <c r="BF2767" t="s">
        <v>1190</v>
      </c>
    </row>
    <row r="2768" spans="2:58" x14ac:dyDescent="0.25">
      <c r="B2768" t="s">
        <v>14</v>
      </c>
      <c r="C2768" t="s">
        <v>6337</v>
      </c>
      <c r="D2768">
        <v>1</v>
      </c>
      <c r="E2768" t="s">
        <v>6342</v>
      </c>
      <c r="F2768" t="s">
        <v>6343</v>
      </c>
      <c r="G2768" t="s">
        <v>6340</v>
      </c>
      <c r="H2768" t="s">
        <v>1526</v>
      </c>
      <c r="I2768" t="s">
        <v>15</v>
      </c>
      <c r="J2768" t="s">
        <v>181</v>
      </c>
      <c r="K2768">
        <v>360920</v>
      </c>
      <c r="L2768" t="s">
        <v>4605</v>
      </c>
      <c r="M2768" t="s">
        <v>17</v>
      </c>
      <c r="N2768" t="s">
        <v>32</v>
      </c>
      <c r="O2768" t="s">
        <v>33</v>
      </c>
      <c r="P2768">
        <v>7100</v>
      </c>
      <c r="Q2768">
        <v>7100</v>
      </c>
      <c r="R2768" t="s">
        <v>18</v>
      </c>
      <c r="S2768">
        <v>357206</v>
      </c>
      <c r="T2768" t="s">
        <v>1140</v>
      </c>
      <c r="U2768">
        <v>21</v>
      </c>
      <c r="V2768">
        <v>357874</v>
      </c>
      <c r="W2768" t="s">
        <v>4605</v>
      </c>
      <c r="X2768">
        <v>2024009</v>
      </c>
      <c r="Y2768" t="s">
        <v>64</v>
      </c>
      <c r="Z2768" t="s">
        <v>65</v>
      </c>
      <c r="AA2768">
        <v>2024</v>
      </c>
      <c r="AB2768" t="s">
        <v>66</v>
      </c>
      <c r="AC2768" t="s">
        <v>6341</v>
      </c>
      <c r="AE2768" t="s">
        <v>22</v>
      </c>
      <c r="AF2768" t="s">
        <v>37</v>
      </c>
      <c r="AG2768" t="s">
        <v>4606</v>
      </c>
      <c r="AH2768" t="s">
        <v>24</v>
      </c>
      <c r="AI2768">
        <v>1</v>
      </c>
      <c r="AJ2768" t="s">
        <v>25</v>
      </c>
      <c r="AK2768">
        <v>1</v>
      </c>
      <c r="AL2768">
        <v>0</v>
      </c>
      <c r="AM2768" t="s">
        <v>26</v>
      </c>
      <c r="AN2768">
        <v>706</v>
      </c>
      <c r="AO2768">
        <v>841.96</v>
      </c>
      <c r="AP2768">
        <v>615.19500000000005</v>
      </c>
      <c r="AQ2768">
        <v>559.86</v>
      </c>
      <c r="AR2768">
        <v>282.10000000000002</v>
      </c>
      <c r="AS2768">
        <v>33.505154638999997</v>
      </c>
      <c r="AT2768" t="s">
        <v>69</v>
      </c>
      <c r="AY2768" t="s">
        <v>24</v>
      </c>
      <c r="AZ2768" t="s">
        <v>24</v>
      </c>
      <c r="BA2768">
        <v>46.61</v>
      </c>
      <c r="BB2768" t="s">
        <v>24</v>
      </c>
      <c r="BC2768">
        <v>161.11000000000001</v>
      </c>
      <c r="BD2768">
        <v>7100</v>
      </c>
      <c r="BE2768" t="s">
        <v>70</v>
      </c>
      <c r="BF2768" t="s">
        <v>40</v>
      </c>
    </row>
    <row r="2769" spans="2:58" x14ac:dyDescent="0.25">
      <c r="B2769" t="s">
        <v>14</v>
      </c>
      <c r="C2769" t="s">
        <v>6337</v>
      </c>
      <c r="D2769">
        <v>4</v>
      </c>
      <c r="E2769" t="s">
        <v>6344</v>
      </c>
      <c r="F2769" t="s">
        <v>6345</v>
      </c>
      <c r="G2769" t="s">
        <v>6340</v>
      </c>
      <c r="H2769" t="s">
        <v>1526</v>
      </c>
      <c r="I2769" t="s">
        <v>15</v>
      </c>
      <c r="J2769" t="s">
        <v>181</v>
      </c>
      <c r="K2769">
        <v>360920</v>
      </c>
      <c r="L2769" t="s">
        <v>4605</v>
      </c>
      <c r="M2769" t="s">
        <v>17</v>
      </c>
      <c r="N2769" t="s">
        <v>32</v>
      </c>
      <c r="O2769" t="s">
        <v>33</v>
      </c>
      <c r="P2769">
        <v>7100</v>
      </c>
      <c r="Q2769">
        <v>7100</v>
      </c>
      <c r="R2769" t="s">
        <v>18</v>
      </c>
      <c r="S2769">
        <v>357206</v>
      </c>
      <c r="T2769" t="s">
        <v>1140</v>
      </c>
      <c r="U2769">
        <v>4</v>
      </c>
      <c r="V2769">
        <v>357874</v>
      </c>
      <c r="W2769" t="s">
        <v>4605</v>
      </c>
      <c r="X2769">
        <v>2024009</v>
      </c>
      <c r="Y2769" t="s">
        <v>64</v>
      </c>
      <c r="Z2769" t="s">
        <v>65</v>
      </c>
      <c r="AA2769">
        <v>2024</v>
      </c>
      <c r="AB2769" t="s">
        <v>66</v>
      </c>
      <c r="AC2769" t="s">
        <v>6341</v>
      </c>
      <c r="AE2769" t="s">
        <v>22</v>
      </c>
      <c r="AF2769" t="s">
        <v>37</v>
      </c>
      <c r="AG2769" t="s">
        <v>4606</v>
      </c>
      <c r="AH2769" t="s">
        <v>24</v>
      </c>
      <c r="AI2769">
        <v>1</v>
      </c>
      <c r="AJ2769" t="s">
        <v>25</v>
      </c>
      <c r="AK2769">
        <v>4</v>
      </c>
      <c r="AL2769">
        <v>0</v>
      </c>
      <c r="AM2769" t="s">
        <v>26</v>
      </c>
      <c r="AN2769">
        <v>706</v>
      </c>
      <c r="AO2769">
        <v>69.44</v>
      </c>
      <c r="AP2769">
        <v>52.731000000000002</v>
      </c>
      <c r="AQ2769">
        <v>52.08</v>
      </c>
      <c r="AR2769">
        <v>17.36</v>
      </c>
      <c r="AS2769">
        <v>25</v>
      </c>
      <c r="AT2769" t="s">
        <v>69</v>
      </c>
      <c r="AY2769" t="s">
        <v>24</v>
      </c>
      <c r="AZ2769" t="s">
        <v>24</v>
      </c>
      <c r="BA2769">
        <v>20.18</v>
      </c>
      <c r="BB2769" t="s">
        <v>24</v>
      </c>
      <c r="BC2769">
        <v>161.11000000000001</v>
      </c>
      <c r="BD2769">
        <v>7100</v>
      </c>
      <c r="BE2769" t="s">
        <v>70</v>
      </c>
      <c r="BF2769" t="s">
        <v>40</v>
      </c>
    </row>
    <row r="2770" spans="2:58" x14ac:dyDescent="0.25">
      <c r="B2770" t="s">
        <v>14</v>
      </c>
      <c r="C2770" t="s">
        <v>6337</v>
      </c>
      <c r="D2770">
        <v>3</v>
      </c>
      <c r="E2770" t="s">
        <v>6346</v>
      </c>
      <c r="F2770" t="s">
        <v>6347</v>
      </c>
      <c r="G2770" t="s">
        <v>6340</v>
      </c>
      <c r="H2770" t="s">
        <v>1526</v>
      </c>
      <c r="I2770" t="s">
        <v>15</v>
      </c>
      <c r="J2770" t="s">
        <v>181</v>
      </c>
      <c r="K2770">
        <v>360920</v>
      </c>
      <c r="L2770" t="s">
        <v>4605</v>
      </c>
      <c r="M2770" t="s">
        <v>17</v>
      </c>
      <c r="N2770" t="s">
        <v>32</v>
      </c>
      <c r="O2770" t="s">
        <v>33</v>
      </c>
      <c r="P2770">
        <v>7100</v>
      </c>
      <c r="Q2770">
        <v>7100</v>
      </c>
      <c r="R2770" t="s">
        <v>18</v>
      </c>
      <c r="S2770">
        <v>357206</v>
      </c>
      <c r="T2770" t="s">
        <v>1140</v>
      </c>
      <c r="U2770">
        <v>3</v>
      </c>
      <c r="V2770">
        <v>357874</v>
      </c>
      <c r="W2770" t="s">
        <v>4605</v>
      </c>
      <c r="X2770">
        <v>2024009</v>
      </c>
      <c r="Y2770" t="s">
        <v>64</v>
      </c>
      <c r="Z2770" t="s">
        <v>65</v>
      </c>
      <c r="AA2770">
        <v>2024</v>
      </c>
      <c r="AB2770" t="s">
        <v>66</v>
      </c>
      <c r="AC2770" t="s">
        <v>6341</v>
      </c>
      <c r="AE2770" t="s">
        <v>22</v>
      </c>
      <c r="AF2770" t="s">
        <v>37</v>
      </c>
      <c r="AG2770" t="s">
        <v>4606</v>
      </c>
      <c r="AH2770" t="s">
        <v>24</v>
      </c>
      <c r="AI2770">
        <v>1</v>
      </c>
      <c r="AJ2770" t="s">
        <v>25</v>
      </c>
      <c r="AK2770">
        <v>3</v>
      </c>
      <c r="AL2770">
        <v>0</v>
      </c>
      <c r="AM2770" t="s">
        <v>26</v>
      </c>
      <c r="AN2770">
        <v>706</v>
      </c>
      <c r="AO2770">
        <v>82.34</v>
      </c>
      <c r="AP2770">
        <v>62.522799999999997</v>
      </c>
      <c r="AQ2770">
        <v>61.752000000000002</v>
      </c>
      <c r="AR2770">
        <v>20.59</v>
      </c>
      <c r="AS2770">
        <v>25.006072382999999</v>
      </c>
      <c r="AT2770" t="s">
        <v>69</v>
      </c>
      <c r="AY2770" t="s">
        <v>24</v>
      </c>
      <c r="AZ2770" t="s">
        <v>24</v>
      </c>
      <c r="BA2770">
        <v>31.9</v>
      </c>
      <c r="BB2770" t="s">
        <v>24</v>
      </c>
      <c r="BC2770">
        <v>161.11000000000001</v>
      </c>
      <c r="BD2770">
        <v>7100</v>
      </c>
      <c r="BE2770" t="s">
        <v>70</v>
      </c>
      <c r="BF2770" t="s">
        <v>40</v>
      </c>
    </row>
    <row r="2771" spans="2:58" x14ac:dyDescent="0.25">
      <c r="B2771" t="s">
        <v>14</v>
      </c>
      <c r="C2771" t="s">
        <v>6348</v>
      </c>
      <c r="D2771">
        <v>1</v>
      </c>
      <c r="E2771" t="s">
        <v>1690</v>
      </c>
      <c r="F2771" t="s">
        <v>1691</v>
      </c>
      <c r="G2771" t="s">
        <v>6349</v>
      </c>
      <c r="H2771" t="s">
        <v>6350</v>
      </c>
      <c r="I2771" t="s">
        <v>15</v>
      </c>
      <c r="J2771" t="s">
        <v>181</v>
      </c>
      <c r="K2771">
        <v>369885</v>
      </c>
      <c r="L2771" t="s">
        <v>62</v>
      </c>
      <c r="M2771" t="s">
        <v>17</v>
      </c>
      <c r="N2771" t="s">
        <v>32</v>
      </c>
      <c r="O2771" t="s">
        <v>33</v>
      </c>
      <c r="P2771">
        <v>7100</v>
      </c>
      <c r="Q2771">
        <v>7100</v>
      </c>
      <c r="R2771" t="s">
        <v>18</v>
      </c>
      <c r="S2771">
        <v>356989</v>
      </c>
      <c r="T2771" t="s">
        <v>729</v>
      </c>
      <c r="U2771">
        <v>1</v>
      </c>
      <c r="V2771">
        <v>358446</v>
      </c>
      <c r="W2771" t="s">
        <v>63</v>
      </c>
      <c r="X2771">
        <v>2024009</v>
      </c>
      <c r="Y2771" t="s">
        <v>64</v>
      </c>
      <c r="Z2771" t="s">
        <v>65</v>
      </c>
      <c r="AA2771">
        <v>2024</v>
      </c>
      <c r="AB2771" t="s">
        <v>61</v>
      </c>
      <c r="AC2771" t="s">
        <v>6351</v>
      </c>
      <c r="AD2771" t="s">
        <v>6352</v>
      </c>
      <c r="AE2771" t="s">
        <v>22</v>
      </c>
      <c r="AF2771" t="s">
        <v>37</v>
      </c>
      <c r="AG2771" t="s">
        <v>87</v>
      </c>
      <c r="AH2771" t="s">
        <v>24</v>
      </c>
      <c r="AI2771">
        <v>1</v>
      </c>
      <c r="AJ2771" t="s">
        <v>25</v>
      </c>
      <c r="AK2771">
        <v>1</v>
      </c>
      <c r="AL2771">
        <v>0</v>
      </c>
      <c r="AM2771" t="s">
        <v>26</v>
      </c>
      <c r="AN2771">
        <v>706</v>
      </c>
      <c r="AO2771">
        <v>62.25</v>
      </c>
      <c r="AP2771">
        <v>49.055599999999998</v>
      </c>
      <c r="AQ2771">
        <v>0</v>
      </c>
      <c r="AR2771">
        <v>62.25</v>
      </c>
      <c r="AS2771">
        <v>100</v>
      </c>
      <c r="AT2771" t="s">
        <v>69</v>
      </c>
      <c r="AY2771" t="s">
        <v>24</v>
      </c>
      <c r="AZ2771" t="s">
        <v>24</v>
      </c>
      <c r="BA2771">
        <v>0</v>
      </c>
      <c r="BB2771" t="s">
        <v>24</v>
      </c>
      <c r="BC2771">
        <v>8.09</v>
      </c>
      <c r="BD2771">
        <v>7100</v>
      </c>
      <c r="BE2771" t="s">
        <v>70</v>
      </c>
      <c r="BF2771" t="s">
        <v>1696</v>
      </c>
    </row>
    <row r="2772" spans="2:58" x14ac:dyDescent="0.25">
      <c r="B2772" t="s">
        <v>14</v>
      </c>
      <c r="C2772" t="s">
        <v>6353</v>
      </c>
      <c r="D2772">
        <v>1</v>
      </c>
      <c r="E2772" t="s">
        <v>6354</v>
      </c>
      <c r="F2772" t="s">
        <v>6355</v>
      </c>
      <c r="G2772" t="s">
        <v>6356</v>
      </c>
      <c r="H2772" t="s">
        <v>6311</v>
      </c>
      <c r="I2772" t="s">
        <v>15</v>
      </c>
      <c r="J2772" t="s">
        <v>181</v>
      </c>
      <c r="K2772">
        <v>357344</v>
      </c>
      <c r="L2772" t="s">
        <v>46</v>
      </c>
      <c r="M2772" t="s">
        <v>17</v>
      </c>
      <c r="N2772" t="s">
        <v>807</v>
      </c>
      <c r="O2772" t="s">
        <v>808</v>
      </c>
      <c r="P2772">
        <v>7100</v>
      </c>
      <c r="Q2772">
        <v>7100</v>
      </c>
      <c r="R2772" t="s">
        <v>18</v>
      </c>
      <c r="S2772">
        <v>357185</v>
      </c>
      <c r="T2772" t="s">
        <v>809</v>
      </c>
      <c r="U2772">
        <v>1</v>
      </c>
      <c r="V2772">
        <v>357344</v>
      </c>
      <c r="W2772" t="s">
        <v>46</v>
      </c>
      <c r="X2772">
        <v>2024009</v>
      </c>
      <c r="Y2772" t="s">
        <v>47</v>
      </c>
      <c r="Z2772" t="s">
        <v>48</v>
      </c>
      <c r="AA2772">
        <v>2024</v>
      </c>
      <c r="AB2772" t="s">
        <v>49</v>
      </c>
      <c r="AC2772" t="s">
        <v>50</v>
      </c>
      <c r="AE2772" t="s">
        <v>22</v>
      </c>
      <c r="AF2772" t="s">
        <v>37</v>
      </c>
      <c r="AG2772" t="s">
        <v>51</v>
      </c>
      <c r="AH2772" t="s">
        <v>24</v>
      </c>
      <c r="AI2772">
        <v>1</v>
      </c>
      <c r="AJ2772" t="s">
        <v>25</v>
      </c>
      <c r="AK2772">
        <v>1</v>
      </c>
      <c r="AL2772">
        <v>0</v>
      </c>
      <c r="AM2772" t="s">
        <v>26</v>
      </c>
      <c r="AN2772">
        <v>706</v>
      </c>
      <c r="AO2772">
        <v>260.58999999999997</v>
      </c>
      <c r="AP2772">
        <v>195.44290000000001</v>
      </c>
      <c r="AQ2772">
        <v>195.44287499999999</v>
      </c>
      <c r="AR2772">
        <v>65.150000000000006</v>
      </c>
      <c r="AS2772">
        <v>25.000959361</v>
      </c>
      <c r="AT2772" t="s">
        <v>52</v>
      </c>
      <c r="AY2772" t="s">
        <v>28</v>
      </c>
      <c r="AZ2772" t="s">
        <v>24</v>
      </c>
      <c r="BA2772">
        <v>260.58999999999997</v>
      </c>
      <c r="BB2772" t="s">
        <v>24</v>
      </c>
      <c r="BC2772">
        <v>33.880000000000003</v>
      </c>
      <c r="BD2772">
        <v>7100</v>
      </c>
      <c r="BE2772" t="s">
        <v>71</v>
      </c>
      <c r="BF2772" t="s">
        <v>3981</v>
      </c>
    </row>
    <row r="2773" spans="2:58" x14ac:dyDescent="0.25">
      <c r="B2773" t="s">
        <v>14</v>
      </c>
      <c r="C2773" t="s">
        <v>6357</v>
      </c>
      <c r="D2773">
        <v>1</v>
      </c>
      <c r="E2773" t="s">
        <v>6358</v>
      </c>
      <c r="F2773" t="s">
        <v>6359</v>
      </c>
      <c r="G2773" t="s">
        <v>6360</v>
      </c>
      <c r="I2773" t="s">
        <v>15</v>
      </c>
      <c r="J2773" t="s">
        <v>181</v>
      </c>
      <c r="K2773">
        <v>357571</v>
      </c>
      <c r="L2773" t="s">
        <v>970</v>
      </c>
      <c r="M2773" t="s">
        <v>773</v>
      </c>
      <c r="N2773" t="s">
        <v>774</v>
      </c>
      <c r="O2773" t="s">
        <v>775</v>
      </c>
      <c r="P2773">
        <v>7120</v>
      </c>
      <c r="Q2773">
        <v>7120</v>
      </c>
      <c r="R2773" t="s">
        <v>776</v>
      </c>
      <c r="S2773">
        <v>329781</v>
      </c>
      <c r="T2773" t="s">
        <v>828</v>
      </c>
      <c r="U2773">
        <v>1</v>
      </c>
      <c r="V2773">
        <v>357571</v>
      </c>
      <c r="W2773" t="s">
        <v>970</v>
      </c>
      <c r="X2773">
        <v>2024009</v>
      </c>
      <c r="Y2773" t="s">
        <v>47</v>
      </c>
      <c r="Z2773" t="s">
        <v>48</v>
      </c>
      <c r="AA2773">
        <v>2024</v>
      </c>
      <c r="AB2773" t="s">
        <v>971</v>
      </c>
      <c r="AC2773" t="s">
        <v>50</v>
      </c>
      <c r="AE2773" t="s">
        <v>22</v>
      </c>
      <c r="AF2773" t="s">
        <v>37</v>
      </c>
      <c r="AG2773" t="s">
        <v>51</v>
      </c>
      <c r="AH2773" t="s">
        <v>24</v>
      </c>
      <c r="AI2773">
        <v>1</v>
      </c>
      <c r="AJ2773" t="s">
        <v>25</v>
      </c>
      <c r="AK2773">
        <v>1</v>
      </c>
      <c r="AL2773">
        <v>0</v>
      </c>
      <c r="AM2773" t="s">
        <v>26</v>
      </c>
      <c r="AN2773">
        <v>706</v>
      </c>
      <c r="AO2773">
        <v>26.35</v>
      </c>
      <c r="AP2773">
        <v>17.3048</v>
      </c>
      <c r="AQ2773">
        <v>17.304812099999999</v>
      </c>
      <c r="AR2773">
        <v>9.0500000000000007</v>
      </c>
      <c r="AS2773">
        <v>34.345351043999997</v>
      </c>
      <c r="AT2773" t="s">
        <v>52</v>
      </c>
      <c r="AY2773" t="s">
        <v>28</v>
      </c>
      <c r="AZ2773" t="s">
        <v>24</v>
      </c>
      <c r="BA2773">
        <v>26.35</v>
      </c>
      <c r="BB2773" t="s">
        <v>24</v>
      </c>
      <c r="BC2773">
        <v>3.43</v>
      </c>
      <c r="BD2773">
        <v>7120</v>
      </c>
      <c r="BE2773" t="s">
        <v>780</v>
      </c>
      <c r="BF2773" t="s">
        <v>2679</v>
      </c>
    </row>
    <row r="2774" spans="2:58" x14ac:dyDescent="0.25">
      <c r="B2774" t="s">
        <v>14</v>
      </c>
      <c r="C2774" t="s">
        <v>6361</v>
      </c>
      <c r="D2774">
        <v>1</v>
      </c>
      <c r="E2774" t="s">
        <v>6362</v>
      </c>
      <c r="F2774" t="s">
        <v>6363</v>
      </c>
      <c r="G2774" t="s">
        <v>6364</v>
      </c>
      <c r="H2774" t="s">
        <v>1114</v>
      </c>
      <c r="I2774" t="s">
        <v>15</v>
      </c>
      <c r="J2774" t="s">
        <v>181</v>
      </c>
      <c r="K2774">
        <v>371915</v>
      </c>
      <c r="L2774" t="s">
        <v>6365</v>
      </c>
      <c r="M2774" t="s">
        <v>17</v>
      </c>
      <c r="N2774" t="s">
        <v>103</v>
      </c>
      <c r="O2774" t="s">
        <v>104</v>
      </c>
      <c r="P2774">
        <v>7100</v>
      </c>
      <c r="Q2774">
        <v>7100</v>
      </c>
      <c r="R2774" t="s">
        <v>18</v>
      </c>
      <c r="S2774">
        <v>375989</v>
      </c>
      <c r="T2774" t="s">
        <v>6366</v>
      </c>
      <c r="U2774">
        <v>2</v>
      </c>
      <c r="V2774">
        <v>362646</v>
      </c>
      <c r="W2774" t="s">
        <v>6367</v>
      </c>
      <c r="X2774">
        <v>2024009</v>
      </c>
      <c r="Y2774" t="s">
        <v>34</v>
      </c>
      <c r="Z2774" t="s">
        <v>35</v>
      </c>
      <c r="AA2774">
        <v>2024</v>
      </c>
      <c r="AB2774" t="s">
        <v>4503</v>
      </c>
      <c r="AC2774" t="s">
        <v>6368</v>
      </c>
      <c r="AD2774" t="s">
        <v>6369</v>
      </c>
      <c r="AE2774" t="s">
        <v>22</v>
      </c>
      <c r="AF2774" t="s">
        <v>6370</v>
      </c>
      <c r="AG2774" t="s">
        <v>6371</v>
      </c>
      <c r="AH2774" t="s">
        <v>24</v>
      </c>
      <c r="AI2774">
        <v>1</v>
      </c>
      <c r="AJ2774" t="s">
        <v>25</v>
      </c>
      <c r="AK2774">
        <v>2</v>
      </c>
      <c r="AL2774">
        <v>0</v>
      </c>
      <c r="AM2774" t="s">
        <v>26</v>
      </c>
      <c r="AN2774">
        <v>706</v>
      </c>
      <c r="AO2774">
        <v>49.98</v>
      </c>
      <c r="AP2774">
        <v>30.354800000000001</v>
      </c>
      <c r="AQ2774">
        <v>29.98</v>
      </c>
      <c r="AR2774">
        <v>20</v>
      </c>
      <c r="AS2774">
        <v>40.016006402999999</v>
      </c>
      <c r="AT2774" t="s">
        <v>27</v>
      </c>
      <c r="AU2774" t="s">
        <v>39</v>
      </c>
      <c r="AY2774" t="s">
        <v>24</v>
      </c>
      <c r="AZ2774" t="s">
        <v>24</v>
      </c>
      <c r="BA2774">
        <v>0</v>
      </c>
      <c r="BB2774" t="s">
        <v>24</v>
      </c>
      <c r="BC2774">
        <v>6.5</v>
      </c>
      <c r="BD2774">
        <v>7100</v>
      </c>
      <c r="BF2774" t="s">
        <v>40</v>
      </c>
    </row>
    <row r="2775" spans="2:58" x14ac:dyDescent="0.25">
      <c r="B2775" t="s">
        <v>14</v>
      </c>
      <c r="C2775" t="s">
        <v>6372</v>
      </c>
      <c r="D2775">
        <v>1</v>
      </c>
      <c r="E2775" t="s">
        <v>3978</v>
      </c>
      <c r="F2775" t="s">
        <v>3979</v>
      </c>
      <c r="G2775" t="s">
        <v>6373</v>
      </c>
      <c r="I2775" t="s">
        <v>15</v>
      </c>
      <c r="J2775" t="s">
        <v>181</v>
      </c>
      <c r="K2775">
        <v>357591</v>
      </c>
      <c r="L2775" t="s">
        <v>57</v>
      </c>
      <c r="M2775" t="s">
        <v>41</v>
      </c>
      <c r="N2775" t="s">
        <v>807</v>
      </c>
      <c r="O2775" t="s">
        <v>808</v>
      </c>
      <c r="P2775">
        <v>7110</v>
      </c>
      <c r="Q2775">
        <v>7110</v>
      </c>
      <c r="R2775" t="s">
        <v>42</v>
      </c>
      <c r="S2775">
        <v>357185</v>
      </c>
      <c r="T2775" t="s">
        <v>809</v>
      </c>
      <c r="U2775">
        <v>-1</v>
      </c>
      <c r="V2775">
        <v>357591</v>
      </c>
      <c r="W2775" t="s">
        <v>57</v>
      </c>
      <c r="X2775">
        <v>2024009</v>
      </c>
      <c r="Y2775" t="s">
        <v>47</v>
      </c>
      <c r="Z2775" t="s">
        <v>48</v>
      </c>
      <c r="AA2775">
        <v>2024</v>
      </c>
      <c r="AB2775" t="s">
        <v>195</v>
      </c>
      <c r="AC2775" t="s">
        <v>59</v>
      </c>
      <c r="AE2775" t="s">
        <v>22</v>
      </c>
      <c r="AF2775" t="s">
        <v>37</v>
      </c>
      <c r="AG2775" t="s">
        <v>60</v>
      </c>
      <c r="AH2775" t="s">
        <v>24</v>
      </c>
      <c r="AI2775">
        <v>1</v>
      </c>
      <c r="AJ2775" t="s">
        <v>25</v>
      </c>
      <c r="AK2775">
        <v>1</v>
      </c>
      <c r="AL2775">
        <v>0</v>
      </c>
      <c r="AM2775" t="s">
        <v>26</v>
      </c>
      <c r="AN2775">
        <v>706</v>
      </c>
      <c r="AO2775">
        <v>-457.73</v>
      </c>
      <c r="AP2775">
        <v>-343.29829999999998</v>
      </c>
      <c r="AQ2775">
        <v>-343.29825</v>
      </c>
      <c r="AR2775">
        <v>-114.43</v>
      </c>
      <c r="AS2775">
        <v>24.999453826</v>
      </c>
      <c r="AT2775" t="s">
        <v>52</v>
      </c>
      <c r="AY2775" t="s">
        <v>28</v>
      </c>
      <c r="AZ2775" t="s">
        <v>28</v>
      </c>
      <c r="BA2775">
        <v>457.73</v>
      </c>
      <c r="BB2775" t="s">
        <v>24</v>
      </c>
      <c r="BC2775">
        <v>-59.5</v>
      </c>
      <c r="BD2775">
        <v>7110</v>
      </c>
      <c r="BE2775" t="s">
        <v>71</v>
      </c>
      <c r="BF2775" t="s">
        <v>3981</v>
      </c>
    </row>
    <row r="2776" spans="2:58" x14ac:dyDescent="0.25">
      <c r="B2776" t="s">
        <v>14</v>
      </c>
      <c r="C2776" t="s">
        <v>6374</v>
      </c>
      <c r="D2776">
        <v>7</v>
      </c>
      <c r="E2776" t="s">
        <v>6375</v>
      </c>
      <c r="F2776" t="s">
        <v>6376</v>
      </c>
      <c r="G2776" t="s">
        <v>3661</v>
      </c>
      <c r="H2776" t="s">
        <v>3662</v>
      </c>
      <c r="I2776" t="s">
        <v>15</v>
      </c>
      <c r="J2776" t="s">
        <v>181</v>
      </c>
      <c r="K2776">
        <v>359094</v>
      </c>
      <c r="L2776" t="s">
        <v>1135</v>
      </c>
      <c r="M2776" t="s">
        <v>17</v>
      </c>
      <c r="N2776" t="s">
        <v>665</v>
      </c>
      <c r="O2776" t="s">
        <v>666</v>
      </c>
      <c r="P2776">
        <v>7100</v>
      </c>
      <c r="Q2776">
        <v>7100</v>
      </c>
      <c r="R2776" t="s">
        <v>18</v>
      </c>
      <c r="S2776">
        <v>329781</v>
      </c>
      <c r="T2776" t="s">
        <v>828</v>
      </c>
      <c r="U2776">
        <v>1</v>
      </c>
      <c r="V2776">
        <v>359094</v>
      </c>
      <c r="W2776" t="s">
        <v>1135</v>
      </c>
      <c r="X2776">
        <v>2024009</v>
      </c>
      <c r="Y2776" t="s">
        <v>54</v>
      </c>
      <c r="Z2776" t="s">
        <v>55</v>
      </c>
      <c r="AA2776">
        <v>2024</v>
      </c>
      <c r="AB2776" t="s">
        <v>61</v>
      </c>
      <c r="AC2776" t="s">
        <v>1136</v>
      </c>
      <c r="AD2776" t="s">
        <v>1137</v>
      </c>
      <c r="AE2776" t="s">
        <v>22</v>
      </c>
      <c r="AF2776" t="s">
        <v>91</v>
      </c>
      <c r="AG2776" t="s">
        <v>125</v>
      </c>
      <c r="AH2776" t="s">
        <v>24</v>
      </c>
      <c r="AI2776">
        <v>1</v>
      </c>
      <c r="AJ2776" t="s">
        <v>25</v>
      </c>
      <c r="AK2776">
        <v>12</v>
      </c>
      <c r="AL2776">
        <v>0</v>
      </c>
      <c r="AM2776" t="s">
        <v>26</v>
      </c>
      <c r="AN2776">
        <v>706</v>
      </c>
      <c r="AO2776">
        <v>627.57000000000005</v>
      </c>
      <c r="AP2776">
        <v>470.67410000000001</v>
      </c>
      <c r="AQ2776">
        <v>470.674125</v>
      </c>
      <c r="AR2776">
        <v>156.9</v>
      </c>
      <c r="AS2776">
        <v>25.001195085999999</v>
      </c>
      <c r="AT2776" t="s">
        <v>45</v>
      </c>
      <c r="AY2776" t="s">
        <v>28</v>
      </c>
      <c r="AZ2776" t="s">
        <v>24</v>
      </c>
      <c r="BA2776">
        <v>719</v>
      </c>
      <c r="BB2776" t="s">
        <v>24</v>
      </c>
      <c r="BC2776">
        <v>490.36</v>
      </c>
      <c r="BD2776">
        <v>7100</v>
      </c>
      <c r="BF2776" t="s">
        <v>855</v>
      </c>
    </row>
    <row r="2777" spans="2:58" x14ac:dyDescent="0.25">
      <c r="B2777" t="s">
        <v>14</v>
      </c>
      <c r="C2777" t="s">
        <v>6374</v>
      </c>
      <c r="D2777">
        <v>5</v>
      </c>
      <c r="E2777" t="s">
        <v>6377</v>
      </c>
      <c r="F2777" t="s">
        <v>6378</v>
      </c>
      <c r="G2777" t="s">
        <v>3661</v>
      </c>
      <c r="H2777" t="s">
        <v>3662</v>
      </c>
      <c r="I2777" t="s">
        <v>15</v>
      </c>
      <c r="J2777" t="s">
        <v>181</v>
      </c>
      <c r="K2777">
        <v>359094</v>
      </c>
      <c r="L2777" t="s">
        <v>1135</v>
      </c>
      <c r="M2777" t="s">
        <v>17</v>
      </c>
      <c r="N2777" t="s">
        <v>1037</v>
      </c>
      <c r="O2777" t="s">
        <v>1038</v>
      </c>
      <c r="P2777">
        <v>7100</v>
      </c>
      <c r="Q2777">
        <v>7100</v>
      </c>
      <c r="R2777" t="s">
        <v>18</v>
      </c>
      <c r="S2777">
        <v>357209</v>
      </c>
      <c r="T2777" t="s">
        <v>4966</v>
      </c>
      <c r="U2777">
        <v>1</v>
      </c>
      <c r="V2777">
        <v>359094</v>
      </c>
      <c r="W2777" t="s">
        <v>1135</v>
      </c>
      <c r="X2777">
        <v>2024009</v>
      </c>
      <c r="Y2777" t="s">
        <v>54</v>
      </c>
      <c r="Z2777" t="s">
        <v>55</v>
      </c>
      <c r="AA2777">
        <v>2024</v>
      </c>
      <c r="AB2777" t="s">
        <v>61</v>
      </c>
      <c r="AC2777" t="s">
        <v>1136</v>
      </c>
      <c r="AD2777" t="s">
        <v>1137</v>
      </c>
      <c r="AE2777" t="s">
        <v>22</v>
      </c>
      <c r="AF2777" t="s">
        <v>91</v>
      </c>
      <c r="AG2777" t="s">
        <v>125</v>
      </c>
      <c r="AH2777" t="s">
        <v>24</v>
      </c>
      <c r="AI2777">
        <v>1</v>
      </c>
      <c r="AJ2777" t="s">
        <v>25</v>
      </c>
      <c r="AK2777">
        <v>9</v>
      </c>
      <c r="AL2777">
        <v>0</v>
      </c>
      <c r="AM2777" t="s">
        <v>26</v>
      </c>
      <c r="AN2777">
        <v>706</v>
      </c>
      <c r="AO2777">
        <v>18.16</v>
      </c>
      <c r="AP2777">
        <v>11.927300000000001</v>
      </c>
      <c r="AQ2777">
        <v>11.927250000000001</v>
      </c>
      <c r="AR2777">
        <v>6.23</v>
      </c>
      <c r="AS2777">
        <v>34.306167401000003</v>
      </c>
      <c r="AT2777" t="s">
        <v>45</v>
      </c>
      <c r="AY2777" t="s">
        <v>28</v>
      </c>
      <c r="AZ2777" t="s">
        <v>24</v>
      </c>
      <c r="BA2777">
        <v>19.27</v>
      </c>
      <c r="BB2777" t="s">
        <v>24</v>
      </c>
      <c r="BC2777">
        <v>490.36</v>
      </c>
      <c r="BD2777">
        <v>7100</v>
      </c>
      <c r="BE2777" t="s">
        <v>70</v>
      </c>
      <c r="BF2777" t="s">
        <v>4967</v>
      </c>
    </row>
    <row r="2778" spans="2:58" x14ac:dyDescent="0.25">
      <c r="B2778" t="s">
        <v>14</v>
      </c>
      <c r="C2778" t="s">
        <v>6374</v>
      </c>
      <c r="D2778">
        <v>4</v>
      </c>
      <c r="E2778" t="s">
        <v>6375</v>
      </c>
      <c r="F2778" t="s">
        <v>6376</v>
      </c>
      <c r="G2778" t="s">
        <v>3661</v>
      </c>
      <c r="H2778" t="s">
        <v>3662</v>
      </c>
      <c r="I2778" t="s">
        <v>15</v>
      </c>
      <c r="J2778" t="s">
        <v>181</v>
      </c>
      <c r="K2778">
        <v>359094</v>
      </c>
      <c r="L2778" t="s">
        <v>1135</v>
      </c>
      <c r="M2778" t="s">
        <v>17</v>
      </c>
      <c r="N2778" t="s">
        <v>665</v>
      </c>
      <c r="O2778" t="s">
        <v>666</v>
      </c>
      <c r="P2778">
        <v>7100</v>
      </c>
      <c r="Q2778">
        <v>7100</v>
      </c>
      <c r="R2778" t="s">
        <v>18</v>
      </c>
      <c r="S2778">
        <v>329781</v>
      </c>
      <c r="T2778" t="s">
        <v>828</v>
      </c>
      <c r="U2778">
        <v>1</v>
      </c>
      <c r="V2778">
        <v>359094</v>
      </c>
      <c r="W2778" t="s">
        <v>1135</v>
      </c>
      <c r="X2778">
        <v>2024009</v>
      </c>
      <c r="Y2778" t="s">
        <v>54</v>
      </c>
      <c r="Z2778" t="s">
        <v>55</v>
      </c>
      <c r="AA2778">
        <v>2024</v>
      </c>
      <c r="AB2778" t="s">
        <v>61</v>
      </c>
      <c r="AC2778" t="s">
        <v>1136</v>
      </c>
      <c r="AD2778" t="s">
        <v>1137</v>
      </c>
      <c r="AE2778" t="s">
        <v>22</v>
      </c>
      <c r="AF2778" t="s">
        <v>91</v>
      </c>
      <c r="AG2778" t="s">
        <v>125</v>
      </c>
      <c r="AH2778" t="s">
        <v>24</v>
      </c>
      <c r="AI2778">
        <v>1</v>
      </c>
      <c r="AJ2778" t="s">
        <v>25</v>
      </c>
      <c r="AK2778">
        <v>5</v>
      </c>
      <c r="AL2778">
        <v>0</v>
      </c>
      <c r="AM2778" t="s">
        <v>26</v>
      </c>
      <c r="AN2778">
        <v>706</v>
      </c>
      <c r="AO2778">
        <v>627.55999999999995</v>
      </c>
      <c r="AP2778">
        <v>470.67410000000001</v>
      </c>
      <c r="AQ2778">
        <v>470.674125</v>
      </c>
      <c r="AR2778">
        <v>156.88999999999999</v>
      </c>
      <c r="AS2778">
        <v>25</v>
      </c>
      <c r="AT2778" t="s">
        <v>45</v>
      </c>
      <c r="AY2778" t="s">
        <v>28</v>
      </c>
      <c r="AZ2778" t="s">
        <v>24</v>
      </c>
      <c r="BA2778">
        <v>719</v>
      </c>
      <c r="BB2778" t="s">
        <v>24</v>
      </c>
      <c r="BC2778">
        <v>490.36</v>
      </c>
      <c r="BD2778">
        <v>7100</v>
      </c>
      <c r="BF2778" t="s">
        <v>855</v>
      </c>
    </row>
    <row r="2779" spans="2:58" x14ac:dyDescent="0.25">
      <c r="B2779" t="s">
        <v>14</v>
      </c>
      <c r="C2779" t="s">
        <v>6374</v>
      </c>
      <c r="D2779">
        <v>3</v>
      </c>
      <c r="E2779" t="s">
        <v>6379</v>
      </c>
      <c r="F2779" t="s">
        <v>6380</v>
      </c>
      <c r="G2779" t="s">
        <v>3661</v>
      </c>
      <c r="H2779" t="s">
        <v>3662</v>
      </c>
      <c r="I2779" t="s">
        <v>15</v>
      </c>
      <c r="J2779" t="s">
        <v>181</v>
      </c>
      <c r="K2779">
        <v>359094</v>
      </c>
      <c r="L2779" t="s">
        <v>1135</v>
      </c>
      <c r="M2779" t="s">
        <v>17</v>
      </c>
      <c r="N2779" t="s">
        <v>665</v>
      </c>
      <c r="O2779" t="s">
        <v>666</v>
      </c>
      <c r="P2779">
        <v>7100</v>
      </c>
      <c r="Q2779">
        <v>7100</v>
      </c>
      <c r="R2779" t="s">
        <v>18</v>
      </c>
      <c r="S2779">
        <v>329781</v>
      </c>
      <c r="T2779" t="s">
        <v>828</v>
      </c>
      <c r="U2779">
        <v>1</v>
      </c>
      <c r="V2779">
        <v>359094</v>
      </c>
      <c r="W2779" t="s">
        <v>1135</v>
      </c>
      <c r="X2779">
        <v>2024009</v>
      </c>
      <c r="Y2779" t="s">
        <v>54</v>
      </c>
      <c r="Z2779" t="s">
        <v>55</v>
      </c>
      <c r="AA2779">
        <v>2024</v>
      </c>
      <c r="AB2779" t="s">
        <v>61</v>
      </c>
      <c r="AC2779" t="s">
        <v>1136</v>
      </c>
      <c r="AD2779" t="s">
        <v>1137</v>
      </c>
      <c r="AE2779" t="s">
        <v>22</v>
      </c>
      <c r="AF2779" t="s">
        <v>91</v>
      </c>
      <c r="AG2779" t="s">
        <v>125</v>
      </c>
      <c r="AH2779" t="s">
        <v>24</v>
      </c>
      <c r="AI2779">
        <v>1</v>
      </c>
      <c r="AJ2779" t="s">
        <v>25</v>
      </c>
      <c r="AK2779">
        <v>4</v>
      </c>
      <c r="AL2779">
        <v>0</v>
      </c>
      <c r="AM2779" t="s">
        <v>26</v>
      </c>
      <c r="AN2779">
        <v>706</v>
      </c>
      <c r="AO2779">
        <v>234.39</v>
      </c>
      <c r="AP2779">
        <v>175.79230000000001</v>
      </c>
      <c r="AQ2779">
        <v>175.79227499999999</v>
      </c>
      <c r="AR2779">
        <v>58.6</v>
      </c>
      <c r="AS2779">
        <v>25.001066598000001</v>
      </c>
      <c r="AT2779" t="s">
        <v>45</v>
      </c>
      <c r="AY2779" t="s">
        <v>28</v>
      </c>
      <c r="AZ2779" t="s">
        <v>24</v>
      </c>
      <c r="BA2779">
        <v>275</v>
      </c>
      <c r="BB2779" t="s">
        <v>24</v>
      </c>
      <c r="BC2779">
        <v>490.36</v>
      </c>
      <c r="BD2779">
        <v>7100</v>
      </c>
      <c r="BE2779" t="s">
        <v>671</v>
      </c>
      <c r="BF2779" t="s">
        <v>855</v>
      </c>
    </row>
    <row r="2780" spans="2:58" x14ac:dyDescent="0.25">
      <c r="B2780" t="s">
        <v>14</v>
      </c>
      <c r="C2780" t="s">
        <v>6374</v>
      </c>
      <c r="D2780">
        <v>2</v>
      </c>
      <c r="E2780" t="s">
        <v>3659</v>
      </c>
      <c r="F2780" t="s">
        <v>3660</v>
      </c>
      <c r="G2780" t="s">
        <v>3661</v>
      </c>
      <c r="H2780" t="s">
        <v>3662</v>
      </c>
      <c r="I2780" t="s">
        <v>15</v>
      </c>
      <c r="J2780" t="s">
        <v>181</v>
      </c>
      <c r="K2780">
        <v>359094</v>
      </c>
      <c r="L2780" t="s">
        <v>1135</v>
      </c>
      <c r="M2780" t="s">
        <v>17</v>
      </c>
      <c r="N2780" t="s">
        <v>992</v>
      </c>
      <c r="O2780" t="s">
        <v>993</v>
      </c>
      <c r="P2780">
        <v>7100</v>
      </c>
      <c r="Q2780">
        <v>7100</v>
      </c>
      <c r="R2780" t="s">
        <v>18</v>
      </c>
      <c r="S2780">
        <v>356623</v>
      </c>
      <c r="T2780" t="s">
        <v>2974</v>
      </c>
      <c r="U2780">
        <v>1</v>
      </c>
      <c r="V2780">
        <v>359094</v>
      </c>
      <c r="W2780" t="s">
        <v>1135</v>
      </c>
      <c r="X2780">
        <v>2024009</v>
      </c>
      <c r="Y2780" t="s">
        <v>54</v>
      </c>
      <c r="Z2780" t="s">
        <v>55</v>
      </c>
      <c r="AA2780">
        <v>2024</v>
      </c>
      <c r="AB2780" t="s">
        <v>61</v>
      </c>
      <c r="AC2780" t="s">
        <v>1136</v>
      </c>
      <c r="AD2780" t="s">
        <v>1137</v>
      </c>
      <c r="AE2780" t="s">
        <v>22</v>
      </c>
      <c r="AF2780" t="s">
        <v>91</v>
      </c>
      <c r="AG2780" t="s">
        <v>125</v>
      </c>
      <c r="AH2780" t="s">
        <v>24</v>
      </c>
      <c r="AI2780">
        <v>1</v>
      </c>
      <c r="AJ2780" t="s">
        <v>25</v>
      </c>
      <c r="AK2780">
        <v>2</v>
      </c>
      <c r="AL2780">
        <v>0</v>
      </c>
      <c r="AM2780" t="s">
        <v>26</v>
      </c>
      <c r="AN2780">
        <v>706</v>
      </c>
      <c r="AO2780">
        <v>438.88</v>
      </c>
      <c r="AP2780">
        <v>315.99110000000002</v>
      </c>
      <c r="AQ2780">
        <v>315.99112500000001</v>
      </c>
      <c r="AR2780">
        <v>122.89</v>
      </c>
      <c r="AS2780">
        <v>28.000820269999998</v>
      </c>
      <c r="AT2780" t="s">
        <v>45</v>
      </c>
      <c r="AY2780" t="s">
        <v>28</v>
      </c>
      <c r="AZ2780" t="s">
        <v>24</v>
      </c>
      <c r="BA2780">
        <v>500</v>
      </c>
      <c r="BB2780" t="s">
        <v>24</v>
      </c>
      <c r="BC2780">
        <v>490.36</v>
      </c>
      <c r="BD2780">
        <v>7100</v>
      </c>
      <c r="BF2780" t="s">
        <v>2975</v>
      </c>
    </row>
    <row r="2781" spans="2:58" x14ac:dyDescent="0.25">
      <c r="B2781" t="s">
        <v>14</v>
      </c>
      <c r="C2781" t="s">
        <v>6374</v>
      </c>
      <c r="D2781">
        <v>1</v>
      </c>
      <c r="E2781" t="s">
        <v>6375</v>
      </c>
      <c r="F2781" t="s">
        <v>6376</v>
      </c>
      <c r="G2781" t="s">
        <v>3661</v>
      </c>
      <c r="H2781" t="s">
        <v>3662</v>
      </c>
      <c r="I2781" t="s">
        <v>15</v>
      </c>
      <c r="J2781" t="s">
        <v>181</v>
      </c>
      <c r="K2781">
        <v>359094</v>
      </c>
      <c r="L2781" t="s">
        <v>1135</v>
      </c>
      <c r="M2781" t="s">
        <v>17</v>
      </c>
      <c r="N2781" t="s">
        <v>665</v>
      </c>
      <c r="O2781" t="s">
        <v>666</v>
      </c>
      <c r="P2781">
        <v>7100</v>
      </c>
      <c r="Q2781">
        <v>7100</v>
      </c>
      <c r="R2781" t="s">
        <v>18</v>
      </c>
      <c r="S2781">
        <v>329781</v>
      </c>
      <c r="T2781" t="s">
        <v>828</v>
      </c>
      <c r="U2781">
        <v>1</v>
      </c>
      <c r="V2781">
        <v>359094</v>
      </c>
      <c r="W2781" t="s">
        <v>1135</v>
      </c>
      <c r="X2781">
        <v>2024009</v>
      </c>
      <c r="Y2781" t="s">
        <v>54</v>
      </c>
      <c r="Z2781" t="s">
        <v>55</v>
      </c>
      <c r="AA2781">
        <v>2024</v>
      </c>
      <c r="AB2781" t="s">
        <v>61</v>
      </c>
      <c r="AC2781" t="s">
        <v>1136</v>
      </c>
      <c r="AD2781" t="s">
        <v>1137</v>
      </c>
      <c r="AE2781" t="s">
        <v>22</v>
      </c>
      <c r="AF2781" t="s">
        <v>91</v>
      </c>
      <c r="AG2781" t="s">
        <v>125</v>
      </c>
      <c r="AH2781" t="s">
        <v>24</v>
      </c>
      <c r="AI2781">
        <v>1</v>
      </c>
      <c r="AJ2781" t="s">
        <v>25</v>
      </c>
      <c r="AK2781">
        <v>1</v>
      </c>
      <c r="AL2781">
        <v>0</v>
      </c>
      <c r="AM2781" t="s">
        <v>26</v>
      </c>
      <c r="AN2781">
        <v>706</v>
      </c>
      <c r="AO2781">
        <v>627.57000000000005</v>
      </c>
      <c r="AP2781">
        <v>470.67410000000001</v>
      </c>
      <c r="AQ2781">
        <v>470.674125</v>
      </c>
      <c r="AR2781">
        <v>156.9</v>
      </c>
      <c r="AS2781">
        <v>25.001195085999999</v>
      </c>
      <c r="AT2781" t="s">
        <v>45</v>
      </c>
      <c r="AY2781" t="s">
        <v>28</v>
      </c>
      <c r="AZ2781" t="s">
        <v>24</v>
      </c>
      <c r="BA2781">
        <v>719</v>
      </c>
      <c r="BB2781" t="s">
        <v>24</v>
      </c>
      <c r="BC2781">
        <v>490.36</v>
      </c>
      <c r="BD2781">
        <v>7100</v>
      </c>
      <c r="BF2781" t="s">
        <v>855</v>
      </c>
    </row>
    <row r="2782" spans="2:58" x14ac:dyDescent="0.25">
      <c r="B2782" t="s">
        <v>14</v>
      </c>
      <c r="C2782" t="s">
        <v>6374</v>
      </c>
      <c r="D2782">
        <v>6</v>
      </c>
      <c r="E2782" t="s">
        <v>6381</v>
      </c>
      <c r="F2782" t="s">
        <v>6382</v>
      </c>
      <c r="G2782" t="s">
        <v>3661</v>
      </c>
      <c r="H2782" t="s">
        <v>3662</v>
      </c>
      <c r="I2782" t="s">
        <v>15</v>
      </c>
      <c r="J2782" t="s">
        <v>181</v>
      </c>
      <c r="K2782">
        <v>359094</v>
      </c>
      <c r="L2782" t="s">
        <v>1135</v>
      </c>
      <c r="M2782" t="s">
        <v>17</v>
      </c>
      <c r="N2782" t="s">
        <v>665</v>
      </c>
      <c r="O2782" t="s">
        <v>666</v>
      </c>
      <c r="P2782">
        <v>7100</v>
      </c>
      <c r="Q2782">
        <v>7100</v>
      </c>
      <c r="R2782" t="s">
        <v>18</v>
      </c>
      <c r="S2782">
        <v>356585</v>
      </c>
      <c r="T2782" t="s">
        <v>667</v>
      </c>
      <c r="U2782">
        <v>1</v>
      </c>
      <c r="V2782">
        <v>359094</v>
      </c>
      <c r="W2782" t="s">
        <v>1135</v>
      </c>
      <c r="X2782">
        <v>2024009</v>
      </c>
      <c r="Y2782" t="s">
        <v>54</v>
      </c>
      <c r="Z2782" t="s">
        <v>55</v>
      </c>
      <c r="AA2782">
        <v>2024</v>
      </c>
      <c r="AB2782" t="s">
        <v>61</v>
      </c>
      <c r="AC2782" t="s">
        <v>1136</v>
      </c>
      <c r="AD2782" t="s">
        <v>1137</v>
      </c>
      <c r="AE2782" t="s">
        <v>22</v>
      </c>
      <c r="AF2782" t="s">
        <v>91</v>
      </c>
      <c r="AG2782" t="s">
        <v>125</v>
      </c>
      <c r="AH2782" t="s">
        <v>24</v>
      </c>
      <c r="AI2782">
        <v>1</v>
      </c>
      <c r="AJ2782" t="s">
        <v>25</v>
      </c>
      <c r="AK2782">
        <v>10</v>
      </c>
      <c r="AL2782">
        <v>0</v>
      </c>
      <c r="AM2782" t="s">
        <v>26</v>
      </c>
      <c r="AN2782">
        <v>706</v>
      </c>
      <c r="AO2782">
        <v>599</v>
      </c>
      <c r="AP2782">
        <v>517.54549999999995</v>
      </c>
      <c r="AQ2782">
        <v>517.54544999999996</v>
      </c>
      <c r="AR2782">
        <v>81.45</v>
      </c>
      <c r="AS2782">
        <v>13.597662771</v>
      </c>
      <c r="AT2782" t="s">
        <v>45</v>
      </c>
      <c r="AY2782" t="s">
        <v>28</v>
      </c>
      <c r="AZ2782" t="s">
        <v>24</v>
      </c>
      <c r="BA2782">
        <v>599</v>
      </c>
      <c r="BB2782" t="s">
        <v>24</v>
      </c>
      <c r="BC2782">
        <v>490.36</v>
      </c>
      <c r="BD2782">
        <v>7100</v>
      </c>
      <c r="BE2782" t="s">
        <v>671</v>
      </c>
      <c r="BF2782" t="s">
        <v>764</v>
      </c>
    </row>
    <row r="2783" spans="2:58" x14ac:dyDescent="0.25">
      <c r="B2783" t="s">
        <v>14</v>
      </c>
      <c r="C2783" t="s">
        <v>6374</v>
      </c>
      <c r="D2783">
        <v>8</v>
      </c>
      <c r="E2783" t="s">
        <v>6381</v>
      </c>
      <c r="F2783" t="s">
        <v>6382</v>
      </c>
      <c r="G2783" t="s">
        <v>3661</v>
      </c>
      <c r="H2783" t="s">
        <v>3662</v>
      </c>
      <c r="I2783" t="s">
        <v>15</v>
      </c>
      <c r="J2783" t="s">
        <v>181</v>
      </c>
      <c r="K2783">
        <v>359094</v>
      </c>
      <c r="L2783" t="s">
        <v>1135</v>
      </c>
      <c r="M2783" t="s">
        <v>17</v>
      </c>
      <c r="N2783" t="s">
        <v>665</v>
      </c>
      <c r="O2783" t="s">
        <v>666</v>
      </c>
      <c r="P2783">
        <v>7100</v>
      </c>
      <c r="Q2783">
        <v>7100</v>
      </c>
      <c r="R2783" t="s">
        <v>18</v>
      </c>
      <c r="S2783">
        <v>356585</v>
      </c>
      <c r="T2783" t="s">
        <v>667</v>
      </c>
      <c r="U2783">
        <v>1</v>
      </c>
      <c r="V2783">
        <v>359094</v>
      </c>
      <c r="W2783" t="s">
        <v>1135</v>
      </c>
      <c r="X2783">
        <v>2024009</v>
      </c>
      <c r="Y2783" t="s">
        <v>54</v>
      </c>
      <c r="Z2783" t="s">
        <v>55</v>
      </c>
      <c r="AA2783">
        <v>2024</v>
      </c>
      <c r="AB2783" t="s">
        <v>61</v>
      </c>
      <c r="AC2783" t="s">
        <v>1136</v>
      </c>
      <c r="AD2783" t="s">
        <v>1137</v>
      </c>
      <c r="AE2783" t="s">
        <v>22</v>
      </c>
      <c r="AF2783" t="s">
        <v>91</v>
      </c>
      <c r="AG2783" t="s">
        <v>125</v>
      </c>
      <c r="AH2783" t="s">
        <v>24</v>
      </c>
      <c r="AI2783">
        <v>1</v>
      </c>
      <c r="AJ2783" t="s">
        <v>25</v>
      </c>
      <c r="AK2783">
        <v>13</v>
      </c>
      <c r="AL2783">
        <v>0</v>
      </c>
      <c r="AM2783" t="s">
        <v>26</v>
      </c>
      <c r="AN2783">
        <v>706</v>
      </c>
      <c r="AO2783">
        <v>599</v>
      </c>
      <c r="AP2783">
        <v>517.54549999999995</v>
      </c>
      <c r="AQ2783">
        <v>517.54544999999996</v>
      </c>
      <c r="AR2783">
        <v>81.45</v>
      </c>
      <c r="AS2783">
        <v>13.597662771</v>
      </c>
      <c r="AT2783" t="s">
        <v>45</v>
      </c>
      <c r="AY2783" t="s">
        <v>28</v>
      </c>
      <c r="AZ2783" t="s">
        <v>24</v>
      </c>
      <c r="BA2783">
        <v>599</v>
      </c>
      <c r="BB2783" t="s">
        <v>24</v>
      </c>
      <c r="BC2783">
        <v>490.36</v>
      </c>
      <c r="BD2783">
        <v>7100</v>
      </c>
      <c r="BE2783" t="s">
        <v>671</v>
      </c>
      <c r="BF2783" t="s">
        <v>764</v>
      </c>
    </row>
    <row r="2784" spans="2:58" x14ac:dyDescent="0.25">
      <c r="B2784" t="s">
        <v>14</v>
      </c>
      <c r="C2784" t="s">
        <v>6383</v>
      </c>
      <c r="D2784">
        <v>2</v>
      </c>
      <c r="E2784" t="s">
        <v>693</v>
      </c>
      <c r="F2784" t="s">
        <v>694</v>
      </c>
      <c r="G2784" t="s">
        <v>6384</v>
      </c>
      <c r="I2784" t="s">
        <v>15</v>
      </c>
      <c r="J2784" t="s">
        <v>181</v>
      </c>
      <c r="K2784">
        <v>357344</v>
      </c>
      <c r="L2784" t="s">
        <v>46</v>
      </c>
      <c r="M2784" t="s">
        <v>17</v>
      </c>
      <c r="N2784" t="s">
        <v>695</v>
      </c>
      <c r="O2784" t="s">
        <v>696</v>
      </c>
      <c r="P2784">
        <v>7100</v>
      </c>
      <c r="Q2784">
        <v>7100</v>
      </c>
      <c r="R2784" t="s">
        <v>18</v>
      </c>
      <c r="S2784">
        <v>356693</v>
      </c>
      <c r="T2784" t="s">
        <v>685</v>
      </c>
      <c r="U2784">
        <v>4</v>
      </c>
      <c r="V2784">
        <v>357344</v>
      </c>
      <c r="W2784" t="s">
        <v>46</v>
      </c>
      <c r="X2784">
        <v>2024009</v>
      </c>
      <c r="Y2784" t="s">
        <v>47</v>
      </c>
      <c r="Z2784" t="s">
        <v>48</v>
      </c>
      <c r="AA2784">
        <v>2024</v>
      </c>
      <c r="AB2784" t="s">
        <v>49</v>
      </c>
      <c r="AC2784" t="s">
        <v>50</v>
      </c>
      <c r="AE2784" t="s">
        <v>22</v>
      </c>
      <c r="AF2784" t="s">
        <v>37</v>
      </c>
      <c r="AG2784" t="s">
        <v>51</v>
      </c>
      <c r="AH2784" t="s">
        <v>24</v>
      </c>
      <c r="AI2784">
        <v>1</v>
      </c>
      <c r="AJ2784" t="s">
        <v>25</v>
      </c>
      <c r="AK2784">
        <v>2</v>
      </c>
      <c r="AL2784">
        <v>0</v>
      </c>
      <c r="AM2784" t="s">
        <v>26</v>
      </c>
      <c r="AN2784">
        <v>706</v>
      </c>
      <c r="AO2784">
        <v>1.1200000000000001</v>
      </c>
      <c r="AP2784">
        <v>0.61240000000000006</v>
      </c>
      <c r="AQ2784">
        <v>0.61235119999999998</v>
      </c>
      <c r="AR2784">
        <v>0.51</v>
      </c>
      <c r="AS2784">
        <v>45.535714286000001</v>
      </c>
      <c r="AT2784" t="s">
        <v>52</v>
      </c>
      <c r="AY2784" t="s">
        <v>28</v>
      </c>
      <c r="AZ2784" t="s">
        <v>24</v>
      </c>
      <c r="BA2784">
        <v>0</v>
      </c>
      <c r="BB2784" t="s">
        <v>24</v>
      </c>
      <c r="BC2784">
        <v>1.69</v>
      </c>
      <c r="BD2784">
        <v>7100</v>
      </c>
      <c r="BF2784" t="s">
        <v>40</v>
      </c>
    </row>
    <row r="2785" spans="2:58" x14ac:dyDescent="0.25">
      <c r="B2785" t="s">
        <v>14</v>
      </c>
      <c r="C2785" t="s">
        <v>6383</v>
      </c>
      <c r="D2785">
        <v>1</v>
      </c>
      <c r="E2785" t="s">
        <v>693</v>
      </c>
      <c r="F2785" t="s">
        <v>694</v>
      </c>
      <c r="G2785" t="s">
        <v>6384</v>
      </c>
      <c r="I2785" t="s">
        <v>15</v>
      </c>
      <c r="J2785" t="s">
        <v>181</v>
      </c>
      <c r="K2785">
        <v>357344</v>
      </c>
      <c r="L2785" t="s">
        <v>46</v>
      </c>
      <c r="M2785" t="s">
        <v>17</v>
      </c>
      <c r="N2785" t="s">
        <v>695</v>
      </c>
      <c r="O2785" t="s">
        <v>696</v>
      </c>
      <c r="P2785">
        <v>7100</v>
      </c>
      <c r="Q2785">
        <v>7100</v>
      </c>
      <c r="R2785" t="s">
        <v>18</v>
      </c>
      <c r="S2785">
        <v>356693</v>
      </c>
      <c r="T2785" t="s">
        <v>685</v>
      </c>
      <c r="U2785">
        <v>1</v>
      </c>
      <c r="V2785">
        <v>357344</v>
      </c>
      <c r="W2785" t="s">
        <v>46</v>
      </c>
      <c r="X2785">
        <v>2024009</v>
      </c>
      <c r="Y2785" t="s">
        <v>47</v>
      </c>
      <c r="Z2785" t="s">
        <v>48</v>
      </c>
      <c r="AA2785">
        <v>2024</v>
      </c>
      <c r="AB2785" t="s">
        <v>49</v>
      </c>
      <c r="AC2785" t="s">
        <v>50</v>
      </c>
      <c r="AE2785" t="s">
        <v>22</v>
      </c>
      <c r="AF2785" t="s">
        <v>37</v>
      </c>
      <c r="AG2785" t="s">
        <v>51</v>
      </c>
      <c r="AH2785" t="s">
        <v>24</v>
      </c>
      <c r="AI2785">
        <v>1</v>
      </c>
      <c r="AJ2785" t="s">
        <v>25</v>
      </c>
      <c r="AK2785">
        <v>1</v>
      </c>
      <c r="AL2785">
        <v>0</v>
      </c>
      <c r="AM2785" t="s">
        <v>26</v>
      </c>
      <c r="AN2785">
        <v>706</v>
      </c>
      <c r="AO2785">
        <v>8.2100000000000009</v>
      </c>
      <c r="AP2785">
        <v>0.15310000000000001</v>
      </c>
      <c r="AQ2785">
        <v>0.1530878</v>
      </c>
      <c r="AR2785">
        <v>8.06</v>
      </c>
      <c r="AS2785">
        <v>98.172959805000005</v>
      </c>
      <c r="AT2785" t="s">
        <v>52</v>
      </c>
      <c r="AY2785" t="s">
        <v>28</v>
      </c>
      <c r="AZ2785" t="s">
        <v>24</v>
      </c>
      <c r="BA2785">
        <v>0</v>
      </c>
      <c r="BB2785" t="s">
        <v>24</v>
      </c>
      <c r="BC2785">
        <v>1.69</v>
      </c>
      <c r="BD2785">
        <v>7100</v>
      </c>
      <c r="BF2785" t="s">
        <v>40</v>
      </c>
    </row>
    <row r="2786" spans="2:58" x14ac:dyDescent="0.25">
      <c r="B2786" t="s">
        <v>14</v>
      </c>
      <c r="C2786" t="s">
        <v>6383</v>
      </c>
      <c r="D2786">
        <v>4</v>
      </c>
      <c r="E2786" t="s">
        <v>693</v>
      </c>
      <c r="F2786" t="s">
        <v>694</v>
      </c>
      <c r="G2786" t="s">
        <v>6384</v>
      </c>
      <c r="I2786" t="s">
        <v>15</v>
      </c>
      <c r="J2786" t="s">
        <v>181</v>
      </c>
      <c r="K2786">
        <v>357344</v>
      </c>
      <c r="L2786" t="s">
        <v>46</v>
      </c>
      <c r="M2786" t="s">
        <v>17</v>
      </c>
      <c r="N2786" t="s">
        <v>695</v>
      </c>
      <c r="O2786" t="s">
        <v>696</v>
      </c>
      <c r="P2786">
        <v>7100</v>
      </c>
      <c r="Q2786">
        <v>7100</v>
      </c>
      <c r="R2786" t="s">
        <v>18</v>
      </c>
      <c r="S2786">
        <v>356693</v>
      </c>
      <c r="T2786" t="s">
        <v>685</v>
      </c>
      <c r="U2786">
        <v>2</v>
      </c>
      <c r="V2786">
        <v>357344</v>
      </c>
      <c r="W2786" t="s">
        <v>46</v>
      </c>
      <c r="X2786">
        <v>2024009</v>
      </c>
      <c r="Y2786" t="s">
        <v>47</v>
      </c>
      <c r="Z2786" t="s">
        <v>48</v>
      </c>
      <c r="AA2786">
        <v>2024</v>
      </c>
      <c r="AB2786" t="s">
        <v>49</v>
      </c>
      <c r="AC2786" t="s">
        <v>50</v>
      </c>
      <c r="AE2786" t="s">
        <v>22</v>
      </c>
      <c r="AF2786" t="s">
        <v>37</v>
      </c>
      <c r="AG2786" t="s">
        <v>51</v>
      </c>
      <c r="AH2786" t="s">
        <v>24</v>
      </c>
      <c r="AI2786">
        <v>1</v>
      </c>
      <c r="AJ2786" t="s">
        <v>25</v>
      </c>
      <c r="AK2786">
        <v>4</v>
      </c>
      <c r="AL2786">
        <v>0</v>
      </c>
      <c r="AM2786" t="s">
        <v>26</v>
      </c>
      <c r="AN2786">
        <v>706</v>
      </c>
      <c r="AO2786">
        <v>3.06</v>
      </c>
      <c r="AP2786">
        <v>0.30620000000000003</v>
      </c>
      <c r="AQ2786">
        <v>0.30617559999999999</v>
      </c>
      <c r="AR2786">
        <v>2.75</v>
      </c>
      <c r="AS2786">
        <v>89.869281045999998</v>
      </c>
      <c r="AT2786" t="s">
        <v>52</v>
      </c>
      <c r="AY2786" t="s">
        <v>28</v>
      </c>
      <c r="AZ2786" t="s">
        <v>24</v>
      </c>
      <c r="BA2786">
        <v>0</v>
      </c>
      <c r="BB2786" t="s">
        <v>24</v>
      </c>
      <c r="BC2786">
        <v>1.69</v>
      </c>
      <c r="BD2786">
        <v>7100</v>
      </c>
      <c r="BF2786" t="s">
        <v>40</v>
      </c>
    </row>
    <row r="2787" spans="2:58" x14ac:dyDescent="0.25">
      <c r="B2787" t="s">
        <v>14</v>
      </c>
      <c r="C2787" t="s">
        <v>6383</v>
      </c>
      <c r="D2787">
        <v>3</v>
      </c>
      <c r="E2787" t="s">
        <v>693</v>
      </c>
      <c r="F2787" t="s">
        <v>694</v>
      </c>
      <c r="G2787" t="s">
        <v>6384</v>
      </c>
      <c r="I2787" t="s">
        <v>15</v>
      </c>
      <c r="J2787" t="s">
        <v>181</v>
      </c>
      <c r="K2787">
        <v>357344</v>
      </c>
      <c r="L2787" t="s">
        <v>46</v>
      </c>
      <c r="M2787" t="s">
        <v>17</v>
      </c>
      <c r="N2787" t="s">
        <v>695</v>
      </c>
      <c r="O2787" t="s">
        <v>696</v>
      </c>
      <c r="P2787">
        <v>7100</v>
      </c>
      <c r="Q2787">
        <v>7100</v>
      </c>
      <c r="R2787" t="s">
        <v>18</v>
      </c>
      <c r="S2787">
        <v>356693</v>
      </c>
      <c r="T2787" t="s">
        <v>685</v>
      </c>
      <c r="U2787">
        <v>1</v>
      </c>
      <c r="V2787">
        <v>357344</v>
      </c>
      <c r="W2787" t="s">
        <v>46</v>
      </c>
      <c r="X2787">
        <v>2024009</v>
      </c>
      <c r="Y2787" t="s">
        <v>47</v>
      </c>
      <c r="Z2787" t="s">
        <v>48</v>
      </c>
      <c r="AA2787">
        <v>2024</v>
      </c>
      <c r="AB2787" t="s">
        <v>49</v>
      </c>
      <c r="AC2787" t="s">
        <v>50</v>
      </c>
      <c r="AE2787" t="s">
        <v>22</v>
      </c>
      <c r="AF2787" t="s">
        <v>37</v>
      </c>
      <c r="AG2787" t="s">
        <v>51</v>
      </c>
      <c r="AH2787" t="s">
        <v>24</v>
      </c>
      <c r="AI2787">
        <v>1</v>
      </c>
      <c r="AJ2787" t="s">
        <v>25</v>
      </c>
      <c r="AK2787">
        <v>3</v>
      </c>
      <c r="AL2787">
        <v>0</v>
      </c>
      <c r="AM2787" t="s">
        <v>26</v>
      </c>
      <c r="AN2787">
        <v>706</v>
      </c>
      <c r="AO2787">
        <v>0.52</v>
      </c>
      <c r="AP2787">
        <v>0.15310000000000001</v>
      </c>
      <c r="AQ2787">
        <v>0.1530878</v>
      </c>
      <c r="AR2787">
        <v>0.37</v>
      </c>
      <c r="AS2787">
        <v>71.153846153999993</v>
      </c>
      <c r="AT2787" t="s">
        <v>52</v>
      </c>
      <c r="AY2787" t="s">
        <v>28</v>
      </c>
      <c r="AZ2787" t="s">
        <v>24</v>
      </c>
      <c r="BA2787">
        <v>0</v>
      </c>
      <c r="BB2787" t="s">
        <v>24</v>
      </c>
      <c r="BC2787">
        <v>1.69</v>
      </c>
      <c r="BD2787">
        <v>7100</v>
      </c>
      <c r="BF2787" t="s">
        <v>40</v>
      </c>
    </row>
    <row r="2788" spans="2:58" x14ac:dyDescent="0.25">
      <c r="B2788" t="s">
        <v>14</v>
      </c>
      <c r="C2788" t="s">
        <v>6385</v>
      </c>
      <c r="D2788">
        <v>4</v>
      </c>
      <c r="E2788" t="s">
        <v>715</v>
      </c>
      <c r="F2788" t="s">
        <v>716</v>
      </c>
      <c r="G2788" t="s">
        <v>6386</v>
      </c>
      <c r="I2788" t="s">
        <v>15</v>
      </c>
      <c r="J2788" t="s">
        <v>181</v>
      </c>
      <c r="K2788">
        <v>357591</v>
      </c>
      <c r="L2788" t="s">
        <v>57</v>
      </c>
      <c r="M2788" t="s">
        <v>41</v>
      </c>
      <c r="N2788" t="s">
        <v>695</v>
      </c>
      <c r="O2788" t="s">
        <v>696</v>
      </c>
      <c r="P2788">
        <v>7110</v>
      </c>
      <c r="Q2788">
        <v>7110</v>
      </c>
      <c r="R2788" t="s">
        <v>42</v>
      </c>
      <c r="S2788">
        <v>356693</v>
      </c>
      <c r="T2788" t="s">
        <v>685</v>
      </c>
      <c r="U2788">
        <v>2</v>
      </c>
      <c r="V2788">
        <v>357591</v>
      </c>
      <c r="W2788" t="s">
        <v>57</v>
      </c>
      <c r="X2788">
        <v>2024009</v>
      </c>
      <c r="Y2788" t="s">
        <v>47</v>
      </c>
      <c r="Z2788" t="s">
        <v>48</v>
      </c>
      <c r="AA2788">
        <v>2024</v>
      </c>
      <c r="AB2788" t="s">
        <v>43</v>
      </c>
      <c r="AC2788" t="s">
        <v>59</v>
      </c>
      <c r="AE2788" t="s">
        <v>22</v>
      </c>
      <c r="AF2788" t="s">
        <v>37</v>
      </c>
      <c r="AG2788" t="s">
        <v>60</v>
      </c>
      <c r="AH2788" t="s">
        <v>24</v>
      </c>
      <c r="AI2788">
        <v>1</v>
      </c>
      <c r="AJ2788" t="s">
        <v>25</v>
      </c>
      <c r="AK2788">
        <v>4</v>
      </c>
      <c r="AL2788">
        <v>0</v>
      </c>
      <c r="AM2788" t="s">
        <v>26</v>
      </c>
      <c r="AN2788">
        <v>706</v>
      </c>
      <c r="AO2788">
        <v>1.3</v>
      </c>
      <c r="AP2788">
        <v>0.28660000000000002</v>
      </c>
      <c r="AQ2788">
        <v>0.28661920000000002</v>
      </c>
      <c r="AR2788">
        <v>1.01</v>
      </c>
      <c r="AS2788">
        <v>77.692307692</v>
      </c>
      <c r="AT2788" t="s">
        <v>52</v>
      </c>
      <c r="AY2788" t="s">
        <v>28</v>
      </c>
      <c r="AZ2788" t="s">
        <v>24</v>
      </c>
      <c r="BA2788">
        <v>0</v>
      </c>
      <c r="BB2788" t="s">
        <v>24</v>
      </c>
      <c r="BC2788">
        <v>0.79</v>
      </c>
      <c r="BD2788">
        <v>7110</v>
      </c>
      <c r="BF2788" t="s">
        <v>40</v>
      </c>
    </row>
    <row r="2789" spans="2:58" x14ac:dyDescent="0.25">
      <c r="B2789" t="s">
        <v>14</v>
      </c>
      <c r="C2789" t="s">
        <v>6385</v>
      </c>
      <c r="D2789">
        <v>2</v>
      </c>
      <c r="E2789" t="s">
        <v>715</v>
      </c>
      <c r="F2789" t="s">
        <v>716</v>
      </c>
      <c r="G2789" t="s">
        <v>6386</v>
      </c>
      <c r="I2789" t="s">
        <v>15</v>
      </c>
      <c r="J2789" t="s">
        <v>181</v>
      </c>
      <c r="K2789">
        <v>357591</v>
      </c>
      <c r="L2789" t="s">
        <v>57</v>
      </c>
      <c r="M2789" t="s">
        <v>41</v>
      </c>
      <c r="N2789" t="s">
        <v>695</v>
      </c>
      <c r="O2789" t="s">
        <v>696</v>
      </c>
      <c r="P2789">
        <v>7110</v>
      </c>
      <c r="Q2789">
        <v>7110</v>
      </c>
      <c r="R2789" t="s">
        <v>42</v>
      </c>
      <c r="S2789">
        <v>356693</v>
      </c>
      <c r="T2789" t="s">
        <v>685</v>
      </c>
      <c r="U2789">
        <v>2</v>
      </c>
      <c r="V2789">
        <v>357591</v>
      </c>
      <c r="W2789" t="s">
        <v>57</v>
      </c>
      <c r="X2789">
        <v>2024009</v>
      </c>
      <c r="Y2789" t="s">
        <v>47</v>
      </c>
      <c r="Z2789" t="s">
        <v>48</v>
      </c>
      <c r="AA2789">
        <v>2024</v>
      </c>
      <c r="AB2789" t="s">
        <v>43</v>
      </c>
      <c r="AC2789" t="s">
        <v>59</v>
      </c>
      <c r="AE2789" t="s">
        <v>22</v>
      </c>
      <c r="AF2789" t="s">
        <v>37</v>
      </c>
      <c r="AG2789" t="s">
        <v>60</v>
      </c>
      <c r="AH2789" t="s">
        <v>24</v>
      </c>
      <c r="AI2789">
        <v>1</v>
      </c>
      <c r="AJ2789" t="s">
        <v>25</v>
      </c>
      <c r="AK2789">
        <v>2</v>
      </c>
      <c r="AL2789">
        <v>0</v>
      </c>
      <c r="AM2789" t="s">
        <v>26</v>
      </c>
      <c r="AN2789">
        <v>706</v>
      </c>
      <c r="AO2789">
        <v>1.72</v>
      </c>
      <c r="AP2789">
        <v>0.28660000000000002</v>
      </c>
      <c r="AQ2789">
        <v>0.28661920000000002</v>
      </c>
      <c r="AR2789">
        <v>1.43</v>
      </c>
      <c r="AS2789">
        <v>83.139534884</v>
      </c>
      <c r="AT2789" t="s">
        <v>52</v>
      </c>
      <c r="AY2789" t="s">
        <v>28</v>
      </c>
      <c r="AZ2789" t="s">
        <v>24</v>
      </c>
      <c r="BA2789">
        <v>0</v>
      </c>
      <c r="BB2789" t="s">
        <v>24</v>
      </c>
      <c r="BC2789">
        <v>0.79</v>
      </c>
      <c r="BD2789">
        <v>7110</v>
      </c>
      <c r="BF2789" t="s">
        <v>40</v>
      </c>
    </row>
    <row r="2790" spans="2:58" x14ac:dyDescent="0.25">
      <c r="B2790" t="s">
        <v>14</v>
      </c>
      <c r="C2790" t="s">
        <v>6385</v>
      </c>
      <c r="D2790">
        <v>3</v>
      </c>
      <c r="E2790" t="s">
        <v>715</v>
      </c>
      <c r="F2790" t="s">
        <v>716</v>
      </c>
      <c r="G2790" t="s">
        <v>6386</v>
      </c>
      <c r="I2790" t="s">
        <v>15</v>
      </c>
      <c r="J2790" t="s">
        <v>181</v>
      </c>
      <c r="K2790">
        <v>357591</v>
      </c>
      <c r="L2790" t="s">
        <v>57</v>
      </c>
      <c r="M2790" t="s">
        <v>41</v>
      </c>
      <c r="N2790" t="s">
        <v>695</v>
      </c>
      <c r="O2790" t="s">
        <v>696</v>
      </c>
      <c r="P2790">
        <v>7110</v>
      </c>
      <c r="Q2790">
        <v>7110</v>
      </c>
      <c r="R2790" t="s">
        <v>42</v>
      </c>
      <c r="S2790">
        <v>356693</v>
      </c>
      <c r="T2790" t="s">
        <v>685</v>
      </c>
      <c r="U2790">
        <v>2</v>
      </c>
      <c r="V2790">
        <v>357591</v>
      </c>
      <c r="W2790" t="s">
        <v>57</v>
      </c>
      <c r="X2790">
        <v>2024009</v>
      </c>
      <c r="Y2790" t="s">
        <v>47</v>
      </c>
      <c r="Z2790" t="s">
        <v>48</v>
      </c>
      <c r="AA2790">
        <v>2024</v>
      </c>
      <c r="AB2790" t="s">
        <v>43</v>
      </c>
      <c r="AC2790" t="s">
        <v>59</v>
      </c>
      <c r="AE2790" t="s">
        <v>22</v>
      </c>
      <c r="AF2790" t="s">
        <v>37</v>
      </c>
      <c r="AG2790" t="s">
        <v>60</v>
      </c>
      <c r="AH2790" t="s">
        <v>24</v>
      </c>
      <c r="AI2790">
        <v>1</v>
      </c>
      <c r="AJ2790" t="s">
        <v>25</v>
      </c>
      <c r="AK2790">
        <v>3</v>
      </c>
      <c r="AL2790">
        <v>0</v>
      </c>
      <c r="AM2790" t="s">
        <v>26</v>
      </c>
      <c r="AN2790">
        <v>706</v>
      </c>
      <c r="AO2790">
        <v>1.7</v>
      </c>
      <c r="AP2790">
        <v>0.28660000000000002</v>
      </c>
      <c r="AQ2790">
        <v>0.28661920000000002</v>
      </c>
      <c r="AR2790">
        <v>1.41</v>
      </c>
      <c r="AS2790">
        <v>82.941176471000006</v>
      </c>
      <c r="AT2790" t="s">
        <v>52</v>
      </c>
      <c r="AY2790" t="s">
        <v>28</v>
      </c>
      <c r="AZ2790" t="s">
        <v>24</v>
      </c>
      <c r="BA2790">
        <v>0</v>
      </c>
      <c r="BB2790" t="s">
        <v>24</v>
      </c>
      <c r="BC2790">
        <v>0.79</v>
      </c>
      <c r="BD2790">
        <v>7110</v>
      </c>
      <c r="BF2790" t="s">
        <v>40</v>
      </c>
    </row>
    <row r="2791" spans="2:58" x14ac:dyDescent="0.25">
      <c r="B2791" t="s">
        <v>14</v>
      </c>
      <c r="C2791" t="s">
        <v>6385</v>
      </c>
      <c r="D2791">
        <v>1</v>
      </c>
      <c r="E2791" t="s">
        <v>715</v>
      </c>
      <c r="F2791" t="s">
        <v>716</v>
      </c>
      <c r="G2791" t="s">
        <v>6386</v>
      </c>
      <c r="I2791" t="s">
        <v>15</v>
      </c>
      <c r="J2791" t="s">
        <v>181</v>
      </c>
      <c r="K2791">
        <v>357591</v>
      </c>
      <c r="L2791" t="s">
        <v>57</v>
      </c>
      <c r="M2791" t="s">
        <v>41</v>
      </c>
      <c r="N2791" t="s">
        <v>695</v>
      </c>
      <c r="O2791" t="s">
        <v>696</v>
      </c>
      <c r="P2791">
        <v>7110</v>
      </c>
      <c r="Q2791">
        <v>7110</v>
      </c>
      <c r="R2791" t="s">
        <v>42</v>
      </c>
      <c r="S2791">
        <v>356693</v>
      </c>
      <c r="T2791" t="s">
        <v>685</v>
      </c>
      <c r="U2791">
        <v>2</v>
      </c>
      <c r="V2791">
        <v>357591</v>
      </c>
      <c r="W2791" t="s">
        <v>57</v>
      </c>
      <c r="X2791">
        <v>2024009</v>
      </c>
      <c r="Y2791" t="s">
        <v>47</v>
      </c>
      <c r="Z2791" t="s">
        <v>48</v>
      </c>
      <c r="AA2791">
        <v>2024</v>
      </c>
      <c r="AB2791" t="s">
        <v>43</v>
      </c>
      <c r="AC2791" t="s">
        <v>59</v>
      </c>
      <c r="AE2791" t="s">
        <v>22</v>
      </c>
      <c r="AF2791" t="s">
        <v>37</v>
      </c>
      <c r="AG2791" t="s">
        <v>60</v>
      </c>
      <c r="AH2791" t="s">
        <v>24</v>
      </c>
      <c r="AI2791">
        <v>1</v>
      </c>
      <c r="AJ2791" t="s">
        <v>25</v>
      </c>
      <c r="AK2791">
        <v>1</v>
      </c>
      <c r="AL2791">
        <v>0</v>
      </c>
      <c r="AM2791" t="s">
        <v>26</v>
      </c>
      <c r="AN2791">
        <v>706</v>
      </c>
      <c r="AO2791">
        <v>1.4</v>
      </c>
      <c r="AP2791">
        <v>0.28660000000000002</v>
      </c>
      <c r="AQ2791">
        <v>0.28661920000000002</v>
      </c>
      <c r="AR2791">
        <v>1.1100000000000001</v>
      </c>
      <c r="AS2791">
        <v>79.285714286000001</v>
      </c>
      <c r="AT2791" t="s">
        <v>52</v>
      </c>
      <c r="AY2791" t="s">
        <v>28</v>
      </c>
      <c r="AZ2791" t="s">
        <v>24</v>
      </c>
      <c r="BA2791">
        <v>0</v>
      </c>
      <c r="BB2791" t="s">
        <v>24</v>
      </c>
      <c r="BC2791">
        <v>0.79</v>
      </c>
      <c r="BD2791">
        <v>7110</v>
      </c>
      <c r="BF2791" t="s">
        <v>40</v>
      </c>
    </row>
    <row r="2792" spans="2:58" x14ac:dyDescent="0.25">
      <c r="B2792" t="s">
        <v>14</v>
      </c>
      <c r="C2792" t="s">
        <v>6387</v>
      </c>
      <c r="D2792">
        <v>1</v>
      </c>
      <c r="E2792" t="s">
        <v>6388</v>
      </c>
      <c r="F2792" t="s">
        <v>6389</v>
      </c>
      <c r="G2792" t="s">
        <v>6390</v>
      </c>
      <c r="I2792" t="s">
        <v>15</v>
      </c>
      <c r="J2792" t="s">
        <v>181</v>
      </c>
      <c r="K2792">
        <v>357344</v>
      </c>
      <c r="L2792" t="s">
        <v>46</v>
      </c>
      <c r="M2792" t="s">
        <v>17</v>
      </c>
      <c r="N2792" t="s">
        <v>32</v>
      </c>
      <c r="O2792" t="s">
        <v>33</v>
      </c>
      <c r="P2792">
        <v>7100</v>
      </c>
      <c r="Q2792">
        <v>7100</v>
      </c>
      <c r="R2792" t="s">
        <v>18</v>
      </c>
      <c r="S2792">
        <v>357065</v>
      </c>
      <c r="T2792" t="s">
        <v>875</v>
      </c>
      <c r="U2792">
        <v>1</v>
      </c>
      <c r="V2792">
        <v>357344</v>
      </c>
      <c r="W2792" t="s">
        <v>46</v>
      </c>
      <c r="X2792">
        <v>2024009</v>
      </c>
      <c r="Y2792" t="s">
        <v>47</v>
      </c>
      <c r="Z2792" t="s">
        <v>48</v>
      </c>
      <c r="AA2792">
        <v>2024</v>
      </c>
      <c r="AB2792" t="s">
        <v>49</v>
      </c>
      <c r="AC2792" t="s">
        <v>50</v>
      </c>
      <c r="AE2792" t="s">
        <v>22</v>
      </c>
      <c r="AF2792" t="s">
        <v>37</v>
      </c>
      <c r="AG2792" t="s">
        <v>51</v>
      </c>
      <c r="AH2792" t="s">
        <v>24</v>
      </c>
      <c r="AI2792">
        <v>1</v>
      </c>
      <c r="AJ2792" t="s">
        <v>25</v>
      </c>
      <c r="AK2792">
        <v>1</v>
      </c>
      <c r="AL2792">
        <v>0</v>
      </c>
      <c r="AM2792" t="s">
        <v>26</v>
      </c>
      <c r="AN2792">
        <v>706</v>
      </c>
      <c r="AO2792">
        <v>17.989999999999998</v>
      </c>
      <c r="AP2792">
        <v>10.823600000000001</v>
      </c>
      <c r="AQ2792">
        <v>10.823625</v>
      </c>
      <c r="AR2792">
        <v>7.17</v>
      </c>
      <c r="AS2792">
        <v>39.855475263999999</v>
      </c>
      <c r="AT2792" t="s">
        <v>52</v>
      </c>
      <c r="AY2792" t="s">
        <v>28</v>
      </c>
      <c r="AZ2792" t="s">
        <v>24</v>
      </c>
      <c r="BA2792">
        <v>17.989999999999998</v>
      </c>
      <c r="BB2792" t="s">
        <v>24</v>
      </c>
      <c r="BC2792">
        <v>2.34</v>
      </c>
      <c r="BD2792">
        <v>7100</v>
      </c>
      <c r="BE2792" t="s">
        <v>70</v>
      </c>
      <c r="BF2792" t="s">
        <v>876</v>
      </c>
    </row>
    <row r="2793" spans="2:58" x14ac:dyDescent="0.25">
      <c r="B2793" t="s">
        <v>14</v>
      </c>
      <c r="C2793" t="s">
        <v>6391</v>
      </c>
      <c r="D2793">
        <v>1</v>
      </c>
      <c r="E2793" t="s">
        <v>6392</v>
      </c>
      <c r="F2793" t="s">
        <v>6393</v>
      </c>
      <c r="G2793" t="s">
        <v>6394</v>
      </c>
      <c r="I2793" t="s">
        <v>15</v>
      </c>
      <c r="J2793" t="s">
        <v>181</v>
      </c>
      <c r="K2793">
        <v>357591</v>
      </c>
      <c r="L2793" t="s">
        <v>57</v>
      </c>
      <c r="M2793" t="s">
        <v>41</v>
      </c>
      <c r="N2793" t="s">
        <v>1453</v>
      </c>
      <c r="O2793" t="s">
        <v>1454</v>
      </c>
      <c r="P2793">
        <v>7110</v>
      </c>
      <c r="Q2793">
        <v>7110</v>
      </c>
      <c r="R2793" t="s">
        <v>42</v>
      </c>
      <c r="S2793">
        <v>356693</v>
      </c>
      <c r="T2793" t="s">
        <v>685</v>
      </c>
      <c r="U2793">
        <v>1</v>
      </c>
      <c r="V2793">
        <v>357591</v>
      </c>
      <c r="W2793" t="s">
        <v>57</v>
      </c>
      <c r="X2793">
        <v>2024009</v>
      </c>
      <c r="Y2793" t="s">
        <v>47</v>
      </c>
      <c r="Z2793" t="s">
        <v>48</v>
      </c>
      <c r="AA2793">
        <v>2024</v>
      </c>
      <c r="AB2793" t="s">
        <v>43</v>
      </c>
      <c r="AC2793" t="s">
        <v>59</v>
      </c>
      <c r="AE2793" t="s">
        <v>22</v>
      </c>
      <c r="AF2793" t="s">
        <v>37</v>
      </c>
      <c r="AG2793" t="s">
        <v>60</v>
      </c>
      <c r="AH2793" t="s">
        <v>24</v>
      </c>
      <c r="AI2793">
        <v>1</v>
      </c>
      <c r="AJ2793" t="s">
        <v>25</v>
      </c>
      <c r="AK2793">
        <v>1</v>
      </c>
      <c r="AL2793">
        <v>0</v>
      </c>
      <c r="AM2793" t="s">
        <v>26</v>
      </c>
      <c r="AN2793">
        <v>706</v>
      </c>
      <c r="AO2793">
        <v>2.06</v>
      </c>
      <c r="AP2793">
        <v>0.69410000000000005</v>
      </c>
      <c r="AQ2793">
        <v>0.69406869999999998</v>
      </c>
      <c r="AR2793">
        <v>1.37</v>
      </c>
      <c r="AS2793">
        <v>66.504854369</v>
      </c>
      <c r="AT2793" t="s">
        <v>52</v>
      </c>
      <c r="AY2793" t="s">
        <v>28</v>
      </c>
      <c r="AZ2793" t="s">
        <v>24</v>
      </c>
      <c r="BA2793">
        <v>2.0565000000000002</v>
      </c>
      <c r="BB2793" t="s">
        <v>24</v>
      </c>
      <c r="BC2793">
        <v>0.27</v>
      </c>
      <c r="BD2793">
        <v>7110</v>
      </c>
      <c r="BE2793" t="s">
        <v>702</v>
      </c>
      <c r="BF2793" t="s">
        <v>1460</v>
      </c>
    </row>
    <row r="2794" spans="2:58" x14ac:dyDescent="0.25">
      <c r="B2794" t="s">
        <v>14</v>
      </c>
      <c r="C2794" t="s">
        <v>6395</v>
      </c>
      <c r="D2794">
        <v>1</v>
      </c>
      <c r="E2794" t="s">
        <v>6396</v>
      </c>
      <c r="F2794" t="s">
        <v>6397</v>
      </c>
      <c r="G2794" t="s">
        <v>6398</v>
      </c>
      <c r="I2794" t="s">
        <v>15</v>
      </c>
      <c r="J2794" t="s">
        <v>181</v>
      </c>
      <c r="K2794">
        <v>357344</v>
      </c>
      <c r="L2794" t="s">
        <v>46</v>
      </c>
      <c r="M2794" t="s">
        <v>17</v>
      </c>
      <c r="N2794" t="s">
        <v>93</v>
      </c>
      <c r="O2794" t="s">
        <v>94</v>
      </c>
      <c r="P2794">
        <v>7100</v>
      </c>
      <c r="Q2794">
        <v>7100</v>
      </c>
      <c r="R2794" t="s">
        <v>18</v>
      </c>
      <c r="S2794">
        <v>330177</v>
      </c>
      <c r="T2794" t="s">
        <v>1089</v>
      </c>
      <c r="U2794">
        <v>1</v>
      </c>
      <c r="V2794">
        <v>357344</v>
      </c>
      <c r="W2794" t="s">
        <v>46</v>
      </c>
      <c r="X2794">
        <v>2024009</v>
      </c>
      <c r="Y2794" t="s">
        <v>47</v>
      </c>
      <c r="Z2794" t="s">
        <v>48</v>
      </c>
      <c r="AA2794">
        <v>2024</v>
      </c>
      <c r="AB2794" t="s">
        <v>102</v>
      </c>
      <c r="AC2794" t="s">
        <v>50</v>
      </c>
      <c r="AE2794" t="s">
        <v>22</v>
      </c>
      <c r="AF2794" t="s">
        <v>37</v>
      </c>
      <c r="AG2794" t="s">
        <v>51</v>
      </c>
      <c r="AH2794" t="s">
        <v>24</v>
      </c>
      <c r="AI2794">
        <v>1</v>
      </c>
      <c r="AJ2794" t="s">
        <v>25</v>
      </c>
      <c r="AK2794">
        <v>1</v>
      </c>
      <c r="AL2794">
        <v>0</v>
      </c>
      <c r="AM2794" t="s">
        <v>26</v>
      </c>
      <c r="AN2794">
        <v>706</v>
      </c>
      <c r="AO2794">
        <v>18.3</v>
      </c>
      <c r="AP2794">
        <v>10.177300000000001</v>
      </c>
      <c r="AQ2794">
        <v>10.1772884</v>
      </c>
      <c r="AR2794">
        <v>8.1199999999999992</v>
      </c>
      <c r="AS2794">
        <v>44.371584699000003</v>
      </c>
      <c r="AT2794" t="s">
        <v>52</v>
      </c>
      <c r="AY2794" t="s">
        <v>28</v>
      </c>
      <c r="AZ2794" t="s">
        <v>24</v>
      </c>
      <c r="BA2794">
        <v>18.3</v>
      </c>
      <c r="BB2794" t="s">
        <v>24</v>
      </c>
      <c r="BC2794">
        <v>2.38</v>
      </c>
      <c r="BD2794">
        <v>7100</v>
      </c>
      <c r="BE2794" t="s">
        <v>71</v>
      </c>
      <c r="BF2794" t="s">
        <v>1093</v>
      </c>
    </row>
    <row r="2795" spans="2:58" x14ac:dyDescent="0.25">
      <c r="B2795" t="s">
        <v>14</v>
      </c>
      <c r="C2795" t="s">
        <v>6399</v>
      </c>
      <c r="D2795">
        <v>4</v>
      </c>
      <c r="E2795" t="s">
        <v>6400</v>
      </c>
      <c r="F2795" t="s">
        <v>6401</v>
      </c>
      <c r="G2795" t="s">
        <v>6402</v>
      </c>
      <c r="H2795" t="s">
        <v>6403</v>
      </c>
      <c r="I2795" t="s">
        <v>15</v>
      </c>
      <c r="J2795" t="s">
        <v>181</v>
      </c>
      <c r="K2795">
        <v>358135</v>
      </c>
      <c r="L2795" t="s">
        <v>6404</v>
      </c>
      <c r="M2795" t="s">
        <v>17</v>
      </c>
      <c r="N2795" t="s">
        <v>816</v>
      </c>
      <c r="O2795" t="s">
        <v>817</v>
      </c>
      <c r="P2795">
        <v>7100</v>
      </c>
      <c r="Q2795">
        <v>7100</v>
      </c>
      <c r="R2795" t="s">
        <v>18</v>
      </c>
      <c r="S2795">
        <v>356661</v>
      </c>
      <c r="T2795" t="s">
        <v>2663</v>
      </c>
      <c r="U2795">
        <v>1</v>
      </c>
      <c r="V2795">
        <v>358135</v>
      </c>
      <c r="W2795" t="s">
        <v>6404</v>
      </c>
      <c r="X2795">
        <v>2024009</v>
      </c>
      <c r="Y2795" t="s">
        <v>54</v>
      </c>
      <c r="Z2795" t="s">
        <v>55</v>
      </c>
      <c r="AA2795">
        <v>2024</v>
      </c>
      <c r="AB2795" t="s">
        <v>90</v>
      </c>
      <c r="AC2795" t="s">
        <v>6405</v>
      </c>
      <c r="AD2795" t="s">
        <v>6406</v>
      </c>
      <c r="AE2795" t="s">
        <v>22</v>
      </c>
      <c r="AF2795" t="s">
        <v>1359</v>
      </c>
      <c r="AG2795" t="s">
        <v>205</v>
      </c>
      <c r="AH2795" t="s">
        <v>24</v>
      </c>
      <c r="AI2795">
        <v>1</v>
      </c>
      <c r="AJ2795" t="s">
        <v>25</v>
      </c>
      <c r="AK2795">
        <v>4</v>
      </c>
      <c r="AL2795">
        <v>0</v>
      </c>
      <c r="AM2795" t="s">
        <v>26</v>
      </c>
      <c r="AN2795">
        <v>706</v>
      </c>
      <c r="AO2795">
        <v>28.43</v>
      </c>
      <c r="AP2795">
        <v>13.243499999999999</v>
      </c>
      <c r="AQ2795">
        <v>13.243499999999999</v>
      </c>
      <c r="AR2795">
        <v>15.19</v>
      </c>
      <c r="AS2795">
        <v>53.429475906</v>
      </c>
      <c r="AT2795" t="s">
        <v>38</v>
      </c>
      <c r="AU2795" t="s">
        <v>39</v>
      </c>
      <c r="AY2795" t="s">
        <v>28</v>
      </c>
      <c r="AZ2795" t="s">
        <v>24</v>
      </c>
      <c r="BA2795">
        <v>28.43</v>
      </c>
      <c r="BB2795" t="s">
        <v>24</v>
      </c>
      <c r="BC2795">
        <v>11.65</v>
      </c>
      <c r="BD2795">
        <v>7100</v>
      </c>
      <c r="BF2795" t="s">
        <v>2664</v>
      </c>
    </row>
    <row r="2796" spans="2:58" x14ac:dyDescent="0.25">
      <c r="B2796" t="s">
        <v>14</v>
      </c>
      <c r="C2796" t="s">
        <v>6399</v>
      </c>
      <c r="D2796">
        <v>3</v>
      </c>
      <c r="E2796" t="s">
        <v>6407</v>
      </c>
      <c r="F2796" t="s">
        <v>6408</v>
      </c>
      <c r="G2796" t="s">
        <v>6402</v>
      </c>
      <c r="H2796" t="s">
        <v>6403</v>
      </c>
      <c r="I2796" t="s">
        <v>15</v>
      </c>
      <c r="J2796" t="s">
        <v>181</v>
      </c>
      <c r="K2796">
        <v>358135</v>
      </c>
      <c r="L2796" t="s">
        <v>6404</v>
      </c>
      <c r="M2796" t="s">
        <v>17</v>
      </c>
      <c r="N2796" t="s">
        <v>758</v>
      </c>
      <c r="O2796" t="s">
        <v>759</v>
      </c>
      <c r="P2796">
        <v>7100</v>
      </c>
      <c r="Q2796">
        <v>7100</v>
      </c>
      <c r="R2796" t="s">
        <v>18</v>
      </c>
      <c r="S2796">
        <v>356585</v>
      </c>
      <c r="T2796" t="s">
        <v>667</v>
      </c>
      <c r="U2796">
        <v>1</v>
      </c>
      <c r="V2796">
        <v>358135</v>
      </c>
      <c r="W2796" t="s">
        <v>6404</v>
      </c>
      <c r="X2796">
        <v>2024009</v>
      </c>
      <c r="Y2796" t="s">
        <v>54</v>
      </c>
      <c r="Z2796" t="s">
        <v>55</v>
      </c>
      <c r="AA2796">
        <v>2024</v>
      </c>
      <c r="AB2796" t="s">
        <v>90</v>
      </c>
      <c r="AC2796" t="s">
        <v>6405</v>
      </c>
      <c r="AD2796" t="s">
        <v>6406</v>
      </c>
      <c r="AE2796" t="s">
        <v>22</v>
      </c>
      <c r="AF2796" t="s">
        <v>1359</v>
      </c>
      <c r="AG2796" t="s">
        <v>205</v>
      </c>
      <c r="AH2796" t="s">
        <v>24</v>
      </c>
      <c r="AI2796">
        <v>1</v>
      </c>
      <c r="AJ2796" t="s">
        <v>25</v>
      </c>
      <c r="AK2796">
        <v>3</v>
      </c>
      <c r="AL2796">
        <v>0</v>
      </c>
      <c r="AM2796" t="s">
        <v>26</v>
      </c>
      <c r="AN2796">
        <v>706</v>
      </c>
      <c r="AO2796">
        <v>20.18</v>
      </c>
      <c r="AP2796">
        <v>9.3424999999999994</v>
      </c>
      <c r="AQ2796">
        <v>9.3424820999999998</v>
      </c>
      <c r="AR2796">
        <v>10.84</v>
      </c>
      <c r="AS2796">
        <v>53.716551041000002</v>
      </c>
      <c r="AT2796" t="s">
        <v>38</v>
      </c>
      <c r="AU2796" t="s">
        <v>39</v>
      </c>
      <c r="AY2796" t="s">
        <v>28</v>
      </c>
      <c r="AZ2796" t="s">
        <v>24</v>
      </c>
      <c r="BA2796">
        <v>20.18</v>
      </c>
      <c r="BB2796" t="s">
        <v>24</v>
      </c>
      <c r="BC2796">
        <v>11.65</v>
      </c>
      <c r="BD2796">
        <v>7100</v>
      </c>
      <c r="BE2796" t="s">
        <v>71</v>
      </c>
      <c r="BF2796" t="s">
        <v>751</v>
      </c>
    </row>
    <row r="2797" spans="2:58" x14ac:dyDescent="0.25">
      <c r="B2797" t="s">
        <v>14</v>
      </c>
      <c r="C2797" t="s">
        <v>6399</v>
      </c>
      <c r="D2797">
        <v>2</v>
      </c>
      <c r="E2797" t="s">
        <v>6409</v>
      </c>
      <c r="F2797" t="s">
        <v>6410</v>
      </c>
      <c r="G2797" t="s">
        <v>6402</v>
      </c>
      <c r="H2797" t="s">
        <v>6403</v>
      </c>
      <c r="I2797" t="s">
        <v>15</v>
      </c>
      <c r="J2797" t="s">
        <v>181</v>
      </c>
      <c r="K2797">
        <v>358135</v>
      </c>
      <c r="L2797" t="s">
        <v>6404</v>
      </c>
      <c r="M2797" t="s">
        <v>17</v>
      </c>
      <c r="N2797" t="s">
        <v>758</v>
      </c>
      <c r="O2797" t="s">
        <v>759</v>
      </c>
      <c r="P2797">
        <v>7100</v>
      </c>
      <c r="Q2797">
        <v>7100</v>
      </c>
      <c r="R2797" t="s">
        <v>18</v>
      </c>
      <c r="S2797">
        <v>356585</v>
      </c>
      <c r="T2797" t="s">
        <v>667</v>
      </c>
      <c r="U2797">
        <v>1</v>
      </c>
      <c r="V2797">
        <v>358135</v>
      </c>
      <c r="W2797" t="s">
        <v>6404</v>
      </c>
      <c r="X2797">
        <v>2024009</v>
      </c>
      <c r="Y2797" t="s">
        <v>54</v>
      </c>
      <c r="Z2797" t="s">
        <v>55</v>
      </c>
      <c r="AA2797">
        <v>2024</v>
      </c>
      <c r="AB2797" t="s">
        <v>90</v>
      </c>
      <c r="AC2797" t="s">
        <v>6405</v>
      </c>
      <c r="AD2797" t="s">
        <v>6406</v>
      </c>
      <c r="AE2797" t="s">
        <v>22</v>
      </c>
      <c r="AF2797" t="s">
        <v>1359</v>
      </c>
      <c r="AG2797" t="s">
        <v>205</v>
      </c>
      <c r="AH2797" t="s">
        <v>24</v>
      </c>
      <c r="AI2797">
        <v>1</v>
      </c>
      <c r="AJ2797" t="s">
        <v>25</v>
      </c>
      <c r="AK2797">
        <v>2</v>
      </c>
      <c r="AL2797">
        <v>0</v>
      </c>
      <c r="AM2797" t="s">
        <v>26</v>
      </c>
      <c r="AN2797">
        <v>706</v>
      </c>
      <c r="AO2797">
        <v>19.54</v>
      </c>
      <c r="AP2797">
        <v>9.8884000000000007</v>
      </c>
      <c r="AQ2797">
        <v>9.8883647999999997</v>
      </c>
      <c r="AR2797">
        <v>9.65</v>
      </c>
      <c r="AS2797">
        <v>49.385875128000002</v>
      </c>
      <c r="AT2797" t="s">
        <v>38</v>
      </c>
      <c r="AU2797" t="s">
        <v>39</v>
      </c>
      <c r="AY2797" t="s">
        <v>28</v>
      </c>
      <c r="AZ2797" t="s">
        <v>24</v>
      </c>
      <c r="BA2797">
        <v>19.54</v>
      </c>
      <c r="BB2797" t="s">
        <v>24</v>
      </c>
      <c r="BC2797">
        <v>11.65</v>
      </c>
      <c r="BD2797">
        <v>7100</v>
      </c>
      <c r="BE2797" t="s">
        <v>71</v>
      </c>
      <c r="BF2797" t="s">
        <v>751</v>
      </c>
    </row>
    <row r="2798" spans="2:58" x14ac:dyDescent="0.25">
      <c r="B2798" t="s">
        <v>14</v>
      </c>
      <c r="C2798" t="s">
        <v>6399</v>
      </c>
      <c r="D2798">
        <v>1</v>
      </c>
      <c r="E2798" t="s">
        <v>6411</v>
      </c>
      <c r="F2798" t="s">
        <v>6412</v>
      </c>
      <c r="G2798" t="s">
        <v>6402</v>
      </c>
      <c r="H2798" t="s">
        <v>6403</v>
      </c>
      <c r="I2798" t="s">
        <v>15</v>
      </c>
      <c r="J2798" t="s">
        <v>181</v>
      </c>
      <c r="K2798">
        <v>358135</v>
      </c>
      <c r="L2798" t="s">
        <v>6404</v>
      </c>
      <c r="M2798" t="s">
        <v>17</v>
      </c>
      <c r="N2798" t="s">
        <v>826</v>
      </c>
      <c r="O2798" t="s">
        <v>827</v>
      </c>
      <c r="P2798">
        <v>7100</v>
      </c>
      <c r="Q2798">
        <v>7100</v>
      </c>
      <c r="R2798" t="s">
        <v>18</v>
      </c>
      <c r="S2798">
        <v>356585</v>
      </c>
      <c r="T2798" t="s">
        <v>667</v>
      </c>
      <c r="U2798">
        <v>1</v>
      </c>
      <c r="V2798">
        <v>358135</v>
      </c>
      <c r="W2798" t="s">
        <v>6404</v>
      </c>
      <c r="X2798">
        <v>2024009</v>
      </c>
      <c r="Y2798" t="s">
        <v>54</v>
      </c>
      <c r="Z2798" t="s">
        <v>55</v>
      </c>
      <c r="AA2798">
        <v>2024</v>
      </c>
      <c r="AB2798" t="s">
        <v>90</v>
      </c>
      <c r="AC2798" t="s">
        <v>6405</v>
      </c>
      <c r="AD2798" t="s">
        <v>6406</v>
      </c>
      <c r="AE2798" t="s">
        <v>22</v>
      </c>
      <c r="AF2798" t="s">
        <v>1359</v>
      </c>
      <c r="AG2798" t="s">
        <v>205</v>
      </c>
      <c r="AH2798" t="s">
        <v>24</v>
      </c>
      <c r="AI2798">
        <v>1</v>
      </c>
      <c r="AJ2798" t="s">
        <v>25</v>
      </c>
      <c r="AK2798">
        <v>1</v>
      </c>
      <c r="AL2798">
        <v>0</v>
      </c>
      <c r="AM2798" t="s">
        <v>26</v>
      </c>
      <c r="AN2798">
        <v>706</v>
      </c>
      <c r="AO2798">
        <v>21.47</v>
      </c>
      <c r="AP2798">
        <v>14.4885</v>
      </c>
      <c r="AQ2798">
        <v>14.4885208</v>
      </c>
      <c r="AR2798">
        <v>6.98</v>
      </c>
      <c r="AS2798">
        <v>32.510479738999997</v>
      </c>
      <c r="AT2798" t="s">
        <v>38</v>
      </c>
      <c r="AU2798" t="s">
        <v>39</v>
      </c>
      <c r="AY2798" t="s">
        <v>24</v>
      </c>
      <c r="AZ2798" t="s">
        <v>24</v>
      </c>
      <c r="BA2798">
        <v>21.47</v>
      </c>
      <c r="BB2798" t="s">
        <v>24</v>
      </c>
      <c r="BC2798">
        <v>11.65</v>
      </c>
      <c r="BD2798">
        <v>7100</v>
      </c>
      <c r="BE2798" t="s">
        <v>1341</v>
      </c>
      <c r="BF2798" t="s">
        <v>994</v>
      </c>
    </row>
    <row r="2799" spans="2:58" x14ac:dyDescent="0.25">
      <c r="B2799" t="s">
        <v>14</v>
      </c>
      <c r="C2799" t="s">
        <v>6413</v>
      </c>
      <c r="D2799">
        <v>1</v>
      </c>
      <c r="E2799" t="s">
        <v>693</v>
      </c>
      <c r="F2799" t="s">
        <v>694</v>
      </c>
      <c r="G2799" t="s">
        <v>6414</v>
      </c>
      <c r="I2799" t="s">
        <v>15</v>
      </c>
      <c r="J2799" t="s">
        <v>181</v>
      </c>
      <c r="K2799">
        <v>357344</v>
      </c>
      <c r="L2799" t="s">
        <v>46</v>
      </c>
      <c r="M2799" t="s">
        <v>17</v>
      </c>
      <c r="N2799" t="s">
        <v>695</v>
      </c>
      <c r="O2799" t="s">
        <v>696</v>
      </c>
      <c r="P2799">
        <v>7100</v>
      </c>
      <c r="Q2799">
        <v>7100</v>
      </c>
      <c r="R2799" t="s">
        <v>18</v>
      </c>
      <c r="S2799">
        <v>356693</v>
      </c>
      <c r="T2799" t="s">
        <v>685</v>
      </c>
      <c r="U2799">
        <v>1</v>
      </c>
      <c r="V2799">
        <v>357344</v>
      </c>
      <c r="W2799" t="s">
        <v>46</v>
      </c>
      <c r="X2799">
        <v>2024009</v>
      </c>
      <c r="Y2799" t="s">
        <v>47</v>
      </c>
      <c r="Z2799" t="s">
        <v>48</v>
      </c>
      <c r="AA2799">
        <v>2024</v>
      </c>
      <c r="AB2799" t="s">
        <v>49</v>
      </c>
      <c r="AC2799" t="s">
        <v>50</v>
      </c>
      <c r="AE2799" t="s">
        <v>22</v>
      </c>
      <c r="AF2799" t="s">
        <v>37</v>
      </c>
      <c r="AG2799" t="s">
        <v>51</v>
      </c>
      <c r="AH2799" t="s">
        <v>24</v>
      </c>
      <c r="AI2799">
        <v>1</v>
      </c>
      <c r="AJ2799" t="s">
        <v>25</v>
      </c>
      <c r="AK2799">
        <v>1</v>
      </c>
      <c r="AL2799">
        <v>0</v>
      </c>
      <c r="AM2799" t="s">
        <v>26</v>
      </c>
      <c r="AN2799">
        <v>706</v>
      </c>
      <c r="AO2799">
        <v>0.66</v>
      </c>
      <c r="AP2799">
        <v>0.15310000000000001</v>
      </c>
      <c r="AQ2799">
        <v>0.1530878</v>
      </c>
      <c r="AR2799">
        <v>0.51</v>
      </c>
      <c r="AS2799">
        <v>77.272727273000001</v>
      </c>
      <c r="AT2799" t="s">
        <v>52</v>
      </c>
      <c r="AY2799" t="s">
        <v>28</v>
      </c>
      <c r="AZ2799" t="s">
        <v>24</v>
      </c>
      <c r="BA2799">
        <v>0</v>
      </c>
      <c r="BB2799" t="s">
        <v>24</v>
      </c>
      <c r="BC2799">
        <v>0.18</v>
      </c>
      <c r="BD2799">
        <v>7100</v>
      </c>
      <c r="BF2799" t="s">
        <v>40</v>
      </c>
    </row>
    <row r="2800" spans="2:58" x14ac:dyDescent="0.25">
      <c r="B2800" t="s">
        <v>14</v>
      </c>
      <c r="C2800" t="s">
        <v>6413</v>
      </c>
      <c r="D2800">
        <v>2</v>
      </c>
      <c r="E2800" t="s">
        <v>6415</v>
      </c>
      <c r="F2800" t="s">
        <v>6416</v>
      </c>
      <c r="G2800" t="s">
        <v>6414</v>
      </c>
      <c r="I2800" t="s">
        <v>15</v>
      </c>
      <c r="J2800" t="s">
        <v>181</v>
      </c>
      <c r="K2800">
        <v>357344</v>
      </c>
      <c r="L2800" t="s">
        <v>46</v>
      </c>
      <c r="M2800" t="s">
        <v>17</v>
      </c>
      <c r="N2800" t="s">
        <v>905</v>
      </c>
      <c r="O2800" t="s">
        <v>906</v>
      </c>
      <c r="P2800">
        <v>7100</v>
      </c>
      <c r="Q2800">
        <v>7100</v>
      </c>
      <c r="R2800" t="s">
        <v>18</v>
      </c>
      <c r="S2800">
        <v>357211</v>
      </c>
      <c r="T2800" t="s">
        <v>738</v>
      </c>
      <c r="U2800">
        <v>12</v>
      </c>
      <c r="V2800">
        <v>357344</v>
      </c>
      <c r="W2800" t="s">
        <v>46</v>
      </c>
      <c r="X2800">
        <v>2024009</v>
      </c>
      <c r="Y2800" t="s">
        <v>47</v>
      </c>
      <c r="Z2800" t="s">
        <v>48</v>
      </c>
      <c r="AA2800">
        <v>2024</v>
      </c>
      <c r="AB2800" t="s">
        <v>49</v>
      </c>
      <c r="AC2800" t="s">
        <v>50</v>
      </c>
      <c r="AE2800" t="s">
        <v>22</v>
      </c>
      <c r="AF2800" t="s">
        <v>37</v>
      </c>
      <c r="AG2800" t="s">
        <v>51</v>
      </c>
      <c r="AH2800" t="s">
        <v>24</v>
      </c>
      <c r="AI2800">
        <v>1</v>
      </c>
      <c r="AJ2800" t="s">
        <v>25</v>
      </c>
      <c r="AK2800">
        <v>2</v>
      </c>
      <c r="AL2800">
        <v>0</v>
      </c>
      <c r="AM2800" t="s">
        <v>26</v>
      </c>
      <c r="AN2800">
        <v>706</v>
      </c>
      <c r="AO2800">
        <v>0.7</v>
      </c>
      <c r="AP2800">
        <v>0.22750000000000001</v>
      </c>
      <c r="AQ2800">
        <v>0.2274516</v>
      </c>
      <c r="AR2800">
        <v>0.47</v>
      </c>
      <c r="AS2800">
        <v>67.142857143000001</v>
      </c>
      <c r="AT2800" t="s">
        <v>52</v>
      </c>
      <c r="AY2800" t="s">
        <v>28</v>
      </c>
      <c r="AZ2800" t="s">
        <v>24</v>
      </c>
      <c r="BA2800">
        <v>5.8500000000000003E-2</v>
      </c>
      <c r="BB2800" t="s">
        <v>24</v>
      </c>
      <c r="BC2800">
        <v>0.18</v>
      </c>
      <c r="BD2800">
        <v>7100</v>
      </c>
      <c r="BE2800" t="s">
        <v>702</v>
      </c>
      <c r="BF2800" t="s">
        <v>1197</v>
      </c>
    </row>
    <row r="2801" spans="2:58" x14ac:dyDescent="0.25">
      <c r="B2801" t="s">
        <v>14</v>
      </c>
      <c r="C2801" t="s">
        <v>6417</v>
      </c>
      <c r="D2801">
        <v>1</v>
      </c>
      <c r="E2801" t="s">
        <v>6418</v>
      </c>
      <c r="F2801" t="s">
        <v>6419</v>
      </c>
      <c r="G2801" t="s">
        <v>6420</v>
      </c>
      <c r="I2801" t="s">
        <v>15</v>
      </c>
      <c r="J2801" t="s">
        <v>181</v>
      </c>
      <c r="K2801">
        <v>357344</v>
      </c>
      <c r="L2801" t="s">
        <v>46</v>
      </c>
      <c r="M2801" t="s">
        <v>17</v>
      </c>
      <c r="N2801" t="s">
        <v>893</v>
      </c>
      <c r="O2801" t="s">
        <v>894</v>
      </c>
      <c r="P2801">
        <v>7100</v>
      </c>
      <c r="Q2801">
        <v>7100</v>
      </c>
      <c r="R2801" t="s">
        <v>18</v>
      </c>
      <c r="S2801">
        <v>329781</v>
      </c>
      <c r="T2801" t="s">
        <v>828</v>
      </c>
      <c r="U2801">
        <v>16</v>
      </c>
      <c r="V2801">
        <v>357344</v>
      </c>
      <c r="W2801" t="s">
        <v>46</v>
      </c>
      <c r="X2801">
        <v>2024009</v>
      </c>
      <c r="Y2801" t="s">
        <v>47</v>
      </c>
      <c r="Z2801" t="s">
        <v>48</v>
      </c>
      <c r="AA2801">
        <v>2024</v>
      </c>
      <c r="AB2801" t="s">
        <v>102</v>
      </c>
      <c r="AC2801" t="s">
        <v>50</v>
      </c>
      <c r="AE2801" t="s">
        <v>22</v>
      </c>
      <c r="AF2801" t="s">
        <v>37</v>
      </c>
      <c r="AG2801" t="s">
        <v>51</v>
      </c>
      <c r="AH2801" t="s">
        <v>24</v>
      </c>
      <c r="AI2801">
        <v>1</v>
      </c>
      <c r="AJ2801" t="s">
        <v>25</v>
      </c>
      <c r="AK2801">
        <v>1</v>
      </c>
      <c r="AL2801">
        <v>0</v>
      </c>
      <c r="AM2801" t="s">
        <v>26</v>
      </c>
      <c r="AN2801">
        <v>706</v>
      </c>
      <c r="AO2801">
        <v>67.2</v>
      </c>
      <c r="AP2801">
        <v>33.169600000000003</v>
      </c>
      <c r="AQ2801">
        <v>33.169599312000003</v>
      </c>
      <c r="AR2801">
        <v>34.03</v>
      </c>
      <c r="AS2801">
        <v>50.639880951999999</v>
      </c>
      <c r="AT2801" t="s">
        <v>52</v>
      </c>
      <c r="AY2801" t="s">
        <v>28</v>
      </c>
      <c r="AZ2801" t="s">
        <v>24</v>
      </c>
      <c r="BA2801">
        <v>4.2</v>
      </c>
      <c r="BB2801" t="s">
        <v>24</v>
      </c>
      <c r="BC2801">
        <v>8.74</v>
      </c>
      <c r="BD2801">
        <v>7100</v>
      </c>
      <c r="BE2801" t="s">
        <v>702</v>
      </c>
      <c r="BF2801" t="s">
        <v>1159</v>
      </c>
    </row>
    <row r="2802" spans="2:58" x14ac:dyDescent="0.25">
      <c r="B2802" t="s">
        <v>14</v>
      </c>
      <c r="C2802" t="s">
        <v>6421</v>
      </c>
      <c r="D2802">
        <v>7</v>
      </c>
      <c r="E2802" t="s">
        <v>693</v>
      </c>
      <c r="F2802" t="s">
        <v>694</v>
      </c>
      <c r="G2802" t="s">
        <v>6422</v>
      </c>
      <c r="I2802" t="s">
        <v>15</v>
      </c>
      <c r="J2802" t="s">
        <v>181</v>
      </c>
      <c r="K2802">
        <v>357344</v>
      </c>
      <c r="L2802" t="s">
        <v>46</v>
      </c>
      <c r="M2802" t="s">
        <v>17</v>
      </c>
      <c r="N2802" t="s">
        <v>695</v>
      </c>
      <c r="O2802" t="s">
        <v>696</v>
      </c>
      <c r="P2802">
        <v>7100</v>
      </c>
      <c r="Q2802">
        <v>7100</v>
      </c>
      <c r="R2802" t="s">
        <v>18</v>
      </c>
      <c r="S2802">
        <v>356693</v>
      </c>
      <c r="T2802" t="s">
        <v>685</v>
      </c>
      <c r="U2802">
        <v>1</v>
      </c>
      <c r="V2802">
        <v>357344</v>
      </c>
      <c r="W2802" t="s">
        <v>46</v>
      </c>
      <c r="X2802">
        <v>2024009</v>
      </c>
      <c r="Y2802" t="s">
        <v>47</v>
      </c>
      <c r="Z2802" t="s">
        <v>48</v>
      </c>
      <c r="AA2802">
        <v>2024</v>
      </c>
      <c r="AB2802" t="s">
        <v>49</v>
      </c>
      <c r="AC2802" t="s">
        <v>50</v>
      </c>
      <c r="AE2802" t="s">
        <v>22</v>
      </c>
      <c r="AF2802" t="s">
        <v>37</v>
      </c>
      <c r="AG2802" t="s">
        <v>51</v>
      </c>
      <c r="AH2802" t="s">
        <v>24</v>
      </c>
      <c r="AI2802">
        <v>1</v>
      </c>
      <c r="AJ2802" t="s">
        <v>25</v>
      </c>
      <c r="AK2802">
        <v>7</v>
      </c>
      <c r="AL2802">
        <v>0</v>
      </c>
      <c r="AM2802" t="s">
        <v>26</v>
      </c>
      <c r="AN2802">
        <v>706</v>
      </c>
      <c r="AO2802">
        <v>1.22</v>
      </c>
      <c r="AP2802">
        <v>0.15310000000000001</v>
      </c>
      <c r="AQ2802">
        <v>0.1530878</v>
      </c>
      <c r="AR2802">
        <v>1.07</v>
      </c>
      <c r="AS2802">
        <v>87.704918032999998</v>
      </c>
      <c r="AT2802" t="s">
        <v>52</v>
      </c>
      <c r="AY2802" t="s">
        <v>28</v>
      </c>
      <c r="AZ2802" t="s">
        <v>24</v>
      </c>
      <c r="BA2802">
        <v>0</v>
      </c>
      <c r="BB2802" t="s">
        <v>24</v>
      </c>
      <c r="BC2802">
        <v>2.13</v>
      </c>
      <c r="BD2802">
        <v>7100</v>
      </c>
      <c r="BF2802" t="s">
        <v>40</v>
      </c>
    </row>
    <row r="2803" spans="2:58" x14ac:dyDescent="0.25">
      <c r="B2803" t="s">
        <v>14</v>
      </c>
      <c r="C2803" t="s">
        <v>6421</v>
      </c>
      <c r="D2803">
        <v>6</v>
      </c>
      <c r="E2803" t="s">
        <v>693</v>
      </c>
      <c r="F2803" t="s">
        <v>694</v>
      </c>
      <c r="G2803" t="s">
        <v>6422</v>
      </c>
      <c r="I2803" t="s">
        <v>15</v>
      </c>
      <c r="J2803" t="s">
        <v>181</v>
      </c>
      <c r="K2803">
        <v>357344</v>
      </c>
      <c r="L2803" t="s">
        <v>46</v>
      </c>
      <c r="M2803" t="s">
        <v>17</v>
      </c>
      <c r="N2803" t="s">
        <v>695</v>
      </c>
      <c r="O2803" t="s">
        <v>696</v>
      </c>
      <c r="P2803">
        <v>7100</v>
      </c>
      <c r="Q2803">
        <v>7100</v>
      </c>
      <c r="R2803" t="s">
        <v>18</v>
      </c>
      <c r="S2803">
        <v>356693</v>
      </c>
      <c r="T2803" t="s">
        <v>685</v>
      </c>
      <c r="U2803">
        <v>1</v>
      </c>
      <c r="V2803">
        <v>357344</v>
      </c>
      <c r="W2803" t="s">
        <v>46</v>
      </c>
      <c r="X2803">
        <v>2024009</v>
      </c>
      <c r="Y2803" t="s">
        <v>47</v>
      </c>
      <c r="Z2803" t="s">
        <v>48</v>
      </c>
      <c r="AA2803">
        <v>2024</v>
      </c>
      <c r="AB2803" t="s">
        <v>49</v>
      </c>
      <c r="AC2803" t="s">
        <v>50</v>
      </c>
      <c r="AE2803" t="s">
        <v>22</v>
      </c>
      <c r="AF2803" t="s">
        <v>37</v>
      </c>
      <c r="AG2803" t="s">
        <v>51</v>
      </c>
      <c r="AH2803" t="s">
        <v>24</v>
      </c>
      <c r="AI2803">
        <v>1</v>
      </c>
      <c r="AJ2803" t="s">
        <v>25</v>
      </c>
      <c r="AK2803">
        <v>6</v>
      </c>
      <c r="AL2803">
        <v>0</v>
      </c>
      <c r="AM2803" t="s">
        <v>26</v>
      </c>
      <c r="AN2803">
        <v>706</v>
      </c>
      <c r="AO2803">
        <v>0.5</v>
      </c>
      <c r="AP2803">
        <v>0.15310000000000001</v>
      </c>
      <c r="AQ2803">
        <v>0.1530878</v>
      </c>
      <c r="AR2803">
        <v>0.35</v>
      </c>
      <c r="AS2803">
        <v>70</v>
      </c>
      <c r="AT2803" t="s">
        <v>52</v>
      </c>
      <c r="AY2803" t="s">
        <v>28</v>
      </c>
      <c r="AZ2803" t="s">
        <v>24</v>
      </c>
      <c r="BA2803">
        <v>0</v>
      </c>
      <c r="BB2803" t="s">
        <v>24</v>
      </c>
      <c r="BC2803">
        <v>2.13</v>
      </c>
      <c r="BD2803">
        <v>7100</v>
      </c>
      <c r="BF2803" t="s">
        <v>40</v>
      </c>
    </row>
    <row r="2804" spans="2:58" x14ac:dyDescent="0.25">
      <c r="B2804" t="s">
        <v>14</v>
      </c>
      <c r="C2804" t="s">
        <v>6421</v>
      </c>
      <c r="D2804">
        <v>5</v>
      </c>
      <c r="E2804" t="s">
        <v>693</v>
      </c>
      <c r="F2804" t="s">
        <v>694</v>
      </c>
      <c r="G2804" t="s">
        <v>6422</v>
      </c>
      <c r="I2804" t="s">
        <v>15</v>
      </c>
      <c r="J2804" t="s">
        <v>181</v>
      </c>
      <c r="K2804">
        <v>357344</v>
      </c>
      <c r="L2804" t="s">
        <v>46</v>
      </c>
      <c r="M2804" t="s">
        <v>17</v>
      </c>
      <c r="N2804" t="s">
        <v>695</v>
      </c>
      <c r="O2804" t="s">
        <v>696</v>
      </c>
      <c r="P2804">
        <v>7100</v>
      </c>
      <c r="Q2804">
        <v>7100</v>
      </c>
      <c r="R2804" t="s">
        <v>18</v>
      </c>
      <c r="S2804">
        <v>356693</v>
      </c>
      <c r="T2804" t="s">
        <v>685</v>
      </c>
      <c r="U2804">
        <v>1</v>
      </c>
      <c r="V2804">
        <v>357344</v>
      </c>
      <c r="W2804" t="s">
        <v>46</v>
      </c>
      <c r="X2804">
        <v>2024009</v>
      </c>
      <c r="Y2804" t="s">
        <v>47</v>
      </c>
      <c r="Z2804" t="s">
        <v>48</v>
      </c>
      <c r="AA2804">
        <v>2024</v>
      </c>
      <c r="AB2804" t="s">
        <v>49</v>
      </c>
      <c r="AC2804" t="s">
        <v>50</v>
      </c>
      <c r="AE2804" t="s">
        <v>22</v>
      </c>
      <c r="AF2804" t="s">
        <v>37</v>
      </c>
      <c r="AG2804" t="s">
        <v>51</v>
      </c>
      <c r="AH2804" t="s">
        <v>24</v>
      </c>
      <c r="AI2804">
        <v>1</v>
      </c>
      <c r="AJ2804" t="s">
        <v>25</v>
      </c>
      <c r="AK2804">
        <v>5</v>
      </c>
      <c r="AL2804">
        <v>0</v>
      </c>
      <c r="AM2804" t="s">
        <v>26</v>
      </c>
      <c r="AN2804">
        <v>706</v>
      </c>
      <c r="AO2804">
        <v>0.35</v>
      </c>
      <c r="AP2804">
        <v>0.15310000000000001</v>
      </c>
      <c r="AQ2804">
        <v>0.1530878</v>
      </c>
      <c r="AR2804">
        <v>0.2</v>
      </c>
      <c r="AS2804">
        <v>57.142857143000001</v>
      </c>
      <c r="AT2804" t="s">
        <v>52</v>
      </c>
      <c r="AY2804" t="s">
        <v>28</v>
      </c>
      <c r="AZ2804" t="s">
        <v>24</v>
      </c>
      <c r="BA2804">
        <v>0</v>
      </c>
      <c r="BB2804" t="s">
        <v>24</v>
      </c>
      <c r="BC2804">
        <v>2.13</v>
      </c>
      <c r="BD2804">
        <v>7100</v>
      </c>
      <c r="BF2804" t="s">
        <v>40</v>
      </c>
    </row>
    <row r="2805" spans="2:58" x14ac:dyDescent="0.25">
      <c r="B2805" t="s">
        <v>14</v>
      </c>
      <c r="C2805" t="s">
        <v>6421</v>
      </c>
      <c r="D2805">
        <v>4</v>
      </c>
      <c r="E2805" t="s">
        <v>6423</v>
      </c>
      <c r="F2805" t="s">
        <v>6424</v>
      </c>
      <c r="G2805" t="s">
        <v>6422</v>
      </c>
      <c r="I2805" t="s">
        <v>15</v>
      </c>
      <c r="J2805" t="s">
        <v>181</v>
      </c>
      <c r="K2805">
        <v>357344</v>
      </c>
      <c r="L2805" t="s">
        <v>46</v>
      </c>
      <c r="M2805" t="s">
        <v>17</v>
      </c>
      <c r="N2805" t="s">
        <v>858</v>
      </c>
      <c r="O2805" t="s">
        <v>859</v>
      </c>
      <c r="P2805">
        <v>7100</v>
      </c>
      <c r="Q2805">
        <v>7100</v>
      </c>
      <c r="R2805" t="s">
        <v>18</v>
      </c>
      <c r="S2805">
        <v>356806</v>
      </c>
      <c r="T2805" t="s">
        <v>860</v>
      </c>
      <c r="U2805">
        <v>2</v>
      </c>
      <c r="V2805">
        <v>357344</v>
      </c>
      <c r="W2805" t="s">
        <v>46</v>
      </c>
      <c r="X2805">
        <v>2024009</v>
      </c>
      <c r="Y2805" t="s">
        <v>47</v>
      </c>
      <c r="Z2805" t="s">
        <v>48</v>
      </c>
      <c r="AA2805">
        <v>2024</v>
      </c>
      <c r="AB2805" t="s">
        <v>49</v>
      </c>
      <c r="AC2805" t="s">
        <v>50</v>
      </c>
      <c r="AE2805" t="s">
        <v>22</v>
      </c>
      <c r="AF2805" t="s">
        <v>37</v>
      </c>
      <c r="AG2805" t="s">
        <v>51</v>
      </c>
      <c r="AH2805" t="s">
        <v>24</v>
      </c>
      <c r="AI2805">
        <v>1</v>
      </c>
      <c r="AJ2805" t="s">
        <v>25</v>
      </c>
      <c r="AK2805">
        <v>4</v>
      </c>
      <c r="AL2805">
        <v>0</v>
      </c>
      <c r="AM2805" t="s">
        <v>26</v>
      </c>
      <c r="AN2805">
        <v>706</v>
      </c>
      <c r="AO2805">
        <v>1.0900000000000001</v>
      </c>
      <c r="AP2805">
        <v>0.40300000000000002</v>
      </c>
      <c r="AQ2805">
        <v>0.4029742</v>
      </c>
      <c r="AR2805">
        <v>0.69</v>
      </c>
      <c r="AS2805">
        <v>63.302752294000001</v>
      </c>
      <c r="AT2805" t="s">
        <v>52</v>
      </c>
      <c r="AY2805" t="s">
        <v>28</v>
      </c>
      <c r="AZ2805" t="s">
        <v>24</v>
      </c>
      <c r="BA2805">
        <v>0.54730000000000001</v>
      </c>
      <c r="BB2805" t="s">
        <v>24</v>
      </c>
      <c r="BC2805">
        <v>2.13</v>
      </c>
      <c r="BD2805">
        <v>7100</v>
      </c>
      <c r="BE2805" t="s">
        <v>70</v>
      </c>
      <c r="BF2805" t="s">
        <v>861</v>
      </c>
    </row>
    <row r="2806" spans="2:58" x14ac:dyDescent="0.25">
      <c r="B2806" t="s">
        <v>14</v>
      </c>
      <c r="C2806" t="s">
        <v>6421</v>
      </c>
      <c r="D2806">
        <v>3</v>
      </c>
      <c r="E2806" t="s">
        <v>693</v>
      </c>
      <c r="F2806" t="s">
        <v>694</v>
      </c>
      <c r="G2806" t="s">
        <v>6422</v>
      </c>
      <c r="I2806" t="s">
        <v>15</v>
      </c>
      <c r="J2806" t="s">
        <v>181</v>
      </c>
      <c r="K2806">
        <v>357344</v>
      </c>
      <c r="L2806" t="s">
        <v>46</v>
      </c>
      <c r="M2806" t="s">
        <v>17</v>
      </c>
      <c r="N2806" t="s">
        <v>695</v>
      </c>
      <c r="O2806" t="s">
        <v>696</v>
      </c>
      <c r="P2806">
        <v>7100</v>
      </c>
      <c r="Q2806">
        <v>7100</v>
      </c>
      <c r="R2806" t="s">
        <v>18</v>
      </c>
      <c r="S2806">
        <v>356693</v>
      </c>
      <c r="T2806" t="s">
        <v>685</v>
      </c>
      <c r="U2806">
        <v>1</v>
      </c>
      <c r="V2806">
        <v>357344</v>
      </c>
      <c r="W2806" t="s">
        <v>46</v>
      </c>
      <c r="X2806">
        <v>2024009</v>
      </c>
      <c r="Y2806" t="s">
        <v>47</v>
      </c>
      <c r="Z2806" t="s">
        <v>48</v>
      </c>
      <c r="AA2806">
        <v>2024</v>
      </c>
      <c r="AB2806" t="s">
        <v>49</v>
      </c>
      <c r="AC2806" t="s">
        <v>50</v>
      </c>
      <c r="AE2806" t="s">
        <v>22</v>
      </c>
      <c r="AF2806" t="s">
        <v>37</v>
      </c>
      <c r="AG2806" t="s">
        <v>51</v>
      </c>
      <c r="AH2806" t="s">
        <v>24</v>
      </c>
      <c r="AI2806">
        <v>1</v>
      </c>
      <c r="AJ2806" t="s">
        <v>25</v>
      </c>
      <c r="AK2806">
        <v>3</v>
      </c>
      <c r="AL2806">
        <v>0</v>
      </c>
      <c r="AM2806" t="s">
        <v>26</v>
      </c>
      <c r="AN2806">
        <v>706</v>
      </c>
      <c r="AO2806">
        <v>5.95</v>
      </c>
      <c r="AP2806">
        <v>0.15310000000000001</v>
      </c>
      <c r="AQ2806">
        <v>0.1530878</v>
      </c>
      <c r="AR2806">
        <v>5.8</v>
      </c>
      <c r="AS2806">
        <v>97.478991597000004</v>
      </c>
      <c r="AT2806" t="s">
        <v>52</v>
      </c>
      <c r="AY2806" t="s">
        <v>28</v>
      </c>
      <c r="AZ2806" t="s">
        <v>24</v>
      </c>
      <c r="BA2806">
        <v>0</v>
      </c>
      <c r="BB2806" t="s">
        <v>24</v>
      </c>
      <c r="BC2806">
        <v>2.13</v>
      </c>
      <c r="BD2806">
        <v>7100</v>
      </c>
      <c r="BF2806" t="s">
        <v>40</v>
      </c>
    </row>
    <row r="2807" spans="2:58" x14ac:dyDescent="0.25">
      <c r="B2807" t="s">
        <v>14</v>
      </c>
      <c r="C2807" t="s">
        <v>6421</v>
      </c>
      <c r="D2807">
        <v>2</v>
      </c>
      <c r="E2807" t="s">
        <v>693</v>
      </c>
      <c r="F2807" t="s">
        <v>694</v>
      </c>
      <c r="G2807" t="s">
        <v>6422</v>
      </c>
      <c r="I2807" t="s">
        <v>15</v>
      </c>
      <c r="J2807" t="s">
        <v>181</v>
      </c>
      <c r="K2807">
        <v>357344</v>
      </c>
      <c r="L2807" t="s">
        <v>46</v>
      </c>
      <c r="M2807" t="s">
        <v>17</v>
      </c>
      <c r="N2807" t="s">
        <v>695</v>
      </c>
      <c r="O2807" t="s">
        <v>696</v>
      </c>
      <c r="P2807">
        <v>7100</v>
      </c>
      <c r="Q2807">
        <v>7100</v>
      </c>
      <c r="R2807" t="s">
        <v>18</v>
      </c>
      <c r="S2807">
        <v>356693</v>
      </c>
      <c r="T2807" t="s">
        <v>685</v>
      </c>
      <c r="U2807">
        <v>1</v>
      </c>
      <c r="V2807">
        <v>357344</v>
      </c>
      <c r="W2807" t="s">
        <v>46</v>
      </c>
      <c r="X2807">
        <v>2024009</v>
      </c>
      <c r="Y2807" t="s">
        <v>47</v>
      </c>
      <c r="Z2807" t="s">
        <v>48</v>
      </c>
      <c r="AA2807">
        <v>2024</v>
      </c>
      <c r="AB2807" t="s">
        <v>49</v>
      </c>
      <c r="AC2807" t="s">
        <v>50</v>
      </c>
      <c r="AE2807" t="s">
        <v>22</v>
      </c>
      <c r="AF2807" t="s">
        <v>37</v>
      </c>
      <c r="AG2807" t="s">
        <v>51</v>
      </c>
      <c r="AH2807" t="s">
        <v>24</v>
      </c>
      <c r="AI2807">
        <v>1</v>
      </c>
      <c r="AJ2807" t="s">
        <v>25</v>
      </c>
      <c r="AK2807">
        <v>2</v>
      </c>
      <c r="AL2807">
        <v>0</v>
      </c>
      <c r="AM2807" t="s">
        <v>26</v>
      </c>
      <c r="AN2807">
        <v>706</v>
      </c>
      <c r="AO2807">
        <v>1.35</v>
      </c>
      <c r="AP2807">
        <v>0.15310000000000001</v>
      </c>
      <c r="AQ2807">
        <v>0.1530878</v>
      </c>
      <c r="AR2807">
        <v>1.2</v>
      </c>
      <c r="AS2807">
        <v>88.888888889</v>
      </c>
      <c r="AT2807" t="s">
        <v>52</v>
      </c>
      <c r="AY2807" t="s">
        <v>28</v>
      </c>
      <c r="AZ2807" t="s">
        <v>24</v>
      </c>
      <c r="BA2807">
        <v>0</v>
      </c>
      <c r="BB2807" t="s">
        <v>24</v>
      </c>
      <c r="BC2807">
        <v>2.13</v>
      </c>
      <c r="BD2807">
        <v>7100</v>
      </c>
      <c r="BF2807" t="s">
        <v>40</v>
      </c>
    </row>
    <row r="2808" spans="2:58" x14ac:dyDescent="0.25">
      <c r="B2808" t="s">
        <v>14</v>
      </c>
      <c r="C2808" t="s">
        <v>6421</v>
      </c>
      <c r="D2808">
        <v>1</v>
      </c>
      <c r="E2808" t="s">
        <v>6425</v>
      </c>
      <c r="F2808" t="s">
        <v>6426</v>
      </c>
      <c r="G2808" t="s">
        <v>6422</v>
      </c>
      <c r="I2808" t="s">
        <v>1181</v>
      </c>
      <c r="J2808" t="s">
        <v>181</v>
      </c>
      <c r="K2808">
        <v>357344</v>
      </c>
      <c r="L2808" t="s">
        <v>46</v>
      </c>
      <c r="M2808" t="s">
        <v>17</v>
      </c>
      <c r="N2808" t="s">
        <v>858</v>
      </c>
      <c r="O2808" t="s">
        <v>859</v>
      </c>
      <c r="P2808">
        <v>7100</v>
      </c>
      <c r="Q2808">
        <v>7100</v>
      </c>
      <c r="R2808" t="s">
        <v>18</v>
      </c>
      <c r="S2808">
        <v>356806</v>
      </c>
      <c r="T2808" t="s">
        <v>860</v>
      </c>
      <c r="U2808">
        <v>10</v>
      </c>
      <c r="V2808">
        <v>357344</v>
      </c>
      <c r="W2808" t="s">
        <v>46</v>
      </c>
      <c r="X2808">
        <v>2024009</v>
      </c>
      <c r="Y2808" t="s">
        <v>47</v>
      </c>
      <c r="Z2808" t="s">
        <v>48</v>
      </c>
      <c r="AA2808">
        <v>2024</v>
      </c>
      <c r="AB2808" t="s">
        <v>49</v>
      </c>
      <c r="AC2808" t="s">
        <v>50</v>
      </c>
      <c r="AE2808" t="s">
        <v>22</v>
      </c>
      <c r="AF2808" t="s">
        <v>37</v>
      </c>
      <c r="AG2808" t="s">
        <v>51</v>
      </c>
      <c r="AH2808" t="s">
        <v>24</v>
      </c>
      <c r="AI2808">
        <v>1</v>
      </c>
      <c r="AJ2808" t="s">
        <v>25</v>
      </c>
      <c r="AK2808">
        <v>1</v>
      </c>
      <c r="AL2808">
        <v>0</v>
      </c>
      <c r="AM2808" t="s">
        <v>26</v>
      </c>
      <c r="AN2808">
        <v>706</v>
      </c>
      <c r="AO2808">
        <v>5.83</v>
      </c>
      <c r="AP2808">
        <v>2.1326000000000001</v>
      </c>
      <c r="AQ2808">
        <v>2.1325970000000001</v>
      </c>
      <c r="AR2808">
        <v>3.7</v>
      </c>
      <c r="AS2808">
        <v>63.46483705</v>
      </c>
      <c r="AT2808" t="s">
        <v>52</v>
      </c>
      <c r="AY2808" t="s">
        <v>28</v>
      </c>
      <c r="AZ2808" t="s">
        <v>24</v>
      </c>
      <c r="BA2808">
        <v>0.58299999999999996</v>
      </c>
      <c r="BB2808" t="s">
        <v>24</v>
      </c>
      <c r="BC2808">
        <v>2.13</v>
      </c>
      <c r="BD2808">
        <v>7100</v>
      </c>
      <c r="BE2808" t="s">
        <v>70</v>
      </c>
      <c r="BF2808" t="s">
        <v>861</v>
      </c>
    </row>
    <row r="2809" spans="2:58" x14ac:dyDescent="0.25">
      <c r="B2809" t="s">
        <v>14</v>
      </c>
      <c r="C2809" t="s">
        <v>6427</v>
      </c>
      <c r="D2809">
        <v>1</v>
      </c>
      <c r="E2809" t="s">
        <v>6062</v>
      </c>
      <c r="F2809" t="s">
        <v>6063</v>
      </c>
      <c r="G2809" t="s">
        <v>6428</v>
      </c>
      <c r="H2809" t="s">
        <v>6429</v>
      </c>
      <c r="I2809" t="s">
        <v>15</v>
      </c>
      <c r="J2809" t="s">
        <v>181</v>
      </c>
      <c r="K2809">
        <v>357767</v>
      </c>
      <c r="L2809" t="s">
        <v>6430</v>
      </c>
      <c r="M2809" t="s">
        <v>41</v>
      </c>
      <c r="N2809" t="s">
        <v>665</v>
      </c>
      <c r="O2809" t="s">
        <v>666</v>
      </c>
      <c r="P2809">
        <v>7110</v>
      </c>
      <c r="Q2809">
        <v>7110</v>
      </c>
      <c r="R2809" t="s">
        <v>42</v>
      </c>
      <c r="S2809">
        <v>356585</v>
      </c>
      <c r="T2809" t="s">
        <v>667</v>
      </c>
      <c r="U2809">
        <v>1</v>
      </c>
      <c r="V2809">
        <v>357767</v>
      </c>
      <c r="W2809" t="s">
        <v>6430</v>
      </c>
      <c r="X2809">
        <v>2024009</v>
      </c>
      <c r="Y2809" t="s">
        <v>47</v>
      </c>
      <c r="Z2809" t="s">
        <v>48</v>
      </c>
      <c r="AA2809">
        <v>2024</v>
      </c>
      <c r="AB2809" t="s">
        <v>43</v>
      </c>
      <c r="AC2809" t="s">
        <v>6431</v>
      </c>
      <c r="AD2809" t="s">
        <v>4809</v>
      </c>
      <c r="AE2809" t="s">
        <v>22</v>
      </c>
      <c r="AF2809" t="s">
        <v>37</v>
      </c>
      <c r="AG2809" t="s">
        <v>6432</v>
      </c>
      <c r="AH2809" t="s">
        <v>24</v>
      </c>
      <c r="AI2809">
        <v>1</v>
      </c>
      <c r="AJ2809" t="s">
        <v>25</v>
      </c>
      <c r="AK2809">
        <v>1</v>
      </c>
      <c r="AL2809">
        <v>0</v>
      </c>
      <c r="AM2809" t="s">
        <v>26</v>
      </c>
      <c r="AN2809">
        <v>706</v>
      </c>
      <c r="AO2809">
        <v>382.17</v>
      </c>
      <c r="AP2809">
        <v>382.17270000000002</v>
      </c>
      <c r="AQ2809">
        <v>382.17270239999999</v>
      </c>
      <c r="AR2809">
        <v>0</v>
      </c>
      <c r="AS2809">
        <v>0</v>
      </c>
      <c r="AT2809" t="s">
        <v>724</v>
      </c>
      <c r="AU2809" t="s">
        <v>39</v>
      </c>
      <c r="AY2809" t="s">
        <v>28</v>
      </c>
      <c r="AZ2809" t="s">
        <v>24</v>
      </c>
      <c r="BA2809">
        <v>398</v>
      </c>
      <c r="BB2809" t="s">
        <v>24</v>
      </c>
      <c r="BC2809">
        <v>49.68</v>
      </c>
      <c r="BD2809">
        <v>7110</v>
      </c>
      <c r="BE2809" t="s">
        <v>671</v>
      </c>
      <c r="BF2809" t="s">
        <v>672</v>
      </c>
    </row>
    <row r="2810" spans="2:58" x14ac:dyDescent="0.25">
      <c r="B2810" t="s">
        <v>14</v>
      </c>
      <c r="C2810" t="s">
        <v>6433</v>
      </c>
      <c r="D2810">
        <v>1</v>
      </c>
      <c r="E2810" t="s">
        <v>693</v>
      </c>
      <c r="F2810" t="s">
        <v>694</v>
      </c>
      <c r="G2810" t="s">
        <v>6434</v>
      </c>
      <c r="I2810" t="s">
        <v>15</v>
      </c>
      <c r="J2810" t="s">
        <v>181</v>
      </c>
      <c r="K2810">
        <v>357344</v>
      </c>
      <c r="L2810" t="s">
        <v>46</v>
      </c>
      <c r="M2810" t="s">
        <v>17</v>
      </c>
      <c r="N2810" t="s">
        <v>695</v>
      </c>
      <c r="O2810" t="s">
        <v>696</v>
      </c>
      <c r="P2810">
        <v>7100</v>
      </c>
      <c r="Q2810">
        <v>7100</v>
      </c>
      <c r="R2810" t="s">
        <v>18</v>
      </c>
      <c r="S2810">
        <v>356693</v>
      </c>
      <c r="T2810" t="s">
        <v>685</v>
      </c>
      <c r="U2810">
        <v>4</v>
      </c>
      <c r="V2810">
        <v>357344</v>
      </c>
      <c r="W2810" t="s">
        <v>46</v>
      </c>
      <c r="X2810">
        <v>2024009</v>
      </c>
      <c r="Y2810" t="s">
        <v>47</v>
      </c>
      <c r="Z2810" t="s">
        <v>48</v>
      </c>
      <c r="AA2810">
        <v>2024</v>
      </c>
      <c r="AB2810" t="s">
        <v>102</v>
      </c>
      <c r="AC2810" t="s">
        <v>50</v>
      </c>
      <c r="AE2810" t="s">
        <v>22</v>
      </c>
      <c r="AF2810" t="s">
        <v>37</v>
      </c>
      <c r="AG2810" t="s">
        <v>51</v>
      </c>
      <c r="AH2810" t="s">
        <v>24</v>
      </c>
      <c r="AI2810">
        <v>1</v>
      </c>
      <c r="AJ2810" t="s">
        <v>25</v>
      </c>
      <c r="AK2810">
        <v>1</v>
      </c>
      <c r="AL2810">
        <v>0</v>
      </c>
      <c r="AM2810" t="s">
        <v>26</v>
      </c>
      <c r="AN2810">
        <v>706</v>
      </c>
      <c r="AO2810">
        <v>1.56</v>
      </c>
      <c r="AP2810">
        <v>0.61240000000000006</v>
      </c>
      <c r="AQ2810">
        <v>0.61235119999999998</v>
      </c>
      <c r="AR2810">
        <v>0.95</v>
      </c>
      <c r="AS2810">
        <v>60.897435897000001</v>
      </c>
      <c r="AT2810" t="s">
        <v>52</v>
      </c>
      <c r="AY2810" t="s">
        <v>28</v>
      </c>
      <c r="AZ2810" t="s">
        <v>24</v>
      </c>
      <c r="BA2810">
        <v>0</v>
      </c>
      <c r="BB2810" t="s">
        <v>24</v>
      </c>
      <c r="BC2810">
        <v>2.27</v>
      </c>
      <c r="BD2810">
        <v>7100</v>
      </c>
      <c r="BF2810" t="s">
        <v>40</v>
      </c>
    </row>
    <row r="2811" spans="2:58" x14ac:dyDescent="0.25">
      <c r="B2811" t="s">
        <v>14</v>
      </c>
      <c r="C2811" t="s">
        <v>6433</v>
      </c>
      <c r="D2811">
        <v>3</v>
      </c>
      <c r="E2811" t="s">
        <v>6435</v>
      </c>
      <c r="F2811" t="s">
        <v>6436</v>
      </c>
      <c r="G2811" t="s">
        <v>6434</v>
      </c>
      <c r="I2811" t="s">
        <v>15</v>
      </c>
      <c r="J2811" t="s">
        <v>181</v>
      </c>
      <c r="K2811">
        <v>357344</v>
      </c>
      <c r="L2811" t="s">
        <v>46</v>
      </c>
      <c r="M2811" t="s">
        <v>17</v>
      </c>
      <c r="N2811" t="s">
        <v>1021</v>
      </c>
      <c r="O2811" t="s">
        <v>1022</v>
      </c>
      <c r="P2811">
        <v>7100</v>
      </c>
      <c r="Q2811">
        <v>7100</v>
      </c>
      <c r="R2811" t="s">
        <v>18</v>
      </c>
      <c r="S2811">
        <v>357251</v>
      </c>
      <c r="T2811" t="s">
        <v>923</v>
      </c>
      <c r="U2811">
        <v>1</v>
      </c>
      <c r="V2811">
        <v>357344</v>
      </c>
      <c r="W2811" t="s">
        <v>46</v>
      </c>
      <c r="X2811">
        <v>2024009</v>
      </c>
      <c r="Y2811" t="s">
        <v>47</v>
      </c>
      <c r="Z2811" t="s">
        <v>48</v>
      </c>
      <c r="AA2811">
        <v>2024</v>
      </c>
      <c r="AB2811" t="s">
        <v>102</v>
      </c>
      <c r="AC2811" t="s">
        <v>50</v>
      </c>
      <c r="AE2811" t="s">
        <v>22</v>
      </c>
      <c r="AF2811" t="s">
        <v>37</v>
      </c>
      <c r="AG2811" t="s">
        <v>51</v>
      </c>
      <c r="AH2811" t="s">
        <v>24</v>
      </c>
      <c r="AI2811">
        <v>1</v>
      </c>
      <c r="AJ2811" t="s">
        <v>25</v>
      </c>
      <c r="AK2811">
        <v>3</v>
      </c>
      <c r="AL2811">
        <v>0</v>
      </c>
      <c r="AM2811" t="s">
        <v>26</v>
      </c>
      <c r="AN2811">
        <v>706</v>
      </c>
      <c r="AO2811">
        <v>14.34</v>
      </c>
      <c r="AP2811">
        <v>9.0719999999999992</v>
      </c>
      <c r="AQ2811">
        <v>9.0719999999999992</v>
      </c>
      <c r="AR2811">
        <v>5.27</v>
      </c>
      <c r="AS2811">
        <v>36.750348674999998</v>
      </c>
      <c r="AT2811" t="s">
        <v>52</v>
      </c>
      <c r="AY2811" t="s">
        <v>28</v>
      </c>
      <c r="AZ2811" t="s">
        <v>24</v>
      </c>
      <c r="BA2811">
        <v>14.34</v>
      </c>
      <c r="BB2811" t="s">
        <v>24</v>
      </c>
      <c r="BC2811">
        <v>2.27</v>
      </c>
      <c r="BD2811">
        <v>7100</v>
      </c>
      <c r="BF2811" t="s">
        <v>1258</v>
      </c>
    </row>
    <row r="2812" spans="2:58" x14ac:dyDescent="0.25">
      <c r="B2812" t="s">
        <v>14</v>
      </c>
      <c r="C2812" t="s">
        <v>6433</v>
      </c>
      <c r="D2812">
        <v>2</v>
      </c>
      <c r="E2812" t="s">
        <v>693</v>
      </c>
      <c r="F2812" t="s">
        <v>694</v>
      </c>
      <c r="G2812" t="s">
        <v>6434</v>
      </c>
      <c r="I2812" t="s">
        <v>15</v>
      </c>
      <c r="J2812" t="s">
        <v>181</v>
      </c>
      <c r="K2812">
        <v>357344</v>
      </c>
      <c r="L2812" t="s">
        <v>46</v>
      </c>
      <c r="M2812" t="s">
        <v>17</v>
      </c>
      <c r="N2812" t="s">
        <v>695</v>
      </c>
      <c r="O2812" t="s">
        <v>696</v>
      </c>
      <c r="P2812">
        <v>7100</v>
      </c>
      <c r="Q2812">
        <v>7100</v>
      </c>
      <c r="R2812" t="s">
        <v>18</v>
      </c>
      <c r="S2812">
        <v>356693</v>
      </c>
      <c r="T2812" t="s">
        <v>685</v>
      </c>
      <c r="U2812">
        <v>3</v>
      </c>
      <c r="V2812">
        <v>357344</v>
      </c>
      <c r="W2812" t="s">
        <v>46</v>
      </c>
      <c r="X2812">
        <v>2024009</v>
      </c>
      <c r="Y2812" t="s">
        <v>47</v>
      </c>
      <c r="Z2812" t="s">
        <v>48</v>
      </c>
      <c r="AA2812">
        <v>2024</v>
      </c>
      <c r="AB2812" t="s">
        <v>102</v>
      </c>
      <c r="AC2812" t="s">
        <v>50</v>
      </c>
      <c r="AE2812" t="s">
        <v>22</v>
      </c>
      <c r="AF2812" t="s">
        <v>37</v>
      </c>
      <c r="AG2812" t="s">
        <v>51</v>
      </c>
      <c r="AH2812" t="s">
        <v>24</v>
      </c>
      <c r="AI2812">
        <v>1</v>
      </c>
      <c r="AJ2812" t="s">
        <v>25</v>
      </c>
      <c r="AK2812">
        <v>2</v>
      </c>
      <c r="AL2812">
        <v>0</v>
      </c>
      <c r="AM2812" t="s">
        <v>26</v>
      </c>
      <c r="AN2812">
        <v>706</v>
      </c>
      <c r="AO2812">
        <v>1.65</v>
      </c>
      <c r="AP2812">
        <v>0.45929999999999999</v>
      </c>
      <c r="AQ2812">
        <v>0.45926339999999999</v>
      </c>
      <c r="AR2812">
        <v>1.19</v>
      </c>
      <c r="AS2812">
        <v>72.121212120999999</v>
      </c>
      <c r="AT2812" t="s">
        <v>52</v>
      </c>
      <c r="AY2812" t="s">
        <v>28</v>
      </c>
      <c r="AZ2812" t="s">
        <v>24</v>
      </c>
      <c r="BA2812">
        <v>0</v>
      </c>
      <c r="BB2812" t="s">
        <v>24</v>
      </c>
      <c r="BC2812">
        <v>2.27</v>
      </c>
      <c r="BD2812">
        <v>7100</v>
      </c>
      <c r="BF2812" t="s">
        <v>40</v>
      </c>
    </row>
    <row r="2813" spans="2:58" x14ac:dyDescent="0.25">
      <c r="B2813" t="s">
        <v>14</v>
      </c>
      <c r="C2813" t="s">
        <v>6437</v>
      </c>
      <c r="D2813">
        <v>1</v>
      </c>
      <c r="E2813" t="s">
        <v>6438</v>
      </c>
      <c r="F2813" t="s">
        <v>6439</v>
      </c>
      <c r="G2813" t="s">
        <v>6440</v>
      </c>
      <c r="H2813" t="s">
        <v>6441</v>
      </c>
      <c r="I2813" t="s">
        <v>15</v>
      </c>
      <c r="J2813" t="s">
        <v>181</v>
      </c>
      <c r="K2813">
        <v>369550</v>
      </c>
      <c r="L2813" t="s">
        <v>6442</v>
      </c>
      <c r="M2813" t="s">
        <v>17</v>
      </c>
      <c r="N2813" t="s">
        <v>103</v>
      </c>
      <c r="O2813" t="s">
        <v>104</v>
      </c>
      <c r="P2813">
        <v>7100</v>
      </c>
      <c r="Q2813">
        <v>7100</v>
      </c>
      <c r="R2813" t="s">
        <v>18</v>
      </c>
      <c r="S2813">
        <v>357213</v>
      </c>
      <c r="T2813" t="s">
        <v>3771</v>
      </c>
      <c r="U2813">
        <v>1</v>
      </c>
      <c r="V2813">
        <v>369550</v>
      </c>
      <c r="W2813" t="s">
        <v>6442</v>
      </c>
      <c r="X2813">
        <v>2024009</v>
      </c>
      <c r="Y2813" t="s">
        <v>64</v>
      </c>
      <c r="Z2813" t="s">
        <v>65</v>
      </c>
      <c r="AA2813">
        <v>2024</v>
      </c>
      <c r="AB2813" t="s">
        <v>61</v>
      </c>
      <c r="AC2813" t="s">
        <v>6443</v>
      </c>
      <c r="AE2813" t="s">
        <v>22</v>
      </c>
      <c r="AF2813" t="s">
        <v>6444</v>
      </c>
      <c r="AG2813" t="s">
        <v>4578</v>
      </c>
      <c r="AH2813" t="s">
        <v>24</v>
      </c>
      <c r="AI2813">
        <v>1</v>
      </c>
      <c r="AJ2813" t="s">
        <v>141</v>
      </c>
      <c r="AK2813">
        <v>1</v>
      </c>
      <c r="AL2813">
        <v>0</v>
      </c>
      <c r="AM2813" t="s">
        <v>26</v>
      </c>
      <c r="AN2813">
        <v>706</v>
      </c>
      <c r="AO2813">
        <v>1357.25</v>
      </c>
      <c r="AP2813">
        <v>1099.2610999999999</v>
      </c>
      <c r="AQ2813">
        <v>1085.69</v>
      </c>
      <c r="AR2813">
        <v>271.56</v>
      </c>
      <c r="AS2813">
        <v>20.008104623000001</v>
      </c>
      <c r="AT2813" t="s">
        <v>27</v>
      </c>
      <c r="AY2813" t="s">
        <v>24</v>
      </c>
      <c r="AZ2813" t="s">
        <v>24</v>
      </c>
      <c r="BA2813">
        <v>0</v>
      </c>
      <c r="BB2813" t="s">
        <v>24</v>
      </c>
      <c r="BC2813">
        <v>176.44</v>
      </c>
      <c r="BD2813">
        <v>7100</v>
      </c>
      <c r="BF2813" t="s">
        <v>40</v>
      </c>
    </row>
    <row r="2814" spans="2:58" x14ac:dyDescent="0.25">
      <c r="B2814" t="s">
        <v>14</v>
      </c>
      <c r="C2814" t="s">
        <v>6445</v>
      </c>
      <c r="D2814">
        <v>1</v>
      </c>
      <c r="E2814" t="s">
        <v>6446</v>
      </c>
      <c r="F2814" t="s">
        <v>6447</v>
      </c>
      <c r="G2814" t="s">
        <v>6448</v>
      </c>
      <c r="H2814" t="s">
        <v>6449</v>
      </c>
      <c r="I2814" t="s">
        <v>15</v>
      </c>
      <c r="J2814" t="s">
        <v>181</v>
      </c>
      <c r="K2814">
        <v>372648</v>
      </c>
      <c r="L2814" t="s">
        <v>6450</v>
      </c>
      <c r="M2814" t="s">
        <v>17</v>
      </c>
      <c r="N2814" t="s">
        <v>103</v>
      </c>
      <c r="O2814" t="s">
        <v>104</v>
      </c>
      <c r="P2814">
        <v>7100</v>
      </c>
      <c r="Q2814">
        <v>7100</v>
      </c>
      <c r="R2814" t="s">
        <v>18</v>
      </c>
      <c r="S2814">
        <v>329781</v>
      </c>
      <c r="T2814" t="s">
        <v>828</v>
      </c>
      <c r="U2814">
        <v>1</v>
      </c>
      <c r="V2814">
        <v>358020</v>
      </c>
      <c r="W2814" t="s">
        <v>53</v>
      </c>
      <c r="X2814">
        <v>2024009</v>
      </c>
      <c r="Y2814" t="s">
        <v>54</v>
      </c>
      <c r="Z2814" t="s">
        <v>55</v>
      </c>
      <c r="AA2814">
        <v>2024</v>
      </c>
      <c r="AB2814" t="s">
        <v>56</v>
      </c>
      <c r="AC2814" t="s">
        <v>6451</v>
      </c>
      <c r="AD2814" t="s">
        <v>6452</v>
      </c>
      <c r="AE2814" t="s">
        <v>22</v>
      </c>
      <c r="AF2814" t="s">
        <v>37</v>
      </c>
      <c r="AG2814" t="s">
        <v>6453</v>
      </c>
      <c r="AH2814" t="s">
        <v>24</v>
      </c>
      <c r="AI2814">
        <v>1</v>
      </c>
      <c r="AJ2814" t="s">
        <v>25</v>
      </c>
      <c r="AK2814">
        <v>1</v>
      </c>
      <c r="AL2814">
        <v>0</v>
      </c>
      <c r="AM2814" t="s">
        <v>26</v>
      </c>
      <c r="AN2814">
        <v>706</v>
      </c>
      <c r="AO2814">
        <v>349</v>
      </c>
      <c r="AP2814">
        <v>291.61009999999999</v>
      </c>
      <c r="AQ2814">
        <v>288.01</v>
      </c>
      <c r="AR2814">
        <v>60.99</v>
      </c>
      <c r="AS2814">
        <v>17.475644699</v>
      </c>
      <c r="AT2814" t="s">
        <v>38</v>
      </c>
      <c r="AU2814" t="s">
        <v>39</v>
      </c>
      <c r="AY2814" t="s">
        <v>24</v>
      </c>
      <c r="AZ2814" t="s">
        <v>24</v>
      </c>
      <c r="BA2814">
        <v>0</v>
      </c>
      <c r="BB2814" t="s">
        <v>24</v>
      </c>
      <c r="BC2814">
        <v>45.37</v>
      </c>
      <c r="BD2814">
        <v>7100</v>
      </c>
      <c r="BF2814" t="s">
        <v>40</v>
      </c>
    </row>
    <row r="2815" spans="2:58" x14ac:dyDescent="0.25">
      <c r="B2815" t="s">
        <v>14</v>
      </c>
      <c r="C2815" t="s">
        <v>6454</v>
      </c>
      <c r="D2815">
        <v>1</v>
      </c>
      <c r="E2815" t="s">
        <v>6455</v>
      </c>
      <c r="F2815" t="s">
        <v>6456</v>
      </c>
      <c r="G2815" t="s">
        <v>6457</v>
      </c>
      <c r="H2815" t="s">
        <v>6458</v>
      </c>
      <c r="I2815" t="s">
        <v>15</v>
      </c>
      <c r="J2815" t="s">
        <v>181</v>
      </c>
      <c r="K2815">
        <v>357475</v>
      </c>
      <c r="L2815" t="s">
        <v>6459</v>
      </c>
      <c r="M2815" t="s">
        <v>17</v>
      </c>
      <c r="N2815" t="s">
        <v>103</v>
      </c>
      <c r="O2815" t="s">
        <v>104</v>
      </c>
      <c r="P2815">
        <v>7100</v>
      </c>
      <c r="Q2815">
        <v>7100</v>
      </c>
      <c r="R2815" t="s">
        <v>18</v>
      </c>
      <c r="S2815">
        <v>357213</v>
      </c>
      <c r="T2815" t="s">
        <v>3771</v>
      </c>
      <c r="U2815">
        <v>1</v>
      </c>
      <c r="V2815">
        <v>357475</v>
      </c>
      <c r="W2815" t="s">
        <v>6459</v>
      </c>
      <c r="X2815">
        <v>2024009</v>
      </c>
      <c r="Y2815" t="s">
        <v>47</v>
      </c>
      <c r="Z2815" t="s">
        <v>48</v>
      </c>
      <c r="AA2815">
        <v>2024</v>
      </c>
      <c r="AB2815" t="s">
        <v>112</v>
      </c>
      <c r="AC2815" t="s">
        <v>6460</v>
      </c>
      <c r="AE2815" t="s">
        <v>22</v>
      </c>
      <c r="AF2815" t="s">
        <v>1601</v>
      </c>
      <c r="AG2815" t="s">
        <v>6461</v>
      </c>
      <c r="AH2815" t="s">
        <v>24</v>
      </c>
      <c r="AI2815">
        <v>1</v>
      </c>
      <c r="AJ2815" t="s">
        <v>25</v>
      </c>
      <c r="AK2815">
        <v>1</v>
      </c>
      <c r="AL2815">
        <v>0</v>
      </c>
      <c r="AM2815" t="s">
        <v>26</v>
      </c>
      <c r="AN2815">
        <v>706</v>
      </c>
      <c r="AO2815">
        <v>279.75</v>
      </c>
      <c r="AP2815">
        <v>212.43260000000001</v>
      </c>
      <c r="AQ2815">
        <v>209.81</v>
      </c>
      <c r="AR2815">
        <v>69.94</v>
      </c>
      <c r="AS2815">
        <v>25.000893654999999</v>
      </c>
      <c r="AT2815" t="s">
        <v>38</v>
      </c>
      <c r="AU2815" t="s">
        <v>39</v>
      </c>
      <c r="AY2815" t="s">
        <v>24</v>
      </c>
      <c r="AZ2815" t="s">
        <v>24</v>
      </c>
      <c r="BA2815">
        <v>0</v>
      </c>
      <c r="BB2815" t="s">
        <v>24</v>
      </c>
      <c r="BC2815">
        <v>36.369999999999997</v>
      </c>
      <c r="BD2815">
        <v>7100</v>
      </c>
      <c r="BF2815" t="s">
        <v>40</v>
      </c>
    </row>
    <row r="2816" spans="2:58" x14ac:dyDescent="0.25">
      <c r="B2816" t="s">
        <v>14</v>
      </c>
      <c r="C2816" t="s">
        <v>6454</v>
      </c>
      <c r="D2816">
        <v>2</v>
      </c>
      <c r="E2816" t="s">
        <v>681</v>
      </c>
      <c r="F2816" t="s">
        <v>682</v>
      </c>
      <c r="G2816" t="s">
        <v>6457</v>
      </c>
      <c r="H2816" t="s">
        <v>6458</v>
      </c>
      <c r="I2816" t="s">
        <v>15</v>
      </c>
      <c r="J2816" t="s">
        <v>181</v>
      </c>
      <c r="K2816">
        <v>357475</v>
      </c>
      <c r="L2816" t="s">
        <v>6459</v>
      </c>
      <c r="M2816" t="s">
        <v>17</v>
      </c>
      <c r="N2816" t="s">
        <v>683</v>
      </c>
      <c r="O2816" t="s">
        <v>684</v>
      </c>
      <c r="P2816">
        <v>7100</v>
      </c>
      <c r="Q2816">
        <v>7100</v>
      </c>
      <c r="R2816" t="s">
        <v>18</v>
      </c>
      <c r="S2816">
        <v>356693</v>
      </c>
      <c r="T2816" t="s">
        <v>685</v>
      </c>
      <c r="U2816">
        <v>1</v>
      </c>
      <c r="V2816">
        <v>357475</v>
      </c>
      <c r="W2816" t="s">
        <v>6459</v>
      </c>
      <c r="X2816">
        <v>2024009</v>
      </c>
      <c r="Y2816" t="s">
        <v>47</v>
      </c>
      <c r="Z2816" t="s">
        <v>48</v>
      </c>
      <c r="AA2816">
        <v>2024</v>
      </c>
      <c r="AB2816" t="s">
        <v>112</v>
      </c>
      <c r="AC2816" t="s">
        <v>6460</v>
      </c>
      <c r="AE2816" t="s">
        <v>22</v>
      </c>
      <c r="AF2816" t="s">
        <v>1601</v>
      </c>
      <c r="AG2816" t="s">
        <v>6461</v>
      </c>
      <c r="AH2816" t="s">
        <v>28</v>
      </c>
      <c r="AI2816">
        <v>1</v>
      </c>
      <c r="AJ2816" t="s">
        <v>25</v>
      </c>
      <c r="AK2816">
        <v>2</v>
      </c>
      <c r="AL2816">
        <v>0</v>
      </c>
      <c r="AM2816" t="s">
        <v>26</v>
      </c>
      <c r="AN2816">
        <v>706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 t="s">
        <v>38</v>
      </c>
      <c r="AU2816" t="s">
        <v>39</v>
      </c>
      <c r="AY2816" t="s">
        <v>24</v>
      </c>
      <c r="AZ2816" t="s">
        <v>24</v>
      </c>
      <c r="BA2816">
        <v>0</v>
      </c>
      <c r="BB2816" t="s">
        <v>24</v>
      </c>
      <c r="BC2816">
        <v>36.369999999999997</v>
      </c>
      <c r="BD2816">
        <v>7100</v>
      </c>
      <c r="BF2816" t="s">
        <v>40</v>
      </c>
    </row>
    <row r="2817" spans="2:58" x14ac:dyDescent="0.25">
      <c r="B2817" t="s">
        <v>14</v>
      </c>
      <c r="C2817" t="s">
        <v>6462</v>
      </c>
      <c r="D2817">
        <v>3</v>
      </c>
      <c r="E2817" t="s">
        <v>6463</v>
      </c>
      <c r="F2817" t="s">
        <v>6464</v>
      </c>
      <c r="G2817" t="s">
        <v>6465</v>
      </c>
      <c r="H2817" t="s">
        <v>6466</v>
      </c>
      <c r="I2817" t="s">
        <v>15</v>
      </c>
      <c r="J2817" t="s">
        <v>181</v>
      </c>
      <c r="K2817">
        <v>357422</v>
      </c>
      <c r="L2817" t="s">
        <v>6467</v>
      </c>
      <c r="M2817" t="s">
        <v>17</v>
      </c>
      <c r="N2817" t="s">
        <v>1037</v>
      </c>
      <c r="O2817" t="s">
        <v>1038</v>
      </c>
      <c r="P2817">
        <v>7100</v>
      </c>
      <c r="Q2817">
        <v>7100</v>
      </c>
      <c r="R2817" t="s">
        <v>18</v>
      </c>
      <c r="S2817">
        <v>357209</v>
      </c>
      <c r="T2817" t="s">
        <v>4966</v>
      </c>
      <c r="U2817">
        <v>3</v>
      </c>
      <c r="V2817">
        <v>357422</v>
      </c>
      <c r="W2817" t="s">
        <v>6467</v>
      </c>
      <c r="X2817">
        <v>2024009</v>
      </c>
      <c r="Y2817" t="s">
        <v>47</v>
      </c>
      <c r="Z2817" t="s">
        <v>48</v>
      </c>
      <c r="AA2817">
        <v>2024</v>
      </c>
      <c r="AB2817" t="s">
        <v>90</v>
      </c>
      <c r="AC2817" t="s">
        <v>6468</v>
      </c>
      <c r="AD2817" t="s">
        <v>6469</v>
      </c>
      <c r="AE2817" t="s">
        <v>22</v>
      </c>
      <c r="AF2817" t="s">
        <v>6470</v>
      </c>
      <c r="AG2817" t="s">
        <v>4578</v>
      </c>
      <c r="AH2817" t="s">
        <v>24</v>
      </c>
      <c r="AI2817">
        <v>1</v>
      </c>
      <c r="AJ2817" t="s">
        <v>25</v>
      </c>
      <c r="AK2817">
        <v>3</v>
      </c>
      <c r="AL2817">
        <v>0</v>
      </c>
      <c r="AM2817" t="s">
        <v>26</v>
      </c>
      <c r="AN2817">
        <v>706</v>
      </c>
      <c r="AO2817">
        <v>87.09</v>
      </c>
      <c r="AP2817">
        <v>50.422499999999999</v>
      </c>
      <c r="AQ2817">
        <v>50.422499999999999</v>
      </c>
      <c r="AR2817">
        <v>36.67</v>
      </c>
      <c r="AS2817">
        <v>42.105867492999998</v>
      </c>
      <c r="AT2817" t="s">
        <v>38</v>
      </c>
      <c r="AU2817" t="s">
        <v>39</v>
      </c>
      <c r="AY2817" t="s">
        <v>28</v>
      </c>
      <c r="AZ2817" t="s">
        <v>24</v>
      </c>
      <c r="BA2817">
        <v>27.03</v>
      </c>
      <c r="BB2817" t="s">
        <v>24</v>
      </c>
      <c r="BC2817">
        <v>16.760000000000002</v>
      </c>
      <c r="BD2817">
        <v>7100</v>
      </c>
      <c r="BE2817" t="s">
        <v>70</v>
      </c>
      <c r="BF2817" t="s">
        <v>4967</v>
      </c>
    </row>
    <row r="2818" spans="2:58" x14ac:dyDescent="0.25">
      <c r="B2818" t="s">
        <v>14</v>
      </c>
      <c r="C2818" t="s">
        <v>6462</v>
      </c>
      <c r="D2818">
        <v>2</v>
      </c>
      <c r="E2818" t="s">
        <v>765</v>
      </c>
      <c r="F2818" t="s">
        <v>766</v>
      </c>
      <c r="G2818" t="s">
        <v>6465</v>
      </c>
      <c r="H2818" t="s">
        <v>6466</v>
      </c>
      <c r="I2818" t="s">
        <v>15</v>
      </c>
      <c r="J2818" t="s">
        <v>181</v>
      </c>
      <c r="K2818">
        <v>357422</v>
      </c>
      <c r="L2818" t="s">
        <v>6467</v>
      </c>
      <c r="M2818" t="s">
        <v>17</v>
      </c>
      <c r="N2818" t="s">
        <v>32</v>
      </c>
      <c r="O2818" t="s">
        <v>33</v>
      </c>
      <c r="P2818">
        <v>7100</v>
      </c>
      <c r="Q2818">
        <v>7100</v>
      </c>
      <c r="R2818" t="s">
        <v>18</v>
      </c>
      <c r="S2818">
        <v>357047</v>
      </c>
      <c r="T2818" t="s">
        <v>767</v>
      </c>
      <c r="U2818">
        <v>2</v>
      </c>
      <c r="V2818">
        <v>357422</v>
      </c>
      <c r="W2818" t="s">
        <v>6467</v>
      </c>
      <c r="X2818">
        <v>2024009</v>
      </c>
      <c r="Y2818" t="s">
        <v>47</v>
      </c>
      <c r="Z2818" t="s">
        <v>48</v>
      </c>
      <c r="AA2818">
        <v>2024</v>
      </c>
      <c r="AB2818" t="s">
        <v>90</v>
      </c>
      <c r="AC2818" t="s">
        <v>6468</v>
      </c>
      <c r="AD2818" t="s">
        <v>6469</v>
      </c>
      <c r="AE2818" t="s">
        <v>22</v>
      </c>
      <c r="AF2818" t="s">
        <v>6470</v>
      </c>
      <c r="AG2818" t="s">
        <v>4578</v>
      </c>
      <c r="AH2818" t="s">
        <v>24</v>
      </c>
      <c r="AI2818">
        <v>1</v>
      </c>
      <c r="AJ2818" t="s">
        <v>25</v>
      </c>
      <c r="AK2818">
        <v>2</v>
      </c>
      <c r="AL2818">
        <v>0</v>
      </c>
      <c r="AM2818" t="s">
        <v>26</v>
      </c>
      <c r="AN2818">
        <v>706</v>
      </c>
      <c r="AO2818">
        <v>22.98</v>
      </c>
      <c r="AP2818">
        <v>14.0738</v>
      </c>
      <c r="AQ2818">
        <v>14.07375</v>
      </c>
      <c r="AR2818">
        <v>8.91</v>
      </c>
      <c r="AS2818">
        <v>38.772845953000001</v>
      </c>
      <c r="AT2818" t="s">
        <v>38</v>
      </c>
      <c r="AU2818" t="s">
        <v>39</v>
      </c>
      <c r="AY2818" t="s">
        <v>28</v>
      </c>
      <c r="AZ2818" t="s">
        <v>24</v>
      </c>
      <c r="BA2818">
        <v>11.49</v>
      </c>
      <c r="BB2818" t="s">
        <v>24</v>
      </c>
      <c r="BC2818">
        <v>16.760000000000002</v>
      </c>
      <c r="BD2818">
        <v>7100</v>
      </c>
      <c r="BF2818" t="s">
        <v>768</v>
      </c>
    </row>
    <row r="2819" spans="2:58" x14ac:dyDescent="0.25">
      <c r="B2819" t="s">
        <v>14</v>
      </c>
      <c r="C2819" t="s">
        <v>6462</v>
      </c>
      <c r="D2819">
        <v>1</v>
      </c>
      <c r="E2819" t="s">
        <v>6471</v>
      </c>
      <c r="F2819" t="s">
        <v>6472</v>
      </c>
      <c r="G2819" t="s">
        <v>6465</v>
      </c>
      <c r="H2819" t="s">
        <v>6466</v>
      </c>
      <c r="I2819" t="s">
        <v>78</v>
      </c>
      <c r="J2819" t="s">
        <v>181</v>
      </c>
      <c r="K2819">
        <v>357422</v>
      </c>
      <c r="L2819" t="s">
        <v>6467</v>
      </c>
      <c r="M2819" t="s">
        <v>17</v>
      </c>
      <c r="N2819" t="s">
        <v>1491</v>
      </c>
      <c r="O2819" t="s">
        <v>1492</v>
      </c>
      <c r="P2819">
        <v>7100</v>
      </c>
      <c r="Q2819">
        <v>7100</v>
      </c>
      <c r="R2819" t="s">
        <v>18</v>
      </c>
      <c r="S2819">
        <v>357033</v>
      </c>
      <c r="T2819" t="s">
        <v>1325</v>
      </c>
      <c r="U2819">
        <v>1</v>
      </c>
      <c r="V2819">
        <v>357422</v>
      </c>
      <c r="W2819" t="s">
        <v>6467</v>
      </c>
      <c r="X2819">
        <v>2024009</v>
      </c>
      <c r="Y2819" t="s">
        <v>47</v>
      </c>
      <c r="Z2819" t="s">
        <v>48</v>
      </c>
      <c r="AA2819">
        <v>2024</v>
      </c>
      <c r="AB2819" t="s">
        <v>90</v>
      </c>
      <c r="AC2819" t="s">
        <v>6468</v>
      </c>
      <c r="AD2819" t="s">
        <v>6469</v>
      </c>
      <c r="AE2819" t="s">
        <v>22</v>
      </c>
      <c r="AF2819" t="s">
        <v>6470</v>
      </c>
      <c r="AG2819" t="s">
        <v>4578</v>
      </c>
      <c r="AH2819" t="s">
        <v>24</v>
      </c>
      <c r="AI2819">
        <v>1</v>
      </c>
      <c r="AJ2819" t="s">
        <v>25</v>
      </c>
      <c r="AK2819">
        <v>1</v>
      </c>
      <c r="AL2819">
        <v>0</v>
      </c>
      <c r="AM2819" t="s">
        <v>26</v>
      </c>
      <c r="AN2819">
        <v>706</v>
      </c>
      <c r="AO2819">
        <v>18.809999999999999</v>
      </c>
      <c r="AP2819">
        <v>10.6928</v>
      </c>
      <c r="AQ2819">
        <v>10.692849600000001</v>
      </c>
      <c r="AR2819">
        <v>8.1199999999999992</v>
      </c>
      <c r="AS2819">
        <v>43.168527378999997</v>
      </c>
      <c r="AT2819" t="s">
        <v>38</v>
      </c>
      <c r="AU2819" t="s">
        <v>39</v>
      </c>
      <c r="AY2819" t="s">
        <v>28</v>
      </c>
      <c r="AZ2819" t="s">
        <v>24</v>
      </c>
      <c r="BA2819">
        <v>18.809999999999999</v>
      </c>
      <c r="BB2819" t="s">
        <v>24</v>
      </c>
      <c r="BC2819">
        <v>16.760000000000002</v>
      </c>
      <c r="BD2819">
        <v>7100</v>
      </c>
      <c r="BF2819" t="s">
        <v>1326</v>
      </c>
    </row>
    <row r="2820" spans="2:58" x14ac:dyDescent="0.25">
      <c r="B2820" t="s">
        <v>14</v>
      </c>
      <c r="C2820" t="s">
        <v>6473</v>
      </c>
      <c r="D2820">
        <v>2</v>
      </c>
      <c r="E2820" t="s">
        <v>6474</v>
      </c>
      <c r="F2820" t="s">
        <v>6475</v>
      </c>
      <c r="G2820" t="s">
        <v>6476</v>
      </c>
      <c r="H2820" t="s">
        <v>6477</v>
      </c>
      <c r="I2820" t="s">
        <v>4429</v>
      </c>
      <c r="J2820" t="s">
        <v>181</v>
      </c>
      <c r="K2820">
        <v>373534</v>
      </c>
      <c r="L2820" t="s">
        <v>140</v>
      </c>
      <c r="M2820" t="s">
        <v>17</v>
      </c>
      <c r="N2820" t="s">
        <v>103</v>
      </c>
      <c r="O2820" t="s">
        <v>104</v>
      </c>
      <c r="P2820">
        <v>7100</v>
      </c>
      <c r="Q2820">
        <v>7100</v>
      </c>
      <c r="R2820" t="s">
        <v>18</v>
      </c>
      <c r="S2820">
        <v>357248</v>
      </c>
      <c r="T2820" t="s">
        <v>707</v>
      </c>
      <c r="U2820">
        <v>1</v>
      </c>
      <c r="V2820">
        <v>372272</v>
      </c>
      <c r="W2820" t="s">
        <v>140</v>
      </c>
      <c r="X2820">
        <v>2024009</v>
      </c>
      <c r="Y2820" t="s">
        <v>54</v>
      </c>
      <c r="Z2820" t="s">
        <v>55</v>
      </c>
      <c r="AA2820">
        <v>2024</v>
      </c>
      <c r="AB2820" t="s">
        <v>56</v>
      </c>
      <c r="AC2820" t="s">
        <v>6478</v>
      </c>
      <c r="AD2820" t="s">
        <v>6479</v>
      </c>
      <c r="AE2820" t="s">
        <v>22</v>
      </c>
      <c r="AF2820" t="s">
        <v>1145</v>
      </c>
      <c r="AG2820" t="s">
        <v>5443</v>
      </c>
      <c r="AH2820" t="s">
        <v>24</v>
      </c>
      <c r="AI2820">
        <v>1</v>
      </c>
      <c r="AJ2820" t="s">
        <v>25</v>
      </c>
      <c r="AK2820">
        <v>7</v>
      </c>
      <c r="AL2820">
        <v>0</v>
      </c>
      <c r="AM2820" t="s">
        <v>26</v>
      </c>
      <c r="AN2820">
        <v>706</v>
      </c>
      <c r="AO2820">
        <v>114.79</v>
      </c>
      <c r="AP2820">
        <v>77.871399999999994</v>
      </c>
      <c r="AQ2820">
        <v>76.91</v>
      </c>
      <c r="AR2820">
        <v>37.880000000000003</v>
      </c>
      <c r="AS2820">
        <v>32.999390191000003</v>
      </c>
      <c r="AT2820" t="s">
        <v>38</v>
      </c>
      <c r="AY2820" t="s">
        <v>24</v>
      </c>
      <c r="AZ2820" t="s">
        <v>24</v>
      </c>
      <c r="BA2820">
        <v>0</v>
      </c>
      <c r="BB2820" t="s">
        <v>24</v>
      </c>
      <c r="BC2820">
        <v>30.14</v>
      </c>
      <c r="BD2820">
        <v>7100</v>
      </c>
      <c r="BF2820" t="s">
        <v>40</v>
      </c>
    </row>
    <row r="2821" spans="2:58" x14ac:dyDescent="0.25">
      <c r="B2821" t="s">
        <v>14</v>
      </c>
      <c r="C2821" t="s">
        <v>6473</v>
      </c>
      <c r="D2821">
        <v>1</v>
      </c>
      <c r="E2821" t="s">
        <v>6480</v>
      </c>
      <c r="F2821" t="s">
        <v>6481</v>
      </c>
      <c r="G2821" t="s">
        <v>6476</v>
      </c>
      <c r="H2821" t="s">
        <v>6477</v>
      </c>
      <c r="I2821" t="s">
        <v>4429</v>
      </c>
      <c r="J2821" t="s">
        <v>181</v>
      </c>
      <c r="K2821">
        <v>373534</v>
      </c>
      <c r="L2821" t="s">
        <v>140</v>
      </c>
      <c r="M2821" t="s">
        <v>17</v>
      </c>
      <c r="N2821" t="s">
        <v>103</v>
      </c>
      <c r="O2821" t="s">
        <v>104</v>
      </c>
      <c r="P2821">
        <v>7100</v>
      </c>
      <c r="Q2821">
        <v>7100</v>
      </c>
      <c r="R2821" t="s">
        <v>18</v>
      </c>
      <c r="S2821">
        <v>357248</v>
      </c>
      <c r="T2821" t="s">
        <v>707</v>
      </c>
      <c r="U2821">
        <v>1</v>
      </c>
      <c r="V2821">
        <v>372272</v>
      </c>
      <c r="W2821" t="s">
        <v>140</v>
      </c>
      <c r="X2821">
        <v>2024009</v>
      </c>
      <c r="Y2821" t="s">
        <v>54</v>
      </c>
      <c r="Z2821" t="s">
        <v>55</v>
      </c>
      <c r="AA2821">
        <v>2024</v>
      </c>
      <c r="AB2821" t="s">
        <v>56</v>
      </c>
      <c r="AC2821" t="s">
        <v>6478</v>
      </c>
      <c r="AD2821" t="s">
        <v>6479</v>
      </c>
      <c r="AE2821" t="s">
        <v>22</v>
      </c>
      <c r="AF2821" t="s">
        <v>1145</v>
      </c>
      <c r="AG2821" t="s">
        <v>5443</v>
      </c>
      <c r="AH2821" t="s">
        <v>24</v>
      </c>
      <c r="AI2821">
        <v>1</v>
      </c>
      <c r="AJ2821" t="s">
        <v>25</v>
      </c>
      <c r="AK2821">
        <v>8</v>
      </c>
      <c r="AL2821">
        <v>0</v>
      </c>
      <c r="AM2821" t="s">
        <v>26</v>
      </c>
      <c r="AN2821">
        <v>706</v>
      </c>
      <c r="AO2821">
        <v>117.04</v>
      </c>
      <c r="AP2821">
        <v>79.400300000000001</v>
      </c>
      <c r="AQ2821">
        <v>78.42</v>
      </c>
      <c r="AR2821">
        <v>38.619999999999997</v>
      </c>
      <c r="AS2821">
        <v>32.997265892000001</v>
      </c>
      <c r="AT2821" t="s">
        <v>38</v>
      </c>
      <c r="AY2821" t="s">
        <v>24</v>
      </c>
      <c r="AZ2821" t="s">
        <v>24</v>
      </c>
      <c r="BA2821">
        <v>0</v>
      </c>
      <c r="BB2821" t="s">
        <v>24</v>
      </c>
      <c r="BC2821">
        <v>30.14</v>
      </c>
      <c r="BD2821">
        <v>7100</v>
      </c>
      <c r="BF2821" t="s">
        <v>40</v>
      </c>
    </row>
    <row r="2822" spans="2:58" x14ac:dyDescent="0.25">
      <c r="B2822" t="s">
        <v>14</v>
      </c>
      <c r="C2822" t="s">
        <v>6482</v>
      </c>
      <c r="D2822">
        <v>1</v>
      </c>
      <c r="E2822" t="s">
        <v>6483</v>
      </c>
      <c r="F2822" t="s">
        <v>6484</v>
      </c>
      <c r="G2822" t="s">
        <v>6485</v>
      </c>
      <c r="H2822" t="s">
        <v>6486</v>
      </c>
      <c r="I2822" t="s">
        <v>15</v>
      </c>
      <c r="J2822" t="s">
        <v>181</v>
      </c>
      <c r="K2822">
        <v>357548</v>
      </c>
      <c r="L2822" t="s">
        <v>79</v>
      </c>
      <c r="M2822" t="s">
        <v>17</v>
      </c>
      <c r="N2822" t="s">
        <v>665</v>
      </c>
      <c r="O2822" t="s">
        <v>666</v>
      </c>
      <c r="P2822">
        <v>7100</v>
      </c>
      <c r="Q2822">
        <v>7100</v>
      </c>
      <c r="R2822" t="s">
        <v>18</v>
      </c>
      <c r="S2822">
        <v>356585</v>
      </c>
      <c r="T2822" t="s">
        <v>667</v>
      </c>
      <c r="U2822">
        <v>1</v>
      </c>
      <c r="V2822">
        <v>357548</v>
      </c>
      <c r="W2822" t="s">
        <v>79</v>
      </c>
      <c r="X2822">
        <v>2024009</v>
      </c>
      <c r="Y2822" t="s">
        <v>19</v>
      </c>
      <c r="Z2822" t="s">
        <v>20</v>
      </c>
      <c r="AA2822">
        <v>2024</v>
      </c>
      <c r="AB2822" t="s">
        <v>49</v>
      </c>
      <c r="AC2822" t="s">
        <v>81</v>
      </c>
      <c r="AE2822" t="s">
        <v>22</v>
      </c>
      <c r="AF2822" t="s">
        <v>44</v>
      </c>
      <c r="AG2822" t="s">
        <v>82</v>
      </c>
      <c r="AH2822" t="s">
        <v>24</v>
      </c>
      <c r="AI2822">
        <v>1</v>
      </c>
      <c r="AJ2822" t="s">
        <v>25</v>
      </c>
      <c r="AK2822">
        <v>1</v>
      </c>
      <c r="AL2822">
        <v>0</v>
      </c>
      <c r="AM2822" t="s">
        <v>26</v>
      </c>
      <c r="AN2822">
        <v>706</v>
      </c>
      <c r="AO2822">
        <v>398</v>
      </c>
      <c r="AP2822">
        <v>314.80650000000003</v>
      </c>
      <c r="AQ2822">
        <v>314.80650000000003</v>
      </c>
      <c r="AR2822">
        <v>83.19</v>
      </c>
      <c r="AS2822">
        <v>20.902010050000001</v>
      </c>
      <c r="AT2822" t="s">
        <v>27</v>
      </c>
      <c r="AU2822" t="s">
        <v>39</v>
      </c>
      <c r="AY2822" t="s">
        <v>28</v>
      </c>
      <c r="AZ2822" t="s">
        <v>24</v>
      </c>
      <c r="BA2822">
        <v>398</v>
      </c>
      <c r="BB2822" t="s">
        <v>24</v>
      </c>
      <c r="BC2822">
        <v>87.62</v>
      </c>
      <c r="BD2822">
        <v>7100</v>
      </c>
      <c r="BF2822" t="s">
        <v>672</v>
      </c>
    </row>
    <row r="2823" spans="2:58" x14ac:dyDescent="0.25">
      <c r="B2823" t="s">
        <v>14</v>
      </c>
      <c r="C2823" t="s">
        <v>6482</v>
      </c>
      <c r="D2823">
        <v>2</v>
      </c>
      <c r="E2823" t="s">
        <v>1345</v>
      </c>
      <c r="F2823" t="s">
        <v>1346</v>
      </c>
      <c r="G2823" t="s">
        <v>6485</v>
      </c>
      <c r="H2823" t="s">
        <v>6486</v>
      </c>
      <c r="I2823" t="s">
        <v>15</v>
      </c>
      <c r="J2823" t="s">
        <v>181</v>
      </c>
      <c r="K2823">
        <v>357548</v>
      </c>
      <c r="L2823" t="s">
        <v>79</v>
      </c>
      <c r="M2823" t="s">
        <v>17</v>
      </c>
      <c r="N2823" t="s">
        <v>762</v>
      </c>
      <c r="O2823" t="s">
        <v>763</v>
      </c>
      <c r="P2823">
        <v>7100</v>
      </c>
      <c r="Q2823">
        <v>7100</v>
      </c>
      <c r="R2823" t="s">
        <v>18</v>
      </c>
      <c r="S2823">
        <v>356585</v>
      </c>
      <c r="T2823" t="s">
        <v>667</v>
      </c>
      <c r="U2823">
        <v>2</v>
      </c>
      <c r="V2823">
        <v>357548</v>
      </c>
      <c r="W2823" t="s">
        <v>79</v>
      </c>
      <c r="X2823">
        <v>2024009</v>
      </c>
      <c r="Y2823" t="s">
        <v>19</v>
      </c>
      <c r="Z2823" t="s">
        <v>20</v>
      </c>
      <c r="AA2823">
        <v>2024</v>
      </c>
      <c r="AB2823" t="s">
        <v>49</v>
      </c>
      <c r="AC2823" t="s">
        <v>81</v>
      </c>
      <c r="AE2823" t="s">
        <v>22</v>
      </c>
      <c r="AF2823" t="s">
        <v>44</v>
      </c>
      <c r="AG2823" t="s">
        <v>82</v>
      </c>
      <c r="AH2823" t="s">
        <v>24</v>
      </c>
      <c r="AI2823">
        <v>1</v>
      </c>
      <c r="AJ2823" t="s">
        <v>25</v>
      </c>
      <c r="AK2823">
        <v>2</v>
      </c>
      <c r="AL2823">
        <v>0</v>
      </c>
      <c r="AM2823" t="s">
        <v>26</v>
      </c>
      <c r="AN2823">
        <v>706</v>
      </c>
      <c r="AO2823">
        <v>276</v>
      </c>
      <c r="AP2823">
        <v>236.76750000000001</v>
      </c>
      <c r="AQ2823">
        <v>236.76754199999999</v>
      </c>
      <c r="AR2823">
        <v>39.229999999999997</v>
      </c>
      <c r="AS2823">
        <v>14.213768116000001</v>
      </c>
      <c r="AT2823" t="s">
        <v>27</v>
      </c>
      <c r="AU2823" t="s">
        <v>39</v>
      </c>
      <c r="AY2823" t="s">
        <v>28</v>
      </c>
      <c r="AZ2823" t="s">
        <v>24</v>
      </c>
      <c r="BA2823">
        <v>138</v>
      </c>
      <c r="BB2823" t="s">
        <v>24</v>
      </c>
      <c r="BC2823">
        <v>87.62</v>
      </c>
      <c r="BD2823">
        <v>7100</v>
      </c>
      <c r="BE2823" t="s">
        <v>71</v>
      </c>
      <c r="BF2823" t="s">
        <v>764</v>
      </c>
    </row>
    <row r="2824" spans="2:58" x14ac:dyDescent="0.25">
      <c r="B2824" t="s">
        <v>14</v>
      </c>
      <c r="C2824" t="s">
        <v>6487</v>
      </c>
      <c r="D2824">
        <v>1</v>
      </c>
      <c r="E2824" t="s">
        <v>693</v>
      </c>
      <c r="F2824" t="s">
        <v>694</v>
      </c>
      <c r="G2824" t="s">
        <v>6488</v>
      </c>
      <c r="I2824" t="s">
        <v>15</v>
      </c>
      <c r="J2824" t="s">
        <v>181</v>
      </c>
      <c r="K2824">
        <v>357344</v>
      </c>
      <c r="L2824" t="s">
        <v>46</v>
      </c>
      <c r="M2824" t="s">
        <v>17</v>
      </c>
      <c r="N2824" t="s">
        <v>695</v>
      </c>
      <c r="O2824" t="s">
        <v>696</v>
      </c>
      <c r="P2824">
        <v>7100</v>
      </c>
      <c r="Q2824">
        <v>7100</v>
      </c>
      <c r="R2824" t="s">
        <v>18</v>
      </c>
      <c r="S2824">
        <v>356693</v>
      </c>
      <c r="T2824" t="s">
        <v>685</v>
      </c>
      <c r="U2824">
        <v>2</v>
      </c>
      <c r="V2824">
        <v>357344</v>
      </c>
      <c r="W2824" t="s">
        <v>46</v>
      </c>
      <c r="X2824">
        <v>2024009</v>
      </c>
      <c r="Y2824" t="s">
        <v>47</v>
      </c>
      <c r="Z2824" t="s">
        <v>48</v>
      </c>
      <c r="AA2824">
        <v>2024</v>
      </c>
      <c r="AB2824" t="s">
        <v>102</v>
      </c>
      <c r="AC2824" t="s">
        <v>50</v>
      </c>
      <c r="AE2824" t="s">
        <v>22</v>
      </c>
      <c r="AF2824" t="s">
        <v>37</v>
      </c>
      <c r="AG2824" t="s">
        <v>51</v>
      </c>
      <c r="AH2824" t="s">
        <v>24</v>
      </c>
      <c r="AI2824">
        <v>1</v>
      </c>
      <c r="AJ2824" t="s">
        <v>25</v>
      </c>
      <c r="AK2824">
        <v>1</v>
      </c>
      <c r="AL2824">
        <v>0</v>
      </c>
      <c r="AM2824" t="s">
        <v>26</v>
      </c>
      <c r="AN2824">
        <v>706</v>
      </c>
      <c r="AO2824">
        <v>2.68</v>
      </c>
      <c r="AP2824">
        <v>0.30620000000000003</v>
      </c>
      <c r="AQ2824">
        <v>0.30617559999999999</v>
      </c>
      <c r="AR2824">
        <v>2.37</v>
      </c>
      <c r="AS2824">
        <v>88.432835820999998</v>
      </c>
      <c r="AT2824" t="s">
        <v>52</v>
      </c>
      <c r="AY2824" t="s">
        <v>28</v>
      </c>
      <c r="AZ2824" t="s">
        <v>24</v>
      </c>
      <c r="BA2824">
        <v>0</v>
      </c>
      <c r="BB2824" t="s">
        <v>24</v>
      </c>
      <c r="BC2824">
        <v>0.35</v>
      </c>
      <c r="BD2824">
        <v>7100</v>
      </c>
      <c r="BF2824" t="s">
        <v>40</v>
      </c>
    </row>
    <row r="2825" spans="2:58" x14ac:dyDescent="0.25">
      <c r="B2825" t="s">
        <v>14</v>
      </c>
      <c r="C2825" t="s">
        <v>6489</v>
      </c>
      <c r="D2825">
        <v>1</v>
      </c>
      <c r="E2825" t="s">
        <v>693</v>
      </c>
      <c r="F2825" t="s">
        <v>694</v>
      </c>
      <c r="G2825" t="s">
        <v>6490</v>
      </c>
      <c r="I2825" t="s">
        <v>15</v>
      </c>
      <c r="J2825" t="s">
        <v>181</v>
      </c>
      <c r="K2825">
        <v>357344</v>
      </c>
      <c r="L2825" t="s">
        <v>46</v>
      </c>
      <c r="M2825" t="s">
        <v>17</v>
      </c>
      <c r="N2825" t="s">
        <v>695</v>
      </c>
      <c r="O2825" t="s">
        <v>696</v>
      </c>
      <c r="P2825">
        <v>7100</v>
      </c>
      <c r="Q2825">
        <v>7100</v>
      </c>
      <c r="R2825" t="s">
        <v>18</v>
      </c>
      <c r="S2825">
        <v>356693</v>
      </c>
      <c r="T2825" t="s">
        <v>685</v>
      </c>
      <c r="U2825">
        <v>22</v>
      </c>
      <c r="V2825">
        <v>357344</v>
      </c>
      <c r="W2825" t="s">
        <v>46</v>
      </c>
      <c r="X2825">
        <v>2024009</v>
      </c>
      <c r="Y2825" t="s">
        <v>47</v>
      </c>
      <c r="Z2825" t="s">
        <v>48</v>
      </c>
      <c r="AA2825">
        <v>2024</v>
      </c>
      <c r="AB2825" t="s">
        <v>102</v>
      </c>
      <c r="AC2825" t="s">
        <v>50</v>
      </c>
      <c r="AE2825" t="s">
        <v>22</v>
      </c>
      <c r="AF2825" t="s">
        <v>37</v>
      </c>
      <c r="AG2825" t="s">
        <v>51</v>
      </c>
      <c r="AH2825" t="s">
        <v>24</v>
      </c>
      <c r="AI2825">
        <v>1</v>
      </c>
      <c r="AJ2825" t="s">
        <v>25</v>
      </c>
      <c r="AK2825">
        <v>1</v>
      </c>
      <c r="AL2825">
        <v>0</v>
      </c>
      <c r="AM2825" t="s">
        <v>26</v>
      </c>
      <c r="AN2825">
        <v>706</v>
      </c>
      <c r="AO2825">
        <v>41.8</v>
      </c>
      <c r="AP2825">
        <v>3.3679000000000001</v>
      </c>
      <c r="AQ2825">
        <v>3.3679315999999999</v>
      </c>
      <c r="AR2825">
        <v>38.43</v>
      </c>
      <c r="AS2825">
        <v>91.937799042999998</v>
      </c>
      <c r="AT2825" t="s">
        <v>52</v>
      </c>
      <c r="AY2825" t="s">
        <v>28</v>
      </c>
      <c r="AZ2825" t="s">
        <v>24</v>
      </c>
      <c r="BA2825">
        <v>0</v>
      </c>
      <c r="BB2825" t="s">
        <v>24</v>
      </c>
      <c r="BC2825">
        <v>5.43</v>
      </c>
      <c r="BD2825">
        <v>7100</v>
      </c>
      <c r="BF2825" t="s">
        <v>40</v>
      </c>
    </row>
    <row r="2826" spans="2:58" x14ac:dyDescent="0.25">
      <c r="B2826" t="s">
        <v>14</v>
      </c>
      <c r="C2826" t="s">
        <v>6491</v>
      </c>
      <c r="D2826">
        <v>2</v>
      </c>
      <c r="E2826" t="s">
        <v>6492</v>
      </c>
      <c r="F2826" t="s">
        <v>6493</v>
      </c>
      <c r="G2826" t="s">
        <v>6494</v>
      </c>
      <c r="I2826" t="s">
        <v>15</v>
      </c>
      <c r="J2826" t="s">
        <v>181</v>
      </c>
      <c r="K2826">
        <v>357344</v>
      </c>
      <c r="L2826" t="s">
        <v>46</v>
      </c>
      <c r="M2826" t="s">
        <v>17</v>
      </c>
      <c r="N2826" t="s">
        <v>785</v>
      </c>
      <c r="O2826" t="s">
        <v>786</v>
      </c>
      <c r="P2826">
        <v>7100</v>
      </c>
      <c r="Q2826">
        <v>7100</v>
      </c>
      <c r="R2826" t="s">
        <v>18</v>
      </c>
      <c r="S2826">
        <v>357246</v>
      </c>
      <c r="T2826" t="s">
        <v>1206</v>
      </c>
      <c r="U2826">
        <v>3</v>
      </c>
      <c r="V2826">
        <v>357344</v>
      </c>
      <c r="W2826" t="s">
        <v>46</v>
      </c>
      <c r="X2826">
        <v>2024009</v>
      </c>
      <c r="Y2826" t="s">
        <v>47</v>
      </c>
      <c r="Z2826" t="s">
        <v>48</v>
      </c>
      <c r="AA2826">
        <v>2024</v>
      </c>
      <c r="AB2826" t="s">
        <v>49</v>
      </c>
      <c r="AC2826" t="s">
        <v>50</v>
      </c>
      <c r="AE2826" t="s">
        <v>22</v>
      </c>
      <c r="AF2826" t="s">
        <v>37</v>
      </c>
      <c r="AG2826" t="s">
        <v>51</v>
      </c>
      <c r="AH2826" t="s">
        <v>24</v>
      </c>
      <c r="AI2826">
        <v>1</v>
      </c>
      <c r="AJ2826" t="s">
        <v>25</v>
      </c>
      <c r="AK2826">
        <v>2</v>
      </c>
      <c r="AL2826">
        <v>0</v>
      </c>
      <c r="AM2826" t="s">
        <v>26</v>
      </c>
      <c r="AN2826">
        <v>706</v>
      </c>
      <c r="AO2826">
        <v>32.04</v>
      </c>
      <c r="AP2826">
        <v>16.220300000000002</v>
      </c>
      <c r="AQ2826">
        <v>16.22025</v>
      </c>
      <c r="AR2826">
        <v>15.82</v>
      </c>
      <c r="AS2826">
        <v>49.375780274999997</v>
      </c>
      <c r="AT2826" t="s">
        <v>52</v>
      </c>
      <c r="AY2826" t="s">
        <v>28</v>
      </c>
      <c r="AZ2826" t="s">
        <v>24</v>
      </c>
      <c r="BA2826">
        <v>10.68</v>
      </c>
      <c r="BB2826" t="s">
        <v>24</v>
      </c>
      <c r="BC2826">
        <v>4.67</v>
      </c>
      <c r="BD2826">
        <v>7100</v>
      </c>
      <c r="BE2826" t="s">
        <v>702</v>
      </c>
      <c r="BF2826" t="s">
        <v>1207</v>
      </c>
    </row>
    <row r="2827" spans="2:58" x14ac:dyDescent="0.25">
      <c r="B2827" t="s">
        <v>14</v>
      </c>
      <c r="C2827" t="s">
        <v>6491</v>
      </c>
      <c r="D2827">
        <v>1</v>
      </c>
      <c r="E2827" t="s">
        <v>6495</v>
      </c>
      <c r="F2827" t="s">
        <v>6496</v>
      </c>
      <c r="G2827" t="s">
        <v>6494</v>
      </c>
      <c r="I2827" t="s">
        <v>15</v>
      </c>
      <c r="J2827" t="s">
        <v>181</v>
      </c>
      <c r="K2827">
        <v>357344</v>
      </c>
      <c r="L2827" t="s">
        <v>46</v>
      </c>
      <c r="M2827" t="s">
        <v>17</v>
      </c>
      <c r="N2827" t="s">
        <v>893</v>
      </c>
      <c r="O2827" t="s">
        <v>894</v>
      </c>
      <c r="P2827">
        <v>7100</v>
      </c>
      <c r="Q2827">
        <v>7100</v>
      </c>
      <c r="R2827" t="s">
        <v>18</v>
      </c>
      <c r="S2827">
        <v>329781</v>
      </c>
      <c r="T2827" t="s">
        <v>828</v>
      </c>
      <c r="U2827">
        <v>5</v>
      </c>
      <c r="V2827">
        <v>357344</v>
      </c>
      <c r="W2827" t="s">
        <v>46</v>
      </c>
      <c r="X2827">
        <v>2024009</v>
      </c>
      <c r="Y2827" t="s">
        <v>47</v>
      </c>
      <c r="Z2827" t="s">
        <v>48</v>
      </c>
      <c r="AA2827">
        <v>2024</v>
      </c>
      <c r="AB2827" t="s">
        <v>49</v>
      </c>
      <c r="AC2827" t="s">
        <v>50</v>
      </c>
      <c r="AE2827" t="s">
        <v>22</v>
      </c>
      <c r="AF2827" t="s">
        <v>37</v>
      </c>
      <c r="AG2827" t="s">
        <v>51</v>
      </c>
      <c r="AH2827" t="s">
        <v>24</v>
      </c>
      <c r="AI2827">
        <v>1</v>
      </c>
      <c r="AJ2827" t="s">
        <v>25</v>
      </c>
      <c r="AK2827">
        <v>1</v>
      </c>
      <c r="AL2827">
        <v>0</v>
      </c>
      <c r="AM2827" t="s">
        <v>26</v>
      </c>
      <c r="AN2827">
        <v>706</v>
      </c>
      <c r="AO2827">
        <v>1.45</v>
      </c>
      <c r="AP2827">
        <v>0.66739999999999999</v>
      </c>
      <c r="AQ2827">
        <v>0.66735003000000004</v>
      </c>
      <c r="AR2827">
        <v>0.78</v>
      </c>
      <c r="AS2827">
        <v>53.793103447999997</v>
      </c>
      <c r="AT2827" t="s">
        <v>52</v>
      </c>
      <c r="AY2827" t="s">
        <v>28</v>
      </c>
      <c r="AZ2827" t="s">
        <v>24</v>
      </c>
      <c r="BA2827">
        <v>0.28999999999999998</v>
      </c>
      <c r="BB2827" t="s">
        <v>24</v>
      </c>
      <c r="BC2827">
        <v>4.67</v>
      </c>
      <c r="BD2827">
        <v>7100</v>
      </c>
      <c r="BE2827" t="s">
        <v>702</v>
      </c>
      <c r="BF2827" t="s">
        <v>851</v>
      </c>
    </row>
    <row r="2828" spans="2:58" x14ac:dyDescent="0.25">
      <c r="B2828" t="s">
        <v>14</v>
      </c>
      <c r="C2828" t="s">
        <v>6491</v>
      </c>
      <c r="D2828">
        <v>4</v>
      </c>
      <c r="E2828" t="s">
        <v>4868</v>
      </c>
      <c r="F2828" t="s">
        <v>4869</v>
      </c>
      <c r="G2828" t="s">
        <v>6494</v>
      </c>
      <c r="I2828" t="s">
        <v>15</v>
      </c>
      <c r="J2828" t="s">
        <v>181</v>
      </c>
      <c r="K2828">
        <v>357344</v>
      </c>
      <c r="L2828" t="s">
        <v>46</v>
      </c>
      <c r="M2828" t="s">
        <v>17</v>
      </c>
      <c r="N2828" t="s">
        <v>816</v>
      </c>
      <c r="O2828" t="s">
        <v>817</v>
      </c>
      <c r="P2828">
        <v>7100</v>
      </c>
      <c r="Q2828">
        <v>7100</v>
      </c>
      <c r="R2828" t="s">
        <v>18</v>
      </c>
      <c r="S2828">
        <v>356934</v>
      </c>
      <c r="T2828" t="s">
        <v>2493</v>
      </c>
      <c r="U2828">
        <v>1</v>
      </c>
      <c r="V2828">
        <v>357344</v>
      </c>
      <c r="W2828" t="s">
        <v>46</v>
      </c>
      <c r="X2828">
        <v>2024009</v>
      </c>
      <c r="Y2828" t="s">
        <v>47</v>
      </c>
      <c r="Z2828" t="s">
        <v>48</v>
      </c>
      <c r="AA2828">
        <v>2024</v>
      </c>
      <c r="AB2828" t="s">
        <v>49</v>
      </c>
      <c r="AC2828" t="s">
        <v>50</v>
      </c>
      <c r="AE2828" t="s">
        <v>22</v>
      </c>
      <c r="AF2828" t="s">
        <v>37</v>
      </c>
      <c r="AG2828" t="s">
        <v>51</v>
      </c>
      <c r="AH2828" t="s">
        <v>24</v>
      </c>
      <c r="AI2828">
        <v>1</v>
      </c>
      <c r="AJ2828" t="s">
        <v>25</v>
      </c>
      <c r="AK2828">
        <v>4</v>
      </c>
      <c r="AL2828">
        <v>0</v>
      </c>
      <c r="AM2828" t="s">
        <v>26</v>
      </c>
      <c r="AN2828">
        <v>706</v>
      </c>
      <c r="AO2828">
        <v>1.75</v>
      </c>
      <c r="AP2828">
        <v>1.0125</v>
      </c>
      <c r="AQ2828">
        <v>1.0125</v>
      </c>
      <c r="AR2828">
        <v>0.74</v>
      </c>
      <c r="AS2828">
        <v>42.285714286000001</v>
      </c>
      <c r="AT2828" t="s">
        <v>52</v>
      </c>
      <c r="AY2828" t="s">
        <v>28</v>
      </c>
      <c r="AZ2828" t="s">
        <v>24</v>
      </c>
      <c r="BA2828">
        <v>1.75</v>
      </c>
      <c r="BB2828" t="s">
        <v>24</v>
      </c>
      <c r="BC2828">
        <v>4.67</v>
      </c>
      <c r="BD2828">
        <v>7100</v>
      </c>
      <c r="BF2828" t="s">
        <v>2494</v>
      </c>
    </row>
    <row r="2829" spans="2:58" x14ac:dyDescent="0.25">
      <c r="B2829" t="s">
        <v>14</v>
      </c>
      <c r="C2829" t="s">
        <v>6491</v>
      </c>
      <c r="D2829">
        <v>3</v>
      </c>
      <c r="E2829" t="s">
        <v>6497</v>
      </c>
      <c r="F2829" t="s">
        <v>6498</v>
      </c>
      <c r="G2829" t="s">
        <v>6494</v>
      </c>
      <c r="I2829" t="s">
        <v>15</v>
      </c>
      <c r="J2829" t="s">
        <v>181</v>
      </c>
      <c r="K2829">
        <v>357344</v>
      </c>
      <c r="L2829" t="s">
        <v>46</v>
      </c>
      <c r="M2829" t="s">
        <v>17</v>
      </c>
      <c r="N2829" t="s">
        <v>785</v>
      </c>
      <c r="O2829" t="s">
        <v>786</v>
      </c>
      <c r="P2829">
        <v>7100</v>
      </c>
      <c r="Q2829">
        <v>7100</v>
      </c>
      <c r="R2829" t="s">
        <v>18</v>
      </c>
      <c r="S2829">
        <v>357246</v>
      </c>
      <c r="T2829" t="s">
        <v>1206</v>
      </c>
      <c r="U2829">
        <v>1</v>
      </c>
      <c r="V2829">
        <v>357344</v>
      </c>
      <c r="W2829" t="s">
        <v>46</v>
      </c>
      <c r="X2829">
        <v>2024009</v>
      </c>
      <c r="Y2829" t="s">
        <v>47</v>
      </c>
      <c r="Z2829" t="s">
        <v>48</v>
      </c>
      <c r="AA2829">
        <v>2024</v>
      </c>
      <c r="AB2829" t="s">
        <v>49</v>
      </c>
      <c r="AC2829" t="s">
        <v>50</v>
      </c>
      <c r="AE2829" t="s">
        <v>22</v>
      </c>
      <c r="AF2829" t="s">
        <v>37</v>
      </c>
      <c r="AG2829" t="s">
        <v>51</v>
      </c>
      <c r="AH2829" t="s">
        <v>24</v>
      </c>
      <c r="AI2829">
        <v>1</v>
      </c>
      <c r="AJ2829" t="s">
        <v>25</v>
      </c>
      <c r="AK2829">
        <v>3</v>
      </c>
      <c r="AL2829">
        <v>0</v>
      </c>
      <c r="AM2829" t="s">
        <v>26</v>
      </c>
      <c r="AN2829">
        <v>706</v>
      </c>
      <c r="AO2829">
        <v>0.6</v>
      </c>
      <c r="AP2829">
        <v>0.30380000000000001</v>
      </c>
      <c r="AQ2829">
        <v>0.30375000000000002</v>
      </c>
      <c r="AR2829">
        <v>0.3</v>
      </c>
      <c r="AS2829">
        <v>50</v>
      </c>
      <c r="AT2829" t="s">
        <v>52</v>
      </c>
      <c r="AY2829" t="s">
        <v>28</v>
      </c>
      <c r="AZ2829" t="s">
        <v>24</v>
      </c>
      <c r="BA2829">
        <v>0.6</v>
      </c>
      <c r="BB2829" t="s">
        <v>24</v>
      </c>
      <c r="BC2829">
        <v>4.67</v>
      </c>
      <c r="BD2829">
        <v>7100</v>
      </c>
      <c r="BE2829" t="s">
        <v>702</v>
      </c>
      <c r="BF2829" t="s">
        <v>1207</v>
      </c>
    </row>
    <row r="2830" spans="2:58" x14ac:dyDescent="0.25">
      <c r="B2830" t="s">
        <v>14</v>
      </c>
      <c r="C2830" t="s">
        <v>6499</v>
      </c>
      <c r="D2830">
        <v>4</v>
      </c>
      <c r="E2830" t="s">
        <v>715</v>
      </c>
      <c r="F2830" t="s">
        <v>716</v>
      </c>
      <c r="G2830" t="s">
        <v>6500</v>
      </c>
      <c r="I2830" t="s">
        <v>15</v>
      </c>
      <c r="J2830" t="s">
        <v>181</v>
      </c>
      <c r="K2830">
        <v>357591</v>
      </c>
      <c r="L2830" t="s">
        <v>57</v>
      </c>
      <c r="M2830" t="s">
        <v>41</v>
      </c>
      <c r="N2830" t="s">
        <v>695</v>
      </c>
      <c r="O2830" t="s">
        <v>696</v>
      </c>
      <c r="P2830">
        <v>7110</v>
      </c>
      <c r="Q2830">
        <v>7110</v>
      </c>
      <c r="R2830" t="s">
        <v>42</v>
      </c>
      <c r="S2830">
        <v>356693</v>
      </c>
      <c r="T2830" t="s">
        <v>685</v>
      </c>
      <c r="U2830">
        <v>15</v>
      </c>
      <c r="V2830">
        <v>357591</v>
      </c>
      <c r="W2830" t="s">
        <v>57</v>
      </c>
      <c r="X2830">
        <v>2024009</v>
      </c>
      <c r="Y2830" t="s">
        <v>47</v>
      </c>
      <c r="Z2830" t="s">
        <v>48</v>
      </c>
      <c r="AA2830">
        <v>2024</v>
      </c>
      <c r="AB2830" t="s">
        <v>43</v>
      </c>
      <c r="AC2830" t="s">
        <v>59</v>
      </c>
      <c r="AE2830" t="s">
        <v>22</v>
      </c>
      <c r="AF2830" t="s">
        <v>37</v>
      </c>
      <c r="AG2830" t="s">
        <v>60</v>
      </c>
      <c r="AH2830" t="s">
        <v>24</v>
      </c>
      <c r="AI2830">
        <v>1</v>
      </c>
      <c r="AJ2830" t="s">
        <v>25</v>
      </c>
      <c r="AK2830">
        <v>4</v>
      </c>
      <c r="AL2830">
        <v>0</v>
      </c>
      <c r="AM2830" t="s">
        <v>26</v>
      </c>
      <c r="AN2830">
        <v>706</v>
      </c>
      <c r="AO2830">
        <v>10.199999999999999</v>
      </c>
      <c r="AP2830">
        <v>2.1496</v>
      </c>
      <c r="AQ2830">
        <v>2.1496439999999999</v>
      </c>
      <c r="AR2830">
        <v>8.0500000000000007</v>
      </c>
      <c r="AS2830">
        <v>78.921568626999999</v>
      </c>
      <c r="AT2830" t="s">
        <v>52</v>
      </c>
      <c r="AY2830" t="s">
        <v>28</v>
      </c>
      <c r="AZ2830" t="s">
        <v>24</v>
      </c>
      <c r="BA2830">
        <v>0</v>
      </c>
      <c r="BB2830" t="s">
        <v>24</v>
      </c>
      <c r="BC2830">
        <v>4.22</v>
      </c>
      <c r="BD2830">
        <v>7110</v>
      </c>
      <c r="BF2830" t="s">
        <v>40</v>
      </c>
    </row>
    <row r="2831" spans="2:58" x14ac:dyDescent="0.25">
      <c r="B2831" t="s">
        <v>14</v>
      </c>
      <c r="C2831" t="s">
        <v>6499</v>
      </c>
      <c r="D2831">
        <v>2</v>
      </c>
      <c r="E2831" t="s">
        <v>715</v>
      </c>
      <c r="F2831" t="s">
        <v>716</v>
      </c>
      <c r="G2831" t="s">
        <v>6500</v>
      </c>
      <c r="I2831" t="s">
        <v>15</v>
      </c>
      <c r="J2831" t="s">
        <v>181</v>
      </c>
      <c r="K2831">
        <v>357591</v>
      </c>
      <c r="L2831" t="s">
        <v>57</v>
      </c>
      <c r="M2831" t="s">
        <v>41</v>
      </c>
      <c r="N2831" t="s">
        <v>695</v>
      </c>
      <c r="O2831" t="s">
        <v>696</v>
      </c>
      <c r="P2831">
        <v>7110</v>
      </c>
      <c r="Q2831">
        <v>7110</v>
      </c>
      <c r="R2831" t="s">
        <v>42</v>
      </c>
      <c r="S2831">
        <v>356693</v>
      </c>
      <c r="T2831" t="s">
        <v>685</v>
      </c>
      <c r="U2831">
        <v>15</v>
      </c>
      <c r="V2831">
        <v>357591</v>
      </c>
      <c r="W2831" t="s">
        <v>57</v>
      </c>
      <c r="X2831">
        <v>2024009</v>
      </c>
      <c r="Y2831" t="s">
        <v>47</v>
      </c>
      <c r="Z2831" t="s">
        <v>48</v>
      </c>
      <c r="AA2831">
        <v>2024</v>
      </c>
      <c r="AB2831" t="s">
        <v>43</v>
      </c>
      <c r="AC2831" t="s">
        <v>59</v>
      </c>
      <c r="AE2831" t="s">
        <v>22</v>
      </c>
      <c r="AF2831" t="s">
        <v>37</v>
      </c>
      <c r="AG2831" t="s">
        <v>60</v>
      </c>
      <c r="AH2831" t="s">
        <v>24</v>
      </c>
      <c r="AI2831">
        <v>1</v>
      </c>
      <c r="AJ2831" t="s">
        <v>25</v>
      </c>
      <c r="AK2831">
        <v>2</v>
      </c>
      <c r="AL2831">
        <v>0</v>
      </c>
      <c r="AM2831" t="s">
        <v>26</v>
      </c>
      <c r="AN2831">
        <v>706</v>
      </c>
      <c r="AO2831">
        <v>5.7</v>
      </c>
      <c r="AP2831">
        <v>2.1496</v>
      </c>
      <c r="AQ2831">
        <v>2.1496439999999999</v>
      </c>
      <c r="AR2831">
        <v>3.55</v>
      </c>
      <c r="AS2831">
        <v>62.280701753999999</v>
      </c>
      <c r="AT2831" t="s">
        <v>52</v>
      </c>
      <c r="AY2831" t="s">
        <v>28</v>
      </c>
      <c r="AZ2831" t="s">
        <v>24</v>
      </c>
      <c r="BA2831">
        <v>0</v>
      </c>
      <c r="BB2831" t="s">
        <v>24</v>
      </c>
      <c r="BC2831">
        <v>4.22</v>
      </c>
      <c r="BD2831">
        <v>7110</v>
      </c>
      <c r="BF2831" t="s">
        <v>40</v>
      </c>
    </row>
    <row r="2832" spans="2:58" x14ac:dyDescent="0.25">
      <c r="B2832" t="s">
        <v>14</v>
      </c>
      <c r="C2832" t="s">
        <v>6499</v>
      </c>
      <c r="D2832">
        <v>3</v>
      </c>
      <c r="E2832" t="s">
        <v>715</v>
      </c>
      <c r="F2832" t="s">
        <v>716</v>
      </c>
      <c r="G2832" t="s">
        <v>6500</v>
      </c>
      <c r="I2832" t="s">
        <v>15</v>
      </c>
      <c r="J2832" t="s">
        <v>181</v>
      </c>
      <c r="K2832">
        <v>357591</v>
      </c>
      <c r="L2832" t="s">
        <v>57</v>
      </c>
      <c r="M2832" t="s">
        <v>41</v>
      </c>
      <c r="N2832" t="s">
        <v>695</v>
      </c>
      <c r="O2832" t="s">
        <v>696</v>
      </c>
      <c r="P2832">
        <v>7110</v>
      </c>
      <c r="Q2832">
        <v>7110</v>
      </c>
      <c r="R2832" t="s">
        <v>42</v>
      </c>
      <c r="S2832">
        <v>356693</v>
      </c>
      <c r="T2832" t="s">
        <v>685</v>
      </c>
      <c r="U2832">
        <v>15</v>
      </c>
      <c r="V2832">
        <v>357591</v>
      </c>
      <c r="W2832" t="s">
        <v>57</v>
      </c>
      <c r="X2832">
        <v>2024009</v>
      </c>
      <c r="Y2832" t="s">
        <v>47</v>
      </c>
      <c r="Z2832" t="s">
        <v>48</v>
      </c>
      <c r="AA2832">
        <v>2024</v>
      </c>
      <c r="AB2832" t="s">
        <v>43</v>
      </c>
      <c r="AC2832" t="s">
        <v>59</v>
      </c>
      <c r="AE2832" t="s">
        <v>22</v>
      </c>
      <c r="AF2832" t="s">
        <v>37</v>
      </c>
      <c r="AG2832" t="s">
        <v>60</v>
      </c>
      <c r="AH2832" t="s">
        <v>24</v>
      </c>
      <c r="AI2832">
        <v>1</v>
      </c>
      <c r="AJ2832" t="s">
        <v>25</v>
      </c>
      <c r="AK2832">
        <v>3</v>
      </c>
      <c r="AL2832">
        <v>0</v>
      </c>
      <c r="AM2832" t="s">
        <v>26</v>
      </c>
      <c r="AN2832">
        <v>706</v>
      </c>
      <c r="AO2832">
        <v>13.5</v>
      </c>
      <c r="AP2832">
        <v>2.1496</v>
      </c>
      <c r="AQ2832">
        <v>2.1496439999999999</v>
      </c>
      <c r="AR2832">
        <v>11.35</v>
      </c>
      <c r="AS2832">
        <v>84.074074073999995</v>
      </c>
      <c r="AT2832" t="s">
        <v>52</v>
      </c>
      <c r="AY2832" t="s">
        <v>28</v>
      </c>
      <c r="AZ2832" t="s">
        <v>24</v>
      </c>
      <c r="BA2832">
        <v>0</v>
      </c>
      <c r="BB2832" t="s">
        <v>24</v>
      </c>
      <c r="BC2832">
        <v>4.22</v>
      </c>
      <c r="BD2832">
        <v>7110</v>
      </c>
      <c r="BF2832" t="s">
        <v>40</v>
      </c>
    </row>
    <row r="2833" spans="2:58" x14ac:dyDescent="0.25">
      <c r="B2833" t="s">
        <v>14</v>
      </c>
      <c r="C2833" t="s">
        <v>6499</v>
      </c>
      <c r="D2833">
        <v>1</v>
      </c>
      <c r="E2833" t="s">
        <v>715</v>
      </c>
      <c r="F2833" t="s">
        <v>716</v>
      </c>
      <c r="G2833" t="s">
        <v>6500</v>
      </c>
      <c r="I2833" t="s">
        <v>15</v>
      </c>
      <c r="J2833" t="s">
        <v>181</v>
      </c>
      <c r="K2833">
        <v>357591</v>
      </c>
      <c r="L2833" t="s">
        <v>57</v>
      </c>
      <c r="M2833" t="s">
        <v>41</v>
      </c>
      <c r="N2833" t="s">
        <v>695</v>
      </c>
      <c r="O2833" t="s">
        <v>696</v>
      </c>
      <c r="P2833">
        <v>7110</v>
      </c>
      <c r="Q2833">
        <v>7110</v>
      </c>
      <c r="R2833" t="s">
        <v>42</v>
      </c>
      <c r="S2833">
        <v>356693</v>
      </c>
      <c r="T2833" t="s">
        <v>685</v>
      </c>
      <c r="U2833">
        <v>15</v>
      </c>
      <c r="V2833">
        <v>357591</v>
      </c>
      <c r="W2833" t="s">
        <v>57</v>
      </c>
      <c r="X2833">
        <v>2024009</v>
      </c>
      <c r="Y2833" t="s">
        <v>47</v>
      </c>
      <c r="Z2833" t="s">
        <v>48</v>
      </c>
      <c r="AA2833">
        <v>2024</v>
      </c>
      <c r="AB2833" t="s">
        <v>43</v>
      </c>
      <c r="AC2833" t="s">
        <v>59</v>
      </c>
      <c r="AE2833" t="s">
        <v>22</v>
      </c>
      <c r="AF2833" t="s">
        <v>37</v>
      </c>
      <c r="AG2833" t="s">
        <v>60</v>
      </c>
      <c r="AH2833" t="s">
        <v>24</v>
      </c>
      <c r="AI2833">
        <v>1</v>
      </c>
      <c r="AJ2833" t="s">
        <v>25</v>
      </c>
      <c r="AK2833">
        <v>1</v>
      </c>
      <c r="AL2833">
        <v>0</v>
      </c>
      <c r="AM2833" t="s">
        <v>26</v>
      </c>
      <c r="AN2833">
        <v>706</v>
      </c>
      <c r="AO2833">
        <v>3</v>
      </c>
      <c r="AP2833">
        <v>2.1496</v>
      </c>
      <c r="AQ2833">
        <v>2.1496439999999999</v>
      </c>
      <c r="AR2833">
        <v>0.85</v>
      </c>
      <c r="AS2833">
        <v>28.333333332999999</v>
      </c>
      <c r="AT2833" t="s">
        <v>52</v>
      </c>
      <c r="AY2833" t="s">
        <v>28</v>
      </c>
      <c r="AZ2833" t="s">
        <v>24</v>
      </c>
      <c r="BA2833">
        <v>0</v>
      </c>
      <c r="BB2833" t="s">
        <v>24</v>
      </c>
      <c r="BC2833">
        <v>4.22</v>
      </c>
      <c r="BD2833">
        <v>7110</v>
      </c>
      <c r="BF2833" t="s">
        <v>40</v>
      </c>
    </row>
    <row r="2834" spans="2:58" x14ac:dyDescent="0.25">
      <c r="B2834" t="s">
        <v>14</v>
      </c>
      <c r="C2834" t="s">
        <v>6501</v>
      </c>
      <c r="D2834">
        <v>1</v>
      </c>
      <c r="E2834" t="s">
        <v>693</v>
      </c>
      <c r="F2834" t="s">
        <v>694</v>
      </c>
      <c r="G2834" t="s">
        <v>6502</v>
      </c>
      <c r="I2834" t="s">
        <v>15</v>
      </c>
      <c r="J2834" t="s">
        <v>181</v>
      </c>
      <c r="K2834">
        <v>357344</v>
      </c>
      <c r="L2834" t="s">
        <v>46</v>
      </c>
      <c r="M2834" t="s">
        <v>17</v>
      </c>
      <c r="N2834" t="s">
        <v>695</v>
      </c>
      <c r="O2834" t="s">
        <v>696</v>
      </c>
      <c r="P2834">
        <v>7100</v>
      </c>
      <c r="Q2834">
        <v>7100</v>
      </c>
      <c r="R2834" t="s">
        <v>18</v>
      </c>
      <c r="S2834">
        <v>356693</v>
      </c>
      <c r="T2834" t="s">
        <v>685</v>
      </c>
      <c r="U2834">
        <v>4</v>
      </c>
      <c r="V2834">
        <v>357344</v>
      </c>
      <c r="W2834" t="s">
        <v>46</v>
      </c>
      <c r="X2834">
        <v>2024009</v>
      </c>
      <c r="Y2834" t="s">
        <v>47</v>
      </c>
      <c r="Z2834" t="s">
        <v>48</v>
      </c>
      <c r="AA2834">
        <v>2024</v>
      </c>
      <c r="AB2834" t="s">
        <v>102</v>
      </c>
      <c r="AC2834" t="s">
        <v>50</v>
      </c>
      <c r="AE2834" t="s">
        <v>22</v>
      </c>
      <c r="AF2834" t="s">
        <v>37</v>
      </c>
      <c r="AG2834" t="s">
        <v>51</v>
      </c>
      <c r="AH2834" t="s">
        <v>24</v>
      </c>
      <c r="AI2834">
        <v>1</v>
      </c>
      <c r="AJ2834" t="s">
        <v>25</v>
      </c>
      <c r="AK2834">
        <v>1</v>
      </c>
      <c r="AL2834">
        <v>0</v>
      </c>
      <c r="AM2834" t="s">
        <v>26</v>
      </c>
      <c r="AN2834">
        <v>706</v>
      </c>
      <c r="AO2834">
        <v>1.56</v>
      </c>
      <c r="AP2834">
        <v>0.61240000000000006</v>
      </c>
      <c r="AQ2834">
        <v>0.61235119999999998</v>
      </c>
      <c r="AR2834">
        <v>0.95</v>
      </c>
      <c r="AS2834">
        <v>60.897435897000001</v>
      </c>
      <c r="AT2834" t="s">
        <v>52</v>
      </c>
      <c r="AY2834" t="s">
        <v>28</v>
      </c>
      <c r="AZ2834" t="s">
        <v>24</v>
      </c>
      <c r="BA2834">
        <v>0</v>
      </c>
      <c r="BB2834" t="s">
        <v>24</v>
      </c>
      <c r="BC2834">
        <v>0.2</v>
      </c>
      <c r="BD2834">
        <v>7100</v>
      </c>
      <c r="BF2834" t="s">
        <v>40</v>
      </c>
    </row>
    <row r="2835" spans="2:58" x14ac:dyDescent="0.25">
      <c r="B2835" t="s">
        <v>14</v>
      </c>
      <c r="C2835" t="s">
        <v>6503</v>
      </c>
      <c r="D2835">
        <v>1</v>
      </c>
      <c r="E2835" t="s">
        <v>6504</v>
      </c>
      <c r="F2835" t="s">
        <v>6505</v>
      </c>
      <c r="G2835" t="s">
        <v>6506</v>
      </c>
      <c r="H2835" t="s">
        <v>6507</v>
      </c>
      <c r="I2835" t="s">
        <v>15</v>
      </c>
      <c r="J2835" t="s">
        <v>181</v>
      </c>
      <c r="K2835">
        <v>358239</v>
      </c>
      <c r="L2835" t="s">
        <v>6508</v>
      </c>
      <c r="M2835" t="s">
        <v>17</v>
      </c>
      <c r="N2835" t="s">
        <v>1055</v>
      </c>
      <c r="O2835" t="s">
        <v>1056</v>
      </c>
      <c r="P2835">
        <v>7100</v>
      </c>
      <c r="Q2835">
        <v>7100</v>
      </c>
      <c r="R2835" t="s">
        <v>18</v>
      </c>
      <c r="S2835">
        <v>357211</v>
      </c>
      <c r="T2835" t="s">
        <v>738</v>
      </c>
      <c r="U2835">
        <v>10</v>
      </c>
      <c r="V2835">
        <v>358239</v>
      </c>
      <c r="W2835" t="s">
        <v>6508</v>
      </c>
      <c r="X2835">
        <v>2024009</v>
      </c>
      <c r="Y2835" t="s">
        <v>34</v>
      </c>
      <c r="Z2835" t="s">
        <v>35</v>
      </c>
      <c r="AA2835">
        <v>2024</v>
      </c>
      <c r="AB2835" t="s">
        <v>36</v>
      </c>
      <c r="AC2835" t="s">
        <v>6509</v>
      </c>
      <c r="AE2835" t="s">
        <v>22</v>
      </c>
      <c r="AF2835" t="s">
        <v>163</v>
      </c>
      <c r="AG2835" t="s">
        <v>6510</v>
      </c>
      <c r="AH2835" t="s">
        <v>24</v>
      </c>
      <c r="AI2835">
        <v>1</v>
      </c>
      <c r="AJ2835" t="s">
        <v>25</v>
      </c>
      <c r="AK2835">
        <v>1</v>
      </c>
      <c r="AL2835">
        <v>0</v>
      </c>
      <c r="AM2835" t="s">
        <v>26</v>
      </c>
      <c r="AN2835">
        <v>706</v>
      </c>
      <c r="AO2835">
        <v>26.91</v>
      </c>
      <c r="AP2835">
        <v>8.1748999999999992</v>
      </c>
      <c r="AQ2835">
        <v>8.174925</v>
      </c>
      <c r="AR2835">
        <v>18.739999999999998</v>
      </c>
      <c r="AS2835">
        <v>69.639539205000005</v>
      </c>
      <c r="AT2835" t="s">
        <v>45</v>
      </c>
      <c r="AY2835" t="s">
        <v>28</v>
      </c>
      <c r="AZ2835" t="s">
        <v>24</v>
      </c>
      <c r="BA2835">
        <v>3.2296</v>
      </c>
      <c r="BB2835" t="s">
        <v>24</v>
      </c>
      <c r="BC2835">
        <v>3.5</v>
      </c>
      <c r="BD2835">
        <v>7100</v>
      </c>
      <c r="BE2835" t="s">
        <v>702</v>
      </c>
      <c r="BF2835" t="s">
        <v>1058</v>
      </c>
    </row>
    <row r="2836" spans="2:58" x14ac:dyDescent="0.25">
      <c r="B2836" t="s">
        <v>14</v>
      </c>
      <c r="C2836" t="s">
        <v>6511</v>
      </c>
      <c r="D2836">
        <v>1</v>
      </c>
      <c r="E2836" t="s">
        <v>6512</v>
      </c>
      <c r="F2836" t="s">
        <v>6513</v>
      </c>
      <c r="G2836" t="s">
        <v>6514</v>
      </c>
      <c r="H2836" t="s">
        <v>6515</v>
      </c>
      <c r="I2836" t="s">
        <v>15</v>
      </c>
      <c r="J2836" t="s">
        <v>181</v>
      </c>
      <c r="K2836">
        <v>358173</v>
      </c>
      <c r="L2836" t="s">
        <v>6516</v>
      </c>
      <c r="M2836" t="s">
        <v>17</v>
      </c>
      <c r="N2836" t="s">
        <v>785</v>
      </c>
      <c r="O2836" t="s">
        <v>786</v>
      </c>
      <c r="P2836">
        <v>7100</v>
      </c>
      <c r="Q2836">
        <v>7100</v>
      </c>
      <c r="R2836" t="s">
        <v>18</v>
      </c>
      <c r="S2836">
        <v>356839</v>
      </c>
      <c r="T2836" t="s">
        <v>787</v>
      </c>
      <c r="U2836">
        <v>1</v>
      </c>
      <c r="V2836">
        <v>358173</v>
      </c>
      <c r="W2836" t="s">
        <v>6516</v>
      </c>
      <c r="X2836">
        <v>2024009</v>
      </c>
      <c r="Y2836" t="s">
        <v>47</v>
      </c>
      <c r="Z2836" t="s">
        <v>48</v>
      </c>
      <c r="AA2836">
        <v>2024</v>
      </c>
      <c r="AB2836" t="s">
        <v>90</v>
      </c>
      <c r="AC2836" t="s">
        <v>6517</v>
      </c>
      <c r="AD2836" t="s">
        <v>6518</v>
      </c>
      <c r="AE2836" t="s">
        <v>22</v>
      </c>
      <c r="AF2836" t="s">
        <v>37</v>
      </c>
      <c r="AG2836" t="s">
        <v>6519</v>
      </c>
      <c r="AH2836" t="s">
        <v>24</v>
      </c>
      <c r="AI2836">
        <v>1</v>
      </c>
      <c r="AJ2836" t="s">
        <v>25</v>
      </c>
      <c r="AK2836">
        <v>1</v>
      </c>
      <c r="AL2836">
        <v>0</v>
      </c>
      <c r="AM2836" t="s">
        <v>26</v>
      </c>
      <c r="AN2836">
        <v>706</v>
      </c>
      <c r="AO2836">
        <v>10</v>
      </c>
      <c r="AP2836">
        <v>4.3030999999999997</v>
      </c>
      <c r="AQ2836">
        <v>4.3031249999999996</v>
      </c>
      <c r="AR2836">
        <v>5.7</v>
      </c>
      <c r="AS2836">
        <v>57</v>
      </c>
      <c r="AT2836" t="s">
        <v>69</v>
      </c>
      <c r="AU2836" t="s">
        <v>39</v>
      </c>
      <c r="AY2836" t="s">
        <v>28</v>
      </c>
      <c r="AZ2836" t="s">
        <v>24</v>
      </c>
      <c r="BA2836">
        <v>10</v>
      </c>
      <c r="BB2836" t="s">
        <v>24</v>
      </c>
      <c r="BC2836">
        <v>1.3</v>
      </c>
      <c r="BD2836">
        <v>7100</v>
      </c>
      <c r="BE2836" t="s">
        <v>702</v>
      </c>
      <c r="BF2836" t="s">
        <v>791</v>
      </c>
    </row>
    <row r="2837" spans="2:58" x14ac:dyDescent="0.25">
      <c r="B2837" t="s">
        <v>14</v>
      </c>
      <c r="C2837" t="s">
        <v>6520</v>
      </c>
      <c r="D2837">
        <v>1</v>
      </c>
      <c r="E2837" t="s">
        <v>715</v>
      </c>
      <c r="F2837" t="s">
        <v>716</v>
      </c>
      <c r="G2837" t="s">
        <v>6521</v>
      </c>
      <c r="I2837" t="s">
        <v>15</v>
      </c>
      <c r="J2837" t="s">
        <v>181</v>
      </c>
      <c r="K2837">
        <v>357591</v>
      </c>
      <c r="L2837" t="s">
        <v>57</v>
      </c>
      <c r="M2837" t="s">
        <v>41</v>
      </c>
      <c r="N2837" t="s">
        <v>695</v>
      </c>
      <c r="O2837" t="s">
        <v>696</v>
      </c>
      <c r="P2837">
        <v>7110</v>
      </c>
      <c r="Q2837">
        <v>7110</v>
      </c>
      <c r="R2837" t="s">
        <v>42</v>
      </c>
      <c r="S2837">
        <v>356693</v>
      </c>
      <c r="T2837" t="s">
        <v>685</v>
      </c>
      <c r="U2837">
        <v>15</v>
      </c>
      <c r="V2837">
        <v>357591</v>
      </c>
      <c r="W2837" t="s">
        <v>57</v>
      </c>
      <c r="X2837">
        <v>2024009</v>
      </c>
      <c r="Y2837" t="s">
        <v>47</v>
      </c>
      <c r="Z2837" t="s">
        <v>48</v>
      </c>
      <c r="AA2837">
        <v>2024</v>
      </c>
      <c r="AB2837" t="s">
        <v>195</v>
      </c>
      <c r="AC2837" t="s">
        <v>59</v>
      </c>
      <c r="AE2837" t="s">
        <v>22</v>
      </c>
      <c r="AF2837" t="s">
        <v>37</v>
      </c>
      <c r="AG2837" t="s">
        <v>60</v>
      </c>
      <c r="AH2837" t="s">
        <v>24</v>
      </c>
      <c r="AI2837">
        <v>1</v>
      </c>
      <c r="AJ2837" t="s">
        <v>25</v>
      </c>
      <c r="AK2837">
        <v>1</v>
      </c>
      <c r="AL2837">
        <v>0</v>
      </c>
      <c r="AM2837" t="s">
        <v>26</v>
      </c>
      <c r="AN2837">
        <v>706</v>
      </c>
      <c r="AO2837">
        <v>1.35</v>
      </c>
      <c r="AP2837">
        <v>2.1496</v>
      </c>
      <c r="AQ2837">
        <v>2.1496439999999999</v>
      </c>
      <c r="AR2837">
        <v>-0.8</v>
      </c>
      <c r="AS2837">
        <v>-59.259259258999997</v>
      </c>
      <c r="AT2837" t="s">
        <v>52</v>
      </c>
      <c r="AY2837" t="s">
        <v>28</v>
      </c>
      <c r="AZ2837" t="s">
        <v>24</v>
      </c>
      <c r="BA2837">
        <v>0</v>
      </c>
      <c r="BB2837" t="s">
        <v>24</v>
      </c>
      <c r="BC2837">
        <v>0.18</v>
      </c>
      <c r="BD2837">
        <v>7110</v>
      </c>
      <c r="BF2837" t="s">
        <v>40</v>
      </c>
    </row>
    <row r="2838" spans="2:58" x14ac:dyDescent="0.25">
      <c r="B2838" t="s">
        <v>14</v>
      </c>
      <c r="C2838" t="s">
        <v>6522</v>
      </c>
      <c r="D2838">
        <v>1</v>
      </c>
      <c r="E2838" t="s">
        <v>693</v>
      </c>
      <c r="F2838" t="s">
        <v>694</v>
      </c>
      <c r="G2838" t="s">
        <v>6523</v>
      </c>
      <c r="I2838" t="s">
        <v>15</v>
      </c>
      <c r="J2838" t="s">
        <v>181</v>
      </c>
      <c r="K2838">
        <v>357344</v>
      </c>
      <c r="L2838" t="s">
        <v>46</v>
      </c>
      <c r="M2838" t="s">
        <v>17</v>
      </c>
      <c r="N2838" t="s">
        <v>695</v>
      </c>
      <c r="O2838" t="s">
        <v>696</v>
      </c>
      <c r="P2838">
        <v>7100</v>
      </c>
      <c r="Q2838">
        <v>7100</v>
      </c>
      <c r="R2838" t="s">
        <v>18</v>
      </c>
      <c r="S2838">
        <v>356693</v>
      </c>
      <c r="T2838" t="s">
        <v>685</v>
      </c>
      <c r="U2838">
        <v>4</v>
      </c>
      <c r="V2838">
        <v>357344</v>
      </c>
      <c r="W2838" t="s">
        <v>46</v>
      </c>
      <c r="X2838">
        <v>2024009</v>
      </c>
      <c r="Y2838" t="s">
        <v>47</v>
      </c>
      <c r="Z2838" t="s">
        <v>48</v>
      </c>
      <c r="AA2838">
        <v>2024</v>
      </c>
      <c r="AB2838" t="s">
        <v>102</v>
      </c>
      <c r="AC2838" t="s">
        <v>50</v>
      </c>
      <c r="AE2838" t="s">
        <v>22</v>
      </c>
      <c r="AF2838" t="s">
        <v>37</v>
      </c>
      <c r="AG2838" t="s">
        <v>51</v>
      </c>
      <c r="AH2838" t="s">
        <v>24</v>
      </c>
      <c r="AI2838">
        <v>1</v>
      </c>
      <c r="AJ2838" t="s">
        <v>25</v>
      </c>
      <c r="AK2838">
        <v>1</v>
      </c>
      <c r="AL2838">
        <v>0</v>
      </c>
      <c r="AM2838" t="s">
        <v>26</v>
      </c>
      <c r="AN2838">
        <v>706</v>
      </c>
      <c r="AO2838">
        <v>5</v>
      </c>
      <c r="AP2838">
        <v>0.61240000000000006</v>
      </c>
      <c r="AQ2838">
        <v>0.61235119999999998</v>
      </c>
      <c r="AR2838">
        <v>4.3899999999999997</v>
      </c>
      <c r="AS2838">
        <v>87.8</v>
      </c>
      <c r="AT2838" t="s">
        <v>52</v>
      </c>
      <c r="AY2838" t="s">
        <v>28</v>
      </c>
      <c r="AZ2838" t="s">
        <v>24</v>
      </c>
      <c r="BA2838">
        <v>0</v>
      </c>
      <c r="BB2838" t="s">
        <v>24</v>
      </c>
      <c r="BC2838">
        <v>0.65</v>
      </c>
      <c r="BD2838">
        <v>7100</v>
      </c>
      <c r="BF2838" t="s">
        <v>40</v>
      </c>
    </row>
    <row r="2839" spans="2:58" x14ac:dyDescent="0.25">
      <c r="B2839" t="s">
        <v>14</v>
      </c>
      <c r="C2839" t="s">
        <v>6524</v>
      </c>
      <c r="D2839">
        <v>1</v>
      </c>
      <c r="E2839" t="s">
        <v>6525</v>
      </c>
      <c r="F2839" t="s">
        <v>6526</v>
      </c>
      <c r="G2839" t="s">
        <v>6527</v>
      </c>
      <c r="H2839" t="s">
        <v>6528</v>
      </c>
      <c r="I2839" t="s">
        <v>15</v>
      </c>
      <c r="J2839" t="s">
        <v>181</v>
      </c>
      <c r="K2839">
        <v>360355</v>
      </c>
      <c r="L2839" t="s">
        <v>6265</v>
      </c>
      <c r="M2839" t="s">
        <v>17</v>
      </c>
      <c r="N2839" t="s">
        <v>905</v>
      </c>
      <c r="O2839" t="s">
        <v>906</v>
      </c>
      <c r="P2839">
        <v>7100</v>
      </c>
      <c r="Q2839">
        <v>7100</v>
      </c>
      <c r="R2839" t="s">
        <v>18</v>
      </c>
      <c r="S2839">
        <v>357211</v>
      </c>
      <c r="T2839" t="s">
        <v>738</v>
      </c>
      <c r="U2839">
        <v>50</v>
      </c>
      <c r="V2839">
        <v>357754</v>
      </c>
      <c r="W2839" t="s">
        <v>97</v>
      </c>
      <c r="X2839">
        <v>2024009</v>
      </c>
      <c r="Y2839" t="s">
        <v>34</v>
      </c>
      <c r="Z2839" t="s">
        <v>35</v>
      </c>
      <c r="AA2839">
        <v>2024</v>
      </c>
      <c r="AB2839" t="s">
        <v>36</v>
      </c>
      <c r="AC2839" t="s">
        <v>6266</v>
      </c>
      <c r="AD2839" t="s">
        <v>4118</v>
      </c>
      <c r="AE2839" t="s">
        <v>22</v>
      </c>
      <c r="AF2839" t="s">
        <v>23</v>
      </c>
      <c r="AG2839" t="s">
        <v>1269</v>
      </c>
      <c r="AH2839" t="s">
        <v>24</v>
      </c>
      <c r="AI2839">
        <v>1</v>
      </c>
      <c r="AJ2839" t="s">
        <v>25</v>
      </c>
      <c r="AK2839">
        <v>21</v>
      </c>
      <c r="AL2839">
        <v>0</v>
      </c>
      <c r="AM2839" t="s">
        <v>26</v>
      </c>
      <c r="AN2839">
        <v>706</v>
      </c>
      <c r="AO2839">
        <v>22.13</v>
      </c>
      <c r="AP2839">
        <v>10.1858</v>
      </c>
      <c r="AQ2839">
        <v>10.185750000000001</v>
      </c>
      <c r="AR2839">
        <v>11.94</v>
      </c>
      <c r="AS2839">
        <v>53.953908720999998</v>
      </c>
      <c r="AT2839" t="s">
        <v>27</v>
      </c>
      <c r="AY2839" t="s">
        <v>28</v>
      </c>
      <c r="AZ2839" t="s">
        <v>24</v>
      </c>
      <c r="BA2839">
        <v>0.80479999999999996</v>
      </c>
      <c r="BB2839" t="s">
        <v>24</v>
      </c>
      <c r="BC2839">
        <v>2.88</v>
      </c>
      <c r="BD2839">
        <v>7100</v>
      </c>
      <c r="BE2839" t="s">
        <v>702</v>
      </c>
      <c r="BF2839" t="s">
        <v>1197</v>
      </c>
    </row>
    <row r="2840" spans="2:58" x14ac:dyDescent="0.25">
      <c r="B2840" t="s">
        <v>14</v>
      </c>
      <c r="C2840" t="s">
        <v>6529</v>
      </c>
      <c r="D2840">
        <v>1</v>
      </c>
      <c r="E2840" t="s">
        <v>715</v>
      </c>
      <c r="F2840" t="s">
        <v>716</v>
      </c>
      <c r="G2840" t="s">
        <v>6530</v>
      </c>
      <c r="I2840" t="s">
        <v>15</v>
      </c>
      <c r="J2840" t="s">
        <v>181</v>
      </c>
      <c r="K2840">
        <v>357591</v>
      </c>
      <c r="L2840" t="s">
        <v>57</v>
      </c>
      <c r="M2840" t="s">
        <v>41</v>
      </c>
      <c r="N2840" t="s">
        <v>695</v>
      </c>
      <c r="O2840" t="s">
        <v>696</v>
      </c>
      <c r="P2840">
        <v>7110</v>
      </c>
      <c r="Q2840">
        <v>7110</v>
      </c>
      <c r="R2840" t="s">
        <v>42</v>
      </c>
      <c r="S2840">
        <v>356693</v>
      </c>
      <c r="T2840" t="s">
        <v>685</v>
      </c>
      <c r="U2840">
        <v>8</v>
      </c>
      <c r="V2840">
        <v>357591</v>
      </c>
      <c r="W2840" t="s">
        <v>57</v>
      </c>
      <c r="X2840">
        <v>2024009</v>
      </c>
      <c r="Y2840" t="s">
        <v>47</v>
      </c>
      <c r="Z2840" t="s">
        <v>48</v>
      </c>
      <c r="AA2840">
        <v>2024</v>
      </c>
      <c r="AB2840" t="s">
        <v>122</v>
      </c>
      <c r="AC2840" t="s">
        <v>59</v>
      </c>
      <c r="AE2840" t="s">
        <v>22</v>
      </c>
      <c r="AF2840" t="s">
        <v>37</v>
      </c>
      <c r="AG2840" t="s">
        <v>60</v>
      </c>
      <c r="AH2840" t="s">
        <v>24</v>
      </c>
      <c r="AI2840">
        <v>1</v>
      </c>
      <c r="AJ2840" t="s">
        <v>25</v>
      </c>
      <c r="AK2840">
        <v>1</v>
      </c>
      <c r="AL2840">
        <v>0</v>
      </c>
      <c r="AM2840" t="s">
        <v>26</v>
      </c>
      <c r="AN2840">
        <v>706</v>
      </c>
      <c r="AO2840">
        <v>8.8800000000000008</v>
      </c>
      <c r="AP2840">
        <v>1.1465000000000001</v>
      </c>
      <c r="AQ2840">
        <v>1.1464768000000001</v>
      </c>
      <c r="AR2840">
        <v>7.73</v>
      </c>
      <c r="AS2840">
        <v>87.049549549999995</v>
      </c>
      <c r="AT2840" t="s">
        <v>52</v>
      </c>
      <c r="AY2840" t="s">
        <v>28</v>
      </c>
      <c r="AZ2840" t="s">
        <v>24</v>
      </c>
      <c r="BA2840">
        <v>0</v>
      </c>
      <c r="BB2840" t="s">
        <v>24</v>
      </c>
      <c r="BC2840">
        <v>1.1499999999999999</v>
      </c>
      <c r="BD2840">
        <v>7110</v>
      </c>
      <c r="BF2840" t="s">
        <v>40</v>
      </c>
    </row>
    <row r="2841" spans="2:58" x14ac:dyDescent="0.25">
      <c r="B2841" t="s">
        <v>14</v>
      </c>
      <c r="C2841" t="s">
        <v>6531</v>
      </c>
      <c r="D2841">
        <v>1</v>
      </c>
      <c r="E2841" t="s">
        <v>6532</v>
      </c>
      <c r="F2841" t="s">
        <v>6533</v>
      </c>
      <c r="G2841" t="s">
        <v>6534</v>
      </c>
      <c r="H2841" t="s">
        <v>6535</v>
      </c>
      <c r="I2841" t="s">
        <v>15</v>
      </c>
      <c r="J2841" t="s">
        <v>181</v>
      </c>
      <c r="K2841">
        <v>360378</v>
      </c>
      <c r="L2841" t="s">
        <v>97</v>
      </c>
      <c r="M2841" t="s">
        <v>17</v>
      </c>
      <c r="N2841" t="s">
        <v>858</v>
      </c>
      <c r="O2841" t="s">
        <v>859</v>
      </c>
      <c r="P2841">
        <v>7100</v>
      </c>
      <c r="Q2841">
        <v>7100</v>
      </c>
      <c r="R2841" t="s">
        <v>18</v>
      </c>
      <c r="S2841">
        <v>356806</v>
      </c>
      <c r="T2841" t="s">
        <v>860</v>
      </c>
      <c r="U2841">
        <v>2</v>
      </c>
      <c r="V2841">
        <v>357754</v>
      </c>
      <c r="W2841" t="s">
        <v>97</v>
      </c>
      <c r="X2841">
        <v>2024009</v>
      </c>
      <c r="Y2841" t="s">
        <v>34</v>
      </c>
      <c r="Z2841" t="s">
        <v>35</v>
      </c>
      <c r="AA2841">
        <v>2024</v>
      </c>
      <c r="AB2841" t="s">
        <v>36</v>
      </c>
      <c r="AC2841" t="s">
        <v>947</v>
      </c>
      <c r="AD2841" t="s">
        <v>98</v>
      </c>
      <c r="AE2841" t="s">
        <v>22</v>
      </c>
      <c r="AF2841" t="s">
        <v>23</v>
      </c>
      <c r="AG2841" t="s">
        <v>99</v>
      </c>
      <c r="AH2841" t="s">
        <v>24</v>
      </c>
      <c r="AI2841">
        <v>1</v>
      </c>
      <c r="AJ2841" t="s">
        <v>25</v>
      </c>
      <c r="AK2841">
        <v>2</v>
      </c>
      <c r="AL2841">
        <v>0</v>
      </c>
      <c r="AM2841" t="s">
        <v>26</v>
      </c>
      <c r="AN2841">
        <v>706</v>
      </c>
      <c r="AO2841">
        <v>63.58</v>
      </c>
      <c r="AP2841">
        <v>37.158799999999999</v>
      </c>
      <c r="AQ2841">
        <v>37.158749999999998</v>
      </c>
      <c r="AR2841">
        <v>26.42</v>
      </c>
      <c r="AS2841">
        <v>41.553947782000002</v>
      </c>
      <c r="AT2841" t="s">
        <v>27</v>
      </c>
      <c r="AY2841" t="s">
        <v>28</v>
      </c>
      <c r="AZ2841" t="s">
        <v>24</v>
      </c>
      <c r="BA2841">
        <v>50.462499999999999</v>
      </c>
      <c r="BB2841" t="s">
        <v>24</v>
      </c>
      <c r="BC2841">
        <v>8.27</v>
      </c>
      <c r="BD2841">
        <v>7100</v>
      </c>
      <c r="BE2841" t="s">
        <v>70</v>
      </c>
      <c r="BF2841" t="s">
        <v>861</v>
      </c>
    </row>
    <row r="2842" spans="2:58" x14ac:dyDescent="0.25">
      <c r="B2842" t="s">
        <v>14</v>
      </c>
      <c r="C2842" t="s">
        <v>6536</v>
      </c>
      <c r="D2842">
        <v>2</v>
      </c>
      <c r="E2842" t="s">
        <v>6537</v>
      </c>
      <c r="F2842" t="s">
        <v>6538</v>
      </c>
      <c r="G2842" t="s">
        <v>6539</v>
      </c>
      <c r="H2842" t="s">
        <v>6540</v>
      </c>
      <c r="I2842" t="s">
        <v>15</v>
      </c>
      <c r="J2842" t="s">
        <v>181</v>
      </c>
      <c r="K2842">
        <v>365188</v>
      </c>
      <c r="L2842" t="s">
        <v>6541</v>
      </c>
      <c r="M2842" t="s">
        <v>41</v>
      </c>
      <c r="N2842" t="s">
        <v>758</v>
      </c>
      <c r="O2842" t="s">
        <v>759</v>
      </c>
      <c r="P2842">
        <v>7110</v>
      </c>
      <c r="Q2842">
        <v>7110</v>
      </c>
      <c r="R2842" t="s">
        <v>42</v>
      </c>
      <c r="S2842">
        <v>356585</v>
      </c>
      <c r="T2842" t="s">
        <v>667</v>
      </c>
      <c r="U2842">
        <v>1</v>
      </c>
      <c r="V2842">
        <v>365188</v>
      </c>
      <c r="W2842" t="s">
        <v>6541</v>
      </c>
      <c r="X2842">
        <v>2024009</v>
      </c>
      <c r="Y2842" t="s">
        <v>47</v>
      </c>
      <c r="Z2842" t="s">
        <v>48</v>
      </c>
      <c r="AA2842">
        <v>2024</v>
      </c>
      <c r="AB2842" t="s">
        <v>43</v>
      </c>
      <c r="AC2842" t="s">
        <v>6542</v>
      </c>
      <c r="AE2842" t="s">
        <v>22</v>
      </c>
      <c r="AF2842" t="s">
        <v>6543</v>
      </c>
      <c r="AG2842" t="s">
        <v>6544</v>
      </c>
      <c r="AH2842" t="s">
        <v>24</v>
      </c>
      <c r="AI2842">
        <v>1</v>
      </c>
      <c r="AJ2842" t="s">
        <v>25</v>
      </c>
      <c r="AK2842">
        <v>2</v>
      </c>
      <c r="AL2842">
        <v>0</v>
      </c>
      <c r="AM2842" t="s">
        <v>26</v>
      </c>
      <c r="AN2842">
        <v>706</v>
      </c>
      <c r="AO2842">
        <v>12.99</v>
      </c>
      <c r="AP2842">
        <v>5.8219000000000003</v>
      </c>
      <c r="AQ2842">
        <v>5.8218750000000004</v>
      </c>
      <c r="AR2842">
        <v>7.17</v>
      </c>
      <c r="AS2842">
        <v>55.196304849999997</v>
      </c>
      <c r="AT2842" t="s">
        <v>27</v>
      </c>
      <c r="AU2842" t="s">
        <v>39</v>
      </c>
      <c r="AY2842" t="s">
        <v>28</v>
      </c>
      <c r="AZ2842" t="s">
        <v>24</v>
      </c>
      <c r="BA2842">
        <v>12.99</v>
      </c>
      <c r="BB2842" t="s">
        <v>24</v>
      </c>
      <c r="BC2842">
        <v>31.1</v>
      </c>
      <c r="BD2842">
        <v>7110</v>
      </c>
      <c r="BE2842" t="s">
        <v>71</v>
      </c>
      <c r="BF2842" t="s">
        <v>751</v>
      </c>
    </row>
    <row r="2843" spans="2:58" x14ac:dyDescent="0.25">
      <c r="B2843" t="s">
        <v>14</v>
      </c>
      <c r="C2843" t="s">
        <v>6536</v>
      </c>
      <c r="D2843">
        <v>1</v>
      </c>
      <c r="E2843" t="s">
        <v>3213</v>
      </c>
      <c r="F2843" t="s">
        <v>3214</v>
      </c>
      <c r="G2843" t="s">
        <v>6539</v>
      </c>
      <c r="H2843" t="s">
        <v>6540</v>
      </c>
      <c r="I2843" t="s">
        <v>15</v>
      </c>
      <c r="J2843" t="s">
        <v>181</v>
      </c>
      <c r="K2843">
        <v>365188</v>
      </c>
      <c r="L2843" t="s">
        <v>6541</v>
      </c>
      <c r="M2843" t="s">
        <v>41</v>
      </c>
      <c r="N2843" t="s">
        <v>893</v>
      </c>
      <c r="O2843" t="s">
        <v>894</v>
      </c>
      <c r="P2843">
        <v>7110</v>
      </c>
      <c r="Q2843">
        <v>7110</v>
      </c>
      <c r="R2843" t="s">
        <v>42</v>
      </c>
      <c r="S2843">
        <v>329781</v>
      </c>
      <c r="T2843" t="s">
        <v>828</v>
      </c>
      <c r="U2843">
        <v>200</v>
      </c>
      <c r="V2843">
        <v>365188</v>
      </c>
      <c r="W2843" t="s">
        <v>6541</v>
      </c>
      <c r="X2843">
        <v>2024009</v>
      </c>
      <c r="Y2843" t="s">
        <v>47</v>
      </c>
      <c r="Z2843" t="s">
        <v>48</v>
      </c>
      <c r="AA2843">
        <v>2024</v>
      </c>
      <c r="AB2843" t="s">
        <v>43</v>
      </c>
      <c r="AC2843" t="s">
        <v>6542</v>
      </c>
      <c r="AE2843" t="s">
        <v>22</v>
      </c>
      <c r="AF2843" t="s">
        <v>6543</v>
      </c>
      <c r="AG2843" t="s">
        <v>6544</v>
      </c>
      <c r="AH2843" t="s">
        <v>24</v>
      </c>
      <c r="AI2843">
        <v>1</v>
      </c>
      <c r="AJ2843" t="s">
        <v>25</v>
      </c>
      <c r="AK2843">
        <v>1</v>
      </c>
      <c r="AL2843">
        <v>0</v>
      </c>
      <c r="AM2843" t="s">
        <v>26</v>
      </c>
      <c r="AN2843">
        <v>706</v>
      </c>
      <c r="AO2843">
        <v>226.22</v>
      </c>
      <c r="AP2843">
        <v>135.73570000000001</v>
      </c>
      <c r="AQ2843">
        <v>135.73573999999999</v>
      </c>
      <c r="AR2843">
        <v>90.48</v>
      </c>
      <c r="AS2843">
        <v>39.996463618999996</v>
      </c>
      <c r="AT2843" t="s">
        <v>27</v>
      </c>
      <c r="AU2843" t="s">
        <v>39</v>
      </c>
      <c r="AY2843" t="s">
        <v>28</v>
      </c>
      <c r="AZ2843" t="s">
        <v>24</v>
      </c>
      <c r="BA2843">
        <v>1.35</v>
      </c>
      <c r="BB2843" t="s">
        <v>24</v>
      </c>
      <c r="BC2843">
        <v>31.1</v>
      </c>
      <c r="BD2843">
        <v>7110</v>
      </c>
      <c r="BE2843" t="s">
        <v>702</v>
      </c>
      <c r="BF2843" t="s">
        <v>1159</v>
      </c>
    </row>
    <row r="2844" spans="2:58" x14ac:dyDescent="0.25">
      <c r="B2844" t="s">
        <v>14</v>
      </c>
      <c r="C2844" t="s">
        <v>6545</v>
      </c>
      <c r="D2844">
        <v>1</v>
      </c>
      <c r="E2844" t="s">
        <v>693</v>
      </c>
      <c r="F2844" t="s">
        <v>694</v>
      </c>
      <c r="G2844" t="s">
        <v>6546</v>
      </c>
      <c r="H2844" t="s">
        <v>117</v>
      </c>
      <c r="I2844" t="s">
        <v>15</v>
      </c>
      <c r="J2844" t="s">
        <v>181</v>
      </c>
      <c r="K2844">
        <v>357577</v>
      </c>
      <c r="L2844" t="s">
        <v>6547</v>
      </c>
      <c r="M2844" t="s">
        <v>17</v>
      </c>
      <c r="N2844" t="s">
        <v>695</v>
      </c>
      <c r="O2844" t="s">
        <v>696</v>
      </c>
      <c r="P2844">
        <v>7100</v>
      </c>
      <c r="Q2844">
        <v>7100</v>
      </c>
      <c r="R2844" t="s">
        <v>18</v>
      </c>
      <c r="S2844">
        <v>356693</v>
      </c>
      <c r="T2844" t="s">
        <v>685</v>
      </c>
      <c r="U2844">
        <v>10</v>
      </c>
      <c r="V2844">
        <v>357577</v>
      </c>
      <c r="W2844" t="s">
        <v>6547</v>
      </c>
      <c r="X2844">
        <v>2024009</v>
      </c>
      <c r="Y2844" t="s">
        <v>47</v>
      </c>
      <c r="Z2844" t="s">
        <v>48</v>
      </c>
      <c r="AA2844">
        <v>2024</v>
      </c>
      <c r="AB2844" t="s">
        <v>76</v>
      </c>
      <c r="AC2844" t="s">
        <v>6548</v>
      </c>
      <c r="AE2844" t="s">
        <v>22</v>
      </c>
      <c r="AF2844" t="s">
        <v>37</v>
      </c>
      <c r="AG2844" t="s">
        <v>6549</v>
      </c>
      <c r="AH2844" t="s">
        <v>24</v>
      </c>
      <c r="AI2844">
        <v>1</v>
      </c>
      <c r="AJ2844" t="s">
        <v>25</v>
      </c>
      <c r="AK2844">
        <v>1</v>
      </c>
      <c r="AL2844">
        <v>0</v>
      </c>
      <c r="AM2844" t="s">
        <v>26</v>
      </c>
      <c r="AN2844">
        <v>706</v>
      </c>
      <c r="AO2844">
        <v>11.5</v>
      </c>
      <c r="AP2844">
        <v>1.5308999999999999</v>
      </c>
      <c r="AQ2844">
        <v>1.530878</v>
      </c>
      <c r="AR2844">
        <v>9.9700000000000006</v>
      </c>
      <c r="AS2844">
        <v>86.695652174000003</v>
      </c>
      <c r="AT2844" t="s">
        <v>27</v>
      </c>
      <c r="AU2844" t="s">
        <v>39</v>
      </c>
      <c r="AY2844" t="s">
        <v>28</v>
      </c>
      <c r="AZ2844" t="s">
        <v>24</v>
      </c>
      <c r="BA2844">
        <v>0</v>
      </c>
      <c r="BB2844" t="s">
        <v>24</v>
      </c>
      <c r="BC2844">
        <v>1.5</v>
      </c>
      <c r="BD2844">
        <v>7100</v>
      </c>
      <c r="BF2844" t="s">
        <v>40</v>
      </c>
    </row>
    <row r="2845" spans="2:58" x14ac:dyDescent="0.25">
      <c r="B2845" t="s">
        <v>14</v>
      </c>
      <c r="C2845" t="s">
        <v>6550</v>
      </c>
      <c r="D2845">
        <v>4</v>
      </c>
      <c r="E2845" t="s">
        <v>1372</v>
      </c>
      <c r="F2845" t="s">
        <v>1373</v>
      </c>
      <c r="G2845" t="s">
        <v>6551</v>
      </c>
      <c r="H2845" t="s">
        <v>6552</v>
      </c>
      <c r="I2845" t="s">
        <v>15</v>
      </c>
      <c r="J2845" t="s">
        <v>181</v>
      </c>
      <c r="K2845">
        <v>357517</v>
      </c>
      <c r="L2845" t="s">
        <v>2401</v>
      </c>
      <c r="M2845" t="s">
        <v>41</v>
      </c>
      <c r="N2845" t="s">
        <v>893</v>
      </c>
      <c r="O2845" t="s">
        <v>894</v>
      </c>
      <c r="P2845">
        <v>7110</v>
      </c>
      <c r="Q2845">
        <v>7110</v>
      </c>
      <c r="R2845" t="s">
        <v>42</v>
      </c>
      <c r="S2845">
        <v>357077</v>
      </c>
      <c r="T2845" t="s">
        <v>934</v>
      </c>
      <c r="U2845">
        <v>2</v>
      </c>
      <c r="V2845">
        <v>357517</v>
      </c>
      <c r="W2845" t="s">
        <v>2401</v>
      </c>
      <c r="X2845">
        <v>2024009</v>
      </c>
      <c r="Y2845" t="s">
        <v>64</v>
      </c>
      <c r="Z2845" t="s">
        <v>65</v>
      </c>
      <c r="AA2845">
        <v>2024</v>
      </c>
      <c r="AB2845" t="s">
        <v>195</v>
      </c>
      <c r="AC2845" t="s">
        <v>2402</v>
      </c>
      <c r="AD2845" t="s">
        <v>2403</v>
      </c>
      <c r="AE2845" t="s">
        <v>22</v>
      </c>
      <c r="AF2845" t="s">
        <v>37</v>
      </c>
      <c r="AG2845" t="s">
        <v>144</v>
      </c>
      <c r="AH2845" t="s">
        <v>24</v>
      </c>
      <c r="AI2845">
        <v>1</v>
      </c>
      <c r="AJ2845" t="s">
        <v>25</v>
      </c>
      <c r="AK2845">
        <v>4</v>
      </c>
      <c r="AL2845">
        <v>0</v>
      </c>
      <c r="AM2845" t="s">
        <v>26</v>
      </c>
      <c r="AN2845">
        <v>706</v>
      </c>
      <c r="AO2845">
        <v>56.52</v>
      </c>
      <c r="AP2845">
        <v>28.613299999999999</v>
      </c>
      <c r="AQ2845">
        <v>28.613250000000001</v>
      </c>
      <c r="AR2845">
        <v>27.91</v>
      </c>
      <c r="AS2845">
        <v>49.380750177000003</v>
      </c>
      <c r="AT2845" t="s">
        <v>45</v>
      </c>
      <c r="AY2845" t="s">
        <v>28</v>
      </c>
      <c r="AZ2845" t="s">
        <v>24</v>
      </c>
      <c r="BA2845">
        <v>28.26</v>
      </c>
      <c r="BB2845" t="s">
        <v>24</v>
      </c>
      <c r="BC2845">
        <v>13.49</v>
      </c>
      <c r="BD2845">
        <v>7110</v>
      </c>
      <c r="BF2845" t="s">
        <v>938</v>
      </c>
    </row>
    <row r="2846" spans="2:58" x14ac:dyDescent="0.25">
      <c r="B2846" t="s">
        <v>14</v>
      </c>
      <c r="C2846" t="s">
        <v>6550</v>
      </c>
      <c r="D2846">
        <v>2</v>
      </c>
      <c r="E2846" t="s">
        <v>6553</v>
      </c>
      <c r="F2846" t="s">
        <v>6554</v>
      </c>
      <c r="G2846" t="s">
        <v>6551</v>
      </c>
      <c r="H2846" t="s">
        <v>6552</v>
      </c>
      <c r="I2846" t="s">
        <v>15</v>
      </c>
      <c r="J2846" t="s">
        <v>181</v>
      </c>
      <c r="K2846">
        <v>357517</v>
      </c>
      <c r="L2846" t="s">
        <v>2401</v>
      </c>
      <c r="M2846" t="s">
        <v>41</v>
      </c>
      <c r="N2846" t="s">
        <v>758</v>
      </c>
      <c r="O2846" t="s">
        <v>759</v>
      </c>
      <c r="P2846">
        <v>7110</v>
      </c>
      <c r="Q2846">
        <v>7110</v>
      </c>
      <c r="R2846" t="s">
        <v>42</v>
      </c>
      <c r="S2846">
        <v>356585</v>
      </c>
      <c r="T2846" t="s">
        <v>667</v>
      </c>
      <c r="U2846">
        <v>1</v>
      </c>
      <c r="V2846">
        <v>357517</v>
      </c>
      <c r="W2846" t="s">
        <v>2401</v>
      </c>
      <c r="X2846">
        <v>2024009</v>
      </c>
      <c r="Y2846" t="s">
        <v>64</v>
      </c>
      <c r="Z2846" t="s">
        <v>65</v>
      </c>
      <c r="AA2846">
        <v>2024</v>
      </c>
      <c r="AB2846" t="s">
        <v>195</v>
      </c>
      <c r="AC2846" t="s">
        <v>2402</v>
      </c>
      <c r="AD2846" t="s">
        <v>2403</v>
      </c>
      <c r="AE2846" t="s">
        <v>22</v>
      </c>
      <c r="AF2846" t="s">
        <v>37</v>
      </c>
      <c r="AG2846" t="s">
        <v>144</v>
      </c>
      <c r="AH2846" t="s">
        <v>24</v>
      </c>
      <c r="AI2846">
        <v>1</v>
      </c>
      <c r="AJ2846" t="s">
        <v>25</v>
      </c>
      <c r="AK2846">
        <v>2</v>
      </c>
      <c r="AL2846">
        <v>0</v>
      </c>
      <c r="AM2846" t="s">
        <v>26</v>
      </c>
      <c r="AN2846">
        <v>706</v>
      </c>
      <c r="AO2846">
        <v>13.42</v>
      </c>
      <c r="AP2846">
        <v>6.5894000000000004</v>
      </c>
      <c r="AQ2846">
        <v>6.5893499999999996</v>
      </c>
      <c r="AR2846">
        <v>6.83</v>
      </c>
      <c r="AS2846">
        <v>50.894187778999999</v>
      </c>
      <c r="AT2846" t="s">
        <v>45</v>
      </c>
      <c r="AY2846" t="s">
        <v>28</v>
      </c>
      <c r="AZ2846" t="s">
        <v>24</v>
      </c>
      <c r="BA2846">
        <v>13.42</v>
      </c>
      <c r="BB2846" t="s">
        <v>24</v>
      </c>
      <c r="BC2846">
        <v>13.49</v>
      </c>
      <c r="BD2846">
        <v>7110</v>
      </c>
      <c r="BE2846" t="s">
        <v>71</v>
      </c>
      <c r="BF2846" t="s">
        <v>751</v>
      </c>
    </row>
    <row r="2847" spans="2:58" x14ac:dyDescent="0.25">
      <c r="B2847" t="s">
        <v>14</v>
      </c>
      <c r="C2847" t="s">
        <v>6550</v>
      </c>
      <c r="D2847">
        <v>3</v>
      </c>
      <c r="E2847" t="s">
        <v>3337</v>
      </c>
      <c r="F2847" t="s">
        <v>3338</v>
      </c>
      <c r="G2847" t="s">
        <v>6551</v>
      </c>
      <c r="H2847" t="s">
        <v>6552</v>
      </c>
      <c r="I2847" t="s">
        <v>15</v>
      </c>
      <c r="J2847" t="s">
        <v>181</v>
      </c>
      <c r="K2847">
        <v>357517</v>
      </c>
      <c r="L2847" t="s">
        <v>2401</v>
      </c>
      <c r="M2847" t="s">
        <v>41</v>
      </c>
      <c r="N2847" t="s">
        <v>758</v>
      </c>
      <c r="O2847" t="s">
        <v>759</v>
      </c>
      <c r="P2847">
        <v>7110</v>
      </c>
      <c r="Q2847">
        <v>7110</v>
      </c>
      <c r="R2847" t="s">
        <v>42</v>
      </c>
      <c r="S2847">
        <v>356585</v>
      </c>
      <c r="T2847" t="s">
        <v>667</v>
      </c>
      <c r="U2847">
        <v>1</v>
      </c>
      <c r="V2847">
        <v>357517</v>
      </c>
      <c r="W2847" t="s">
        <v>2401</v>
      </c>
      <c r="X2847">
        <v>2024009</v>
      </c>
      <c r="Y2847" t="s">
        <v>64</v>
      </c>
      <c r="Z2847" t="s">
        <v>65</v>
      </c>
      <c r="AA2847">
        <v>2024</v>
      </c>
      <c r="AB2847" t="s">
        <v>195</v>
      </c>
      <c r="AC2847" t="s">
        <v>2402</v>
      </c>
      <c r="AD2847" t="s">
        <v>2403</v>
      </c>
      <c r="AE2847" t="s">
        <v>22</v>
      </c>
      <c r="AF2847" t="s">
        <v>37</v>
      </c>
      <c r="AG2847" t="s">
        <v>144</v>
      </c>
      <c r="AH2847" t="s">
        <v>24</v>
      </c>
      <c r="AI2847">
        <v>1</v>
      </c>
      <c r="AJ2847" t="s">
        <v>25</v>
      </c>
      <c r="AK2847">
        <v>3</v>
      </c>
      <c r="AL2847">
        <v>0</v>
      </c>
      <c r="AM2847" t="s">
        <v>26</v>
      </c>
      <c r="AN2847">
        <v>706</v>
      </c>
      <c r="AO2847">
        <v>19.100000000000001</v>
      </c>
      <c r="AP2847">
        <v>9.6693999999999996</v>
      </c>
      <c r="AQ2847">
        <v>9.6693750000000005</v>
      </c>
      <c r="AR2847">
        <v>9.43</v>
      </c>
      <c r="AS2847">
        <v>49.371727749000001</v>
      </c>
      <c r="AT2847" t="s">
        <v>45</v>
      </c>
      <c r="AY2847" t="s">
        <v>28</v>
      </c>
      <c r="AZ2847" t="s">
        <v>24</v>
      </c>
      <c r="BA2847">
        <v>19.100000000000001</v>
      </c>
      <c r="BB2847" t="s">
        <v>24</v>
      </c>
      <c r="BC2847">
        <v>13.49</v>
      </c>
      <c r="BD2847">
        <v>7110</v>
      </c>
      <c r="BE2847" t="s">
        <v>71</v>
      </c>
      <c r="BF2847" t="s">
        <v>751</v>
      </c>
    </row>
    <row r="2848" spans="2:58" x14ac:dyDescent="0.25">
      <c r="B2848" t="s">
        <v>14</v>
      </c>
      <c r="C2848" t="s">
        <v>6550</v>
      </c>
      <c r="D2848">
        <v>1</v>
      </c>
      <c r="E2848" t="s">
        <v>6555</v>
      </c>
      <c r="F2848" t="s">
        <v>6556</v>
      </c>
      <c r="G2848" t="s">
        <v>6551</v>
      </c>
      <c r="H2848" t="s">
        <v>6552</v>
      </c>
      <c r="I2848" t="s">
        <v>15</v>
      </c>
      <c r="J2848" t="s">
        <v>181</v>
      </c>
      <c r="K2848">
        <v>357517</v>
      </c>
      <c r="L2848" t="s">
        <v>2401</v>
      </c>
      <c r="M2848" t="s">
        <v>41</v>
      </c>
      <c r="N2848" t="s">
        <v>758</v>
      </c>
      <c r="O2848" t="s">
        <v>759</v>
      </c>
      <c r="P2848">
        <v>7110</v>
      </c>
      <c r="Q2848">
        <v>7110</v>
      </c>
      <c r="R2848" t="s">
        <v>42</v>
      </c>
      <c r="S2848">
        <v>356585</v>
      </c>
      <c r="T2848" t="s">
        <v>667</v>
      </c>
      <c r="U2848">
        <v>2</v>
      </c>
      <c r="V2848">
        <v>357517</v>
      </c>
      <c r="W2848" t="s">
        <v>2401</v>
      </c>
      <c r="X2848">
        <v>2024009</v>
      </c>
      <c r="Y2848" t="s">
        <v>64</v>
      </c>
      <c r="Z2848" t="s">
        <v>65</v>
      </c>
      <c r="AA2848">
        <v>2024</v>
      </c>
      <c r="AB2848" t="s">
        <v>195</v>
      </c>
      <c r="AC2848" t="s">
        <v>2402</v>
      </c>
      <c r="AD2848" t="s">
        <v>2403</v>
      </c>
      <c r="AE2848" t="s">
        <v>22</v>
      </c>
      <c r="AF2848" t="s">
        <v>37</v>
      </c>
      <c r="AG2848" t="s">
        <v>144</v>
      </c>
      <c r="AH2848" t="s">
        <v>24</v>
      </c>
      <c r="AI2848">
        <v>1</v>
      </c>
      <c r="AJ2848" t="s">
        <v>25</v>
      </c>
      <c r="AK2848">
        <v>1</v>
      </c>
      <c r="AL2848">
        <v>0</v>
      </c>
      <c r="AM2848" t="s">
        <v>26</v>
      </c>
      <c r="AN2848">
        <v>706</v>
      </c>
      <c r="AO2848">
        <v>14.78</v>
      </c>
      <c r="AP2848">
        <v>6.5811999999999999</v>
      </c>
      <c r="AQ2848">
        <v>6.5812388000000004</v>
      </c>
      <c r="AR2848">
        <v>8.1999999999999993</v>
      </c>
      <c r="AS2848">
        <v>55.480378889999997</v>
      </c>
      <c r="AT2848" t="s">
        <v>45</v>
      </c>
      <c r="AY2848" t="s">
        <v>28</v>
      </c>
      <c r="AZ2848" t="s">
        <v>24</v>
      </c>
      <c r="BA2848">
        <v>7.39</v>
      </c>
      <c r="BB2848" t="s">
        <v>24</v>
      </c>
      <c r="BC2848">
        <v>13.49</v>
      </c>
      <c r="BD2848">
        <v>7110</v>
      </c>
      <c r="BE2848" t="s">
        <v>71</v>
      </c>
      <c r="BF2848" t="s">
        <v>751</v>
      </c>
    </row>
    <row r="2849" spans="2:58" x14ac:dyDescent="0.25">
      <c r="B2849" t="s">
        <v>14</v>
      </c>
      <c r="C2849" t="s">
        <v>6557</v>
      </c>
      <c r="D2849">
        <v>1</v>
      </c>
      <c r="E2849" t="s">
        <v>6558</v>
      </c>
      <c r="F2849" t="s">
        <v>6559</v>
      </c>
      <c r="G2849" t="s">
        <v>6560</v>
      </c>
      <c r="H2849" t="s">
        <v>6561</v>
      </c>
      <c r="I2849" t="s">
        <v>15</v>
      </c>
      <c r="J2849" t="s">
        <v>181</v>
      </c>
      <c r="K2849">
        <v>370236</v>
      </c>
      <c r="L2849" t="s">
        <v>2308</v>
      </c>
      <c r="M2849" t="s">
        <v>17</v>
      </c>
      <c r="N2849" t="s">
        <v>905</v>
      </c>
      <c r="O2849" t="s">
        <v>906</v>
      </c>
      <c r="P2849">
        <v>7100</v>
      </c>
      <c r="Q2849">
        <v>7100</v>
      </c>
      <c r="R2849" t="s">
        <v>18</v>
      </c>
      <c r="S2849">
        <v>357211</v>
      </c>
      <c r="T2849" t="s">
        <v>738</v>
      </c>
      <c r="U2849">
        <v>100</v>
      </c>
      <c r="V2849">
        <v>357910</v>
      </c>
      <c r="W2849" t="s">
        <v>2308</v>
      </c>
      <c r="X2849">
        <v>2024009</v>
      </c>
      <c r="Y2849" t="s">
        <v>64</v>
      </c>
      <c r="Z2849" t="s">
        <v>65</v>
      </c>
      <c r="AA2849">
        <v>2024</v>
      </c>
      <c r="AB2849" t="s">
        <v>66</v>
      </c>
      <c r="AC2849" t="s">
        <v>2311</v>
      </c>
      <c r="AD2849" t="s">
        <v>2934</v>
      </c>
      <c r="AE2849" t="s">
        <v>22</v>
      </c>
      <c r="AF2849" t="s">
        <v>37</v>
      </c>
      <c r="AG2849" t="s">
        <v>2312</v>
      </c>
      <c r="AH2849" t="s">
        <v>24</v>
      </c>
      <c r="AI2849">
        <v>1</v>
      </c>
      <c r="AJ2849" t="s">
        <v>25</v>
      </c>
      <c r="AK2849">
        <v>2</v>
      </c>
      <c r="AL2849">
        <v>0</v>
      </c>
      <c r="AM2849" t="s">
        <v>26</v>
      </c>
      <c r="AN2849">
        <v>706</v>
      </c>
      <c r="AO2849">
        <v>31.77</v>
      </c>
      <c r="AP2849">
        <v>8.6974</v>
      </c>
      <c r="AQ2849">
        <v>8.6973699999999994</v>
      </c>
      <c r="AR2849">
        <v>23.07</v>
      </c>
      <c r="AS2849">
        <v>72.615675164999999</v>
      </c>
      <c r="AT2849" t="s">
        <v>69</v>
      </c>
      <c r="AY2849" t="s">
        <v>28</v>
      </c>
      <c r="AZ2849" t="s">
        <v>24</v>
      </c>
      <c r="BA2849">
        <v>0.34360000000000002</v>
      </c>
      <c r="BB2849" t="s">
        <v>24</v>
      </c>
      <c r="BC2849">
        <v>4.13</v>
      </c>
      <c r="BD2849">
        <v>7100</v>
      </c>
      <c r="BE2849" t="s">
        <v>702</v>
      </c>
      <c r="BF2849" t="s">
        <v>1197</v>
      </c>
    </row>
    <row r="2850" spans="2:58" x14ac:dyDescent="0.25">
      <c r="B2850" t="s">
        <v>14</v>
      </c>
      <c r="C2850" t="s">
        <v>6562</v>
      </c>
      <c r="D2850">
        <v>1</v>
      </c>
      <c r="E2850" t="s">
        <v>6563</v>
      </c>
      <c r="F2850" t="s">
        <v>6564</v>
      </c>
      <c r="G2850" t="s">
        <v>6565</v>
      </c>
      <c r="I2850" t="s">
        <v>15</v>
      </c>
      <c r="J2850" t="s">
        <v>181</v>
      </c>
      <c r="K2850">
        <v>357604</v>
      </c>
      <c r="L2850" t="s">
        <v>1758</v>
      </c>
      <c r="M2850" t="s">
        <v>17</v>
      </c>
      <c r="N2850" t="s">
        <v>32</v>
      </c>
      <c r="O2850" t="s">
        <v>33</v>
      </c>
      <c r="P2850">
        <v>7100</v>
      </c>
      <c r="Q2850">
        <v>7100</v>
      </c>
      <c r="R2850" t="s">
        <v>18</v>
      </c>
      <c r="S2850">
        <v>357065</v>
      </c>
      <c r="T2850" t="s">
        <v>875</v>
      </c>
      <c r="U2850">
        <v>1</v>
      </c>
      <c r="V2850">
        <v>357604</v>
      </c>
      <c r="W2850" t="s">
        <v>1758</v>
      </c>
      <c r="X2850">
        <v>2024009</v>
      </c>
      <c r="Y2850" t="s">
        <v>47</v>
      </c>
      <c r="Z2850" t="s">
        <v>48</v>
      </c>
      <c r="AA2850">
        <v>2024</v>
      </c>
      <c r="AB2850" t="s">
        <v>90</v>
      </c>
      <c r="AC2850" t="s">
        <v>116</v>
      </c>
      <c r="AE2850" t="s">
        <v>22</v>
      </c>
      <c r="AF2850" t="s">
        <v>37</v>
      </c>
      <c r="AG2850" t="s">
        <v>51</v>
      </c>
      <c r="AH2850" t="s">
        <v>24</v>
      </c>
      <c r="AI2850">
        <v>1</v>
      </c>
      <c r="AJ2850" t="s">
        <v>25</v>
      </c>
      <c r="AK2850">
        <v>1</v>
      </c>
      <c r="AL2850">
        <v>0</v>
      </c>
      <c r="AM2850" t="s">
        <v>26</v>
      </c>
      <c r="AN2850">
        <v>706</v>
      </c>
      <c r="AO2850">
        <v>2.33</v>
      </c>
      <c r="AP2850">
        <v>2.1953</v>
      </c>
      <c r="AQ2850">
        <v>2.1952552999999999</v>
      </c>
      <c r="AR2850">
        <v>0.13</v>
      </c>
      <c r="AS2850">
        <v>5.5793991419999998</v>
      </c>
      <c r="AT2850" t="s">
        <v>52</v>
      </c>
      <c r="AY2850" t="s">
        <v>28</v>
      </c>
      <c r="AZ2850" t="s">
        <v>24</v>
      </c>
      <c r="BA2850">
        <v>9.99</v>
      </c>
      <c r="BB2850" t="s">
        <v>24</v>
      </c>
      <c r="BC2850">
        <v>4.25</v>
      </c>
      <c r="BD2850">
        <v>7100</v>
      </c>
      <c r="BF2850" t="s">
        <v>714</v>
      </c>
    </row>
    <row r="2851" spans="2:58" x14ac:dyDescent="0.25">
      <c r="B2851" t="s">
        <v>14</v>
      </c>
      <c r="C2851" t="s">
        <v>6562</v>
      </c>
      <c r="D2851">
        <v>2</v>
      </c>
      <c r="E2851" t="s">
        <v>6566</v>
      </c>
      <c r="F2851" t="s">
        <v>6567</v>
      </c>
      <c r="G2851" t="s">
        <v>6565</v>
      </c>
      <c r="I2851" t="s">
        <v>15</v>
      </c>
      <c r="J2851" t="s">
        <v>181</v>
      </c>
      <c r="K2851">
        <v>357604</v>
      </c>
      <c r="L2851" t="s">
        <v>1758</v>
      </c>
      <c r="M2851" t="s">
        <v>17</v>
      </c>
      <c r="N2851" t="s">
        <v>758</v>
      </c>
      <c r="O2851" t="s">
        <v>759</v>
      </c>
      <c r="P2851">
        <v>7100</v>
      </c>
      <c r="Q2851">
        <v>7100</v>
      </c>
      <c r="R2851" t="s">
        <v>18</v>
      </c>
      <c r="S2851">
        <v>356585</v>
      </c>
      <c r="T2851" t="s">
        <v>667</v>
      </c>
      <c r="U2851">
        <v>1</v>
      </c>
      <c r="V2851">
        <v>357604</v>
      </c>
      <c r="W2851" t="s">
        <v>1758</v>
      </c>
      <c r="X2851">
        <v>2024009</v>
      </c>
      <c r="Y2851" t="s">
        <v>47</v>
      </c>
      <c r="Z2851" t="s">
        <v>48</v>
      </c>
      <c r="AA2851">
        <v>2024</v>
      </c>
      <c r="AB2851" t="s">
        <v>90</v>
      </c>
      <c r="AC2851" t="s">
        <v>116</v>
      </c>
      <c r="AE2851" t="s">
        <v>22</v>
      </c>
      <c r="AF2851" t="s">
        <v>37</v>
      </c>
      <c r="AG2851" t="s">
        <v>51</v>
      </c>
      <c r="AH2851" t="s">
        <v>24</v>
      </c>
      <c r="AI2851">
        <v>1</v>
      </c>
      <c r="AJ2851" t="s">
        <v>25</v>
      </c>
      <c r="AK2851">
        <v>2</v>
      </c>
      <c r="AL2851">
        <v>0</v>
      </c>
      <c r="AM2851" t="s">
        <v>26</v>
      </c>
      <c r="AN2851">
        <v>706</v>
      </c>
      <c r="AO2851">
        <v>30.4</v>
      </c>
      <c r="AP2851">
        <v>28.675000000000001</v>
      </c>
      <c r="AQ2851">
        <v>28.6749844</v>
      </c>
      <c r="AR2851">
        <v>1.73</v>
      </c>
      <c r="AS2851">
        <v>5.6907894739999998</v>
      </c>
      <c r="AT2851" t="s">
        <v>52</v>
      </c>
      <c r="AY2851" t="s">
        <v>28</v>
      </c>
      <c r="AZ2851" t="s">
        <v>24</v>
      </c>
      <c r="BA2851">
        <v>42.59</v>
      </c>
      <c r="BB2851" t="s">
        <v>24</v>
      </c>
      <c r="BC2851">
        <v>4.25</v>
      </c>
      <c r="BD2851">
        <v>7100</v>
      </c>
      <c r="BE2851" t="s">
        <v>71</v>
      </c>
      <c r="BF2851" t="s">
        <v>1018</v>
      </c>
    </row>
    <row r="2852" spans="2:58" x14ac:dyDescent="0.25">
      <c r="B2852" t="s">
        <v>14</v>
      </c>
      <c r="C2852" t="s">
        <v>6568</v>
      </c>
      <c r="D2852">
        <v>1</v>
      </c>
      <c r="E2852" t="s">
        <v>4284</v>
      </c>
      <c r="F2852" t="s">
        <v>4285</v>
      </c>
      <c r="G2852" t="s">
        <v>6569</v>
      </c>
      <c r="I2852" t="s">
        <v>15</v>
      </c>
      <c r="J2852" t="s">
        <v>181</v>
      </c>
      <c r="K2852">
        <v>357344</v>
      </c>
      <c r="L2852" t="s">
        <v>46</v>
      </c>
      <c r="M2852" t="s">
        <v>17</v>
      </c>
      <c r="N2852" t="s">
        <v>816</v>
      </c>
      <c r="O2852" t="s">
        <v>817</v>
      </c>
      <c r="P2852">
        <v>7100</v>
      </c>
      <c r="Q2852">
        <v>7100</v>
      </c>
      <c r="R2852" t="s">
        <v>18</v>
      </c>
      <c r="S2852">
        <v>329933</v>
      </c>
      <c r="T2852" t="s">
        <v>4286</v>
      </c>
      <c r="U2852">
        <v>1</v>
      </c>
      <c r="V2852">
        <v>357344</v>
      </c>
      <c r="W2852" t="s">
        <v>46</v>
      </c>
      <c r="X2852">
        <v>2024009</v>
      </c>
      <c r="Y2852" t="s">
        <v>47</v>
      </c>
      <c r="Z2852" t="s">
        <v>48</v>
      </c>
      <c r="AA2852">
        <v>2024</v>
      </c>
      <c r="AB2852" t="s">
        <v>102</v>
      </c>
      <c r="AC2852" t="s">
        <v>50</v>
      </c>
      <c r="AE2852" t="s">
        <v>22</v>
      </c>
      <c r="AF2852" t="s">
        <v>37</v>
      </c>
      <c r="AG2852" t="s">
        <v>51</v>
      </c>
      <c r="AH2852" t="s">
        <v>24</v>
      </c>
      <c r="AI2852">
        <v>1</v>
      </c>
      <c r="AJ2852" t="s">
        <v>25</v>
      </c>
      <c r="AK2852">
        <v>1</v>
      </c>
      <c r="AL2852">
        <v>0</v>
      </c>
      <c r="AM2852" t="s">
        <v>26</v>
      </c>
      <c r="AN2852">
        <v>706</v>
      </c>
      <c r="AO2852">
        <v>19.07</v>
      </c>
      <c r="AP2852">
        <v>11.6174</v>
      </c>
      <c r="AQ2852">
        <v>11.617417</v>
      </c>
      <c r="AR2852">
        <v>7.45</v>
      </c>
      <c r="AS2852">
        <v>39.066596748999999</v>
      </c>
      <c r="AT2852" t="s">
        <v>52</v>
      </c>
      <c r="AY2852" t="s">
        <v>28</v>
      </c>
      <c r="AZ2852" t="s">
        <v>24</v>
      </c>
      <c r="BA2852">
        <v>19.07</v>
      </c>
      <c r="BB2852" t="s">
        <v>24</v>
      </c>
      <c r="BC2852">
        <v>2.48</v>
      </c>
      <c r="BD2852">
        <v>7100</v>
      </c>
      <c r="BF2852" t="s">
        <v>4287</v>
      </c>
    </row>
    <row r="2853" spans="2:58" x14ac:dyDescent="0.25">
      <c r="B2853" t="s">
        <v>14</v>
      </c>
      <c r="C2853" t="s">
        <v>6570</v>
      </c>
      <c r="D2853">
        <v>1</v>
      </c>
      <c r="E2853" t="s">
        <v>6571</v>
      </c>
      <c r="F2853" t="s">
        <v>6572</v>
      </c>
      <c r="G2853" t="s">
        <v>6573</v>
      </c>
      <c r="H2853" t="s">
        <v>6574</v>
      </c>
      <c r="I2853" t="s">
        <v>15</v>
      </c>
      <c r="J2853" t="s">
        <v>181</v>
      </c>
      <c r="K2853">
        <v>357478</v>
      </c>
      <c r="L2853" t="s">
        <v>4906</v>
      </c>
      <c r="M2853" t="s">
        <v>17</v>
      </c>
      <c r="N2853" t="s">
        <v>103</v>
      </c>
      <c r="O2853" t="s">
        <v>104</v>
      </c>
      <c r="P2853">
        <v>7100</v>
      </c>
      <c r="Q2853">
        <v>7100</v>
      </c>
      <c r="R2853" t="s">
        <v>18</v>
      </c>
      <c r="S2853">
        <v>356806</v>
      </c>
      <c r="T2853" t="s">
        <v>860</v>
      </c>
      <c r="U2853">
        <v>4</v>
      </c>
      <c r="V2853">
        <v>357478</v>
      </c>
      <c r="W2853" t="s">
        <v>4906</v>
      </c>
      <c r="X2853">
        <v>2024009</v>
      </c>
      <c r="Y2853" t="s">
        <v>47</v>
      </c>
      <c r="Z2853" t="s">
        <v>48</v>
      </c>
      <c r="AA2853">
        <v>2024</v>
      </c>
      <c r="AB2853" t="s">
        <v>61</v>
      </c>
      <c r="AC2853" t="s">
        <v>4907</v>
      </c>
      <c r="AE2853" t="s">
        <v>22</v>
      </c>
      <c r="AF2853" t="s">
        <v>1531</v>
      </c>
      <c r="AG2853" t="s">
        <v>1532</v>
      </c>
      <c r="AH2853" t="s">
        <v>24</v>
      </c>
      <c r="AI2853">
        <v>1</v>
      </c>
      <c r="AJ2853" t="s">
        <v>25</v>
      </c>
      <c r="AK2853">
        <v>1</v>
      </c>
      <c r="AL2853">
        <v>0</v>
      </c>
      <c r="AM2853" t="s">
        <v>26</v>
      </c>
      <c r="AN2853">
        <v>706</v>
      </c>
      <c r="AO2853">
        <v>1006.2</v>
      </c>
      <c r="AP2853">
        <v>815.02200000000005</v>
      </c>
      <c r="AQ2853">
        <v>804.96</v>
      </c>
      <c r="AR2853">
        <v>201.24</v>
      </c>
      <c r="AS2853">
        <v>20</v>
      </c>
      <c r="AT2853" t="s">
        <v>74</v>
      </c>
      <c r="AU2853" t="s">
        <v>39</v>
      </c>
      <c r="AY2853" t="s">
        <v>24</v>
      </c>
      <c r="AZ2853" t="s">
        <v>24</v>
      </c>
      <c r="BA2853">
        <v>0</v>
      </c>
      <c r="BB2853" t="s">
        <v>24</v>
      </c>
      <c r="BC2853">
        <v>130.81</v>
      </c>
      <c r="BD2853">
        <v>7100</v>
      </c>
      <c r="BF2853" t="s">
        <v>40</v>
      </c>
    </row>
    <row r="2854" spans="2:58" x14ac:dyDescent="0.25">
      <c r="B2854" t="s">
        <v>14</v>
      </c>
      <c r="C2854" t="s">
        <v>6575</v>
      </c>
      <c r="D2854">
        <v>2</v>
      </c>
      <c r="E2854" t="s">
        <v>4959</v>
      </c>
      <c r="F2854" t="s">
        <v>4960</v>
      </c>
      <c r="G2854" t="s">
        <v>6576</v>
      </c>
      <c r="I2854" t="s">
        <v>15</v>
      </c>
      <c r="J2854" t="s">
        <v>181</v>
      </c>
      <c r="K2854">
        <v>357344</v>
      </c>
      <c r="L2854" t="s">
        <v>46</v>
      </c>
      <c r="M2854" t="s">
        <v>17</v>
      </c>
      <c r="N2854" t="s">
        <v>846</v>
      </c>
      <c r="O2854" t="s">
        <v>847</v>
      </c>
      <c r="P2854">
        <v>7100</v>
      </c>
      <c r="Q2854">
        <v>7100</v>
      </c>
      <c r="R2854" t="s">
        <v>18</v>
      </c>
      <c r="S2854">
        <v>357178</v>
      </c>
      <c r="T2854" t="s">
        <v>907</v>
      </c>
      <c r="U2854">
        <v>100</v>
      </c>
      <c r="V2854">
        <v>357344</v>
      </c>
      <c r="W2854" t="s">
        <v>46</v>
      </c>
      <c r="X2854">
        <v>2024009</v>
      </c>
      <c r="Y2854" t="s">
        <v>47</v>
      </c>
      <c r="Z2854" t="s">
        <v>48</v>
      </c>
      <c r="AA2854">
        <v>2024</v>
      </c>
      <c r="AB2854" t="s">
        <v>102</v>
      </c>
      <c r="AC2854" t="s">
        <v>50</v>
      </c>
      <c r="AE2854" t="s">
        <v>22</v>
      </c>
      <c r="AF2854" t="s">
        <v>37</v>
      </c>
      <c r="AG2854" t="s">
        <v>51</v>
      </c>
      <c r="AH2854" t="s">
        <v>24</v>
      </c>
      <c r="AI2854">
        <v>1</v>
      </c>
      <c r="AJ2854" t="s">
        <v>25</v>
      </c>
      <c r="AK2854">
        <v>2</v>
      </c>
      <c r="AL2854">
        <v>0</v>
      </c>
      <c r="AM2854" t="s">
        <v>26</v>
      </c>
      <c r="AN2854">
        <v>706</v>
      </c>
      <c r="AO2854">
        <v>10.5</v>
      </c>
      <c r="AP2854">
        <v>3.5438000000000001</v>
      </c>
      <c r="AQ2854">
        <v>3.5437500000000002</v>
      </c>
      <c r="AR2854">
        <v>6.96</v>
      </c>
      <c r="AS2854">
        <v>66.285714286000001</v>
      </c>
      <c r="AT2854" t="s">
        <v>52</v>
      </c>
      <c r="AY2854" t="s">
        <v>28</v>
      </c>
      <c r="AZ2854" t="s">
        <v>24</v>
      </c>
      <c r="BA2854">
        <v>0.14000000000000001</v>
      </c>
      <c r="BB2854" t="s">
        <v>24</v>
      </c>
      <c r="BC2854">
        <v>4.88</v>
      </c>
      <c r="BD2854">
        <v>7100</v>
      </c>
      <c r="BE2854" t="s">
        <v>702</v>
      </c>
      <c r="BF2854" t="s">
        <v>848</v>
      </c>
    </row>
    <row r="2855" spans="2:58" x14ac:dyDescent="0.25">
      <c r="B2855" t="s">
        <v>14</v>
      </c>
      <c r="C2855" t="s">
        <v>6575</v>
      </c>
      <c r="D2855">
        <v>1</v>
      </c>
      <c r="E2855" t="s">
        <v>6577</v>
      </c>
      <c r="F2855" t="s">
        <v>6578</v>
      </c>
      <c r="G2855" t="s">
        <v>6576</v>
      </c>
      <c r="I2855" t="s">
        <v>15</v>
      </c>
      <c r="J2855" t="s">
        <v>181</v>
      </c>
      <c r="K2855">
        <v>357344</v>
      </c>
      <c r="L2855" t="s">
        <v>46</v>
      </c>
      <c r="M2855" t="s">
        <v>17</v>
      </c>
      <c r="N2855" t="s">
        <v>103</v>
      </c>
      <c r="O2855" t="s">
        <v>104</v>
      </c>
      <c r="P2855">
        <v>7100</v>
      </c>
      <c r="Q2855">
        <v>7100</v>
      </c>
      <c r="R2855" t="s">
        <v>18</v>
      </c>
      <c r="S2855">
        <v>357216</v>
      </c>
      <c r="T2855" t="s">
        <v>966</v>
      </c>
      <c r="U2855">
        <v>1</v>
      </c>
      <c r="V2855">
        <v>357344</v>
      </c>
      <c r="W2855" t="s">
        <v>46</v>
      </c>
      <c r="X2855">
        <v>2024009</v>
      </c>
      <c r="Y2855" t="s">
        <v>47</v>
      </c>
      <c r="Z2855" t="s">
        <v>48</v>
      </c>
      <c r="AA2855">
        <v>2024</v>
      </c>
      <c r="AB2855" t="s">
        <v>102</v>
      </c>
      <c r="AC2855" t="s">
        <v>50</v>
      </c>
      <c r="AE2855" t="s">
        <v>22</v>
      </c>
      <c r="AF2855" t="s">
        <v>37</v>
      </c>
      <c r="AG2855" t="s">
        <v>51</v>
      </c>
      <c r="AH2855" t="s">
        <v>24</v>
      </c>
      <c r="AI2855">
        <v>1</v>
      </c>
      <c r="AJ2855" t="s">
        <v>25</v>
      </c>
      <c r="AK2855">
        <v>1</v>
      </c>
      <c r="AL2855">
        <v>0</v>
      </c>
      <c r="AM2855" t="s">
        <v>26</v>
      </c>
      <c r="AN2855">
        <v>706</v>
      </c>
      <c r="AO2855">
        <v>4.99</v>
      </c>
      <c r="AP2855">
        <v>1.1543000000000001</v>
      </c>
      <c r="AQ2855">
        <v>1.15425</v>
      </c>
      <c r="AR2855">
        <v>3.84</v>
      </c>
      <c r="AS2855">
        <v>76.953907815999997</v>
      </c>
      <c r="AT2855" t="s">
        <v>52</v>
      </c>
      <c r="AY2855" t="s">
        <v>24</v>
      </c>
      <c r="AZ2855" t="s">
        <v>24</v>
      </c>
      <c r="BA2855">
        <v>4.99</v>
      </c>
      <c r="BB2855" t="s">
        <v>24</v>
      </c>
      <c r="BC2855">
        <v>4.88</v>
      </c>
      <c r="BD2855">
        <v>7100</v>
      </c>
      <c r="BF2855" t="s">
        <v>2088</v>
      </c>
    </row>
    <row r="2856" spans="2:58" x14ac:dyDescent="0.25">
      <c r="B2856" t="s">
        <v>14</v>
      </c>
      <c r="C2856" t="s">
        <v>6575</v>
      </c>
      <c r="D2856">
        <v>3</v>
      </c>
      <c r="E2856" t="s">
        <v>6579</v>
      </c>
      <c r="F2856" t="s">
        <v>6580</v>
      </c>
      <c r="G2856" t="s">
        <v>6576</v>
      </c>
      <c r="I2856" t="s">
        <v>15</v>
      </c>
      <c r="J2856" t="s">
        <v>181</v>
      </c>
      <c r="K2856">
        <v>357344</v>
      </c>
      <c r="L2856" t="s">
        <v>46</v>
      </c>
      <c r="M2856" t="s">
        <v>17</v>
      </c>
      <c r="N2856" t="s">
        <v>846</v>
      </c>
      <c r="O2856" t="s">
        <v>847</v>
      </c>
      <c r="P2856">
        <v>7100</v>
      </c>
      <c r="Q2856">
        <v>7100</v>
      </c>
      <c r="R2856" t="s">
        <v>18</v>
      </c>
      <c r="S2856">
        <v>357178</v>
      </c>
      <c r="T2856" t="s">
        <v>907</v>
      </c>
      <c r="U2856">
        <v>100</v>
      </c>
      <c r="V2856">
        <v>357344</v>
      </c>
      <c r="W2856" t="s">
        <v>46</v>
      </c>
      <c r="X2856">
        <v>2024009</v>
      </c>
      <c r="Y2856" t="s">
        <v>47</v>
      </c>
      <c r="Z2856" t="s">
        <v>48</v>
      </c>
      <c r="AA2856">
        <v>2024</v>
      </c>
      <c r="AB2856" t="s">
        <v>102</v>
      </c>
      <c r="AC2856" t="s">
        <v>50</v>
      </c>
      <c r="AE2856" t="s">
        <v>22</v>
      </c>
      <c r="AF2856" t="s">
        <v>37</v>
      </c>
      <c r="AG2856" t="s">
        <v>51</v>
      </c>
      <c r="AH2856" t="s">
        <v>24</v>
      </c>
      <c r="AI2856">
        <v>1</v>
      </c>
      <c r="AJ2856" t="s">
        <v>25</v>
      </c>
      <c r="AK2856">
        <v>3</v>
      </c>
      <c r="AL2856">
        <v>0</v>
      </c>
      <c r="AM2856" t="s">
        <v>26</v>
      </c>
      <c r="AN2856">
        <v>706</v>
      </c>
      <c r="AO2856">
        <v>22</v>
      </c>
      <c r="AP2856">
        <v>5.5686999999999998</v>
      </c>
      <c r="AQ2856">
        <v>5.5686799999999996</v>
      </c>
      <c r="AR2856">
        <v>16.43</v>
      </c>
      <c r="AS2856">
        <v>74.681818182000001</v>
      </c>
      <c r="AT2856" t="s">
        <v>52</v>
      </c>
      <c r="AY2856" t="s">
        <v>28</v>
      </c>
      <c r="AZ2856" t="s">
        <v>24</v>
      </c>
      <c r="BA2856">
        <v>0.192</v>
      </c>
      <c r="BB2856" t="s">
        <v>24</v>
      </c>
      <c r="BC2856">
        <v>4.88</v>
      </c>
      <c r="BD2856">
        <v>7100</v>
      </c>
      <c r="BE2856" t="s">
        <v>702</v>
      </c>
      <c r="BF2856" t="s">
        <v>848</v>
      </c>
    </row>
    <row r="2857" spans="2:58" x14ac:dyDescent="0.25">
      <c r="B2857" t="s">
        <v>14</v>
      </c>
      <c r="C2857" t="s">
        <v>6581</v>
      </c>
      <c r="D2857">
        <v>1</v>
      </c>
      <c r="E2857" t="s">
        <v>6582</v>
      </c>
      <c r="F2857" t="s">
        <v>6583</v>
      </c>
      <c r="G2857" t="s">
        <v>5494</v>
      </c>
      <c r="H2857" t="s">
        <v>5495</v>
      </c>
      <c r="I2857" t="s">
        <v>15</v>
      </c>
      <c r="J2857" t="s">
        <v>181</v>
      </c>
      <c r="K2857">
        <v>360353</v>
      </c>
      <c r="L2857" t="s">
        <v>97</v>
      </c>
      <c r="M2857" t="s">
        <v>17</v>
      </c>
      <c r="N2857" t="s">
        <v>1635</v>
      </c>
      <c r="O2857" t="s">
        <v>1636</v>
      </c>
      <c r="P2857">
        <v>7100</v>
      </c>
      <c r="Q2857">
        <v>7100</v>
      </c>
      <c r="R2857" t="s">
        <v>18</v>
      </c>
      <c r="S2857">
        <v>357211</v>
      </c>
      <c r="T2857" t="s">
        <v>738</v>
      </c>
      <c r="U2857">
        <v>80</v>
      </c>
      <c r="V2857">
        <v>357754</v>
      </c>
      <c r="W2857" t="s">
        <v>97</v>
      </c>
      <c r="X2857">
        <v>2024009</v>
      </c>
      <c r="Y2857" t="s">
        <v>34</v>
      </c>
      <c r="Z2857" t="s">
        <v>35</v>
      </c>
      <c r="AA2857">
        <v>2024</v>
      </c>
      <c r="AB2857" t="s">
        <v>36</v>
      </c>
      <c r="AC2857" t="s">
        <v>2828</v>
      </c>
      <c r="AD2857" t="s">
        <v>2829</v>
      </c>
      <c r="AE2857" t="s">
        <v>22</v>
      </c>
      <c r="AF2857" t="s">
        <v>23</v>
      </c>
      <c r="AG2857" t="s">
        <v>670</v>
      </c>
      <c r="AH2857" t="s">
        <v>24</v>
      </c>
      <c r="AI2857">
        <v>1</v>
      </c>
      <c r="AJ2857" t="s">
        <v>25</v>
      </c>
      <c r="AK2857">
        <v>17</v>
      </c>
      <c r="AL2857">
        <v>0</v>
      </c>
      <c r="AM2857" t="s">
        <v>26</v>
      </c>
      <c r="AN2857">
        <v>706</v>
      </c>
      <c r="AO2857">
        <v>52.39</v>
      </c>
      <c r="AP2857">
        <v>30.391200000000001</v>
      </c>
      <c r="AQ2857">
        <v>30.391200000000001</v>
      </c>
      <c r="AR2857">
        <v>22</v>
      </c>
      <c r="AS2857">
        <v>41.992746707000002</v>
      </c>
      <c r="AT2857" t="s">
        <v>27</v>
      </c>
      <c r="AY2857" t="s">
        <v>28</v>
      </c>
      <c r="AZ2857" t="s">
        <v>24</v>
      </c>
      <c r="BA2857">
        <v>1.1908000000000001</v>
      </c>
      <c r="BB2857" t="s">
        <v>24</v>
      </c>
      <c r="BC2857">
        <v>6.81</v>
      </c>
      <c r="BD2857">
        <v>7100</v>
      </c>
      <c r="BE2857" t="s">
        <v>702</v>
      </c>
      <c r="BF2857" t="s">
        <v>1637</v>
      </c>
    </row>
    <row r="2858" spans="2:58" x14ac:dyDescent="0.25">
      <c r="B2858" t="s">
        <v>14</v>
      </c>
      <c r="C2858" t="s">
        <v>6584</v>
      </c>
      <c r="D2858">
        <v>6</v>
      </c>
      <c r="E2858" t="s">
        <v>6585</v>
      </c>
      <c r="F2858" t="s">
        <v>6586</v>
      </c>
      <c r="G2858" t="s">
        <v>6587</v>
      </c>
      <c r="H2858" t="s">
        <v>1526</v>
      </c>
      <c r="I2858" t="s">
        <v>15</v>
      </c>
      <c r="J2858" t="s">
        <v>181</v>
      </c>
      <c r="K2858">
        <v>357737</v>
      </c>
      <c r="L2858" t="s">
        <v>6588</v>
      </c>
      <c r="M2858" t="s">
        <v>17</v>
      </c>
      <c r="N2858" t="s">
        <v>103</v>
      </c>
      <c r="O2858" t="s">
        <v>104</v>
      </c>
      <c r="P2858">
        <v>7100</v>
      </c>
      <c r="Q2858">
        <v>7100</v>
      </c>
      <c r="R2858" t="s">
        <v>18</v>
      </c>
      <c r="S2858">
        <v>357251</v>
      </c>
      <c r="T2858" t="s">
        <v>923</v>
      </c>
      <c r="U2858">
        <v>1</v>
      </c>
      <c r="V2858">
        <v>357737</v>
      </c>
      <c r="W2858" t="s">
        <v>6588</v>
      </c>
      <c r="X2858">
        <v>2024009</v>
      </c>
      <c r="Y2858" t="s">
        <v>19</v>
      </c>
      <c r="Z2858" t="s">
        <v>20</v>
      </c>
      <c r="AA2858">
        <v>2024</v>
      </c>
      <c r="AB2858" t="s">
        <v>56</v>
      </c>
      <c r="AC2858" t="s">
        <v>6589</v>
      </c>
      <c r="AD2858" t="s">
        <v>6590</v>
      </c>
      <c r="AE2858" t="s">
        <v>22</v>
      </c>
      <c r="AF2858" t="s">
        <v>37</v>
      </c>
      <c r="AG2858" t="s">
        <v>68</v>
      </c>
      <c r="AH2858" t="s">
        <v>24</v>
      </c>
      <c r="AI2858">
        <v>1</v>
      </c>
      <c r="AJ2858" t="s">
        <v>25</v>
      </c>
      <c r="AK2858">
        <v>15</v>
      </c>
      <c r="AL2858">
        <v>0</v>
      </c>
      <c r="AM2858" t="s">
        <v>26</v>
      </c>
      <c r="AN2858">
        <v>706</v>
      </c>
      <c r="AO2858">
        <v>39.630000000000003</v>
      </c>
      <c r="AP2858">
        <v>24.077300000000001</v>
      </c>
      <c r="AQ2858">
        <v>23.78</v>
      </c>
      <c r="AR2858">
        <v>15.85</v>
      </c>
      <c r="AS2858">
        <v>39.994953318</v>
      </c>
      <c r="AT2858" t="s">
        <v>69</v>
      </c>
      <c r="AY2858" t="s">
        <v>24</v>
      </c>
      <c r="AZ2858" t="s">
        <v>24</v>
      </c>
      <c r="BA2858">
        <v>0</v>
      </c>
      <c r="BB2858" t="s">
        <v>24</v>
      </c>
      <c r="BC2858">
        <v>26.3</v>
      </c>
      <c r="BD2858">
        <v>7100</v>
      </c>
      <c r="BF2858" t="s">
        <v>40</v>
      </c>
    </row>
    <row r="2859" spans="2:58" x14ac:dyDescent="0.25">
      <c r="B2859" t="s">
        <v>14</v>
      </c>
      <c r="C2859" t="s">
        <v>6584</v>
      </c>
      <c r="D2859">
        <v>5</v>
      </c>
      <c r="E2859" t="s">
        <v>6591</v>
      </c>
      <c r="F2859" t="s">
        <v>6592</v>
      </c>
      <c r="G2859" t="s">
        <v>6587</v>
      </c>
      <c r="H2859" t="s">
        <v>1526</v>
      </c>
      <c r="I2859" t="s">
        <v>15</v>
      </c>
      <c r="J2859" t="s">
        <v>181</v>
      </c>
      <c r="K2859">
        <v>357737</v>
      </c>
      <c r="L2859" t="s">
        <v>6588</v>
      </c>
      <c r="M2859" t="s">
        <v>17</v>
      </c>
      <c r="N2859" t="s">
        <v>826</v>
      </c>
      <c r="O2859" t="s">
        <v>827</v>
      </c>
      <c r="P2859">
        <v>7100</v>
      </c>
      <c r="Q2859">
        <v>7100</v>
      </c>
      <c r="R2859" t="s">
        <v>18</v>
      </c>
      <c r="S2859">
        <v>357251</v>
      </c>
      <c r="T2859" t="s">
        <v>923</v>
      </c>
      <c r="U2859">
        <v>1</v>
      </c>
      <c r="V2859">
        <v>357737</v>
      </c>
      <c r="W2859" t="s">
        <v>6588</v>
      </c>
      <c r="X2859">
        <v>2024009</v>
      </c>
      <c r="Y2859" t="s">
        <v>19</v>
      </c>
      <c r="Z2859" t="s">
        <v>20</v>
      </c>
      <c r="AA2859">
        <v>2024</v>
      </c>
      <c r="AB2859" t="s">
        <v>56</v>
      </c>
      <c r="AC2859" t="s">
        <v>6589</v>
      </c>
      <c r="AD2859" t="s">
        <v>6590</v>
      </c>
      <c r="AE2859" t="s">
        <v>22</v>
      </c>
      <c r="AF2859" t="s">
        <v>37</v>
      </c>
      <c r="AG2859" t="s">
        <v>68</v>
      </c>
      <c r="AH2859" t="s">
        <v>24</v>
      </c>
      <c r="AI2859">
        <v>1</v>
      </c>
      <c r="AJ2859" t="s">
        <v>25</v>
      </c>
      <c r="AK2859">
        <v>13</v>
      </c>
      <c r="AL2859">
        <v>0</v>
      </c>
      <c r="AM2859" t="s">
        <v>26</v>
      </c>
      <c r="AN2859">
        <v>706</v>
      </c>
      <c r="AO2859">
        <v>38.770000000000003</v>
      </c>
      <c r="AP2859">
        <v>23.550799999999999</v>
      </c>
      <c r="AQ2859">
        <v>23.26</v>
      </c>
      <c r="AR2859">
        <v>15.51</v>
      </c>
      <c r="AS2859">
        <v>40.005158627999997</v>
      </c>
      <c r="AT2859" t="s">
        <v>69</v>
      </c>
      <c r="AY2859" t="s">
        <v>24</v>
      </c>
      <c r="AZ2859" t="s">
        <v>24</v>
      </c>
      <c r="BA2859">
        <v>47.68</v>
      </c>
      <c r="BB2859" t="s">
        <v>24</v>
      </c>
      <c r="BC2859">
        <v>26.3</v>
      </c>
      <c r="BD2859">
        <v>7100</v>
      </c>
      <c r="BF2859" t="s">
        <v>924</v>
      </c>
    </row>
    <row r="2860" spans="2:58" x14ac:dyDescent="0.25">
      <c r="B2860" t="s">
        <v>14</v>
      </c>
      <c r="C2860" t="s">
        <v>6584</v>
      </c>
      <c r="D2860">
        <v>4</v>
      </c>
      <c r="E2860" t="s">
        <v>6593</v>
      </c>
      <c r="F2860" t="s">
        <v>6594</v>
      </c>
      <c r="G2860" t="s">
        <v>6587</v>
      </c>
      <c r="H2860" t="s">
        <v>1526</v>
      </c>
      <c r="I2860" t="s">
        <v>15</v>
      </c>
      <c r="J2860" t="s">
        <v>181</v>
      </c>
      <c r="K2860">
        <v>357737</v>
      </c>
      <c r="L2860" t="s">
        <v>6588</v>
      </c>
      <c r="M2860" t="s">
        <v>17</v>
      </c>
      <c r="N2860" t="s">
        <v>103</v>
      </c>
      <c r="O2860" t="s">
        <v>104</v>
      </c>
      <c r="P2860">
        <v>7100</v>
      </c>
      <c r="Q2860">
        <v>7100</v>
      </c>
      <c r="R2860" t="s">
        <v>18</v>
      </c>
      <c r="S2860">
        <v>357251</v>
      </c>
      <c r="T2860" t="s">
        <v>923</v>
      </c>
      <c r="U2860">
        <v>1</v>
      </c>
      <c r="V2860">
        <v>357737</v>
      </c>
      <c r="W2860" t="s">
        <v>6588</v>
      </c>
      <c r="X2860">
        <v>2024009</v>
      </c>
      <c r="Y2860" t="s">
        <v>19</v>
      </c>
      <c r="Z2860" t="s">
        <v>20</v>
      </c>
      <c r="AA2860">
        <v>2024</v>
      </c>
      <c r="AB2860" t="s">
        <v>56</v>
      </c>
      <c r="AC2860" t="s">
        <v>6589</v>
      </c>
      <c r="AD2860" t="s">
        <v>6590</v>
      </c>
      <c r="AE2860" t="s">
        <v>22</v>
      </c>
      <c r="AF2860" t="s">
        <v>37</v>
      </c>
      <c r="AG2860" t="s">
        <v>68</v>
      </c>
      <c r="AH2860" t="s">
        <v>24</v>
      </c>
      <c r="AI2860">
        <v>1</v>
      </c>
      <c r="AJ2860" t="s">
        <v>25</v>
      </c>
      <c r="AK2860">
        <v>12</v>
      </c>
      <c r="AL2860">
        <v>0</v>
      </c>
      <c r="AM2860" t="s">
        <v>26</v>
      </c>
      <c r="AN2860">
        <v>706</v>
      </c>
      <c r="AO2860">
        <v>28.88</v>
      </c>
      <c r="AP2860">
        <v>17.546600000000002</v>
      </c>
      <c r="AQ2860">
        <v>17.329999999999998</v>
      </c>
      <c r="AR2860">
        <v>11.55</v>
      </c>
      <c r="AS2860">
        <v>39.993074792000002</v>
      </c>
      <c r="AT2860" t="s">
        <v>69</v>
      </c>
      <c r="AY2860" t="s">
        <v>24</v>
      </c>
      <c r="AZ2860" t="s">
        <v>24</v>
      </c>
      <c r="BA2860">
        <v>0</v>
      </c>
      <c r="BB2860" t="s">
        <v>24</v>
      </c>
      <c r="BC2860">
        <v>26.3</v>
      </c>
      <c r="BD2860">
        <v>7100</v>
      </c>
      <c r="BF2860" t="s">
        <v>40</v>
      </c>
    </row>
    <row r="2861" spans="2:58" x14ac:dyDescent="0.25">
      <c r="B2861" t="s">
        <v>14</v>
      </c>
      <c r="C2861" t="s">
        <v>6584</v>
      </c>
      <c r="D2861">
        <v>3</v>
      </c>
      <c r="E2861" t="s">
        <v>6595</v>
      </c>
      <c r="F2861" t="s">
        <v>6596</v>
      </c>
      <c r="G2861" t="s">
        <v>6587</v>
      </c>
      <c r="H2861" t="s">
        <v>1526</v>
      </c>
      <c r="I2861" t="s">
        <v>15</v>
      </c>
      <c r="J2861" t="s">
        <v>181</v>
      </c>
      <c r="K2861">
        <v>357737</v>
      </c>
      <c r="L2861" t="s">
        <v>6588</v>
      </c>
      <c r="M2861" t="s">
        <v>17</v>
      </c>
      <c r="N2861" t="s">
        <v>103</v>
      </c>
      <c r="O2861" t="s">
        <v>104</v>
      </c>
      <c r="P2861">
        <v>7100</v>
      </c>
      <c r="Q2861">
        <v>7100</v>
      </c>
      <c r="R2861" t="s">
        <v>18</v>
      </c>
      <c r="S2861">
        <v>357251</v>
      </c>
      <c r="T2861" t="s">
        <v>923</v>
      </c>
      <c r="U2861">
        <v>1</v>
      </c>
      <c r="V2861">
        <v>357737</v>
      </c>
      <c r="W2861" t="s">
        <v>6588</v>
      </c>
      <c r="X2861">
        <v>2024009</v>
      </c>
      <c r="Y2861" t="s">
        <v>19</v>
      </c>
      <c r="Z2861" t="s">
        <v>20</v>
      </c>
      <c r="AA2861">
        <v>2024</v>
      </c>
      <c r="AB2861" t="s">
        <v>56</v>
      </c>
      <c r="AC2861" t="s">
        <v>6589</v>
      </c>
      <c r="AD2861" t="s">
        <v>6590</v>
      </c>
      <c r="AE2861" t="s">
        <v>22</v>
      </c>
      <c r="AF2861" t="s">
        <v>37</v>
      </c>
      <c r="AG2861" t="s">
        <v>68</v>
      </c>
      <c r="AH2861" t="s">
        <v>24</v>
      </c>
      <c r="AI2861">
        <v>1</v>
      </c>
      <c r="AJ2861" t="s">
        <v>25</v>
      </c>
      <c r="AK2861">
        <v>11</v>
      </c>
      <c r="AL2861">
        <v>0</v>
      </c>
      <c r="AM2861" t="s">
        <v>26</v>
      </c>
      <c r="AN2861">
        <v>706</v>
      </c>
      <c r="AO2861">
        <v>36.630000000000003</v>
      </c>
      <c r="AP2861">
        <v>22.254799999999999</v>
      </c>
      <c r="AQ2861">
        <v>21.98</v>
      </c>
      <c r="AR2861">
        <v>14.65</v>
      </c>
      <c r="AS2861">
        <v>39.994539994999997</v>
      </c>
      <c r="AT2861" t="s">
        <v>69</v>
      </c>
      <c r="AY2861" t="s">
        <v>24</v>
      </c>
      <c r="AZ2861" t="s">
        <v>24</v>
      </c>
      <c r="BA2861">
        <v>0</v>
      </c>
      <c r="BB2861" t="s">
        <v>24</v>
      </c>
      <c r="BC2861">
        <v>26.3</v>
      </c>
      <c r="BD2861">
        <v>7100</v>
      </c>
      <c r="BF2861" t="s">
        <v>40</v>
      </c>
    </row>
    <row r="2862" spans="2:58" x14ac:dyDescent="0.25">
      <c r="B2862" t="s">
        <v>14</v>
      </c>
      <c r="C2862" t="s">
        <v>6584</v>
      </c>
      <c r="D2862">
        <v>2</v>
      </c>
      <c r="E2862" t="s">
        <v>6597</v>
      </c>
      <c r="F2862" t="s">
        <v>6598</v>
      </c>
      <c r="G2862" t="s">
        <v>6587</v>
      </c>
      <c r="H2862" t="s">
        <v>1526</v>
      </c>
      <c r="I2862" t="s">
        <v>15</v>
      </c>
      <c r="J2862" t="s">
        <v>181</v>
      </c>
      <c r="K2862">
        <v>357737</v>
      </c>
      <c r="L2862" t="s">
        <v>6588</v>
      </c>
      <c r="M2862" t="s">
        <v>17</v>
      </c>
      <c r="N2862" t="s">
        <v>103</v>
      </c>
      <c r="O2862" t="s">
        <v>104</v>
      </c>
      <c r="P2862">
        <v>7100</v>
      </c>
      <c r="Q2862">
        <v>7100</v>
      </c>
      <c r="R2862" t="s">
        <v>18</v>
      </c>
      <c r="S2862">
        <v>357251</v>
      </c>
      <c r="T2862" t="s">
        <v>923</v>
      </c>
      <c r="U2862">
        <v>1</v>
      </c>
      <c r="V2862">
        <v>357737</v>
      </c>
      <c r="W2862" t="s">
        <v>6588</v>
      </c>
      <c r="X2862">
        <v>2024009</v>
      </c>
      <c r="Y2862" t="s">
        <v>19</v>
      </c>
      <c r="Z2862" t="s">
        <v>20</v>
      </c>
      <c r="AA2862">
        <v>2024</v>
      </c>
      <c r="AB2862" t="s">
        <v>56</v>
      </c>
      <c r="AC2862" t="s">
        <v>6589</v>
      </c>
      <c r="AD2862" t="s">
        <v>6590</v>
      </c>
      <c r="AE2862" t="s">
        <v>22</v>
      </c>
      <c r="AF2862" t="s">
        <v>37</v>
      </c>
      <c r="AG2862" t="s">
        <v>68</v>
      </c>
      <c r="AH2862" t="s">
        <v>24</v>
      </c>
      <c r="AI2862">
        <v>1</v>
      </c>
      <c r="AJ2862" t="s">
        <v>25</v>
      </c>
      <c r="AK2862">
        <v>10</v>
      </c>
      <c r="AL2862">
        <v>0</v>
      </c>
      <c r="AM2862" t="s">
        <v>26</v>
      </c>
      <c r="AN2862">
        <v>706</v>
      </c>
      <c r="AO2862">
        <v>27.82</v>
      </c>
      <c r="AP2862">
        <v>16.898599999999998</v>
      </c>
      <c r="AQ2862">
        <v>16.690000000000001</v>
      </c>
      <c r="AR2862">
        <v>11.13</v>
      </c>
      <c r="AS2862">
        <v>40.007189072999999</v>
      </c>
      <c r="AT2862" t="s">
        <v>69</v>
      </c>
      <c r="AY2862" t="s">
        <v>24</v>
      </c>
      <c r="AZ2862" t="s">
        <v>24</v>
      </c>
      <c r="BA2862">
        <v>0</v>
      </c>
      <c r="BB2862" t="s">
        <v>24</v>
      </c>
      <c r="BC2862">
        <v>26.3</v>
      </c>
      <c r="BD2862">
        <v>7100</v>
      </c>
      <c r="BF2862" t="s">
        <v>40</v>
      </c>
    </row>
    <row r="2863" spans="2:58" x14ac:dyDescent="0.25">
      <c r="B2863" t="s">
        <v>14</v>
      </c>
      <c r="C2863" t="s">
        <v>6584</v>
      </c>
      <c r="D2863">
        <v>1</v>
      </c>
      <c r="E2863" t="s">
        <v>6599</v>
      </c>
      <c r="F2863" t="s">
        <v>6600</v>
      </c>
      <c r="G2863" t="s">
        <v>6587</v>
      </c>
      <c r="H2863" t="s">
        <v>1526</v>
      </c>
      <c r="I2863" t="s">
        <v>15</v>
      </c>
      <c r="J2863" t="s">
        <v>181</v>
      </c>
      <c r="K2863">
        <v>357737</v>
      </c>
      <c r="L2863" t="s">
        <v>6588</v>
      </c>
      <c r="M2863" t="s">
        <v>17</v>
      </c>
      <c r="N2863" t="s">
        <v>32</v>
      </c>
      <c r="O2863" t="s">
        <v>33</v>
      </c>
      <c r="P2863">
        <v>7100</v>
      </c>
      <c r="Q2863">
        <v>7100</v>
      </c>
      <c r="R2863" t="s">
        <v>18</v>
      </c>
      <c r="S2863">
        <v>357216</v>
      </c>
      <c r="T2863" t="s">
        <v>966</v>
      </c>
      <c r="U2863">
        <v>4</v>
      </c>
      <c r="V2863">
        <v>357737</v>
      </c>
      <c r="W2863" t="s">
        <v>6588</v>
      </c>
      <c r="X2863">
        <v>2024009</v>
      </c>
      <c r="Y2863" t="s">
        <v>19</v>
      </c>
      <c r="Z2863" t="s">
        <v>20</v>
      </c>
      <c r="AA2863">
        <v>2024</v>
      </c>
      <c r="AB2863" t="s">
        <v>56</v>
      </c>
      <c r="AC2863" t="s">
        <v>6589</v>
      </c>
      <c r="AD2863" t="s">
        <v>6590</v>
      </c>
      <c r="AE2863" t="s">
        <v>22</v>
      </c>
      <c r="AF2863" t="s">
        <v>37</v>
      </c>
      <c r="AG2863" t="s">
        <v>68</v>
      </c>
      <c r="AH2863" t="s">
        <v>24</v>
      </c>
      <c r="AI2863">
        <v>1</v>
      </c>
      <c r="AJ2863" t="s">
        <v>25</v>
      </c>
      <c r="AK2863">
        <v>4</v>
      </c>
      <c r="AL2863">
        <v>0</v>
      </c>
      <c r="AM2863" t="s">
        <v>26</v>
      </c>
      <c r="AN2863">
        <v>706</v>
      </c>
      <c r="AO2863">
        <v>30.6</v>
      </c>
      <c r="AP2863">
        <v>18.8325</v>
      </c>
      <c r="AQ2863">
        <v>18.8325</v>
      </c>
      <c r="AR2863">
        <v>11.77</v>
      </c>
      <c r="AS2863">
        <v>38.464052287999998</v>
      </c>
      <c r="AT2863" t="s">
        <v>69</v>
      </c>
      <c r="AY2863" t="s">
        <v>28</v>
      </c>
      <c r="AZ2863" t="s">
        <v>24</v>
      </c>
      <c r="BA2863">
        <v>7.65</v>
      </c>
      <c r="BB2863" t="s">
        <v>24</v>
      </c>
      <c r="BC2863">
        <v>26.3</v>
      </c>
      <c r="BD2863">
        <v>7100</v>
      </c>
      <c r="BE2863" t="s">
        <v>70</v>
      </c>
      <c r="BF2863" t="s">
        <v>4070</v>
      </c>
    </row>
    <row r="2864" spans="2:58" x14ac:dyDescent="0.25">
      <c r="B2864" t="s">
        <v>14</v>
      </c>
      <c r="C2864" t="s">
        <v>6601</v>
      </c>
      <c r="D2864">
        <v>2</v>
      </c>
      <c r="E2864" t="s">
        <v>1495</v>
      </c>
      <c r="F2864" t="s">
        <v>1496</v>
      </c>
      <c r="G2864" t="s">
        <v>6602</v>
      </c>
      <c r="I2864" t="s">
        <v>15</v>
      </c>
      <c r="J2864" t="s">
        <v>181</v>
      </c>
      <c r="K2864">
        <v>357344</v>
      </c>
      <c r="L2864" t="s">
        <v>46</v>
      </c>
      <c r="M2864" t="s">
        <v>17</v>
      </c>
      <c r="N2864" t="s">
        <v>1037</v>
      </c>
      <c r="O2864" t="s">
        <v>1038</v>
      </c>
      <c r="P2864">
        <v>7100</v>
      </c>
      <c r="Q2864">
        <v>7100</v>
      </c>
      <c r="R2864" t="s">
        <v>18</v>
      </c>
      <c r="S2864">
        <v>356944</v>
      </c>
      <c r="T2864" t="s">
        <v>1039</v>
      </c>
      <c r="U2864">
        <v>1</v>
      </c>
      <c r="V2864">
        <v>357344</v>
      </c>
      <c r="W2864" t="s">
        <v>46</v>
      </c>
      <c r="X2864">
        <v>2024009</v>
      </c>
      <c r="Y2864" t="s">
        <v>47</v>
      </c>
      <c r="Z2864" t="s">
        <v>48</v>
      </c>
      <c r="AA2864">
        <v>2024</v>
      </c>
      <c r="AB2864" t="s">
        <v>49</v>
      </c>
      <c r="AC2864" t="s">
        <v>50</v>
      </c>
      <c r="AE2864" t="s">
        <v>22</v>
      </c>
      <c r="AF2864" t="s">
        <v>37</v>
      </c>
      <c r="AG2864" t="s">
        <v>51</v>
      </c>
      <c r="AH2864" t="s">
        <v>24</v>
      </c>
      <c r="AI2864">
        <v>1</v>
      </c>
      <c r="AJ2864" t="s">
        <v>25</v>
      </c>
      <c r="AK2864">
        <v>2</v>
      </c>
      <c r="AL2864">
        <v>0</v>
      </c>
      <c r="AM2864" t="s">
        <v>26</v>
      </c>
      <c r="AN2864">
        <v>706</v>
      </c>
      <c r="AO2864">
        <v>12.49</v>
      </c>
      <c r="AP2864">
        <v>8.1454000000000004</v>
      </c>
      <c r="AQ2864">
        <v>8.1453612670000002</v>
      </c>
      <c r="AR2864">
        <v>4.34</v>
      </c>
      <c r="AS2864">
        <v>34.747798238999998</v>
      </c>
      <c r="AT2864" t="s">
        <v>52</v>
      </c>
      <c r="AY2864" t="s">
        <v>28</v>
      </c>
      <c r="AZ2864" t="s">
        <v>24</v>
      </c>
      <c r="BA2864">
        <v>12.49</v>
      </c>
      <c r="BB2864" t="s">
        <v>24</v>
      </c>
      <c r="BC2864">
        <v>8.83</v>
      </c>
      <c r="BD2864">
        <v>7100</v>
      </c>
      <c r="BF2864" t="s">
        <v>1040</v>
      </c>
    </row>
    <row r="2865" spans="2:58" x14ac:dyDescent="0.25">
      <c r="B2865" t="s">
        <v>14</v>
      </c>
      <c r="C2865" t="s">
        <v>6601</v>
      </c>
      <c r="D2865">
        <v>1</v>
      </c>
      <c r="E2865" t="s">
        <v>6603</v>
      </c>
      <c r="F2865" t="s">
        <v>6604</v>
      </c>
      <c r="G2865" t="s">
        <v>6602</v>
      </c>
      <c r="I2865" t="s">
        <v>15</v>
      </c>
      <c r="J2865" t="s">
        <v>181</v>
      </c>
      <c r="K2865">
        <v>357344</v>
      </c>
      <c r="L2865" t="s">
        <v>46</v>
      </c>
      <c r="M2865" t="s">
        <v>17</v>
      </c>
      <c r="N2865" t="s">
        <v>1037</v>
      </c>
      <c r="O2865" t="s">
        <v>1038</v>
      </c>
      <c r="P2865">
        <v>7100</v>
      </c>
      <c r="Q2865">
        <v>7100</v>
      </c>
      <c r="R2865" t="s">
        <v>18</v>
      </c>
      <c r="S2865">
        <v>356944</v>
      </c>
      <c r="T2865" t="s">
        <v>1039</v>
      </c>
      <c r="U2865">
        <v>1</v>
      </c>
      <c r="V2865">
        <v>357344</v>
      </c>
      <c r="W2865" t="s">
        <v>46</v>
      </c>
      <c r="X2865">
        <v>2024009</v>
      </c>
      <c r="Y2865" t="s">
        <v>47</v>
      </c>
      <c r="Z2865" t="s">
        <v>48</v>
      </c>
      <c r="AA2865">
        <v>2024</v>
      </c>
      <c r="AB2865" t="s">
        <v>49</v>
      </c>
      <c r="AC2865" t="s">
        <v>50</v>
      </c>
      <c r="AE2865" t="s">
        <v>22</v>
      </c>
      <c r="AF2865" t="s">
        <v>37</v>
      </c>
      <c r="AG2865" t="s">
        <v>51</v>
      </c>
      <c r="AH2865" t="s">
        <v>24</v>
      </c>
      <c r="AI2865">
        <v>1</v>
      </c>
      <c r="AJ2865" t="s">
        <v>25</v>
      </c>
      <c r="AK2865">
        <v>1</v>
      </c>
      <c r="AL2865">
        <v>0</v>
      </c>
      <c r="AM2865" t="s">
        <v>26</v>
      </c>
      <c r="AN2865">
        <v>706</v>
      </c>
      <c r="AO2865">
        <v>34.99</v>
      </c>
      <c r="AP2865">
        <v>23.11</v>
      </c>
      <c r="AQ2865">
        <v>23.11</v>
      </c>
      <c r="AR2865">
        <v>11.88</v>
      </c>
      <c r="AS2865">
        <v>33.952557874</v>
      </c>
      <c r="AT2865" t="s">
        <v>52</v>
      </c>
      <c r="AY2865" t="s">
        <v>28</v>
      </c>
      <c r="AZ2865" t="s">
        <v>24</v>
      </c>
      <c r="BA2865">
        <v>34.99</v>
      </c>
      <c r="BB2865" t="s">
        <v>24</v>
      </c>
      <c r="BC2865">
        <v>8.83</v>
      </c>
      <c r="BD2865">
        <v>7100</v>
      </c>
      <c r="BF2865" t="s">
        <v>1040</v>
      </c>
    </row>
    <row r="2866" spans="2:58" x14ac:dyDescent="0.25">
      <c r="B2866" t="s">
        <v>14</v>
      </c>
      <c r="C2866" t="s">
        <v>6601</v>
      </c>
      <c r="D2866">
        <v>3</v>
      </c>
      <c r="E2866" t="s">
        <v>6605</v>
      </c>
      <c r="F2866" t="s">
        <v>6606</v>
      </c>
      <c r="G2866" t="s">
        <v>6602</v>
      </c>
      <c r="I2866" t="s">
        <v>15</v>
      </c>
      <c r="J2866" t="s">
        <v>181</v>
      </c>
      <c r="K2866">
        <v>357344</v>
      </c>
      <c r="L2866" t="s">
        <v>46</v>
      </c>
      <c r="M2866" t="s">
        <v>17</v>
      </c>
      <c r="N2866" t="s">
        <v>1037</v>
      </c>
      <c r="O2866" t="s">
        <v>1038</v>
      </c>
      <c r="P2866">
        <v>7100</v>
      </c>
      <c r="Q2866">
        <v>7100</v>
      </c>
      <c r="R2866" t="s">
        <v>18</v>
      </c>
      <c r="S2866">
        <v>356944</v>
      </c>
      <c r="T2866" t="s">
        <v>1039</v>
      </c>
      <c r="U2866">
        <v>1</v>
      </c>
      <c r="V2866">
        <v>357344</v>
      </c>
      <c r="W2866" t="s">
        <v>46</v>
      </c>
      <c r="X2866">
        <v>2024009</v>
      </c>
      <c r="Y2866" t="s">
        <v>47</v>
      </c>
      <c r="Z2866" t="s">
        <v>48</v>
      </c>
      <c r="AA2866">
        <v>2024</v>
      </c>
      <c r="AB2866" t="s">
        <v>49</v>
      </c>
      <c r="AC2866" t="s">
        <v>50</v>
      </c>
      <c r="AE2866" t="s">
        <v>22</v>
      </c>
      <c r="AF2866" t="s">
        <v>37</v>
      </c>
      <c r="AG2866" t="s">
        <v>51</v>
      </c>
      <c r="AH2866" t="s">
        <v>24</v>
      </c>
      <c r="AI2866">
        <v>1</v>
      </c>
      <c r="AJ2866" t="s">
        <v>25</v>
      </c>
      <c r="AK2866">
        <v>3</v>
      </c>
      <c r="AL2866">
        <v>0</v>
      </c>
      <c r="AM2866" t="s">
        <v>26</v>
      </c>
      <c r="AN2866">
        <v>706</v>
      </c>
      <c r="AO2866">
        <v>20.49</v>
      </c>
      <c r="AP2866">
        <v>12.2669</v>
      </c>
      <c r="AQ2866">
        <v>12.266903745</v>
      </c>
      <c r="AR2866">
        <v>8.2200000000000006</v>
      </c>
      <c r="AS2866">
        <v>40.117130306999996</v>
      </c>
      <c r="AT2866" t="s">
        <v>52</v>
      </c>
      <c r="AY2866" t="s">
        <v>28</v>
      </c>
      <c r="AZ2866" t="s">
        <v>24</v>
      </c>
      <c r="BA2866">
        <v>20.49</v>
      </c>
      <c r="BB2866" t="s">
        <v>24</v>
      </c>
      <c r="BC2866">
        <v>8.83</v>
      </c>
      <c r="BD2866">
        <v>7100</v>
      </c>
      <c r="BF2866" t="s">
        <v>1040</v>
      </c>
    </row>
    <row r="2867" spans="2:58" x14ac:dyDescent="0.25">
      <c r="B2867" t="s">
        <v>14</v>
      </c>
      <c r="C2867" t="s">
        <v>6607</v>
      </c>
      <c r="D2867">
        <v>1</v>
      </c>
      <c r="E2867" t="s">
        <v>6608</v>
      </c>
      <c r="F2867" t="s">
        <v>6609</v>
      </c>
      <c r="G2867" t="s">
        <v>6610</v>
      </c>
      <c r="I2867" t="s">
        <v>78</v>
      </c>
      <c r="J2867" t="s">
        <v>181</v>
      </c>
      <c r="K2867">
        <v>357591</v>
      </c>
      <c r="L2867" t="s">
        <v>57</v>
      </c>
      <c r="M2867" t="s">
        <v>41</v>
      </c>
      <c r="N2867" t="s">
        <v>807</v>
      </c>
      <c r="O2867" t="s">
        <v>808</v>
      </c>
      <c r="P2867">
        <v>7110</v>
      </c>
      <c r="Q2867">
        <v>7110</v>
      </c>
      <c r="R2867" t="s">
        <v>42</v>
      </c>
      <c r="S2867">
        <v>357185</v>
      </c>
      <c r="T2867" t="s">
        <v>809</v>
      </c>
      <c r="U2867">
        <v>2</v>
      </c>
      <c r="V2867">
        <v>357591</v>
      </c>
      <c r="W2867" t="s">
        <v>57</v>
      </c>
      <c r="X2867">
        <v>2024009</v>
      </c>
      <c r="Y2867" t="s">
        <v>47</v>
      </c>
      <c r="Z2867" t="s">
        <v>48</v>
      </c>
      <c r="AA2867">
        <v>2024</v>
      </c>
      <c r="AB2867" t="s">
        <v>122</v>
      </c>
      <c r="AC2867" t="s">
        <v>59</v>
      </c>
      <c r="AE2867" t="s">
        <v>22</v>
      </c>
      <c r="AF2867" t="s">
        <v>37</v>
      </c>
      <c r="AG2867" t="s">
        <v>60</v>
      </c>
      <c r="AH2867" t="s">
        <v>24</v>
      </c>
      <c r="AI2867">
        <v>1</v>
      </c>
      <c r="AJ2867" t="s">
        <v>25</v>
      </c>
      <c r="AK2867">
        <v>1</v>
      </c>
      <c r="AL2867">
        <v>0</v>
      </c>
      <c r="AM2867" t="s">
        <v>26</v>
      </c>
      <c r="AN2867">
        <v>706</v>
      </c>
      <c r="AO2867">
        <v>22.56</v>
      </c>
      <c r="AP2867">
        <v>11.4252</v>
      </c>
      <c r="AQ2867">
        <v>11.4251536</v>
      </c>
      <c r="AR2867">
        <v>11.13</v>
      </c>
      <c r="AS2867">
        <v>49.335106383000003</v>
      </c>
      <c r="AT2867" t="s">
        <v>52</v>
      </c>
      <c r="AY2867" t="s">
        <v>28</v>
      </c>
      <c r="AZ2867" t="s">
        <v>24</v>
      </c>
      <c r="BA2867">
        <v>11.28</v>
      </c>
      <c r="BB2867" t="s">
        <v>24</v>
      </c>
      <c r="BC2867">
        <v>2.93</v>
      </c>
      <c r="BD2867">
        <v>7110</v>
      </c>
      <c r="BE2867" t="s">
        <v>71</v>
      </c>
      <c r="BF2867" t="s">
        <v>811</v>
      </c>
    </row>
    <row r="2868" spans="2:58" x14ac:dyDescent="0.25">
      <c r="B2868" t="s">
        <v>14</v>
      </c>
      <c r="C2868" t="s">
        <v>6611</v>
      </c>
      <c r="D2868">
        <v>1</v>
      </c>
      <c r="E2868" t="s">
        <v>715</v>
      </c>
      <c r="F2868" t="s">
        <v>716</v>
      </c>
      <c r="G2868" t="s">
        <v>6612</v>
      </c>
      <c r="I2868" t="s">
        <v>15</v>
      </c>
      <c r="J2868" t="s">
        <v>181</v>
      </c>
      <c r="K2868">
        <v>357591</v>
      </c>
      <c r="L2868" t="s">
        <v>57</v>
      </c>
      <c r="M2868" t="s">
        <v>41</v>
      </c>
      <c r="N2868" t="s">
        <v>695</v>
      </c>
      <c r="O2868" t="s">
        <v>696</v>
      </c>
      <c r="P2868">
        <v>7110</v>
      </c>
      <c r="Q2868">
        <v>7110</v>
      </c>
      <c r="R2868" t="s">
        <v>42</v>
      </c>
      <c r="S2868">
        <v>356693</v>
      </c>
      <c r="T2868" t="s">
        <v>685</v>
      </c>
      <c r="U2868">
        <v>2</v>
      </c>
      <c r="V2868">
        <v>357591</v>
      </c>
      <c r="W2868" t="s">
        <v>57</v>
      </c>
      <c r="X2868">
        <v>2024009</v>
      </c>
      <c r="Y2868" t="s">
        <v>47</v>
      </c>
      <c r="Z2868" t="s">
        <v>48</v>
      </c>
      <c r="AA2868">
        <v>2024</v>
      </c>
      <c r="AB2868" t="s">
        <v>195</v>
      </c>
      <c r="AC2868" t="s">
        <v>59</v>
      </c>
      <c r="AE2868" t="s">
        <v>22</v>
      </c>
      <c r="AF2868" t="s">
        <v>37</v>
      </c>
      <c r="AG2868" t="s">
        <v>60</v>
      </c>
      <c r="AH2868" t="s">
        <v>24</v>
      </c>
      <c r="AI2868">
        <v>1</v>
      </c>
      <c r="AJ2868" t="s">
        <v>25</v>
      </c>
      <c r="AK2868">
        <v>1</v>
      </c>
      <c r="AL2868">
        <v>0</v>
      </c>
      <c r="AM2868" t="s">
        <v>26</v>
      </c>
      <c r="AN2868">
        <v>706</v>
      </c>
      <c r="AO2868">
        <v>0.3</v>
      </c>
      <c r="AP2868">
        <v>0.28660000000000002</v>
      </c>
      <c r="AQ2868">
        <v>0.28661920000000002</v>
      </c>
      <c r="AR2868">
        <v>0.01</v>
      </c>
      <c r="AS2868">
        <v>3.3333333330000001</v>
      </c>
      <c r="AT2868" t="s">
        <v>52</v>
      </c>
      <c r="AY2868" t="s">
        <v>28</v>
      </c>
      <c r="AZ2868" t="s">
        <v>24</v>
      </c>
      <c r="BA2868">
        <v>0</v>
      </c>
      <c r="BB2868" t="s">
        <v>24</v>
      </c>
      <c r="BC2868">
        <v>0.13</v>
      </c>
      <c r="BD2868">
        <v>7110</v>
      </c>
      <c r="BF2868" t="s">
        <v>40</v>
      </c>
    </row>
    <row r="2869" spans="2:58" x14ac:dyDescent="0.25">
      <c r="B2869" t="s">
        <v>14</v>
      </c>
      <c r="C2869" t="s">
        <v>6611</v>
      </c>
      <c r="D2869">
        <v>2</v>
      </c>
      <c r="E2869" t="s">
        <v>715</v>
      </c>
      <c r="F2869" t="s">
        <v>716</v>
      </c>
      <c r="G2869" t="s">
        <v>6612</v>
      </c>
      <c r="I2869" t="s">
        <v>15</v>
      </c>
      <c r="J2869" t="s">
        <v>181</v>
      </c>
      <c r="K2869">
        <v>357591</v>
      </c>
      <c r="L2869" t="s">
        <v>57</v>
      </c>
      <c r="M2869" t="s">
        <v>41</v>
      </c>
      <c r="N2869" t="s">
        <v>695</v>
      </c>
      <c r="O2869" t="s">
        <v>696</v>
      </c>
      <c r="P2869">
        <v>7110</v>
      </c>
      <c r="Q2869">
        <v>7110</v>
      </c>
      <c r="R2869" t="s">
        <v>42</v>
      </c>
      <c r="S2869">
        <v>356693</v>
      </c>
      <c r="T2869" t="s">
        <v>685</v>
      </c>
      <c r="U2869">
        <v>2</v>
      </c>
      <c r="V2869">
        <v>357591</v>
      </c>
      <c r="W2869" t="s">
        <v>57</v>
      </c>
      <c r="X2869">
        <v>2024009</v>
      </c>
      <c r="Y2869" t="s">
        <v>47</v>
      </c>
      <c r="Z2869" t="s">
        <v>48</v>
      </c>
      <c r="AA2869">
        <v>2024</v>
      </c>
      <c r="AB2869" t="s">
        <v>195</v>
      </c>
      <c r="AC2869" t="s">
        <v>59</v>
      </c>
      <c r="AE2869" t="s">
        <v>22</v>
      </c>
      <c r="AF2869" t="s">
        <v>37</v>
      </c>
      <c r="AG2869" t="s">
        <v>60</v>
      </c>
      <c r="AH2869" t="s">
        <v>24</v>
      </c>
      <c r="AI2869">
        <v>1</v>
      </c>
      <c r="AJ2869" t="s">
        <v>25</v>
      </c>
      <c r="AK2869">
        <v>2</v>
      </c>
      <c r="AL2869">
        <v>0</v>
      </c>
      <c r="AM2869" t="s">
        <v>26</v>
      </c>
      <c r="AN2869">
        <v>706</v>
      </c>
      <c r="AO2869">
        <v>0.7</v>
      </c>
      <c r="AP2869">
        <v>0.28660000000000002</v>
      </c>
      <c r="AQ2869">
        <v>0.28661920000000002</v>
      </c>
      <c r="AR2869">
        <v>0.41</v>
      </c>
      <c r="AS2869">
        <v>58.571428570999998</v>
      </c>
      <c r="AT2869" t="s">
        <v>52</v>
      </c>
      <c r="AY2869" t="s">
        <v>28</v>
      </c>
      <c r="AZ2869" t="s">
        <v>24</v>
      </c>
      <c r="BA2869">
        <v>0</v>
      </c>
      <c r="BB2869" t="s">
        <v>24</v>
      </c>
      <c r="BC2869">
        <v>0.13</v>
      </c>
      <c r="BD2869">
        <v>7110</v>
      </c>
      <c r="BF2869" t="s">
        <v>40</v>
      </c>
    </row>
    <row r="2870" spans="2:58" x14ac:dyDescent="0.25">
      <c r="B2870" t="s">
        <v>14</v>
      </c>
      <c r="C2870" t="s">
        <v>6613</v>
      </c>
      <c r="D2870">
        <v>1</v>
      </c>
      <c r="E2870" t="s">
        <v>6614</v>
      </c>
      <c r="F2870" t="s">
        <v>6615</v>
      </c>
      <c r="G2870" t="s">
        <v>6616</v>
      </c>
      <c r="H2870" t="s">
        <v>6617</v>
      </c>
      <c r="I2870" t="s">
        <v>92</v>
      </c>
      <c r="J2870" t="s">
        <v>181</v>
      </c>
      <c r="K2870">
        <v>358023</v>
      </c>
      <c r="L2870" t="s">
        <v>6618</v>
      </c>
      <c r="M2870" t="s">
        <v>17</v>
      </c>
      <c r="N2870" t="s">
        <v>1519</v>
      </c>
      <c r="O2870" t="s">
        <v>1520</v>
      </c>
      <c r="P2870">
        <v>7100</v>
      </c>
      <c r="Q2870">
        <v>7100</v>
      </c>
      <c r="R2870" t="s">
        <v>18</v>
      </c>
      <c r="S2870">
        <v>329922</v>
      </c>
      <c r="T2870" t="s">
        <v>771</v>
      </c>
      <c r="U2870">
        <v>2</v>
      </c>
      <c r="V2870">
        <v>358023</v>
      </c>
      <c r="W2870" t="s">
        <v>6618</v>
      </c>
      <c r="X2870">
        <v>2024009</v>
      </c>
      <c r="Y2870" t="s">
        <v>54</v>
      </c>
      <c r="Z2870" t="s">
        <v>55</v>
      </c>
      <c r="AA2870">
        <v>2024</v>
      </c>
      <c r="AB2870" t="s">
        <v>90</v>
      </c>
      <c r="AC2870" t="s">
        <v>6619</v>
      </c>
      <c r="AD2870" t="s">
        <v>2914</v>
      </c>
      <c r="AE2870" t="s">
        <v>22</v>
      </c>
      <c r="AF2870" t="s">
        <v>148</v>
      </c>
      <c r="AG2870" t="s">
        <v>6620</v>
      </c>
      <c r="AH2870" t="s">
        <v>24</v>
      </c>
      <c r="AI2870">
        <v>1</v>
      </c>
      <c r="AJ2870" t="s">
        <v>25</v>
      </c>
      <c r="AK2870">
        <v>1</v>
      </c>
      <c r="AL2870">
        <v>0</v>
      </c>
      <c r="AM2870" t="s">
        <v>26</v>
      </c>
      <c r="AN2870">
        <v>706</v>
      </c>
      <c r="AO2870">
        <v>41.7</v>
      </c>
      <c r="AP2870">
        <v>19.014800000000001</v>
      </c>
      <c r="AQ2870">
        <v>19.014749999999999</v>
      </c>
      <c r="AR2870">
        <v>22.69</v>
      </c>
      <c r="AS2870">
        <v>54.412470024000001</v>
      </c>
      <c r="AT2870" t="s">
        <v>38</v>
      </c>
      <c r="AY2870" t="s">
        <v>28</v>
      </c>
      <c r="AZ2870" t="s">
        <v>24</v>
      </c>
      <c r="BA2870">
        <v>20.85</v>
      </c>
      <c r="BB2870" t="s">
        <v>24</v>
      </c>
      <c r="BC2870">
        <v>16.64</v>
      </c>
      <c r="BD2870">
        <v>7100</v>
      </c>
      <c r="BE2870" t="s">
        <v>70</v>
      </c>
      <c r="BF2870" t="s">
        <v>772</v>
      </c>
    </row>
    <row r="2871" spans="2:58" x14ac:dyDescent="0.25">
      <c r="B2871" t="s">
        <v>14</v>
      </c>
      <c r="C2871" t="s">
        <v>6613</v>
      </c>
      <c r="D2871">
        <v>4</v>
      </c>
      <c r="E2871" t="s">
        <v>693</v>
      </c>
      <c r="F2871" t="s">
        <v>694</v>
      </c>
      <c r="G2871" t="s">
        <v>6616</v>
      </c>
      <c r="H2871" t="s">
        <v>6617</v>
      </c>
      <c r="I2871" t="s">
        <v>15</v>
      </c>
      <c r="J2871" t="s">
        <v>181</v>
      </c>
      <c r="K2871">
        <v>358023</v>
      </c>
      <c r="L2871" t="s">
        <v>6618</v>
      </c>
      <c r="M2871" t="s">
        <v>17</v>
      </c>
      <c r="N2871" t="s">
        <v>695</v>
      </c>
      <c r="O2871" t="s">
        <v>696</v>
      </c>
      <c r="P2871">
        <v>7100</v>
      </c>
      <c r="Q2871">
        <v>7100</v>
      </c>
      <c r="R2871" t="s">
        <v>18</v>
      </c>
      <c r="S2871">
        <v>356693</v>
      </c>
      <c r="T2871" t="s">
        <v>685</v>
      </c>
      <c r="U2871">
        <v>2</v>
      </c>
      <c r="V2871">
        <v>358023</v>
      </c>
      <c r="W2871" t="s">
        <v>6618</v>
      </c>
      <c r="X2871">
        <v>2024009</v>
      </c>
      <c r="Y2871" t="s">
        <v>54</v>
      </c>
      <c r="Z2871" t="s">
        <v>55</v>
      </c>
      <c r="AA2871">
        <v>2024</v>
      </c>
      <c r="AB2871" t="s">
        <v>90</v>
      </c>
      <c r="AC2871" t="s">
        <v>6619</v>
      </c>
      <c r="AD2871" t="s">
        <v>2914</v>
      </c>
      <c r="AE2871" t="s">
        <v>22</v>
      </c>
      <c r="AF2871" t="s">
        <v>148</v>
      </c>
      <c r="AG2871" t="s">
        <v>6620</v>
      </c>
      <c r="AH2871" t="s">
        <v>24</v>
      </c>
      <c r="AI2871">
        <v>1</v>
      </c>
      <c r="AJ2871" t="s">
        <v>25</v>
      </c>
      <c r="AK2871">
        <v>4</v>
      </c>
      <c r="AL2871">
        <v>0</v>
      </c>
      <c r="AM2871" t="s">
        <v>26</v>
      </c>
      <c r="AN2871">
        <v>706</v>
      </c>
      <c r="AO2871">
        <v>30.3</v>
      </c>
      <c r="AP2871">
        <v>0.30620000000000003</v>
      </c>
      <c r="AQ2871">
        <v>0.30617559999999999</v>
      </c>
      <c r="AR2871">
        <v>29.99</v>
      </c>
      <c r="AS2871">
        <v>98.976897690000001</v>
      </c>
      <c r="AT2871" t="s">
        <v>38</v>
      </c>
      <c r="AY2871" t="s">
        <v>28</v>
      </c>
      <c r="AZ2871" t="s">
        <v>24</v>
      </c>
      <c r="BA2871">
        <v>0</v>
      </c>
      <c r="BB2871" t="s">
        <v>24</v>
      </c>
      <c r="BC2871">
        <v>16.64</v>
      </c>
      <c r="BD2871">
        <v>7100</v>
      </c>
      <c r="BF2871" t="s">
        <v>40</v>
      </c>
    </row>
    <row r="2872" spans="2:58" x14ac:dyDescent="0.25">
      <c r="B2872" t="s">
        <v>14</v>
      </c>
      <c r="C2872" t="s">
        <v>6613</v>
      </c>
      <c r="D2872">
        <v>3</v>
      </c>
      <c r="E2872" t="s">
        <v>693</v>
      </c>
      <c r="F2872" t="s">
        <v>694</v>
      </c>
      <c r="G2872" t="s">
        <v>6616</v>
      </c>
      <c r="H2872" t="s">
        <v>6617</v>
      </c>
      <c r="I2872" t="s">
        <v>15</v>
      </c>
      <c r="J2872" t="s">
        <v>181</v>
      </c>
      <c r="K2872">
        <v>358023</v>
      </c>
      <c r="L2872" t="s">
        <v>6618</v>
      </c>
      <c r="M2872" t="s">
        <v>17</v>
      </c>
      <c r="N2872" t="s">
        <v>695</v>
      </c>
      <c r="O2872" t="s">
        <v>696</v>
      </c>
      <c r="P2872">
        <v>7100</v>
      </c>
      <c r="Q2872">
        <v>7100</v>
      </c>
      <c r="R2872" t="s">
        <v>18</v>
      </c>
      <c r="S2872">
        <v>356693</v>
      </c>
      <c r="T2872" t="s">
        <v>685</v>
      </c>
      <c r="U2872">
        <v>1</v>
      </c>
      <c r="V2872">
        <v>358023</v>
      </c>
      <c r="W2872" t="s">
        <v>6618</v>
      </c>
      <c r="X2872">
        <v>2024009</v>
      </c>
      <c r="Y2872" t="s">
        <v>54</v>
      </c>
      <c r="Z2872" t="s">
        <v>55</v>
      </c>
      <c r="AA2872">
        <v>2024</v>
      </c>
      <c r="AB2872" t="s">
        <v>90</v>
      </c>
      <c r="AC2872" t="s">
        <v>6619</v>
      </c>
      <c r="AD2872" t="s">
        <v>2914</v>
      </c>
      <c r="AE2872" t="s">
        <v>22</v>
      </c>
      <c r="AF2872" t="s">
        <v>148</v>
      </c>
      <c r="AG2872" t="s">
        <v>6620</v>
      </c>
      <c r="AH2872" t="s">
        <v>24</v>
      </c>
      <c r="AI2872">
        <v>1</v>
      </c>
      <c r="AJ2872" t="s">
        <v>25</v>
      </c>
      <c r="AK2872">
        <v>3</v>
      </c>
      <c r="AL2872">
        <v>0</v>
      </c>
      <c r="AM2872" t="s">
        <v>26</v>
      </c>
      <c r="AN2872">
        <v>706</v>
      </c>
      <c r="AO2872">
        <v>7.2</v>
      </c>
      <c r="AP2872">
        <v>0.15310000000000001</v>
      </c>
      <c r="AQ2872">
        <v>0.1530878</v>
      </c>
      <c r="AR2872">
        <v>7.05</v>
      </c>
      <c r="AS2872">
        <v>97.916666667000001</v>
      </c>
      <c r="AT2872" t="s">
        <v>38</v>
      </c>
      <c r="AY2872" t="s">
        <v>28</v>
      </c>
      <c r="AZ2872" t="s">
        <v>24</v>
      </c>
      <c r="BA2872">
        <v>0</v>
      </c>
      <c r="BB2872" t="s">
        <v>24</v>
      </c>
      <c r="BC2872">
        <v>16.64</v>
      </c>
      <c r="BD2872">
        <v>7100</v>
      </c>
      <c r="BF2872" t="s">
        <v>40</v>
      </c>
    </row>
    <row r="2873" spans="2:58" x14ac:dyDescent="0.25">
      <c r="B2873" t="s">
        <v>14</v>
      </c>
      <c r="C2873" t="s">
        <v>6613</v>
      </c>
      <c r="D2873">
        <v>2</v>
      </c>
      <c r="E2873" t="s">
        <v>1966</v>
      </c>
      <c r="F2873" t="s">
        <v>1967</v>
      </c>
      <c r="G2873" t="s">
        <v>6616</v>
      </c>
      <c r="H2873" t="s">
        <v>6617</v>
      </c>
      <c r="I2873" t="s">
        <v>15</v>
      </c>
      <c r="J2873" t="s">
        <v>181</v>
      </c>
      <c r="K2873">
        <v>358023</v>
      </c>
      <c r="L2873" t="s">
        <v>6618</v>
      </c>
      <c r="M2873" t="s">
        <v>17</v>
      </c>
      <c r="N2873" t="s">
        <v>749</v>
      </c>
      <c r="O2873" t="s">
        <v>750</v>
      </c>
      <c r="P2873">
        <v>7100</v>
      </c>
      <c r="Q2873">
        <v>7100</v>
      </c>
      <c r="R2873" t="s">
        <v>18</v>
      </c>
      <c r="S2873">
        <v>356585</v>
      </c>
      <c r="T2873" t="s">
        <v>667</v>
      </c>
      <c r="U2873">
        <v>8</v>
      </c>
      <c r="V2873">
        <v>358023</v>
      </c>
      <c r="W2873" t="s">
        <v>6618</v>
      </c>
      <c r="X2873">
        <v>2024009</v>
      </c>
      <c r="Y2873" t="s">
        <v>54</v>
      </c>
      <c r="Z2873" t="s">
        <v>55</v>
      </c>
      <c r="AA2873">
        <v>2024</v>
      </c>
      <c r="AB2873" t="s">
        <v>90</v>
      </c>
      <c r="AC2873" t="s">
        <v>6619</v>
      </c>
      <c r="AD2873" t="s">
        <v>2914</v>
      </c>
      <c r="AE2873" t="s">
        <v>22</v>
      </c>
      <c r="AF2873" t="s">
        <v>148</v>
      </c>
      <c r="AG2873" t="s">
        <v>6620</v>
      </c>
      <c r="AH2873" t="s">
        <v>24</v>
      </c>
      <c r="AI2873">
        <v>1</v>
      </c>
      <c r="AJ2873" t="s">
        <v>25</v>
      </c>
      <c r="AK2873">
        <v>2</v>
      </c>
      <c r="AL2873">
        <v>0</v>
      </c>
      <c r="AM2873" t="s">
        <v>26</v>
      </c>
      <c r="AN2873">
        <v>706</v>
      </c>
      <c r="AO2873">
        <v>48.8</v>
      </c>
      <c r="AP2873">
        <v>22.9145</v>
      </c>
      <c r="AQ2873">
        <v>22.914473600000001</v>
      </c>
      <c r="AR2873">
        <v>25.89</v>
      </c>
      <c r="AS2873">
        <v>53.053278689000003</v>
      </c>
      <c r="AT2873" t="s">
        <v>38</v>
      </c>
      <c r="AY2873" t="s">
        <v>28</v>
      </c>
      <c r="AZ2873" t="s">
        <v>24</v>
      </c>
      <c r="BA2873">
        <v>6.1</v>
      </c>
      <c r="BB2873" t="s">
        <v>24</v>
      </c>
      <c r="BC2873">
        <v>16.64</v>
      </c>
      <c r="BD2873">
        <v>7100</v>
      </c>
      <c r="BE2873" t="s">
        <v>70</v>
      </c>
      <c r="BF2873" t="s">
        <v>751</v>
      </c>
    </row>
    <row r="2874" spans="2:58" x14ac:dyDescent="0.25">
      <c r="B2874" t="s">
        <v>14</v>
      </c>
      <c r="C2874" t="s">
        <v>6621</v>
      </c>
      <c r="D2874">
        <v>1</v>
      </c>
      <c r="E2874" t="s">
        <v>6622</v>
      </c>
      <c r="F2874" t="s">
        <v>6623</v>
      </c>
      <c r="G2874" t="s">
        <v>2824</v>
      </c>
      <c r="H2874" t="s">
        <v>2825</v>
      </c>
      <c r="I2874" t="s">
        <v>15</v>
      </c>
      <c r="J2874" t="s">
        <v>181</v>
      </c>
      <c r="K2874">
        <v>360353</v>
      </c>
      <c r="L2874" t="s">
        <v>97</v>
      </c>
      <c r="M2874" t="s">
        <v>17</v>
      </c>
      <c r="N2874" t="s">
        <v>816</v>
      </c>
      <c r="O2874" t="s">
        <v>817</v>
      </c>
      <c r="P2874">
        <v>7100</v>
      </c>
      <c r="Q2874">
        <v>7100</v>
      </c>
      <c r="R2874" t="s">
        <v>18</v>
      </c>
      <c r="S2874">
        <v>357211</v>
      </c>
      <c r="T2874" t="s">
        <v>738</v>
      </c>
      <c r="U2874">
        <v>20</v>
      </c>
      <c r="V2874">
        <v>357754</v>
      </c>
      <c r="W2874" t="s">
        <v>97</v>
      </c>
      <c r="X2874">
        <v>2024009</v>
      </c>
      <c r="Y2874" t="s">
        <v>34</v>
      </c>
      <c r="Z2874" t="s">
        <v>35</v>
      </c>
      <c r="AA2874">
        <v>2024</v>
      </c>
      <c r="AB2874" t="s">
        <v>36</v>
      </c>
      <c r="AC2874" t="s">
        <v>2828</v>
      </c>
      <c r="AD2874" t="s">
        <v>2829</v>
      </c>
      <c r="AE2874" t="s">
        <v>22</v>
      </c>
      <c r="AF2874" t="s">
        <v>23</v>
      </c>
      <c r="AG2874" t="s">
        <v>670</v>
      </c>
      <c r="AH2874" t="s">
        <v>24</v>
      </c>
      <c r="AI2874">
        <v>1</v>
      </c>
      <c r="AJ2874" t="s">
        <v>25</v>
      </c>
      <c r="AK2874">
        <v>13</v>
      </c>
      <c r="AL2874">
        <v>0</v>
      </c>
      <c r="AM2874" t="s">
        <v>26</v>
      </c>
      <c r="AN2874">
        <v>706</v>
      </c>
      <c r="AO2874">
        <v>9.18</v>
      </c>
      <c r="AP2874">
        <v>3.4830000000000001</v>
      </c>
      <c r="AQ2874">
        <v>3.4830000000000001</v>
      </c>
      <c r="AR2874">
        <v>5.7</v>
      </c>
      <c r="AS2874">
        <v>62.091503267999997</v>
      </c>
      <c r="AT2874" t="s">
        <v>27</v>
      </c>
      <c r="AY2874" t="s">
        <v>28</v>
      </c>
      <c r="AZ2874" t="s">
        <v>24</v>
      </c>
      <c r="BA2874">
        <v>0.5736</v>
      </c>
      <c r="BB2874" t="s">
        <v>24</v>
      </c>
      <c r="BC2874">
        <v>11.41</v>
      </c>
      <c r="BD2874">
        <v>7100</v>
      </c>
      <c r="BF2874" t="s">
        <v>1759</v>
      </c>
    </row>
    <row r="2875" spans="2:58" x14ac:dyDescent="0.25">
      <c r="B2875" t="s">
        <v>14</v>
      </c>
      <c r="C2875" t="s">
        <v>6621</v>
      </c>
      <c r="D2875">
        <v>2</v>
      </c>
      <c r="E2875" t="s">
        <v>6582</v>
      </c>
      <c r="F2875" t="s">
        <v>6583</v>
      </c>
      <c r="G2875" t="s">
        <v>2824</v>
      </c>
      <c r="H2875" t="s">
        <v>2825</v>
      </c>
      <c r="I2875" t="s">
        <v>15</v>
      </c>
      <c r="J2875" t="s">
        <v>181</v>
      </c>
      <c r="K2875">
        <v>360353</v>
      </c>
      <c r="L2875" t="s">
        <v>97</v>
      </c>
      <c r="M2875" t="s">
        <v>17</v>
      </c>
      <c r="N2875" t="s">
        <v>1635</v>
      </c>
      <c r="O2875" t="s">
        <v>1636</v>
      </c>
      <c r="P2875">
        <v>7100</v>
      </c>
      <c r="Q2875">
        <v>7100</v>
      </c>
      <c r="R2875" t="s">
        <v>18</v>
      </c>
      <c r="S2875">
        <v>357211</v>
      </c>
      <c r="T2875" t="s">
        <v>738</v>
      </c>
      <c r="U2875">
        <v>120</v>
      </c>
      <c r="V2875">
        <v>357754</v>
      </c>
      <c r="W2875" t="s">
        <v>97</v>
      </c>
      <c r="X2875">
        <v>2024009</v>
      </c>
      <c r="Y2875" t="s">
        <v>34</v>
      </c>
      <c r="Z2875" t="s">
        <v>35</v>
      </c>
      <c r="AA2875">
        <v>2024</v>
      </c>
      <c r="AB2875" t="s">
        <v>36</v>
      </c>
      <c r="AC2875" t="s">
        <v>2828</v>
      </c>
      <c r="AD2875" t="s">
        <v>2829</v>
      </c>
      <c r="AE2875" t="s">
        <v>22</v>
      </c>
      <c r="AF2875" t="s">
        <v>23</v>
      </c>
      <c r="AG2875" t="s">
        <v>670</v>
      </c>
      <c r="AH2875" t="s">
        <v>24</v>
      </c>
      <c r="AI2875">
        <v>1</v>
      </c>
      <c r="AJ2875" t="s">
        <v>25</v>
      </c>
      <c r="AK2875">
        <v>19</v>
      </c>
      <c r="AL2875">
        <v>0</v>
      </c>
      <c r="AM2875" t="s">
        <v>26</v>
      </c>
      <c r="AN2875">
        <v>706</v>
      </c>
      <c r="AO2875">
        <v>78.59</v>
      </c>
      <c r="AP2875">
        <v>45.586799999999997</v>
      </c>
      <c r="AQ2875">
        <v>45.586799999999997</v>
      </c>
      <c r="AR2875">
        <v>33</v>
      </c>
      <c r="AS2875">
        <v>41.990075073</v>
      </c>
      <c r="AT2875" t="s">
        <v>27</v>
      </c>
      <c r="AY2875" t="s">
        <v>28</v>
      </c>
      <c r="AZ2875" t="s">
        <v>24</v>
      </c>
      <c r="BA2875">
        <v>1.1908000000000001</v>
      </c>
      <c r="BB2875" t="s">
        <v>24</v>
      </c>
      <c r="BC2875">
        <v>11.41</v>
      </c>
      <c r="BD2875">
        <v>7100</v>
      </c>
      <c r="BE2875" t="s">
        <v>702</v>
      </c>
      <c r="BF2875" t="s">
        <v>1637</v>
      </c>
    </row>
    <row r="2876" spans="2:58" x14ac:dyDescent="0.25">
      <c r="B2876" t="s">
        <v>14</v>
      </c>
      <c r="C2876" t="s">
        <v>6624</v>
      </c>
      <c r="D2876">
        <v>6</v>
      </c>
      <c r="E2876" t="s">
        <v>693</v>
      </c>
      <c r="F2876" t="s">
        <v>694</v>
      </c>
      <c r="G2876" t="s">
        <v>6625</v>
      </c>
      <c r="H2876" t="s">
        <v>4858</v>
      </c>
      <c r="I2876" t="s">
        <v>15</v>
      </c>
      <c r="J2876" t="s">
        <v>181</v>
      </c>
      <c r="K2876">
        <v>358223</v>
      </c>
      <c r="L2876" t="s">
        <v>6626</v>
      </c>
      <c r="M2876" t="s">
        <v>17</v>
      </c>
      <c r="N2876" t="s">
        <v>695</v>
      </c>
      <c r="O2876" t="s">
        <v>696</v>
      </c>
      <c r="P2876">
        <v>7100</v>
      </c>
      <c r="Q2876">
        <v>7100</v>
      </c>
      <c r="R2876" t="s">
        <v>18</v>
      </c>
      <c r="S2876">
        <v>356693</v>
      </c>
      <c r="T2876" t="s">
        <v>685</v>
      </c>
      <c r="U2876">
        <v>2</v>
      </c>
      <c r="V2876">
        <v>358223</v>
      </c>
      <c r="W2876" t="s">
        <v>6626</v>
      </c>
      <c r="X2876">
        <v>2024009</v>
      </c>
      <c r="Y2876" t="s">
        <v>47</v>
      </c>
      <c r="Z2876" t="s">
        <v>48</v>
      </c>
      <c r="AA2876">
        <v>2024</v>
      </c>
      <c r="AB2876" t="s">
        <v>102</v>
      </c>
      <c r="AC2876" t="s">
        <v>6627</v>
      </c>
      <c r="AE2876" t="s">
        <v>22</v>
      </c>
      <c r="AF2876" t="s">
        <v>870</v>
      </c>
      <c r="AG2876" t="s">
        <v>3938</v>
      </c>
      <c r="AH2876" t="s">
        <v>24</v>
      </c>
      <c r="AI2876">
        <v>1</v>
      </c>
      <c r="AJ2876" t="s">
        <v>25</v>
      </c>
      <c r="AK2876">
        <v>7</v>
      </c>
      <c r="AL2876">
        <v>0</v>
      </c>
      <c r="AM2876" t="s">
        <v>26</v>
      </c>
      <c r="AN2876">
        <v>706</v>
      </c>
      <c r="AO2876">
        <v>1.38</v>
      </c>
      <c r="AP2876">
        <v>0.30620000000000003</v>
      </c>
      <c r="AQ2876">
        <v>0.30617559999999999</v>
      </c>
      <c r="AR2876">
        <v>1.07</v>
      </c>
      <c r="AS2876">
        <v>77.536231884000003</v>
      </c>
      <c r="AT2876" t="s">
        <v>38</v>
      </c>
      <c r="AU2876" t="s">
        <v>39</v>
      </c>
      <c r="AY2876" t="s">
        <v>28</v>
      </c>
      <c r="AZ2876" t="s">
        <v>24</v>
      </c>
      <c r="BA2876">
        <v>0</v>
      </c>
      <c r="BB2876" t="s">
        <v>24</v>
      </c>
      <c r="BC2876">
        <v>5.52</v>
      </c>
      <c r="BD2876">
        <v>7100</v>
      </c>
      <c r="BF2876" t="s">
        <v>40</v>
      </c>
    </row>
    <row r="2877" spans="2:58" x14ac:dyDescent="0.25">
      <c r="B2877" t="s">
        <v>14</v>
      </c>
      <c r="C2877" t="s">
        <v>6624</v>
      </c>
      <c r="D2877">
        <v>5</v>
      </c>
      <c r="E2877" t="s">
        <v>693</v>
      </c>
      <c r="F2877" t="s">
        <v>694</v>
      </c>
      <c r="G2877" t="s">
        <v>6625</v>
      </c>
      <c r="H2877" t="s">
        <v>4858</v>
      </c>
      <c r="I2877" t="s">
        <v>15</v>
      </c>
      <c r="J2877" t="s">
        <v>181</v>
      </c>
      <c r="K2877">
        <v>358223</v>
      </c>
      <c r="L2877" t="s">
        <v>6626</v>
      </c>
      <c r="M2877" t="s">
        <v>17</v>
      </c>
      <c r="N2877" t="s">
        <v>695</v>
      </c>
      <c r="O2877" t="s">
        <v>696</v>
      </c>
      <c r="P2877">
        <v>7100</v>
      </c>
      <c r="Q2877">
        <v>7100</v>
      </c>
      <c r="R2877" t="s">
        <v>18</v>
      </c>
      <c r="S2877">
        <v>356693</v>
      </c>
      <c r="T2877" t="s">
        <v>685</v>
      </c>
      <c r="U2877">
        <v>3</v>
      </c>
      <c r="V2877">
        <v>358223</v>
      </c>
      <c r="W2877" t="s">
        <v>6626</v>
      </c>
      <c r="X2877">
        <v>2024009</v>
      </c>
      <c r="Y2877" t="s">
        <v>47</v>
      </c>
      <c r="Z2877" t="s">
        <v>48</v>
      </c>
      <c r="AA2877">
        <v>2024</v>
      </c>
      <c r="AB2877" t="s">
        <v>102</v>
      </c>
      <c r="AC2877" t="s">
        <v>6627</v>
      </c>
      <c r="AE2877" t="s">
        <v>22</v>
      </c>
      <c r="AF2877" t="s">
        <v>870</v>
      </c>
      <c r="AG2877" t="s">
        <v>3938</v>
      </c>
      <c r="AH2877" t="s">
        <v>24</v>
      </c>
      <c r="AI2877">
        <v>1</v>
      </c>
      <c r="AJ2877" t="s">
        <v>25</v>
      </c>
      <c r="AK2877">
        <v>6</v>
      </c>
      <c r="AL2877">
        <v>0</v>
      </c>
      <c r="AM2877" t="s">
        <v>26</v>
      </c>
      <c r="AN2877">
        <v>706</v>
      </c>
      <c r="AO2877">
        <v>2.58</v>
      </c>
      <c r="AP2877">
        <v>0.45929999999999999</v>
      </c>
      <c r="AQ2877">
        <v>0.45926339999999999</v>
      </c>
      <c r="AR2877">
        <v>2.12</v>
      </c>
      <c r="AS2877">
        <v>82.170542635999993</v>
      </c>
      <c r="AT2877" t="s">
        <v>38</v>
      </c>
      <c r="AU2877" t="s">
        <v>39</v>
      </c>
      <c r="AY2877" t="s">
        <v>28</v>
      </c>
      <c r="AZ2877" t="s">
        <v>24</v>
      </c>
      <c r="BA2877">
        <v>0</v>
      </c>
      <c r="BB2877" t="s">
        <v>24</v>
      </c>
      <c r="BC2877">
        <v>5.52</v>
      </c>
      <c r="BD2877">
        <v>7100</v>
      </c>
      <c r="BF2877" t="s">
        <v>40</v>
      </c>
    </row>
    <row r="2878" spans="2:58" x14ac:dyDescent="0.25">
      <c r="B2878" t="s">
        <v>14</v>
      </c>
      <c r="C2878" t="s">
        <v>6624</v>
      </c>
      <c r="D2878">
        <v>4</v>
      </c>
      <c r="E2878" t="s">
        <v>6628</v>
      </c>
      <c r="F2878" t="s">
        <v>6629</v>
      </c>
      <c r="G2878" t="s">
        <v>6625</v>
      </c>
      <c r="H2878" t="s">
        <v>4858</v>
      </c>
      <c r="I2878" t="s">
        <v>15</v>
      </c>
      <c r="J2878" t="s">
        <v>181</v>
      </c>
      <c r="K2878">
        <v>358223</v>
      </c>
      <c r="L2878" t="s">
        <v>6626</v>
      </c>
      <c r="M2878" t="s">
        <v>17</v>
      </c>
      <c r="N2878" t="s">
        <v>32</v>
      </c>
      <c r="O2878" t="s">
        <v>33</v>
      </c>
      <c r="P2878">
        <v>7100</v>
      </c>
      <c r="Q2878">
        <v>7100</v>
      </c>
      <c r="R2878" t="s">
        <v>18</v>
      </c>
      <c r="S2878">
        <v>357246</v>
      </c>
      <c r="T2878" t="s">
        <v>1206</v>
      </c>
      <c r="U2878">
        <v>1</v>
      </c>
      <c r="V2878">
        <v>358223</v>
      </c>
      <c r="W2878" t="s">
        <v>6626</v>
      </c>
      <c r="X2878">
        <v>2024009</v>
      </c>
      <c r="Y2878" t="s">
        <v>47</v>
      </c>
      <c r="Z2878" t="s">
        <v>48</v>
      </c>
      <c r="AA2878">
        <v>2024</v>
      </c>
      <c r="AB2878" t="s">
        <v>102</v>
      </c>
      <c r="AC2878" t="s">
        <v>6627</v>
      </c>
      <c r="AE2878" t="s">
        <v>22</v>
      </c>
      <c r="AF2878" t="s">
        <v>870</v>
      </c>
      <c r="AG2878" t="s">
        <v>3938</v>
      </c>
      <c r="AH2878" t="s">
        <v>24</v>
      </c>
      <c r="AI2878">
        <v>1</v>
      </c>
      <c r="AJ2878" t="s">
        <v>25</v>
      </c>
      <c r="AK2878">
        <v>5</v>
      </c>
      <c r="AL2878">
        <v>0</v>
      </c>
      <c r="AM2878" t="s">
        <v>26</v>
      </c>
      <c r="AN2878">
        <v>706</v>
      </c>
      <c r="AO2878">
        <v>4.6900000000000004</v>
      </c>
      <c r="AP2878">
        <v>2.7945000000000002</v>
      </c>
      <c r="AQ2878">
        <v>2.7945000000000002</v>
      </c>
      <c r="AR2878">
        <v>1.9</v>
      </c>
      <c r="AS2878">
        <v>40.511727079000003</v>
      </c>
      <c r="AT2878" t="s">
        <v>38</v>
      </c>
      <c r="AU2878" t="s">
        <v>39</v>
      </c>
      <c r="AY2878" t="s">
        <v>28</v>
      </c>
      <c r="AZ2878" t="s">
        <v>24</v>
      </c>
      <c r="BA2878">
        <v>5.52</v>
      </c>
      <c r="BB2878" t="s">
        <v>24</v>
      </c>
      <c r="BC2878">
        <v>5.52</v>
      </c>
      <c r="BD2878">
        <v>7100</v>
      </c>
      <c r="BE2878" t="s">
        <v>70</v>
      </c>
      <c r="BF2878" t="s">
        <v>1207</v>
      </c>
    </row>
    <row r="2879" spans="2:58" x14ac:dyDescent="0.25">
      <c r="B2879" t="s">
        <v>14</v>
      </c>
      <c r="C2879" t="s">
        <v>6624</v>
      </c>
      <c r="D2879">
        <v>3</v>
      </c>
      <c r="E2879" t="s">
        <v>6630</v>
      </c>
      <c r="F2879" t="s">
        <v>6631</v>
      </c>
      <c r="G2879" t="s">
        <v>6625</v>
      </c>
      <c r="H2879" t="s">
        <v>4858</v>
      </c>
      <c r="I2879" t="s">
        <v>15</v>
      </c>
      <c r="J2879" t="s">
        <v>181</v>
      </c>
      <c r="K2879">
        <v>358223</v>
      </c>
      <c r="L2879" t="s">
        <v>6626</v>
      </c>
      <c r="M2879" t="s">
        <v>17</v>
      </c>
      <c r="N2879" t="s">
        <v>32</v>
      </c>
      <c r="O2879" t="s">
        <v>33</v>
      </c>
      <c r="P2879">
        <v>7100</v>
      </c>
      <c r="Q2879">
        <v>7100</v>
      </c>
      <c r="R2879" t="s">
        <v>18</v>
      </c>
      <c r="S2879">
        <v>357246</v>
      </c>
      <c r="T2879" t="s">
        <v>1206</v>
      </c>
      <c r="U2879">
        <v>1</v>
      </c>
      <c r="V2879">
        <v>358223</v>
      </c>
      <c r="W2879" t="s">
        <v>6626</v>
      </c>
      <c r="X2879">
        <v>2024009</v>
      </c>
      <c r="Y2879" t="s">
        <v>47</v>
      </c>
      <c r="Z2879" t="s">
        <v>48</v>
      </c>
      <c r="AA2879">
        <v>2024</v>
      </c>
      <c r="AB2879" t="s">
        <v>102</v>
      </c>
      <c r="AC2879" t="s">
        <v>6627</v>
      </c>
      <c r="AE2879" t="s">
        <v>22</v>
      </c>
      <c r="AF2879" t="s">
        <v>870</v>
      </c>
      <c r="AG2879" t="s">
        <v>3938</v>
      </c>
      <c r="AH2879" t="s">
        <v>24</v>
      </c>
      <c r="AI2879">
        <v>1</v>
      </c>
      <c r="AJ2879" t="s">
        <v>25</v>
      </c>
      <c r="AK2879">
        <v>4</v>
      </c>
      <c r="AL2879">
        <v>0</v>
      </c>
      <c r="AM2879" t="s">
        <v>26</v>
      </c>
      <c r="AN2879">
        <v>706</v>
      </c>
      <c r="AO2879">
        <v>6.19</v>
      </c>
      <c r="AP2879">
        <v>3.6855000000000002</v>
      </c>
      <c r="AQ2879">
        <v>3.6855000000000002</v>
      </c>
      <c r="AR2879">
        <v>2.5</v>
      </c>
      <c r="AS2879">
        <v>40.387722132</v>
      </c>
      <c r="AT2879" t="s">
        <v>38</v>
      </c>
      <c r="AU2879" t="s">
        <v>39</v>
      </c>
      <c r="AY2879" t="s">
        <v>28</v>
      </c>
      <c r="AZ2879" t="s">
        <v>24</v>
      </c>
      <c r="BA2879">
        <v>7.28</v>
      </c>
      <c r="BB2879" t="s">
        <v>24</v>
      </c>
      <c r="BC2879">
        <v>5.52</v>
      </c>
      <c r="BD2879">
        <v>7100</v>
      </c>
      <c r="BE2879" t="s">
        <v>70</v>
      </c>
      <c r="BF2879" t="s">
        <v>1207</v>
      </c>
    </row>
    <row r="2880" spans="2:58" x14ac:dyDescent="0.25">
      <c r="B2880" t="s">
        <v>14</v>
      </c>
      <c r="C2880" t="s">
        <v>6624</v>
      </c>
      <c r="D2880">
        <v>2</v>
      </c>
      <c r="E2880" t="s">
        <v>6632</v>
      </c>
      <c r="F2880" t="s">
        <v>6633</v>
      </c>
      <c r="G2880" t="s">
        <v>6625</v>
      </c>
      <c r="H2880" t="s">
        <v>4858</v>
      </c>
      <c r="I2880" t="s">
        <v>15</v>
      </c>
      <c r="J2880" t="s">
        <v>181</v>
      </c>
      <c r="K2880">
        <v>358223</v>
      </c>
      <c r="L2880" t="s">
        <v>6626</v>
      </c>
      <c r="M2880" t="s">
        <v>17</v>
      </c>
      <c r="N2880" t="s">
        <v>32</v>
      </c>
      <c r="O2880" t="s">
        <v>33</v>
      </c>
      <c r="P2880">
        <v>7100</v>
      </c>
      <c r="Q2880">
        <v>7100</v>
      </c>
      <c r="R2880" t="s">
        <v>18</v>
      </c>
      <c r="S2880">
        <v>357246</v>
      </c>
      <c r="T2880" t="s">
        <v>1206</v>
      </c>
      <c r="U2880">
        <v>2</v>
      </c>
      <c r="V2880">
        <v>358223</v>
      </c>
      <c r="W2880" t="s">
        <v>6626</v>
      </c>
      <c r="X2880">
        <v>2024009</v>
      </c>
      <c r="Y2880" t="s">
        <v>47</v>
      </c>
      <c r="Z2880" t="s">
        <v>48</v>
      </c>
      <c r="AA2880">
        <v>2024</v>
      </c>
      <c r="AB2880" t="s">
        <v>102</v>
      </c>
      <c r="AC2880" t="s">
        <v>6627</v>
      </c>
      <c r="AE2880" t="s">
        <v>22</v>
      </c>
      <c r="AF2880" t="s">
        <v>870</v>
      </c>
      <c r="AG2880" t="s">
        <v>3938</v>
      </c>
      <c r="AH2880" t="s">
        <v>24</v>
      </c>
      <c r="AI2880">
        <v>1</v>
      </c>
      <c r="AJ2880" t="s">
        <v>25</v>
      </c>
      <c r="AK2880">
        <v>2</v>
      </c>
      <c r="AL2880">
        <v>0</v>
      </c>
      <c r="AM2880" t="s">
        <v>26</v>
      </c>
      <c r="AN2880">
        <v>706</v>
      </c>
      <c r="AO2880">
        <v>18.12</v>
      </c>
      <c r="AP2880">
        <v>10.793200000000001</v>
      </c>
      <c r="AQ2880">
        <v>10.793245799999999</v>
      </c>
      <c r="AR2880">
        <v>7.33</v>
      </c>
      <c r="AS2880">
        <v>40.452538631000003</v>
      </c>
      <c r="AT2880" t="s">
        <v>38</v>
      </c>
      <c r="AU2880" t="s">
        <v>39</v>
      </c>
      <c r="AY2880" t="s">
        <v>28</v>
      </c>
      <c r="AZ2880" t="s">
        <v>24</v>
      </c>
      <c r="BA2880">
        <v>10.66</v>
      </c>
      <c r="BB2880" t="s">
        <v>24</v>
      </c>
      <c r="BC2880">
        <v>5.52</v>
      </c>
      <c r="BD2880">
        <v>7100</v>
      </c>
      <c r="BE2880" t="s">
        <v>70</v>
      </c>
      <c r="BF2880" t="s">
        <v>1207</v>
      </c>
    </row>
    <row r="2881" spans="2:58" x14ac:dyDescent="0.25">
      <c r="B2881" t="s">
        <v>14</v>
      </c>
      <c r="C2881" t="s">
        <v>6624</v>
      </c>
      <c r="D2881">
        <v>1</v>
      </c>
      <c r="E2881" t="s">
        <v>6634</v>
      </c>
      <c r="F2881" t="s">
        <v>6635</v>
      </c>
      <c r="G2881" t="s">
        <v>6625</v>
      </c>
      <c r="H2881" t="s">
        <v>4858</v>
      </c>
      <c r="I2881" t="s">
        <v>15</v>
      </c>
      <c r="J2881" t="s">
        <v>181</v>
      </c>
      <c r="K2881">
        <v>358223</v>
      </c>
      <c r="L2881" t="s">
        <v>6626</v>
      </c>
      <c r="M2881" t="s">
        <v>17</v>
      </c>
      <c r="N2881" t="s">
        <v>32</v>
      </c>
      <c r="O2881" t="s">
        <v>33</v>
      </c>
      <c r="P2881">
        <v>7100</v>
      </c>
      <c r="Q2881">
        <v>7100</v>
      </c>
      <c r="R2881" t="s">
        <v>18</v>
      </c>
      <c r="S2881">
        <v>357246</v>
      </c>
      <c r="T2881" t="s">
        <v>1206</v>
      </c>
      <c r="U2881">
        <v>1</v>
      </c>
      <c r="V2881">
        <v>358223</v>
      </c>
      <c r="W2881" t="s">
        <v>6626</v>
      </c>
      <c r="X2881">
        <v>2024009</v>
      </c>
      <c r="Y2881" t="s">
        <v>47</v>
      </c>
      <c r="Z2881" t="s">
        <v>48</v>
      </c>
      <c r="AA2881">
        <v>2024</v>
      </c>
      <c r="AB2881" t="s">
        <v>102</v>
      </c>
      <c r="AC2881" t="s">
        <v>6627</v>
      </c>
      <c r="AE2881" t="s">
        <v>22</v>
      </c>
      <c r="AF2881" t="s">
        <v>870</v>
      </c>
      <c r="AG2881" t="s">
        <v>3938</v>
      </c>
      <c r="AH2881" t="s">
        <v>24</v>
      </c>
      <c r="AI2881">
        <v>1</v>
      </c>
      <c r="AJ2881" t="s">
        <v>25</v>
      </c>
      <c r="AK2881">
        <v>1</v>
      </c>
      <c r="AL2881">
        <v>0</v>
      </c>
      <c r="AM2881" t="s">
        <v>26</v>
      </c>
      <c r="AN2881">
        <v>706</v>
      </c>
      <c r="AO2881">
        <v>6.34</v>
      </c>
      <c r="AP2881">
        <v>3.7766000000000002</v>
      </c>
      <c r="AQ2881">
        <v>3.7766250000000001</v>
      </c>
      <c r="AR2881">
        <v>2.56</v>
      </c>
      <c r="AS2881">
        <v>40.378548895999998</v>
      </c>
      <c r="AT2881" t="s">
        <v>38</v>
      </c>
      <c r="AU2881" t="s">
        <v>39</v>
      </c>
      <c r="AY2881" t="s">
        <v>28</v>
      </c>
      <c r="AZ2881" t="s">
        <v>24</v>
      </c>
      <c r="BA2881">
        <v>7.46</v>
      </c>
      <c r="BB2881" t="s">
        <v>24</v>
      </c>
      <c r="BC2881">
        <v>5.52</v>
      </c>
      <c r="BD2881">
        <v>7100</v>
      </c>
      <c r="BE2881" t="s">
        <v>70</v>
      </c>
      <c r="BF2881" t="s">
        <v>1207</v>
      </c>
    </row>
    <row r="2882" spans="2:58" x14ac:dyDescent="0.25">
      <c r="B2882" t="s">
        <v>14</v>
      </c>
      <c r="C2882" t="s">
        <v>6624</v>
      </c>
      <c r="D2882">
        <v>7</v>
      </c>
      <c r="E2882" t="s">
        <v>693</v>
      </c>
      <c r="F2882" t="s">
        <v>694</v>
      </c>
      <c r="G2882" t="s">
        <v>6625</v>
      </c>
      <c r="H2882" t="s">
        <v>4858</v>
      </c>
      <c r="I2882" t="s">
        <v>15</v>
      </c>
      <c r="J2882" t="s">
        <v>181</v>
      </c>
      <c r="K2882">
        <v>358223</v>
      </c>
      <c r="L2882" t="s">
        <v>6626</v>
      </c>
      <c r="M2882" t="s">
        <v>17</v>
      </c>
      <c r="N2882" t="s">
        <v>695</v>
      </c>
      <c r="O2882" t="s">
        <v>696</v>
      </c>
      <c r="P2882">
        <v>7100</v>
      </c>
      <c r="Q2882">
        <v>7100</v>
      </c>
      <c r="R2882" t="s">
        <v>18</v>
      </c>
      <c r="S2882">
        <v>356693</v>
      </c>
      <c r="T2882" t="s">
        <v>685</v>
      </c>
      <c r="U2882">
        <v>3</v>
      </c>
      <c r="V2882">
        <v>358223</v>
      </c>
      <c r="W2882" t="s">
        <v>6626</v>
      </c>
      <c r="X2882">
        <v>2024009</v>
      </c>
      <c r="Y2882" t="s">
        <v>47</v>
      </c>
      <c r="Z2882" t="s">
        <v>48</v>
      </c>
      <c r="AA2882">
        <v>2024</v>
      </c>
      <c r="AB2882" t="s">
        <v>102</v>
      </c>
      <c r="AC2882" t="s">
        <v>6627</v>
      </c>
      <c r="AE2882" t="s">
        <v>22</v>
      </c>
      <c r="AF2882" t="s">
        <v>870</v>
      </c>
      <c r="AG2882" t="s">
        <v>3938</v>
      </c>
      <c r="AH2882" t="s">
        <v>24</v>
      </c>
      <c r="AI2882">
        <v>1</v>
      </c>
      <c r="AJ2882" t="s">
        <v>25</v>
      </c>
      <c r="AK2882">
        <v>8</v>
      </c>
      <c r="AL2882">
        <v>0</v>
      </c>
      <c r="AM2882" t="s">
        <v>26</v>
      </c>
      <c r="AN2882">
        <v>706</v>
      </c>
      <c r="AO2882">
        <v>3.12</v>
      </c>
      <c r="AP2882">
        <v>0.45929999999999999</v>
      </c>
      <c r="AQ2882">
        <v>0.45926339999999999</v>
      </c>
      <c r="AR2882">
        <v>2.66</v>
      </c>
      <c r="AS2882">
        <v>85.256410255999995</v>
      </c>
      <c r="AT2882" t="s">
        <v>38</v>
      </c>
      <c r="AU2882" t="s">
        <v>39</v>
      </c>
      <c r="AY2882" t="s">
        <v>28</v>
      </c>
      <c r="AZ2882" t="s">
        <v>24</v>
      </c>
      <c r="BA2882">
        <v>0</v>
      </c>
      <c r="BB2882" t="s">
        <v>24</v>
      </c>
      <c r="BC2882">
        <v>5.52</v>
      </c>
      <c r="BD2882">
        <v>7100</v>
      </c>
      <c r="BF2882" t="s">
        <v>40</v>
      </c>
    </row>
    <row r="2883" spans="2:58" x14ac:dyDescent="0.25">
      <c r="B2883" t="s">
        <v>14</v>
      </c>
      <c r="C2883" t="s">
        <v>6636</v>
      </c>
      <c r="D2883">
        <v>1</v>
      </c>
      <c r="E2883" t="s">
        <v>6637</v>
      </c>
      <c r="F2883" t="s">
        <v>6638</v>
      </c>
      <c r="G2883" t="s">
        <v>6639</v>
      </c>
      <c r="H2883" t="s">
        <v>6640</v>
      </c>
      <c r="I2883" t="s">
        <v>145</v>
      </c>
      <c r="J2883" t="s">
        <v>181</v>
      </c>
      <c r="K2883">
        <v>357577</v>
      </c>
      <c r="L2883" t="s">
        <v>6547</v>
      </c>
      <c r="M2883" t="s">
        <v>17</v>
      </c>
      <c r="N2883" t="s">
        <v>1491</v>
      </c>
      <c r="O2883" t="s">
        <v>1492</v>
      </c>
      <c r="P2883">
        <v>7100</v>
      </c>
      <c r="Q2883">
        <v>7100</v>
      </c>
      <c r="R2883" t="s">
        <v>18</v>
      </c>
      <c r="S2883">
        <v>357206</v>
      </c>
      <c r="T2883" t="s">
        <v>1140</v>
      </c>
      <c r="U2883">
        <v>10</v>
      </c>
      <c r="V2883">
        <v>357577</v>
      </c>
      <c r="W2883" t="s">
        <v>6547</v>
      </c>
      <c r="X2883">
        <v>2024009</v>
      </c>
      <c r="Y2883" t="s">
        <v>47</v>
      </c>
      <c r="Z2883" t="s">
        <v>48</v>
      </c>
      <c r="AA2883">
        <v>2024</v>
      </c>
      <c r="AB2883" t="s">
        <v>90</v>
      </c>
      <c r="AC2883" t="s">
        <v>6548</v>
      </c>
      <c r="AE2883" t="s">
        <v>22</v>
      </c>
      <c r="AF2883" t="s">
        <v>37</v>
      </c>
      <c r="AG2883" t="s">
        <v>6549</v>
      </c>
      <c r="AH2883" t="s">
        <v>24</v>
      </c>
      <c r="AI2883">
        <v>1</v>
      </c>
      <c r="AJ2883" t="s">
        <v>25</v>
      </c>
      <c r="AK2883">
        <v>1</v>
      </c>
      <c r="AL2883">
        <v>0</v>
      </c>
      <c r="AM2883" t="s">
        <v>26</v>
      </c>
      <c r="AN2883">
        <v>706</v>
      </c>
      <c r="AO2883">
        <v>11.1</v>
      </c>
      <c r="AP2883">
        <v>7.2393999999999998</v>
      </c>
      <c r="AQ2883">
        <v>7.2393749999999999</v>
      </c>
      <c r="AR2883">
        <v>3.86</v>
      </c>
      <c r="AS2883">
        <v>34.774774774999997</v>
      </c>
      <c r="AT2883" t="s">
        <v>27</v>
      </c>
      <c r="AU2883" t="s">
        <v>39</v>
      </c>
      <c r="AY2883" t="s">
        <v>28</v>
      </c>
      <c r="AZ2883" t="s">
        <v>24</v>
      </c>
      <c r="BA2883">
        <v>1.1100000000000001</v>
      </c>
      <c r="BB2883" t="s">
        <v>24</v>
      </c>
      <c r="BC2883">
        <v>1.44</v>
      </c>
      <c r="BD2883">
        <v>7100</v>
      </c>
      <c r="BE2883" t="s">
        <v>1987</v>
      </c>
      <c r="BF2883" t="s">
        <v>5300</v>
      </c>
    </row>
    <row r="2884" spans="2:58" x14ac:dyDescent="0.25">
      <c r="B2884" t="s">
        <v>14</v>
      </c>
      <c r="C2884" t="s">
        <v>6641</v>
      </c>
      <c r="D2884">
        <v>1</v>
      </c>
      <c r="E2884" t="s">
        <v>6558</v>
      </c>
      <c r="F2884" t="s">
        <v>6559</v>
      </c>
      <c r="G2884" t="s">
        <v>6242</v>
      </c>
      <c r="H2884" t="s">
        <v>6243</v>
      </c>
      <c r="I2884" t="s">
        <v>15</v>
      </c>
      <c r="J2884" t="s">
        <v>181</v>
      </c>
      <c r="K2884">
        <v>360975</v>
      </c>
      <c r="L2884" t="s">
        <v>2308</v>
      </c>
      <c r="M2884" t="s">
        <v>17</v>
      </c>
      <c r="N2884" t="s">
        <v>905</v>
      </c>
      <c r="O2884" t="s">
        <v>906</v>
      </c>
      <c r="P2884">
        <v>7100</v>
      </c>
      <c r="Q2884">
        <v>7100</v>
      </c>
      <c r="R2884" t="s">
        <v>18</v>
      </c>
      <c r="S2884">
        <v>357211</v>
      </c>
      <c r="T2884" t="s">
        <v>738</v>
      </c>
      <c r="U2884">
        <v>100</v>
      </c>
      <c r="V2884">
        <v>357910</v>
      </c>
      <c r="W2884" t="s">
        <v>2308</v>
      </c>
      <c r="X2884">
        <v>2024009</v>
      </c>
      <c r="Y2884" t="s">
        <v>64</v>
      </c>
      <c r="Z2884" t="s">
        <v>65</v>
      </c>
      <c r="AA2884">
        <v>2024</v>
      </c>
      <c r="AB2884" t="s">
        <v>66</v>
      </c>
      <c r="AC2884" t="s">
        <v>5015</v>
      </c>
      <c r="AE2884" t="s">
        <v>22</v>
      </c>
      <c r="AF2884" t="s">
        <v>37</v>
      </c>
      <c r="AG2884" t="s">
        <v>5016</v>
      </c>
      <c r="AH2884" t="s">
        <v>24</v>
      </c>
      <c r="AI2884">
        <v>1</v>
      </c>
      <c r="AJ2884" t="s">
        <v>25</v>
      </c>
      <c r="AK2884">
        <v>4</v>
      </c>
      <c r="AL2884">
        <v>0</v>
      </c>
      <c r="AM2884" t="s">
        <v>26</v>
      </c>
      <c r="AN2884">
        <v>706</v>
      </c>
      <c r="AO2884">
        <v>31.77</v>
      </c>
      <c r="AP2884">
        <v>8.6974</v>
      </c>
      <c r="AQ2884">
        <v>8.6973699999999994</v>
      </c>
      <c r="AR2884">
        <v>23.07</v>
      </c>
      <c r="AS2884">
        <v>72.615675164999999</v>
      </c>
      <c r="AT2884" t="s">
        <v>69</v>
      </c>
      <c r="AY2884" t="s">
        <v>28</v>
      </c>
      <c r="AZ2884" t="s">
        <v>24</v>
      </c>
      <c r="BA2884">
        <v>0.34360000000000002</v>
      </c>
      <c r="BB2884" t="s">
        <v>24</v>
      </c>
      <c r="BC2884">
        <v>4.13</v>
      </c>
      <c r="BD2884">
        <v>7100</v>
      </c>
      <c r="BE2884" t="s">
        <v>702</v>
      </c>
      <c r="BF2884" t="s">
        <v>1197</v>
      </c>
    </row>
    <row r="2885" spans="2:58" x14ac:dyDescent="0.25">
      <c r="B2885" t="s">
        <v>14</v>
      </c>
      <c r="C2885" t="s">
        <v>6642</v>
      </c>
      <c r="D2885">
        <v>2</v>
      </c>
      <c r="E2885" t="s">
        <v>6643</v>
      </c>
      <c r="F2885" t="s">
        <v>6644</v>
      </c>
      <c r="G2885" t="s">
        <v>6645</v>
      </c>
      <c r="I2885" t="s">
        <v>78</v>
      </c>
      <c r="J2885" t="s">
        <v>181</v>
      </c>
      <c r="K2885">
        <v>357344</v>
      </c>
      <c r="L2885" t="s">
        <v>46</v>
      </c>
      <c r="M2885" t="s">
        <v>17</v>
      </c>
      <c r="N2885" t="s">
        <v>887</v>
      </c>
      <c r="O2885" t="s">
        <v>888</v>
      </c>
      <c r="P2885">
        <v>7100</v>
      </c>
      <c r="Q2885">
        <v>7100</v>
      </c>
      <c r="R2885" t="s">
        <v>18</v>
      </c>
      <c r="S2885">
        <v>357211</v>
      </c>
      <c r="T2885" t="s">
        <v>738</v>
      </c>
      <c r="U2885">
        <v>1</v>
      </c>
      <c r="V2885">
        <v>357344</v>
      </c>
      <c r="W2885" t="s">
        <v>46</v>
      </c>
      <c r="X2885">
        <v>2024009</v>
      </c>
      <c r="Y2885" t="s">
        <v>47</v>
      </c>
      <c r="Z2885" t="s">
        <v>48</v>
      </c>
      <c r="AA2885">
        <v>2024</v>
      </c>
      <c r="AB2885" t="s">
        <v>102</v>
      </c>
      <c r="AC2885" t="s">
        <v>50</v>
      </c>
      <c r="AE2885" t="s">
        <v>22</v>
      </c>
      <c r="AF2885" t="s">
        <v>37</v>
      </c>
      <c r="AG2885" t="s">
        <v>51</v>
      </c>
      <c r="AH2885" t="s">
        <v>24</v>
      </c>
      <c r="AI2885">
        <v>1</v>
      </c>
      <c r="AJ2885" t="s">
        <v>25</v>
      </c>
      <c r="AK2885">
        <v>2</v>
      </c>
      <c r="AL2885">
        <v>0</v>
      </c>
      <c r="AM2885" t="s">
        <v>26</v>
      </c>
      <c r="AN2885">
        <v>706</v>
      </c>
      <c r="AO2885">
        <v>4.9000000000000004</v>
      </c>
      <c r="AP2885">
        <v>2.835</v>
      </c>
      <c r="AQ2885">
        <v>2.835</v>
      </c>
      <c r="AR2885">
        <v>2.06</v>
      </c>
      <c r="AS2885">
        <v>42.040816327000002</v>
      </c>
      <c r="AT2885" t="s">
        <v>52</v>
      </c>
      <c r="AY2885" t="s">
        <v>24</v>
      </c>
      <c r="AZ2885" t="s">
        <v>24</v>
      </c>
      <c r="BA2885">
        <v>4.9000000000000004</v>
      </c>
      <c r="BB2885" t="s">
        <v>24</v>
      </c>
      <c r="BC2885">
        <v>1.92</v>
      </c>
      <c r="BD2885">
        <v>7100</v>
      </c>
      <c r="BE2885" t="s">
        <v>702</v>
      </c>
      <c r="BF2885" t="s">
        <v>1305</v>
      </c>
    </row>
    <row r="2886" spans="2:58" x14ac:dyDescent="0.25">
      <c r="B2886" t="s">
        <v>14</v>
      </c>
      <c r="C2886" t="s">
        <v>6642</v>
      </c>
      <c r="D2886">
        <v>1</v>
      </c>
      <c r="E2886" t="s">
        <v>6646</v>
      </c>
      <c r="F2886" t="s">
        <v>6647</v>
      </c>
      <c r="G2886" t="s">
        <v>6645</v>
      </c>
      <c r="I2886" t="s">
        <v>78</v>
      </c>
      <c r="J2886" t="s">
        <v>181</v>
      </c>
      <c r="K2886">
        <v>357344</v>
      </c>
      <c r="L2886" t="s">
        <v>46</v>
      </c>
      <c r="M2886" t="s">
        <v>17</v>
      </c>
      <c r="N2886" t="s">
        <v>887</v>
      </c>
      <c r="O2886" t="s">
        <v>888</v>
      </c>
      <c r="P2886">
        <v>7100</v>
      </c>
      <c r="Q2886">
        <v>7100</v>
      </c>
      <c r="R2886" t="s">
        <v>18</v>
      </c>
      <c r="S2886">
        <v>357211</v>
      </c>
      <c r="T2886" t="s">
        <v>738</v>
      </c>
      <c r="U2886">
        <v>1</v>
      </c>
      <c r="V2886">
        <v>357344</v>
      </c>
      <c r="W2886" t="s">
        <v>46</v>
      </c>
      <c r="X2886">
        <v>2024009</v>
      </c>
      <c r="Y2886" t="s">
        <v>47</v>
      </c>
      <c r="Z2886" t="s">
        <v>48</v>
      </c>
      <c r="AA2886">
        <v>2024</v>
      </c>
      <c r="AB2886" t="s">
        <v>102</v>
      </c>
      <c r="AC2886" t="s">
        <v>50</v>
      </c>
      <c r="AE2886" t="s">
        <v>22</v>
      </c>
      <c r="AF2886" t="s">
        <v>37</v>
      </c>
      <c r="AG2886" t="s">
        <v>51</v>
      </c>
      <c r="AH2886" t="s">
        <v>24</v>
      </c>
      <c r="AI2886">
        <v>1</v>
      </c>
      <c r="AJ2886" t="s">
        <v>25</v>
      </c>
      <c r="AK2886">
        <v>1</v>
      </c>
      <c r="AL2886">
        <v>0</v>
      </c>
      <c r="AM2886" t="s">
        <v>26</v>
      </c>
      <c r="AN2886">
        <v>706</v>
      </c>
      <c r="AO2886">
        <v>3.26</v>
      </c>
      <c r="AP2886">
        <v>1.8833</v>
      </c>
      <c r="AQ2886">
        <v>1.8832500000000001</v>
      </c>
      <c r="AR2886">
        <v>1.38</v>
      </c>
      <c r="AS2886">
        <v>42.331288344000001</v>
      </c>
      <c r="AT2886" t="s">
        <v>52</v>
      </c>
      <c r="AY2886" t="s">
        <v>24</v>
      </c>
      <c r="AZ2886" t="s">
        <v>24</v>
      </c>
      <c r="BA2886">
        <v>3.26</v>
      </c>
      <c r="BB2886" t="s">
        <v>24</v>
      </c>
      <c r="BC2886">
        <v>1.92</v>
      </c>
      <c r="BD2886">
        <v>7100</v>
      </c>
      <c r="BE2886" t="s">
        <v>702</v>
      </c>
      <c r="BF2886" t="s">
        <v>1305</v>
      </c>
    </row>
    <row r="2887" spans="2:58" x14ac:dyDescent="0.25">
      <c r="B2887" t="s">
        <v>14</v>
      </c>
      <c r="C2887" t="s">
        <v>6642</v>
      </c>
      <c r="D2887">
        <v>3</v>
      </c>
      <c r="E2887" t="s">
        <v>6648</v>
      </c>
      <c r="F2887" t="s">
        <v>6649</v>
      </c>
      <c r="G2887" t="s">
        <v>6645</v>
      </c>
      <c r="I2887" t="s">
        <v>78</v>
      </c>
      <c r="J2887" t="s">
        <v>181</v>
      </c>
      <c r="K2887">
        <v>357344</v>
      </c>
      <c r="L2887" t="s">
        <v>46</v>
      </c>
      <c r="M2887" t="s">
        <v>17</v>
      </c>
      <c r="N2887" t="s">
        <v>887</v>
      </c>
      <c r="O2887" t="s">
        <v>888</v>
      </c>
      <c r="P2887">
        <v>7100</v>
      </c>
      <c r="Q2887">
        <v>7100</v>
      </c>
      <c r="R2887" t="s">
        <v>18</v>
      </c>
      <c r="S2887">
        <v>357211</v>
      </c>
      <c r="T2887" t="s">
        <v>738</v>
      </c>
      <c r="U2887">
        <v>1</v>
      </c>
      <c r="V2887">
        <v>357344</v>
      </c>
      <c r="W2887" t="s">
        <v>46</v>
      </c>
      <c r="X2887">
        <v>2024009</v>
      </c>
      <c r="Y2887" t="s">
        <v>47</v>
      </c>
      <c r="Z2887" t="s">
        <v>48</v>
      </c>
      <c r="AA2887">
        <v>2024</v>
      </c>
      <c r="AB2887" t="s">
        <v>102</v>
      </c>
      <c r="AC2887" t="s">
        <v>50</v>
      </c>
      <c r="AE2887" t="s">
        <v>22</v>
      </c>
      <c r="AF2887" t="s">
        <v>37</v>
      </c>
      <c r="AG2887" t="s">
        <v>51</v>
      </c>
      <c r="AH2887" t="s">
        <v>24</v>
      </c>
      <c r="AI2887">
        <v>1</v>
      </c>
      <c r="AJ2887" t="s">
        <v>25</v>
      </c>
      <c r="AK2887">
        <v>3</v>
      </c>
      <c r="AL2887">
        <v>0</v>
      </c>
      <c r="AM2887" t="s">
        <v>26</v>
      </c>
      <c r="AN2887">
        <v>706</v>
      </c>
      <c r="AO2887">
        <v>6.63</v>
      </c>
      <c r="AP2887">
        <v>3.8374000000000001</v>
      </c>
      <c r="AQ2887">
        <v>3.8373750000000002</v>
      </c>
      <c r="AR2887">
        <v>2.79</v>
      </c>
      <c r="AS2887">
        <v>42.081447963999999</v>
      </c>
      <c r="AT2887" t="s">
        <v>52</v>
      </c>
      <c r="AY2887" t="s">
        <v>24</v>
      </c>
      <c r="AZ2887" t="s">
        <v>24</v>
      </c>
      <c r="BA2887">
        <v>6.63</v>
      </c>
      <c r="BB2887" t="s">
        <v>24</v>
      </c>
      <c r="BC2887">
        <v>1.92</v>
      </c>
      <c r="BD2887">
        <v>7100</v>
      </c>
      <c r="BE2887" t="s">
        <v>702</v>
      </c>
      <c r="BF2887" t="s">
        <v>1305</v>
      </c>
    </row>
    <row r="2888" spans="2:58" x14ac:dyDescent="0.25">
      <c r="B2888" t="s">
        <v>14</v>
      </c>
      <c r="C2888" t="s">
        <v>6650</v>
      </c>
      <c r="D2888">
        <v>1</v>
      </c>
      <c r="E2888" t="s">
        <v>6651</v>
      </c>
      <c r="F2888" t="s">
        <v>6652</v>
      </c>
      <c r="G2888" t="s">
        <v>6653</v>
      </c>
      <c r="H2888" t="s">
        <v>6654</v>
      </c>
      <c r="I2888" t="s">
        <v>92</v>
      </c>
      <c r="J2888" t="s">
        <v>181</v>
      </c>
      <c r="K2888">
        <v>366982</v>
      </c>
      <c r="L2888" t="s">
        <v>3816</v>
      </c>
      <c r="M2888" t="s">
        <v>17</v>
      </c>
      <c r="N2888" t="s">
        <v>798</v>
      </c>
      <c r="O2888" t="s">
        <v>799</v>
      </c>
      <c r="P2888">
        <v>7100</v>
      </c>
      <c r="Q2888">
        <v>7100</v>
      </c>
      <c r="R2888" t="s">
        <v>18</v>
      </c>
      <c r="S2888">
        <v>357171</v>
      </c>
      <c r="T2888" t="s">
        <v>800</v>
      </c>
      <c r="U2888">
        <v>1</v>
      </c>
      <c r="V2888">
        <v>359286</v>
      </c>
      <c r="W2888" t="s">
        <v>3816</v>
      </c>
      <c r="X2888">
        <v>2024009</v>
      </c>
      <c r="Y2888" t="s">
        <v>19</v>
      </c>
      <c r="Z2888" t="s">
        <v>20</v>
      </c>
      <c r="AA2888">
        <v>2024</v>
      </c>
      <c r="AB2888" t="s">
        <v>36</v>
      </c>
      <c r="AC2888" t="s">
        <v>3817</v>
      </c>
      <c r="AE2888" t="s">
        <v>22</v>
      </c>
      <c r="AF2888" t="s">
        <v>23</v>
      </c>
      <c r="AG2888" t="s">
        <v>670</v>
      </c>
      <c r="AH2888" t="s">
        <v>24</v>
      </c>
      <c r="AI2888">
        <v>1</v>
      </c>
      <c r="AJ2888" t="s">
        <v>25</v>
      </c>
      <c r="AK2888">
        <v>1</v>
      </c>
      <c r="AL2888">
        <v>0</v>
      </c>
      <c r="AM2888" t="s">
        <v>26</v>
      </c>
      <c r="AN2888">
        <v>706</v>
      </c>
      <c r="AO2888">
        <v>139.24</v>
      </c>
      <c r="AP2888">
        <v>100.5008</v>
      </c>
      <c r="AQ2888">
        <v>100.50075</v>
      </c>
      <c r="AR2888">
        <v>38.74</v>
      </c>
      <c r="AS2888">
        <v>27.822464809</v>
      </c>
      <c r="AT2888" t="s">
        <v>45</v>
      </c>
      <c r="AY2888" t="s">
        <v>28</v>
      </c>
      <c r="AZ2888" t="s">
        <v>24</v>
      </c>
      <c r="BA2888">
        <v>163.81</v>
      </c>
      <c r="BB2888" t="s">
        <v>24</v>
      </c>
      <c r="BC2888">
        <v>38.19</v>
      </c>
      <c r="BD2888">
        <v>7100</v>
      </c>
      <c r="BE2888" t="s">
        <v>702</v>
      </c>
      <c r="BF2888" t="s">
        <v>801</v>
      </c>
    </row>
    <row r="2889" spans="2:58" x14ac:dyDescent="0.25">
      <c r="B2889" t="s">
        <v>14</v>
      </c>
      <c r="C2889" t="s">
        <v>6650</v>
      </c>
      <c r="D2889">
        <v>2</v>
      </c>
      <c r="E2889" t="s">
        <v>6655</v>
      </c>
      <c r="F2889" t="s">
        <v>6656</v>
      </c>
      <c r="G2889" t="s">
        <v>6653</v>
      </c>
      <c r="H2889" t="s">
        <v>6654</v>
      </c>
      <c r="I2889" t="s">
        <v>4889</v>
      </c>
      <c r="J2889" t="s">
        <v>181</v>
      </c>
      <c r="K2889">
        <v>366982</v>
      </c>
      <c r="L2889" t="s">
        <v>3816</v>
      </c>
      <c r="M2889" t="s">
        <v>17</v>
      </c>
      <c r="N2889" t="s">
        <v>798</v>
      </c>
      <c r="O2889" t="s">
        <v>799</v>
      </c>
      <c r="P2889">
        <v>7100</v>
      </c>
      <c r="Q2889">
        <v>7100</v>
      </c>
      <c r="R2889" t="s">
        <v>18</v>
      </c>
      <c r="S2889">
        <v>357171</v>
      </c>
      <c r="T2889" t="s">
        <v>800</v>
      </c>
      <c r="U2889">
        <v>1</v>
      </c>
      <c r="V2889">
        <v>359286</v>
      </c>
      <c r="W2889" t="s">
        <v>3816</v>
      </c>
      <c r="X2889">
        <v>2024009</v>
      </c>
      <c r="Y2889" t="s">
        <v>19</v>
      </c>
      <c r="Z2889" t="s">
        <v>20</v>
      </c>
      <c r="AA2889">
        <v>2024</v>
      </c>
      <c r="AB2889" t="s">
        <v>36</v>
      </c>
      <c r="AC2889" t="s">
        <v>3817</v>
      </c>
      <c r="AE2889" t="s">
        <v>22</v>
      </c>
      <c r="AF2889" t="s">
        <v>23</v>
      </c>
      <c r="AG2889" t="s">
        <v>670</v>
      </c>
      <c r="AH2889" t="s">
        <v>24</v>
      </c>
      <c r="AI2889">
        <v>1</v>
      </c>
      <c r="AJ2889" t="s">
        <v>25</v>
      </c>
      <c r="AK2889">
        <v>2</v>
      </c>
      <c r="AL2889">
        <v>0</v>
      </c>
      <c r="AM2889" t="s">
        <v>26</v>
      </c>
      <c r="AN2889">
        <v>706</v>
      </c>
      <c r="AO2889">
        <v>154.53</v>
      </c>
      <c r="AP2889">
        <v>111.5532</v>
      </c>
      <c r="AQ2889">
        <v>111.5532</v>
      </c>
      <c r="AR2889">
        <v>42.98</v>
      </c>
      <c r="AS2889">
        <v>27.813369571999999</v>
      </c>
      <c r="AT2889" t="s">
        <v>45</v>
      </c>
      <c r="AY2889" t="s">
        <v>28</v>
      </c>
      <c r="AZ2889" t="s">
        <v>24</v>
      </c>
      <c r="BA2889">
        <v>181.8</v>
      </c>
      <c r="BB2889" t="s">
        <v>24</v>
      </c>
      <c r="BC2889">
        <v>38.19</v>
      </c>
      <c r="BD2889">
        <v>7100</v>
      </c>
      <c r="BE2889" t="s">
        <v>702</v>
      </c>
      <c r="BF2889" t="s">
        <v>801</v>
      </c>
    </row>
    <row r="2890" spans="2:58" x14ac:dyDescent="0.25">
      <c r="B2890" t="s">
        <v>14</v>
      </c>
      <c r="C2890" t="s">
        <v>6657</v>
      </c>
      <c r="D2890">
        <v>2</v>
      </c>
      <c r="E2890" t="s">
        <v>6658</v>
      </c>
      <c r="F2890" t="s">
        <v>6659</v>
      </c>
      <c r="G2890" t="s">
        <v>6660</v>
      </c>
      <c r="I2890" t="s">
        <v>15</v>
      </c>
      <c r="J2890" t="s">
        <v>181</v>
      </c>
      <c r="K2890">
        <v>357571</v>
      </c>
      <c r="L2890" t="s">
        <v>970</v>
      </c>
      <c r="M2890" t="s">
        <v>773</v>
      </c>
      <c r="N2890" t="s">
        <v>774</v>
      </c>
      <c r="O2890" t="s">
        <v>775</v>
      </c>
      <c r="P2890">
        <v>7120</v>
      </c>
      <c r="Q2890">
        <v>7120</v>
      </c>
      <c r="R2890" t="s">
        <v>776</v>
      </c>
      <c r="S2890">
        <v>357231</v>
      </c>
      <c r="T2890" t="s">
        <v>3679</v>
      </c>
      <c r="U2890">
        <v>1</v>
      </c>
      <c r="V2890">
        <v>357571</v>
      </c>
      <c r="W2890" t="s">
        <v>970</v>
      </c>
      <c r="X2890">
        <v>2024009</v>
      </c>
      <c r="Y2890" t="s">
        <v>47</v>
      </c>
      <c r="Z2890" t="s">
        <v>48</v>
      </c>
      <c r="AA2890">
        <v>2024</v>
      </c>
      <c r="AB2890" t="s">
        <v>2871</v>
      </c>
      <c r="AC2890" t="s">
        <v>50</v>
      </c>
      <c r="AE2890" t="s">
        <v>22</v>
      </c>
      <c r="AF2890" t="s">
        <v>37</v>
      </c>
      <c r="AG2890" t="s">
        <v>51</v>
      </c>
      <c r="AH2890" t="s">
        <v>24</v>
      </c>
      <c r="AI2890">
        <v>1</v>
      </c>
      <c r="AJ2890" t="s">
        <v>25</v>
      </c>
      <c r="AK2890">
        <v>3</v>
      </c>
      <c r="AL2890">
        <v>1719</v>
      </c>
      <c r="AM2890" t="s">
        <v>2730</v>
      </c>
      <c r="AN2890">
        <v>1706</v>
      </c>
      <c r="AO2890">
        <v>34.46</v>
      </c>
      <c r="AP2890">
        <v>17.23</v>
      </c>
      <c r="AQ2890">
        <v>17.23</v>
      </c>
      <c r="AR2890">
        <v>17.23</v>
      </c>
      <c r="AS2890">
        <v>50</v>
      </c>
      <c r="AT2890" t="s">
        <v>52</v>
      </c>
      <c r="AY2890" t="s">
        <v>24</v>
      </c>
      <c r="AZ2890" t="s">
        <v>24</v>
      </c>
      <c r="BA2890">
        <v>30.15</v>
      </c>
      <c r="BB2890" t="s">
        <v>24</v>
      </c>
      <c r="BC2890">
        <v>16.739999999999998</v>
      </c>
      <c r="BD2890">
        <v>7120</v>
      </c>
      <c r="BE2890" t="s">
        <v>780</v>
      </c>
      <c r="BF2890" t="s">
        <v>3683</v>
      </c>
    </row>
    <row r="2891" spans="2:58" x14ac:dyDescent="0.25">
      <c r="B2891" t="s">
        <v>14</v>
      </c>
      <c r="C2891" t="s">
        <v>6657</v>
      </c>
      <c r="D2891">
        <v>5</v>
      </c>
      <c r="E2891" t="s">
        <v>1214</v>
      </c>
      <c r="F2891" t="s">
        <v>1215</v>
      </c>
      <c r="G2891" t="s">
        <v>6660</v>
      </c>
      <c r="I2891" t="s">
        <v>1216</v>
      </c>
      <c r="J2891" t="s">
        <v>181</v>
      </c>
      <c r="K2891">
        <v>357571</v>
      </c>
      <c r="L2891" t="s">
        <v>970</v>
      </c>
      <c r="M2891" t="s">
        <v>773</v>
      </c>
      <c r="P2891">
        <v>7120</v>
      </c>
      <c r="Q2891">
        <v>7120</v>
      </c>
      <c r="R2891" t="s">
        <v>776</v>
      </c>
      <c r="S2891">
        <v>0</v>
      </c>
      <c r="U2891">
        <v>0.5</v>
      </c>
      <c r="V2891">
        <v>357571</v>
      </c>
      <c r="W2891" t="s">
        <v>970</v>
      </c>
      <c r="X2891">
        <v>2024009</v>
      </c>
      <c r="Y2891" t="s">
        <v>47</v>
      </c>
      <c r="Z2891" t="s">
        <v>48</v>
      </c>
      <c r="AA2891">
        <v>2024</v>
      </c>
      <c r="AB2891" t="s">
        <v>2871</v>
      </c>
      <c r="AC2891" t="s">
        <v>50</v>
      </c>
      <c r="AE2891" t="s">
        <v>22</v>
      </c>
      <c r="AF2891" t="s">
        <v>37</v>
      </c>
      <c r="AG2891" t="s">
        <v>51</v>
      </c>
      <c r="AH2891" t="s">
        <v>24</v>
      </c>
      <c r="AI2891">
        <v>1</v>
      </c>
      <c r="AJ2891" t="s">
        <v>25</v>
      </c>
      <c r="AK2891">
        <v>1</v>
      </c>
      <c r="AL2891">
        <v>1577</v>
      </c>
      <c r="AM2891" t="s">
        <v>1217</v>
      </c>
      <c r="AN2891">
        <v>1706</v>
      </c>
      <c r="AO2891">
        <v>37.5</v>
      </c>
      <c r="AP2891">
        <v>0</v>
      </c>
      <c r="AQ2891">
        <v>0</v>
      </c>
      <c r="AR2891">
        <v>37.5</v>
      </c>
      <c r="AS2891">
        <v>100</v>
      </c>
      <c r="AT2891" t="s">
        <v>52</v>
      </c>
      <c r="AY2891" t="s">
        <v>24</v>
      </c>
      <c r="AZ2891" t="s">
        <v>24</v>
      </c>
      <c r="BA2891">
        <v>0</v>
      </c>
      <c r="BB2891" t="s">
        <v>24</v>
      </c>
      <c r="BC2891">
        <v>16.739999999999998</v>
      </c>
      <c r="BD2891">
        <v>7120</v>
      </c>
      <c r="BF2891" t="s">
        <v>3683</v>
      </c>
    </row>
    <row r="2892" spans="2:58" x14ac:dyDescent="0.25">
      <c r="B2892" t="s">
        <v>14</v>
      </c>
      <c r="C2892" t="s">
        <v>6657</v>
      </c>
      <c r="D2892">
        <v>1</v>
      </c>
      <c r="E2892" t="s">
        <v>6661</v>
      </c>
      <c r="F2892" t="s">
        <v>6662</v>
      </c>
      <c r="G2892" t="s">
        <v>6660</v>
      </c>
      <c r="I2892" t="s">
        <v>15</v>
      </c>
      <c r="J2892" t="s">
        <v>181</v>
      </c>
      <c r="K2892">
        <v>357571</v>
      </c>
      <c r="L2892" t="s">
        <v>970</v>
      </c>
      <c r="M2892" t="s">
        <v>773</v>
      </c>
      <c r="N2892" t="s">
        <v>774</v>
      </c>
      <c r="O2892" t="s">
        <v>775</v>
      </c>
      <c r="P2892">
        <v>7120</v>
      </c>
      <c r="Q2892">
        <v>7120</v>
      </c>
      <c r="R2892" t="s">
        <v>776</v>
      </c>
      <c r="S2892">
        <v>356693</v>
      </c>
      <c r="T2892" t="s">
        <v>685</v>
      </c>
      <c r="U2892">
        <v>1</v>
      </c>
      <c r="V2892">
        <v>357571</v>
      </c>
      <c r="W2892" t="s">
        <v>970</v>
      </c>
      <c r="X2892">
        <v>2024009</v>
      </c>
      <c r="Y2892" t="s">
        <v>47</v>
      </c>
      <c r="Z2892" t="s">
        <v>48</v>
      </c>
      <c r="AA2892">
        <v>2024</v>
      </c>
      <c r="AB2892" t="s">
        <v>2871</v>
      </c>
      <c r="AC2892" t="s">
        <v>50</v>
      </c>
      <c r="AE2892" t="s">
        <v>22</v>
      </c>
      <c r="AF2892" t="s">
        <v>37</v>
      </c>
      <c r="AG2892" t="s">
        <v>51</v>
      </c>
      <c r="AH2892" t="s">
        <v>24</v>
      </c>
      <c r="AI2892">
        <v>1</v>
      </c>
      <c r="AJ2892" t="s">
        <v>25</v>
      </c>
      <c r="AK2892">
        <v>2</v>
      </c>
      <c r="AL2892">
        <v>0</v>
      </c>
      <c r="AM2892" t="s">
        <v>26</v>
      </c>
      <c r="AN2892">
        <v>1706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 t="s">
        <v>52</v>
      </c>
      <c r="AY2892" t="s">
        <v>24</v>
      </c>
      <c r="AZ2892" t="s">
        <v>24</v>
      </c>
      <c r="BA2892">
        <v>0</v>
      </c>
      <c r="BB2892" t="s">
        <v>24</v>
      </c>
      <c r="BC2892">
        <v>16.739999999999998</v>
      </c>
      <c r="BD2892">
        <v>7120</v>
      </c>
      <c r="BE2892" t="s">
        <v>780</v>
      </c>
    </row>
    <row r="2893" spans="2:58" x14ac:dyDescent="0.25">
      <c r="B2893" t="s">
        <v>14</v>
      </c>
      <c r="C2893" t="s">
        <v>6657</v>
      </c>
      <c r="D2893">
        <v>3</v>
      </c>
      <c r="E2893" t="s">
        <v>6663</v>
      </c>
      <c r="F2893" t="s">
        <v>6664</v>
      </c>
      <c r="G2893" t="s">
        <v>6660</v>
      </c>
      <c r="I2893" t="s">
        <v>15</v>
      </c>
      <c r="J2893" t="s">
        <v>181</v>
      </c>
      <c r="K2893">
        <v>357571</v>
      </c>
      <c r="L2893" t="s">
        <v>970</v>
      </c>
      <c r="M2893" t="s">
        <v>773</v>
      </c>
      <c r="N2893" t="s">
        <v>774</v>
      </c>
      <c r="O2893" t="s">
        <v>775</v>
      </c>
      <c r="P2893">
        <v>7120</v>
      </c>
      <c r="Q2893">
        <v>7120</v>
      </c>
      <c r="R2893" t="s">
        <v>776</v>
      </c>
      <c r="S2893">
        <v>357231</v>
      </c>
      <c r="T2893" t="s">
        <v>3679</v>
      </c>
      <c r="U2893">
        <v>1</v>
      </c>
      <c r="V2893">
        <v>357571</v>
      </c>
      <c r="W2893" t="s">
        <v>970</v>
      </c>
      <c r="X2893">
        <v>2024009</v>
      </c>
      <c r="Y2893" t="s">
        <v>47</v>
      </c>
      <c r="Z2893" t="s">
        <v>48</v>
      </c>
      <c r="AA2893">
        <v>2024</v>
      </c>
      <c r="AB2893" t="s">
        <v>2871</v>
      </c>
      <c r="AC2893" t="s">
        <v>50</v>
      </c>
      <c r="AE2893" t="s">
        <v>22</v>
      </c>
      <c r="AF2893" t="s">
        <v>37</v>
      </c>
      <c r="AG2893" t="s">
        <v>51</v>
      </c>
      <c r="AH2893" t="s">
        <v>24</v>
      </c>
      <c r="AI2893">
        <v>1</v>
      </c>
      <c r="AJ2893" t="s">
        <v>25</v>
      </c>
      <c r="AK2893">
        <v>4</v>
      </c>
      <c r="AL2893">
        <v>1719</v>
      </c>
      <c r="AM2893" t="s">
        <v>2730</v>
      </c>
      <c r="AN2893">
        <v>1706</v>
      </c>
      <c r="AO2893">
        <v>36.58</v>
      </c>
      <c r="AP2893">
        <v>21.94</v>
      </c>
      <c r="AQ2893">
        <v>21.95</v>
      </c>
      <c r="AR2893">
        <v>14.63</v>
      </c>
      <c r="AS2893">
        <v>39.994532530999997</v>
      </c>
      <c r="AT2893" t="s">
        <v>52</v>
      </c>
      <c r="AY2893" t="s">
        <v>24</v>
      </c>
      <c r="AZ2893" t="s">
        <v>24</v>
      </c>
      <c r="BA2893">
        <v>38.4</v>
      </c>
      <c r="BB2893" t="s">
        <v>24</v>
      </c>
      <c r="BC2893">
        <v>16.739999999999998</v>
      </c>
      <c r="BD2893">
        <v>7120</v>
      </c>
      <c r="BE2893" t="s">
        <v>780</v>
      </c>
      <c r="BF2893" t="s">
        <v>3683</v>
      </c>
    </row>
    <row r="2894" spans="2:58" x14ac:dyDescent="0.25">
      <c r="B2894" t="s">
        <v>14</v>
      </c>
      <c r="C2894" t="s">
        <v>6657</v>
      </c>
      <c r="D2894">
        <v>4</v>
      </c>
      <c r="E2894" t="s">
        <v>6665</v>
      </c>
      <c r="F2894" t="s">
        <v>6666</v>
      </c>
      <c r="G2894" t="s">
        <v>6660</v>
      </c>
      <c r="I2894" t="s">
        <v>15</v>
      </c>
      <c r="J2894" t="s">
        <v>181</v>
      </c>
      <c r="K2894">
        <v>357571</v>
      </c>
      <c r="L2894" t="s">
        <v>970</v>
      </c>
      <c r="M2894" t="s">
        <v>773</v>
      </c>
      <c r="N2894" t="s">
        <v>774</v>
      </c>
      <c r="O2894" t="s">
        <v>775</v>
      </c>
      <c r="P2894">
        <v>7120</v>
      </c>
      <c r="Q2894">
        <v>7120</v>
      </c>
      <c r="R2894" t="s">
        <v>776</v>
      </c>
      <c r="S2894">
        <v>329985</v>
      </c>
      <c r="T2894" t="s">
        <v>1250</v>
      </c>
      <c r="U2894">
        <v>2</v>
      </c>
      <c r="V2894">
        <v>357571</v>
      </c>
      <c r="W2894" t="s">
        <v>970</v>
      </c>
      <c r="X2894">
        <v>2024009</v>
      </c>
      <c r="Y2894" t="s">
        <v>47</v>
      </c>
      <c r="Z2894" t="s">
        <v>48</v>
      </c>
      <c r="AA2894">
        <v>2024</v>
      </c>
      <c r="AB2894" t="s">
        <v>2871</v>
      </c>
      <c r="AC2894" t="s">
        <v>50</v>
      </c>
      <c r="AE2894" t="s">
        <v>22</v>
      </c>
      <c r="AF2894" t="s">
        <v>37</v>
      </c>
      <c r="AG2894" t="s">
        <v>51</v>
      </c>
      <c r="AH2894" t="s">
        <v>24</v>
      </c>
      <c r="AI2894">
        <v>1</v>
      </c>
      <c r="AJ2894" t="s">
        <v>25</v>
      </c>
      <c r="AK2894">
        <v>5</v>
      </c>
      <c r="AL2894">
        <v>1719</v>
      </c>
      <c r="AM2894" t="s">
        <v>2730</v>
      </c>
      <c r="AN2894">
        <v>1706</v>
      </c>
      <c r="AO2894">
        <v>20.16</v>
      </c>
      <c r="AP2894">
        <v>11.52</v>
      </c>
      <c r="AQ2894">
        <v>11.52</v>
      </c>
      <c r="AR2894">
        <v>8.64</v>
      </c>
      <c r="AS2894">
        <v>42.857142856999999</v>
      </c>
      <c r="AT2894" t="s">
        <v>52</v>
      </c>
      <c r="AY2894" t="s">
        <v>24</v>
      </c>
      <c r="AZ2894" t="s">
        <v>24</v>
      </c>
      <c r="BA2894">
        <v>10.08</v>
      </c>
      <c r="BB2894" t="s">
        <v>24</v>
      </c>
      <c r="BC2894">
        <v>16.739999999999998</v>
      </c>
      <c r="BD2894">
        <v>7120</v>
      </c>
      <c r="BE2894" t="s">
        <v>780</v>
      </c>
      <c r="BF2894" t="s">
        <v>3683</v>
      </c>
    </row>
    <row r="2895" spans="2:58" x14ac:dyDescent="0.25">
      <c r="B2895" t="s">
        <v>14</v>
      </c>
      <c r="C2895" t="s">
        <v>6667</v>
      </c>
      <c r="D2895">
        <v>1</v>
      </c>
      <c r="E2895" t="s">
        <v>6668</v>
      </c>
      <c r="F2895" t="s">
        <v>6669</v>
      </c>
      <c r="G2895" t="s">
        <v>6670</v>
      </c>
      <c r="H2895" t="s">
        <v>6671</v>
      </c>
      <c r="I2895" t="s">
        <v>15</v>
      </c>
      <c r="J2895" t="s">
        <v>181</v>
      </c>
      <c r="K2895">
        <v>360378</v>
      </c>
      <c r="L2895" t="s">
        <v>97</v>
      </c>
      <c r="M2895" t="s">
        <v>17</v>
      </c>
      <c r="N2895" t="s">
        <v>32</v>
      </c>
      <c r="O2895" t="s">
        <v>33</v>
      </c>
      <c r="P2895">
        <v>7100</v>
      </c>
      <c r="Q2895">
        <v>7100</v>
      </c>
      <c r="R2895" t="s">
        <v>18</v>
      </c>
      <c r="S2895">
        <v>357065</v>
      </c>
      <c r="T2895" t="s">
        <v>875</v>
      </c>
      <c r="U2895">
        <v>20</v>
      </c>
      <c r="V2895">
        <v>357754</v>
      </c>
      <c r="W2895" t="s">
        <v>97</v>
      </c>
      <c r="X2895">
        <v>2024009</v>
      </c>
      <c r="Y2895" t="s">
        <v>34</v>
      </c>
      <c r="Z2895" t="s">
        <v>35</v>
      </c>
      <c r="AA2895">
        <v>2024</v>
      </c>
      <c r="AB2895" t="s">
        <v>36</v>
      </c>
      <c r="AC2895" t="s">
        <v>947</v>
      </c>
      <c r="AD2895" t="s">
        <v>98</v>
      </c>
      <c r="AE2895" t="s">
        <v>22</v>
      </c>
      <c r="AF2895" t="s">
        <v>23</v>
      </c>
      <c r="AG2895" t="s">
        <v>99</v>
      </c>
      <c r="AH2895" t="s">
        <v>24</v>
      </c>
      <c r="AI2895">
        <v>1</v>
      </c>
      <c r="AJ2895" t="s">
        <v>25</v>
      </c>
      <c r="AK2895">
        <v>6</v>
      </c>
      <c r="AL2895">
        <v>0</v>
      </c>
      <c r="AM2895" t="s">
        <v>26</v>
      </c>
      <c r="AN2895">
        <v>706</v>
      </c>
      <c r="AO2895">
        <v>162.19</v>
      </c>
      <c r="AP2895">
        <v>115.2225</v>
      </c>
      <c r="AQ2895">
        <v>118.4</v>
      </c>
      <c r="AR2895">
        <v>43.79</v>
      </c>
      <c r="AS2895">
        <v>26.999198471</v>
      </c>
      <c r="AT2895" t="s">
        <v>27</v>
      </c>
      <c r="AY2895" t="s">
        <v>28</v>
      </c>
      <c r="AZ2895" t="s">
        <v>24</v>
      </c>
      <c r="BA2895">
        <v>15.99</v>
      </c>
      <c r="BB2895" t="s">
        <v>24</v>
      </c>
      <c r="BC2895">
        <v>21.08</v>
      </c>
      <c r="BD2895">
        <v>7100</v>
      </c>
      <c r="BF2895" t="s">
        <v>1190</v>
      </c>
    </row>
    <row r="2896" spans="2:58" x14ac:dyDescent="0.25">
      <c r="B2896" t="s">
        <v>14</v>
      </c>
      <c r="C2896" t="s">
        <v>6672</v>
      </c>
      <c r="D2896">
        <v>1</v>
      </c>
      <c r="E2896" t="s">
        <v>6673</v>
      </c>
      <c r="F2896" t="s">
        <v>6674</v>
      </c>
      <c r="G2896" t="s">
        <v>6675</v>
      </c>
      <c r="I2896" t="s">
        <v>15</v>
      </c>
      <c r="J2896" t="s">
        <v>181</v>
      </c>
      <c r="K2896">
        <v>357571</v>
      </c>
      <c r="L2896" t="s">
        <v>970</v>
      </c>
      <c r="M2896" t="s">
        <v>773</v>
      </c>
      <c r="N2896" t="s">
        <v>665</v>
      </c>
      <c r="O2896" t="s">
        <v>666</v>
      </c>
      <c r="P2896">
        <v>7120</v>
      </c>
      <c r="Q2896">
        <v>7120</v>
      </c>
      <c r="R2896" t="s">
        <v>776</v>
      </c>
      <c r="S2896">
        <v>329985</v>
      </c>
      <c r="T2896" t="s">
        <v>1250</v>
      </c>
      <c r="U2896">
        <v>1</v>
      </c>
      <c r="V2896">
        <v>357571</v>
      </c>
      <c r="W2896" t="s">
        <v>970</v>
      </c>
      <c r="X2896">
        <v>2024009</v>
      </c>
      <c r="Y2896" t="s">
        <v>47</v>
      </c>
      <c r="Z2896" t="s">
        <v>48</v>
      </c>
      <c r="AA2896">
        <v>2024</v>
      </c>
      <c r="AB2896" t="s">
        <v>2871</v>
      </c>
      <c r="AC2896" t="s">
        <v>50</v>
      </c>
      <c r="AE2896" t="s">
        <v>22</v>
      </c>
      <c r="AF2896" t="s">
        <v>37</v>
      </c>
      <c r="AG2896" t="s">
        <v>51</v>
      </c>
      <c r="AH2896" t="s">
        <v>24</v>
      </c>
      <c r="AI2896">
        <v>1</v>
      </c>
      <c r="AJ2896" t="s">
        <v>25</v>
      </c>
      <c r="AK2896">
        <v>2</v>
      </c>
      <c r="AL2896">
        <v>0</v>
      </c>
      <c r="AM2896" t="s">
        <v>26</v>
      </c>
      <c r="AN2896">
        <v>1706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 t="s">
        <v>52</v>
      </c>
      <c r="AY2896" t="s">
        <v>24</v>
      </c>
      <c r="AZ2896" t="s">
        <v>24</v>
      </c>
      <c r="BA2896">
        <v>149</v>
      </c>
      <c r="BB2896" t="s">
        <v>24</v>
      </c>
      <c r="BC2896">
        <v>0</v>
      </c>
      <c r="BD2896">
        <v>7120</v>
      </c>
      <c r="BE2896" t="s">
        <v>671</v>
      </c>
    </row>
    <row r="2897" spans="2:58" x14ac:dyDescent="0.25">
      <c r="B2897" t="s">
        <v>14</v>
      </c>
      <c r="C2897" t="s">
        <v>6672</v>
      </c>
      <c r="D2897">
        <v>2</v>
      </c>
      <c r="E2897" t="s">
        <v>1214</v>
      </c>
      <c r="F2897" t="s">
        <v>1215</v>
      </c>
      <c r="G2897" t="s">
        <v>6675</v>
      </c>
      <c r="I2897" t="s">
        <v>1216</v>
      </c>
      <c r="J2897" t="s">
        <v>181</v>
      </c>
      <c r="K2897">
        <v>357571</v>
      </c>
      <c r="L2897" t="s">
        <v>970</v>
      </c>
      <c r="M2897" t="s">
        <v>773</v>
      </c>
      <c r="P2897">
        <v>7120</v>
      </c>
      <c r="Q2897">
        <v>7120</v>
      </c>
      <c r="R2897" t="s">
        <v>776</v>
      </c>
      <c r="S2897">
        <v>0</v>
      </c>
      <c r="U2897">
        <v>0</v>
      </c>
      <c r="V2897">
        <v>357571</v>
      </c>
      <c r="W2897" t="s">
        <v>970</v>
      </c>
      <c r="X2897">
        <v>2024009</v>
      </c>
      <c r="Y2897" t="s">
        <v>47</v>
      </c>
      <c r="Z2897" t="s">
        <v>48</v>
      </c>
      <c r="AA2897">
        <v>2024</v>
      </c>
      <c r="AB2897" t="s">
        <v>2871</v>
      </c>
      <c r="AC2897" t="s">
        <v>50</v>
      </c>
      <c r="AE2897" t="s">
        <v>22</v>
      </c>
      <c r="AF2897" t="s">
        <v>37</v>
      </c>
      <c r="AG2897" t="s">
        <v>51</v>
      </c>
      <c r="AH2897" t="s">
        <v>24</v>
      </c>
      <c r="AI2897">
        <v>1</v>
      </c>
      <c r="AJ2897" t="s">
        <v>25</v>
      </c>
      <c r="AK2897">
        <v>1</v>
      </c>
      <c r="AL2897">
        <v>1577</v>
      </c>
      <c r="AM2897" t="s">
        <v>1217</v>
      </c>
      <c r="AN2897">
        <v>1706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 t="s">
        <v>52</v>
      </c>
      <c r="AY2897" t="s">
        <v>24</v>
      </c>
      <c r="AZ2897" t="s">
        <v>24</v>
      </c>
      <c r="BA2897">
        <v>0</v>
      </c>
      <c r="BB2897" t="s">
        <v>24</v>
      </c>
      <c r="BC2897">
        <v>0</v>
      </c>
      <c r="BD2897">
        <v>7120</v>
      </c>
    </row>
    <row r="2898" spans="2:58" x14ac:dyDescent="0.25">
      <c r="B2898" t="s">
        <v>14</v>
      </c>
      <c r="C2898" t="s">
        <v>6676</v>
      </c>
      <c r="D2898">
        <v>5</v>
      </c>
      <c r="E2898" t="s">
        <v>693</v>
      </c>
      <c r="F2898" t="s">
        <v>694</v>
      </c>
      <c r="G2898" t="s">
        <v>6677</v>
      </c>
      <c r="I2898" t="s">
        <v>15</v>
      </c>
      <c r="J2898" t="s">
        <v>181</v>
      </c>
      <c r="K2898">
        <v>357344</v>
      </c>
      <c r="L2898" t="s">
        <v>46</v>
      </c>
      <c r="M2898" t="s">
        <v>17</v>
      </c>
      <c r="N2898" t="s">
        <v>695</v>
      </c>
      <c r="O2898" t="s">
        <v>696</v>
      </c>
      <c r="P2898">
        <v>7100</v>
      </c>
      <c r="Q2898">
        <v>7100</v>
      </c>
      <c r="R2898" t="s">
        <v>18</v>
      </c>
      <c r="S2898">
        <v>356693</v>
      </c>
      <c r="T2898" t="s">
        <v>685</v>
      </c>
      <c r="U2898">
        <v>4</v>
      </c>
      <c r="V2898">
        <v>357344</v>
      </c>
      <c r="W2898" t="s">
        <v>46</v>
      </c>
      <c r="X2898">
        <v>2024009</v>
      </c>
      <c r="Y2898" t="s">
        <v>47</v>
      </c>
      <c r="Z2898" t="s">
        <v>48</v>
      </c>
      <c r="AA2898">
        <v>2024</v>
      </c>
      <c r="AB2898" t="s">
        <v>102</v>
      </c>
      <c r="AC2898" t="s">
        <v>50</v>
      </c>
      <c r="AE2898" t="s">
        <v>22</v>
      </c>
      <c r="AF2898" t="s">
        <v>37</v>
      </c>
      <c r="AG2898" t="s">
        <v>51</v>
      </c>
      <c r="AH2898" t="s">
        <v>24</v>
      </c>
      <c r="AI2898">
        <v>1</v>
      </c>
      <c r="AJ2898" t="s">
        <v>25</v>
      </c>
      <c r="AK2898">
        <v>5</v>
      </c>
      <c r="AL2898">
        <v>0</v>
      </c>
      <c r="AM2898" t="s">
        <v>26</v>
      </c>
      <c r="AN2898">
        <v>706</v>
      </c>
      <c r="AO2898">
        <v>1.24</v>
      </c>
      <c r="AP2898">
        <v>0.61240000000000006</v>
      </c>
      <c r="AQ2898">
        <v>0.61235119999999998</v>
      </c>
      <c r="AR2898">
        <v>0.63</v>
      </c>
      <c r="AS2898">
        <v>50.806451613</v>
      </c>
      <c r="AT2898" t="s">
        <v>52</v>
      </c>
      <c r="AY2898" t="s">
        <v>28</v>
      </c>
      <c r="AZ2898" t="s">
        <v>24</v>
      </c>
      <c r="BA2898">
        <v>0</v>
      </c>
      <c r="BB2898" t="s">
        <v>24</v>
      </c>
      <c r="BC2898">
        <v>1.03</v>
      </c>
      <c r="BD2898">
        <v>7100</v>
      </c>
      <c r="BF2898" t="s">
        <v>40</v>
      </c>
    </row>
    <row r="2899" spans="2:58" x14ac:dyDescent="0.25">
      <c r="B2899" t="s">
        <v>14</v>
      </c>
      <c r="C2899" t="s">
        <v>6676</v>
      </c>
      <c r="D2899">
        <v>4</v>
      </c>
      <c r="E2899" t="s">
        <v>693</v>
      </c>
      <c r="F2899" t="s">
        <v>694</v>
      </c>
      <c r="G2899" t="s">
        <v>6677</v>
      </c>
      <c r="I2899" t="s">
        <v>15</v>
      </c>
      <c r="J2899" t="s">
        <v>181</v>
      </c>
      <c r="K2899">
        <v>357344</v>
      </c>
      <c r="L2899" t="s">
        <v>46</v>
      </c>
      <c r="M2899" t="s">
        <v>17</v>
      </c>
      <c r="N2899" t="s">
        <v>695</v>
      </c>
      <c r="O2899" t="s">
        <v>696</v>
      </c>
      <c r="P2899">
        <v>7100</v>
      </c>
      <c r="Q2899">
        <v>7100</v>
      </c>
      <c r="R2899" t="s">
        <v>18</v>
      </c>
      <c r="S2899">
        <v>356693</v>
      </c>
      <c r="T2899" t="s">
        <v>685</v>
      </c>
      <c r="U2899">
        <v>4</v>
      </c>
      <c r="V2899">
        <v>357344</v>
      </c>
      <c r="W2899" t="s">
        <v>46</v>
      </c>
      <c r="X2899">
        <v>2024009</v>
      </c>
      <c r="Y2899" t="s">
        <v>47</v>
      </c>
      <c r="Z2899" t="s">
        <v>48</v>
      </c>
      <c r="AA2899">
        <v>2024</v>
      </c>
      <c r="AB2899" t="s">
        <v>102</v>
      </c>
      <c r="AC2899" t="s">
        <v>50</v>
      </c>
      <c r="AE2899" t="s">
        <v>22</v>
      </c>
      <c r="AF2899" t="s">
        <v>37</v>
      </c>
      <c r="AG2899" t="s">
        <v>51</v>
      </c>
      <c r="AH2899" t="s">
        <v>24</v>
      </c>
      <c r="AI2899">
        <v>1</v>
      </c>
      <c r="AJ2899" t="s">
        <v>25</v>
      </c>
      <c r="AK2899">
        <v>4</v>
      </c>
      <c r="AL2899">
        <v>0</v>
      </c>
      <c r="AM2899" t="s">
        <v>26</v>
      </c>
      <c r="AN2899">
        <v>706</v>
      </c>
      <c r="AO2899">
        <v>0.76</v>
      </c>
      <c r="AP2899">
        <v>0.61240000000000006</v>
      </c>
      <c r="AQ2899">
        <v>0.61235119999999998</v>
      </c>
      <c r="AR2899">
        <v>0.15</v>
      </c>
      <c r="AS2899">
        <v>19.736842105000001</v>
      </c>
      <c r="AT2899" t="s">
        <v>52</v>
      </c>
      <c r="AY2899" t="s">
        <v>28</v>
      </c>
      <c r="AZ2899" t="s">
        <v>24</v>
      </c>
      <c r="BA2899">
        <v>0</v>
      </c>
      <c r="BB2899" t="s">
        <v>24</v>
      </c>
      <c r="BC2899">
        <v>1.03</v>
      </c>
      <c r="BD2899">
        <v>7100</v>
      </c>
      <c r="BF2899" t="s">
        <v>40</v>
      </c>
    </row>
    <row r="2900" spans="2:58" x14ac:dyDescent="0.25">
      <c r="B2900" t="s">
        <v>14</v>
      </c>
      <c r="C2900" t="s">
        <v>6676</v>
      </c>
      <c r="D2900">
        <v>3</v>
      </c>
      <c r="E2900" t="s">
        <v>693</v>
      </c>
      <c r="F2900" t="s">
        <v>694</v>
      </c>
      <c r="G2900" t="s">
        <v>6677</v>
      </c>
      <c r="I2900" t="s">
        <v>15</v>
      </c>
      <c r="J2900" t="s">
        <v>181</v>
      </c>
      <c r="K2900">
        <v>357344</v>
      </c>
      <c r="L2900" t="s">
        <v>46</v>
      </c>
      <c r="M2900" t="s">
        <v>17</v>
      </c>
      <c r="N2900" t="s">
        <v>695</v>
      </c>
      <c r="O2900" t="s">
        <v>696</v>
      </c>
      <c r="P2900">
        <v>7100</v>
      </c>
      <c r="Q2900">
        <v>7100</v>
      </c>
      <c r="R2900" t="s">
        <v>18</v>
      </c>
      <c r="S2900">
        <v>356693</v>
      </c>
      <c r="T2900" t="s">
        <v>685</v>
      </c>
      <c r="U2900">
        <v>2</v>
      </c>
      <c r="V2900">
        <v>357344</v>
      </c>
      <c r="W2900" t="s">
        <v>46</v>
      </c>
      <c r="X2900">
        <v>2024009</v>
      </c>
      <c r="Y2900" t="s">
        <v>47</v>
      </c>
      <c r="Z2900" t="s">
        <v>48</v>
      </c>
      <c r="AA2900">
        <v>2024</v>
      </c>
      <c r="AB2900" t="s">
        <v>102</v>
      </c>
      <c r="AC2900" t="s">
        <v>50</v>
      </c>
      <c r="AE2900" t="s">
        <v>22</v>
      </c>
      <c r="AF2900" t="s">
        <v>37</v>
      </c>
      <c r="AG2900" t="s">
        <v>51</v>
      </c>
      <c r="AH2900" t="s">
        <v>24</v>
      </c>
      <c r="AI2900">
        <v>1</v>
      </c>
      <c r="AJ2900" t="s">
        <v>25</v>
      </c>
      <c r="AK2900">
        <v>3</v>
      </c>
      <c r="AL2900">
        <v>0</v>
      </c>
      <c r="AM2900" t="s">
        <v>26</v>
      </c>
      <c r="AN2900">
        <v>706</v>
      </c>
      <c r="AO2900">
        <v>0.32</v>
      </c>
      <c r="AP2900">
        <v>0.30620000000000003</v>
      </c>
      <c r="AQ2900">
        <v>0.30617559999999999</v>
      </c>
      <c r="AR2900">
        <v>0.01</v>
      </c>
      <c r="AS2900">
        <v>3.125</v>
      </c>
      <c r="AT2900" t="s">
        <v>52</v>
      </c>
      <c r="AY2900" t="s">
        <v>28</v>
      </c>
      <c r="AZ2900" t="s">
        <v>24</v>
      </c>
      <c r="BA2900">
        <v>0</v>
      </c>
      <c r="BB2900" t="s">
        <v>24</v>
      </c>
      <c r="BC2900">
        <v>1.03</v>
      </c>
      <c r="BD2900">
        <v>7100</v>
      </c>
      <c r="BF2900" t="s">
        <v>40</v>
      </c>
    </row>
    <row r="2901" spans="2:58" x14ac:dyDescent="0.25">
      <c r="B2901" t="s">
        <v>14</v>
      </c>
      <c r="C2901" t="s">
        <v>6676</v>
      </c>
      <c r="D2901">
        <v>2</v>
      </c>
      <c r="E2901" t="s">
        <v>693</v>
      </c>
      <c r="F2901" t="s">
        <v>694</v>
      </c>
      <c r="G2901" t="s">
        <v>6677</v>
      </c>
      <c r="I2901" t="s">
        <v>15</v>
      </c>
      <c r="J2901" t="s">
        <v>181</v>
      </c>
      <c r="K2901">
        <v>357344</v>
      </c>
      <c r="L2901" t="s">
        <v>46</v>
      </c>
      <c r="M2901" t="s">
        <v>17</v>
      </c>
      <c r="N2901" t="s">
        <v>695</v>
      </c>
      <c r="O2901" t="s">
        <v>696</v>
      </c>
      <c r="P2901">
        <v>7100</v>
      </c>
      <c r="Q2901">
        <v>7100</v>
      </c>
      <c r="R2901" t="s">
        <v>18</v>
      </c>
      <c r="S2901">
        <v>356693</v>
      </c>
      <c r="T2901" t="s">
        <v>685</v>
      </c>
      <c r="U2901">
        <v>2</v>
      </c>
      <c r="V2901">
        <v>357344</v>
      </c>
      <c r="W2901" t="s">
        <v>46</v>
      </c>
      <c r="X2901">
        <v>2024009</v>
      </c>
      <c r="Y2901" t="s">
        <v>47</v>
      </c>
      <c r="Z2901" t="s">
        <v>48</v>
      </c>
      <c r="AA2901">
        <v>2024</v>
      </c>
      <c r="AB2901" t="s">
        <v>102</v>
      </c>
      <c r="AC2901" t="s">
        <v>50</v>
      </c>
      <c r="AE2901" t="s">
        <v>22</v>
      </c>
      <c r="AF2901" t="s">
        <v>37</v>
      </c>
      <c r="AG2901" t="s">
        <v>51</v>
      </c>
      <c r="AH2901" t="s">
        <v>24</v>
      </c>
      <c r="AI2901">
        <v>1</v>
      </c>
      <c r="AJ2901" t="s">
        <v>25</v>
      </c>
      <c r="AK2901">
        <v>2</v>
      </c>
      <c r="AL2901">
        <v>0</v>
      </c>
      <c r="AM2901" t="s">
        <v>26</v>
      </c>
      <c r="AN2901">
        <v>706</v>
      </c>
      <c r="AO2901">
        <v>1.02</v>
      </c>
      <c r="AP2901">
        <v>0.30620000000000003</v>
      </c>
      <c r="AQ2901">
        <v>0.30617559999999999</v>
      </c>
      <c r="AR2901">
        <v>0.71</v>
      </c>
      <c r="AS2901">
        <v>69.607843137000003</v>
      </c>
      <c r="AT2901" t="s">
        <v>52</v>
      </c>
      <c r="AY2901" t="s">
        <v>28</v>
      </c>
      <c r="AZ2901" t="s">
        <v>24</v>
      </c>
      <c r="BA2901">
        <v>0</v>
      </c>
      <c r="BB2901" t="s">
        <v>24</v>
      </c>
      <c r="BC2901">
        <v>1.03</v>
      </c>
      <c r="BD2901">
        <v>7100</v>
      </c>
      <c r="BF2901" t="s">
        <v>40</v>
      </c>
    </row>
    <row r="2902" spans="2:58" x14ac:dyDescent="0.25">
      <c r="B2902" t="s">
        <v>14</v>
      </c>
      <c r="C2902" t="s">
        <v>6676</v>
      </c>
      <c r="D2902">
        <v>1</v>
      </c>
      <c r="E2902" t="s">
        <v>3213</v>
      </c>
      <c r="F2902" t="s">
        <v>3214</v>
      </c>
      <c r="G2902" t="s">
        <v>6677</v>
      </c>
      <c r="I2902" t="s">
        <v>15</v>
      </c>
      <c r="J2902" t="s">
        <v>181</v>
      </c>
      <c r="K2902">
        <v>357344</v>
      </c>
      <c r="L2902" t="s">
        <v>46</v>
      </c>
      <c r="M2902" t="s">
        <v>17</v>
      </c>
      <c r="N2902" t="s">
        <v>893</v>
      </c>
      <c r="O2902" t="s">
        <v>894</v>
      </c>
      <c r="P2902">
        <v>7100</v>
      </c>
      <c r="Q2902">
        <v>7100</v>
      </c>
      <c r="R2902" t="s">
        <v>18</v>
      </c>
      <c r="S2902">
        <v>329781</v>
      </c>
      <c r="T2902" t="s">
        <v>828</v>
      </c>
      <c r="U2902">
        <v>2</v>
      </c>
      <c r="V2902">
        <v>357344</v>
      </c>
      <c r="W2902" t="s">
        <v>46</v>
      </c>
      <c r="X2902">
        <v>2024009</v>
      </c>
      <c r="Y2902" t="s">
        <v>47</v>
      </c>
      <c r="Z2902" t="s">
        <v>48</v>
      </c>
      <c r="AA2902">
        <v>2024</v>
      </c>
      <c r="AB2902" t="s">
        <v>102</v>
      </c>
      <c r="AC2902" t="s">
        <v>50</v>
      </c>
      <c r="AE2902" t="s">
        <v>22</v>
      </c>
      <c r="AF2902" t="s">
        <v>37</v>
      </c>
      <c r="AG2902" t="s">
        <v>51</v>
      </c>
      <c r="AH2902" t="s">
        <v>24</v>
      </c>
      <c r="AI2902">
        <v>1</v>
      </c>
      <c r="AJ2902" t="s">
        <v>25</v>
      </c>
      <c r="AK2902">
        <v>1</v>
      </c>
      <c r="AL2902">
        <v>0</v>
      </c>
      <c r="AM2902" t="s">
        <v>26</v>
      </c>
      <c r="AN2902">
        <v>706</v>
      </c>
      <c r="AO2902">
        <v>2.7</v>
      </c>
      <c r="AP2902">
        <v>1.3431</v>
      </c>
      <c r="AQ2902">
        <v>1.343132368</v>
      </c>
      <c r="AR2902">
        <v>1.36</v>
      </c>
      <c r="AS2902">
        <v>50.370370370000003</v>
      </c>
      <c r="AT2902" t="s">
        <v>52</v>
      </c>
      <c r="AY2902" t="s">
        <v>28</v>
      </c>
      <c r="AZ2902" t="s">
        <v>24</v>
      </c>
      <c r="BA2902">
        <v>1.35</v>
      </c>
      <c r="BB2902" t="s">
        <v>24</v>
      </c>
      <c r="BC2902">
        <v>1.03</v>
      </c>
      <c r="BD2902">
        <v>7100</v>
      </c>
      <c r="BE2902" t="s">
        <v>702</v>
      </c>
      <c r="BF2902" t="s">
        <v>1159</v>
      </c>
    </row>
    <row r="2903" spans="2:58" x14ac:dyDescent="0.25">
      <c r="B2903" t="s">
        <v>14</v>
      </c>
      <c r="C2903" t="s">
        <v>6676</v>
      </c>
      <c r="D2903">
        <v>6</v>
      </c>
      <c r="E2903" t="s">
        <v>693</v>
      </c>
      <c r="F2903" t="s">
        <v>694</v>
      </c>
      <c r="G2903" t="s">
        <v>6677</v>
      </c>
      <c r="I2903" t="s">
        <v>15</v>
      </c>
      <c r="J2903" t="s">
        <v>181</v>
      </c>
      <c r="K2903">
        <v>357344</v>
      </c>
      <c r="L2903" t="s">
        <v>46</v>
      </c>
      <c r="M2903" t="s">
        <v>17</v>
      </c>
      <c r="N2903" t="s">
        <v>695</v>
      </c>
      <c r="O2903" t="s">
        <v>696</v>
      </c>
      <c r="P2903">
        <v>7100</v>
      </c>
      <c r="Q2903">
        <v>7100</v>
      </c>
      <c r="R2903" t="s">
        <v>18</v>
      </c>
      <c r="S2903">
        <v>356693</v>
      </c>
      <c r="T2903" t="s">
        <v>685</v>
      </c>
      <c r="U2903">
        <v>8</v>
      </c>
      <c r="V2903">
        <v>357344</v>
      </c>
      <c r="W2903" t="s">
        <v>46</v>
      </c>
      <c r="X2903">
        <v>2024009</v>
      </c>
      <c r="Y2903" t="s">
        <v>47</v>
      </c>
      <c r="Z2903" t="s">
        <v>48</v>
      </c>
      <c r="AA2903">
        <v>2024</v>
      </c>
      <c r="AB2903" t="s">
        <v>102</v>
      </c>
      <c r="AC2903" t="s">
        <v>50</v>
      </c>
      <c r="AE2903" t="s">
        <v>22</v>
      </c>
      <c r="AF2903" t="s">
        <v>37</v>
      </c>
      <c r="AG2903" t="s">
        <v>51</v>
      </c>
      <c r="AH2903" t="s">
        <v>24</v>
      </c>
      <c r="AI2903">
        <v>1</v>
      </c>
      <c r="AJ2903" t="s">
        <v>25</v>
      </c>
      <c r="AK2903">
        <v>6</v>
      </c>
      <c r="AL2903">
        <v>0</v>
      </c>
      <c r="AM2903" t="s">
        <v>26</v>
      </c>
      <c r="AN2903">
        <v>706</v>
      </c>
      <c r="AO2903">
        <v>1.92</v>
      </c>
      <c r="AP2903">
        <v>1.2246999999999999</v>
      </c>
      <c r="AQ2903">
        <v>1.2247024</v>
      </c>
      <c r="AR2903">
        <v>0.7</v>
      </c>
      <c r="AS2903">
        <v>36.458333332999999</v>
      </c>
      <c r="AT2903" t="s">
        <v>52</v>
      </c>
      <c r="AY2903" t="s">
        <v>28</v>
      </c>
      <c r="AZ2903" t="s">
        <v>24</v>
      </c>
      <c r="BA2903">
        <v>0</v>
      </c>
      <c r="BB2903" t="s">
        <v>24</v>
      </c>
      <c r="BC2903">
        <v>1.03</v>
      </c>
      <c r="BD2903">
        <v>7100</v>
      </c>
      <c r="BF2903" t="s">
        <v>40</v>
      </c>
    </row>
    <row r="2904" spans="2:58" x14ac:dyDescent="0.25">
      <c r="B2904" t="s">
        <v>14</v>
      </c>
      <c r="C2904" t="s">
        <v>6678</v>
      </c>
      <c r="D2904">
        <v>1</v>
      </c>
      <c r="E2904" t="s">
        <v>6679</v>
      </c>
      <c r="F2904" t="s">
        <v>6680</v>
      </c>
      <c r="G2904" t="s">
        <v>6681</v>
      </c>
      <c r="I2904" t="s">
        <v>15</v>
      </c>
      <c r="J2904" t="s">
        <v>181</v>
      </c>
      <c r="K2904">
        <v>357344</v>
      </c>
      <c r="L2904" t="s">
        <v>46</v>
      </c>
      <c r="M2904" t="s">
        <v>17</v>
      </c>
      <c r="N2904" t="s">
        <v>32</v>
      </c>
      <c r="O2904" t="s">
        <v>33</v>
      </c>
      <c r="P2904">
        <v>7100</v>
      </c>
      <c r="Q2904">
        <v>7100</v>
      </c>
      <c r="R2904" t="s">
        <v>18</v>
      </c>
      <c r="S2904">
        <v>357215</v>
      </c>
      <c r="T2904" t="s">
        <v>5845</v>
      </c>
      <c r="U2904">
        <v>-1</v>
      </c>
      <c r="V2904">
        <v>357344</v>
      </c>
      <c r="W2904" t="s">
        <v>46</v>
      </c>
      <c r="X2904">
        <v>2024009</v>
      </c>
      <c r="Y2904" t="s">
        <v>47</v>
      </c>
      <c r="Z2904" t="s">
        <v>48</v>
      </c>
      <c r="AA2904">
        <v>2024</v>
      </c>
      <c r="AB2904" t="s">
        <v>2861</v>
      </c>
      <c r="AC2904" t="s">
        <v>50</v>
      </c>
      <c r="AE2904" t="s">
        <v>22</v>
      </c>
      <c r="AF2904" t="s">
        <v>37</v>
      </c>
      <c r="AG2904" t="s">
        <v>51</v>
      </c>
      <c r="AH2904" t="s">
        <v>24</v>
      </c>
      <c r="AI2904">
        <v>1</v>
      </c>
      <c r="AJ2904" t="s">
        <v>25</v>
      </c>
      <c r="AK2904">
        <v>1</v>
      </c>
      <c r="AL2904">
        <v>0</v>
      </c>
      <c r="AM2904" t="s">
        <v>26</v>
      </c>
      <c r="AN2904">
        <v>706</v>
      </c>
      <c r="AO2904">
        <v>-503.07</v>
      </c>
      <c r="AP2904">
        <v>-454.71379999999999</v>
      </c>
      <c r="AQ2904">
        <v>-454.71375</v>
      </c>
      <c r="AR2904">
        <v>-48.36</v>
      </c>
      <c r="AS2904">
        <v>9.612976325</v>
      </c>
      <c r="AT2904" t="s">
        <v>52</v>
      </c>
      <c r="AY2904" t="s">
        <v>24</v>
      </c>
      <c r="AZ2904" t="s">
        <v>28</v>
      </c>
      <c r="BA2904">
        <v>503.07</v>
      </c>
      <c r="BB2904" t="s">
        <v>24</v>
      </c>
      <c r="BC2904">
        <v>-65.400000000000006</v>
      </c>
      <c r="BD2904">
        <v>7100</v>
      </c>
      <c r="BF2904" t="s">
        <v>6682</v>
      </c>
    </row>
    <row r="2905" spans="2:58" x14ac:dyDescent="0.25">
      <c r="B2905" t="s">
        <v>14</v>
      </c>
      <c r="C2905" t="s">
        <v>6683</v>
      </c>
      <c r="D2905">
        <v>2</v>
      </c>
      <c r="E2905" t="s">
        <v>693</v>
      </c>
      <c r="F2905" t="s">
        <v>694</v>
      </c>
      <c r="G2905" t="s">
        <v>6684</v>
      </c>
      <c r="I2905" t="s">
        <v>15</v>
      </c>
      <c r="J2905" t="s">
        <v>181</v>
      </c>
      <c r="K2905">
        <v>357344</v>
      </c>
      <c r="L2905" t="s">
        <v>46</v>
      </c>
      <c r="M2905" t="s">
        <v>17</v>
      </c>
      <c r="N2905" t="s">
        <v>695</v>
      </c>
      <c r="O2905" t="s">
        <v>696</v>
      </c>
      <c r="P2905">
        <v>7100</v>
      </c>
      <c r="Q2905">
        <v>7100</v>
      </c>
      <c r="R2905" t="s">
        <v>18</v>
      </c>
      <c r="S2905">
        <v>356693</v>
      </c>
      <c r="T2905" t="s">
        <v>685</v>
      </c>
      <c r="U2905">
        <v>1</v>
      </c>
      <c r="V2905">
        <v>357344</v>
      </c>
      <c r="W2905" t="s">
        <v>46</v>
      </c>
      <c r="X2905">
        <v>2024009</v>
      </c>
      <c r="Y2905" t="s">
        <v>47</v>
      </c>
      <c r="Z2905" t="s">
        <v>48</v>
      </c>
      <c r="AA2905">
        <v>2024</v>
      </c>
      <c r="AB2905" t="s">
        <v>102</v>
      </c>
      <c r="AC2905" t="s">
        <v>50</v>
      </c>
      <c r="AE2905" t="s">
        <v>22</v>
      </c>
      <c r="AF2905" t="s">
        <v>37</v>
      </c>
      <c r="AG2905" t="s">
        <v>51</v>
      </c>
      <c r="AH2905" t="s">
        <v>24</v>
      </c>
      <c r="AI2905">
        <v>1</v>
      </c>
      <c r="AJ2905" t="s">
        <v>25</v>
      </c>
      <c r="AK2905">
        <v>2</v>
      </c>
      <c r="AL2905">
        <v>0</v>
      </c>
      <c r="AM2905" t="s">
        <v>26</v>
      </c>
      <c r="AN2905">
        <v>706</v>
      </c>
      <c r="AO2905">
        <v>0.35</v>
      </c>
      <c r="AP2905">
        <v>0.15310000000000001</v>
      </c>
      <c r="AQ2905">
        <v>0.1530878</v>
      </c>
      <c r="AR2905">
        <v>0.2</v>
      </c>
      <c r="AS2905">
        <v>57.142857143000001</v>
      </c>
      <c r="AT2905" t="s">
        <v>52</v>
      </c>
      <c r="AY2905" t="s">
        <v>28</v>
      </c>
      <c r="AZ2905" t="s">
        <v>24</v>
      </c>
      <c r="BA2905">
        <v>0</v>
      </c>
      <c r="BB2905" t="s">
        <v>24</v>
      </c>
      <c r="BC2905">
        <v>0.32</v>
      </c>
      <c r="BD2905">
        <v>7100</v>
      </c>
      <c r="BF2905" t="s">
        <v>40</v>
      </c>
    </row>
    <row r="2906" spans="2:58" x14ac:dyDescent="0.25">
      <c r="B2906" t="s">
        <v>14</v>
      </c>
      <c r="C2906" t="s">
        <v>6683</v>
      </c>
      <c r="D2906">
        <v>1</v>
      </c>
      <c r="E2906" t="s">
        <v>693</v>
      </c>
      <c r="F2906" t="s">
        <v>694</v>
      </c>
      <c r="G2906" t="s">
        <v>6684</v>
      </c>
      <c r="I2906" t="s">
        <v>15</v>
      </c>
      <c r="J2906" t="s">
        <v>181</v>
      </c>
      <c r="K2906">
        <v>357344</v>
      </c>
      <c r="L2906" t="s">
        <v>46</v>
      </c>
      <c r="M2906" t="s">
        <v>17</v>
      </c>
      <c r="N2906" t="s">
        <v>695</v>
      </c>
      <c r="O2906" t="s">
        <v>696</v>
      </c>
      <c r="P2906">
        <v>7100</v>
      </c>
      <c r="Q2906">
        <v>7100</v>
      </c>
      <c r="R2906" t="s">
        <v>18</v>
      </c>
      <c r="S2906">
        <v>356693</v>
      </c>
      <c r="T2906" t="s">
        <v>685</v>
      </c>
      <c r="U2906">
        <v>2</v>
      </c>
      <c r="V2906">
        <v>357344</v>
      </c>
      <c r="W2906" t="s">
        <v>46</v>
      </c>
      <c r="X2906">
        <v>2024009</v>
      </c>
      <c r="Y2906" t="s">
        <v>47</v>
      </c>
      <c r="Z2906" t="s">
        <v>48</v>
      </c>
      <c r="AA2906">
        <v>2024</v>
      </c>
      <c r="AB2906" t="s">
        <v>102</v>
      </c>
      <c r="AC2906" t="s">
        <v>50</v>
      </c>
      <c r="AE2906" t="s">
        <v>22</v>
      </c>
      <c r="AF2906" t="s">
        <v>37</v>
      </c>
      <c r="AG2906" t="s">
        <v>51</v>
      </c>
      <c r="AH2906" t="s">
        <v>24</v>
      </c>
      <c r="AI2906">
        <v>1</v>
      </c>
      <c r="AJ2906" t="s">
        <v>25</v>
      </c>
      <c r="AK2906">
        <v>1</v>
      </c>
      <c r="AL2906">
        <v>0</v>
      </c>
      <c r="AM2906" t="s">
        <v>26</v>
      </c>
      <c r="AN2906">
        <v>706</v>
      </c>
      <c r="AO2906">
        <v>1</v>
      </c>
      <c r="AP2906">
        <v>0.30620000000000003</v>
      </c>
      <c r="AQ2906">
        <v>0.30617559999999999</v>
      </c>
      <c r="AR2906">
        <v>0.69</v>
      </c>
      <c r="AS2906">
        <v>69</v>
      </c>
      <c r="AT2906" t="s">
        <v>52</v>
      </c>
      <c r="AY2906" t="s">
        <v>28</v>
      </c>
      <c r="AZ2906" t="s">
        <v>24</v>
      </c>
      <c r="BA2906">
        <v>0</v>
      </c>
      <c r="BB2906" t="s">
        <v>24</v>
      </c>
      <c r="BC2906">
        <v>0.32</v>
      </c>
      <c r="BD2906">
        <v>7100</v>
      </c>
      <c r="BF2906" t="s">
        <v>40</v>
      </c>
    </row>
    <row r="2907" spans="2:58" x14ac:dyDescent="0.25">
      <c r="B2907" t="s">
        <v>14</v>
      </c>
      <c r="C2907" t="s">
        <v>6683</v>
      </c>
      <c r="D2907">
        <v>5</v>
      </c>
      <c r="E2907" t="s">
        <v>693</v>
      </c>
      <c r="F2907" t="s">
        <v>694</v>
      </c>
      <c r="G2907" t="s">
        <v>6684</v>
      </c>
      <c r="I2907" t="s">
        <v>15</v>
      </c>
      <c r="J2907" t="s">
        <v>181</v>
      </c>
      <c r="K2907">
        <v>357344</v>
      </c>
      <c r="L2907" t="s">
        <v>46</v>
      </c>
      <c r="M2907" t="s">
        <v>17</v>
      </c>
      <c r="N2907" t="s">
        <v>695</v>
      </c>
      <c r="O2907" t="s">
        <v>696</v>
      </c>
      <c r="P2907">
        <v>7100</v>
      </c>
      <c r="Q2907">
        <v>7100</v>
      </c>
      <c r="R2907" t="s">
        <v>18</v>
      </c>
      <c r="S2907">
        <v>356693</v>
      </c>
      <c r="T2907" t="s">
        <v>685</v>
      </c>
      <c r="U2907">
        <v>1</v>
      </c>
      <c r="V2907">
        <v>357344</v>
      </c>
      <c r="W2907" t="s">
        <v>46</v>
      </c>
      <c r="X2907">
        <v>2024009</v>
      </c>
      <c r="Y2907" t="s">
        <v>47</v>
      </c>
      <c r="Z2907" t="s">
        <v>48</v>
      </c>
      <c r="AA2907">
        <v>2024</v>
      </c>
      <c r="AB2907" t="s">
        <v>102</v>
      </c>
      <c r="AC2907" t="s">
        <v>50</v>
      </c>
      <c r="AE2907" t="s">
        <v>22</v>
      </c>
      <c r="AF2907" t="s">
        <v>37</v>
      </c>
      <c r="AG2907" t="s">
        <v>51</v>
      </c>
      <c r="AH2907" t="s">
        <v>24</v>
      </c>
      <c r="AI2907">
        <v>1</v>
      </c>
      <c r="AJ2907" t="s">
        <v>25</v>
      </c>
      <c r="AK2907">
        <v>5</v>
      </c>
      <c r="AL2907">
        <v>0</v>
      </c>
      <c r="AM2907" t="s">
        <v>26</v>
      </c>
      <c r="AN2907">
        <v>706</v>
      </c>
      <c r="AO2907">
        <v>0.38</v>
      </c>
      <c r="AP2907">
        <v>0.15310000000000001</v>
      </c>
      <c r="AQ2907">
        <v>0.1530878</v>
      </c>
      <c r="AR2907">
        <v>0.23</v>
      </c>
      <c r="AS2907">
        <v>60.526315789000002</v>
      </c>
      <c r="AT2907" t="s">
        <v>52</v>
      </c>
      <c r="AY2907" t="s">
        <v>28</v>
      </c>
      <c r="AZ2907" t="s">
        <v>24</v>
      </c>
      <c r="BA2907">
        <v>0</v>
      </c>
      <c r="BB2907" t="s">
        <v>24</v>
      </c>
      <c r="BC2907">
        <v>0.32</v>
      </c>
      <c r="BD2907">
        <v>7100</v>
      </c>
      <c r="BF2907" t="s">
        <v>40</v>
      </c>
    </row>
    <row r="2908" spans="2:58" x14ac:dyDescent="0.25">
      <c r="B2908" t="s">
        <v>14</v>
      </c>
      <c r="C2908" t="s">
        <v>6683</v>
      </c>
      <c r="D2908">
        <v>4</v>
      </c>
      <c r="E2908" t="s">
        <v>693</v>
      </c>
      <c r="F2908" t="s">
        <v>694</v>
      </c>
      <c r="G2908" t="s">
        <v>6684</v>
      </c>
      <c r="I2908" t="s">
        <v>15</v>
      </c>
      <c r="J2908" t="s">
        <v>181</v>
      </c>
      <c r="K2908">
        <v>357344</v>
      </c>
      <c r="L2908" t="s">
        <v>46</v>
      </c>
      <c r="M2908" t="s">
        <v>17</v>
      </c>
      <c r="N2908" t="s">
        <v>695</v>
      </c>
      <c r="O2908" t="s">
        <v>696</v>
      </c>
      <c r="P2908">
        <v>7100</v>
      </c>
      <c r="Q2908">
        <v>7100</v>
      </c>
      <c r="R2908" t="s">
        <v>18</v>
      </c>
      <c r="S2908">
        <v>356693</v>
      </c>
      <c r="T2908" t="s">
        <v>685</v>
      </c>
      <c r="U2908">
        <v>1</v>
      </c>
      <c r="V2908">
        <v>357344</v>
      </c>
      <c r="W2908" t="s">
        <v>46</v>
      </c>
      <c r="X2908">
        <v>2024009</v>
      </c>
      <c r="Y2908" t="s">
        <v>47</v>
      </c>
      <c r="Z2908" t="s">
        <v>48</v>
      </c>
      <c r="AA2908">
        <v>2024</v>
      </c>
      <c r="AB2908" t="s">
        <v>102</v>
      </c>
      <c r="AC2908" t="s">
        <v>50</v>
      </c>
      <c r="AE2908" t="s">
        <v>22</v>
      </c>
      <c r="AF2908" t="s">
        <v>37</v>
      </c>
      <c r="AG2908" t="s">
        <v>51</v>
      </c>
      <c r="AH2908" t="s">
        <v>24</v>
      </c>
      <c r="AI2908">
        <v>1</v>
      </c>
      <c r="AJ2908" t="s">
        <v>25</v>
      </c>
      <c r="AK2908">
        <v>4</v>
      </c>
      <c r="AL2908">
        <v>0</v>
      </c>
      <c r="AM2908" t="s">
        <v>26</v>
      </c>
      <c r="AN2908">
        <v>706</v>
      </c>
      <c r="AO2908">
        <v>0.35</v>
      </c>
      <c r="AP2908">
        <v>0.15310000000000001</v>
      </c>
      <c r="AQ2908">
        <v>0.1530878</v>
      </c>
      <c r="AR2908">
        <v>0.2</v>
      </c>
      <c r="AS2908">
        <v>57.142857143000001</v>
      </c>
      <c r="AT2908" t="s">
        <v>52</v>
      </c>
      <c r="AY2908" t="s">
        <v>28</v>
      </c>
      <c r="AZ2908" t="s">
        <v>24</v>
      </c>
      <c r="BA2908">
        <v>0</v>
      </c>
      <c r="BB2908" t="s">
        <v>24</v>
      </c>
      <c r="BC2908">
        <v>0.32</v>
      </c>
      <c r="BD2908">
        <v>7100</v>
      </c>
      <c r="BF2908" t="s">
        <v>40</v>
      </c>
    </row>
    <row r="2909" spans="2:58" x14ac:dyDescent="0.25">
      <c r="B2909" t="s">
        <v>14</v>
      </c>
      <c r="C2909" t="s">
        <v>6683</v>
      </c>
      <c r="D2909">
        <v>3</v>
      </c>
      <c r="E2909" t="s">
        <v>693</v>
      </c>
      <c r="F2909" t="s">
        <v>694</v>
      </c>
      <c r="G2909" t="s">
        <v>6684</v>
      </c>
      <c r="I2909" t="s">
        <v>15</v>
      </c>
      <c r="J2909" t="s">
        <v>181</v>
      </c>
      <c r="K2909">
        <v>357344</v>
      </c>
      <c r="L2909" t="s">
        <v>46</v>
      </c>
      <c r="M2909" t="s">
        <v>17</v>
      </c>
      <c r="N2909" t="s">
        <v>695</v>
      </c>
      <c r="O2909" t="s">
        <v>696</v>
      </c>
      <c r="P2909">
        <v>7100</v>
      </c>
      <c r="Q2909">
        <v>7100</v>
      </c>
      <c r="R2909" t="s">
        <v>18</v>
      </c>
      <c r="S2909">
        <v>356693</v>
      </c>
      <c r="T2909" t="s">
        <v>685</v>
      </c>
      <c r="U2909">
        <v>1</v>
      </c>
      <c r="V2909">
        <v>357344</v>
      </c>
      <c r="W2909" t="s">
        <v>46</v>
      </c>
      <c r="X2909">
        <v>2024009</v>
      </c>
      <c r="Y2909" t="s">
        <v>47</v>
      </c>
      <c r="Z2909" t="s">
        <v>48</v>
      </c>
      <c r="AA2909">
        <v>2024</v>
      </c>
      <c r="AB2909" t="s">
        <v>102</v>
      </c>
      <c r="AC2909" t="s">
        <v>50</v>
      </c>
      <c r="AE2909" t="s">
        <v>22</v>
      </c>
      <c r="AF2909" t="s">
        <v>37</v>
      </c>
      <c r="AG2909" t="s">
        <v>51</v>
      </c>
      <c r="AH2909" t="s">
        <v>24</v>
      </c>
      <c r="AI2909">
        <v>1</v>
      </c>
      <c r="AJ2909" t="s">
        <v>25</v>
      </c>
      <c r="AK2909">
        <v>3</v>
      </c>
      <c r="AL2909">
        <v>0</v>
      </c>
      <c r="AM2909" t="s">
        <v>26</v>
      </c>
      <c r="AN2909">
        <v>706</v>
      </c>
      <c r="AO2909">
        <v>0.28000000000000003</v>
      </c>
      <c r="AP2909">
        <v>0.15310000000000001</v>
      </c>
      <c r="AQ2909">
        <v>0.1530878</v>
      </c>
      <c r="AR2909">
        <v>0.13</v>
      </c>
      <c r="AS2909">
        <v>46.428571429000002</v>
      </c>
      <c r="AT2909" t="s">
        <v>52</v>
      </c>
      <c r="AY2909" t="s">
        <v>28</v>
      </c>
      <c r="AZ2909" t="s">
        <v>24</v>
      </c>
      <c r="BA2909">
        <v>0</v>
      </c>
      <c r="BB2909" t="s">
        <v>24</v>
      </c>
      <c r="BC2909">
        <v>0.32</v>
      </c>
      <c r="BD2909">
        <v>7100</v>
      </c>
      <c r="BF2909" t="s">
        <v>40</v>
      </c>
    </row>
    <row r="2910" spans="2:58" x14ac:dyDescent="0.25">
      <c r="B2910" t="s">
        <v>14</v>
      </c>
      <c r="C2910" t="s">
        <v>6685</v>
      </c>
      <c r="D2910">
        <v>1</v>
      </c>
      <c r="E2910" t="s">
        <v>693</v>
      </c>
      <c r="F2910" t="s">
        <v>694</v>
      </c>
      <c r="G2910" t="s">
        <v>6686</v>
      </c>
      <c r="I2910" t="s">
        <v>15</v>
      </c>
      <c r="J2910" t="s">
        <v>181</v>
      </c>
      <c r="K2910">
        <v>357344</v>
      </c>
      <c r="L2910" t="s">
        <v>46</v>
      </c>
      <c r="M2910" t="s">
        <v>17</v>
      </c>
      <c r="N2910" t="s">
        <v>695</v>
      </c>
      <c r="O2910" t="s">
        <v>696</v>
      </c>
      <c r="P2910">
        <v>7100</v>
      </c>
      <c r="Q2910">
        <v>7100</v>
      </c>
      <c r="R2910" t="s">
        <v>18</v>
      </c>
      <c r="S2910">
        <v>356693</v>
      </c>
      <c r="T2910" t="s">
        <v>685</v>
      </c>
      <c r="U2910">
        <v>3</v>
      </c>
      <c r="V2910">
        <v>357344</v>
      </c>
      <c r="W2910" t="s">
        <v>46</v>
      </c>
      <c r="X2910">
        <v>2024009</v>
      </c>
      <c r="Y2910" t="s">
        <v>47</v>
      </c>
      <c r="Z2910" t="s">
        <v>48</v>
      </c>
      <c r="AA2910">
        <v>2024</v>
      </c>
      <c r="AB2910" t="s">
        <v>102</v>
      </c>
      <c r="AC2910" t="s">
        <v>50</v>
      </c>
      <c r="AE2910" t="s">
        <v>22</v>
      </c>
      <c r="AF2910" t="s">
        <v>37</v>
      </c>
      <c r="AG2910" t="s">
        <v>51</v>
      </c>
      <c r="AH2910" t="s">
        <v>24</v>
      </c>
      <c r="AI2910">
        <v>1</v>
      </c>
      <c r="AJ2910" t="s">
        <v>25</v>
      </c>
      <c r="AK2910">
        <v>1</v>
      </c>
      <c r="AL2910">
        <v>0</v>
      </c>
      <c r="AM2910" t="s">
        <v>26</v>
      </c>
      <c r="AN2910">
        <v>706</v>
      </c>
      <c r="AO2910">
        <v>4.5</v>
      </c>
      <c r="AP2910">
        <v>0.45929999999999999</v>
      </c>
      <c r="AQ2910">
        <v>0.45926339999999999</v>
      </c>
      <c r="AR2910">
        <v>4.04</v>
      </c>
      <c r="AS2910">
        <v>89.777777778000001</v>
      </c>
      <c r="AT2910" t="s">
        <v>52</v>
      </c>
      <c r="AY2910" t="s">
        <v>28</v>
      </c>
      <c r="AZ2910" t="s">
        <v>24</v>
      </c>
      <c r="BA2910">
        <v>0</v>
      </c>
      <c r="BB2910" t="s">
        <v>24</v>
      </c>
      <c r="BC2910">
        <v>0.71</v>
      </c>
      <c r="BD2910">
        <v>7100</v>
      </c>
      <c r="BF2910" t="s">
        <v>40</v>
      </c>
    </row>
    <row r="2911" spans="2:58" x14ac:dyDescent="0.25">
      <c r="B2911" t="s">
        <v>14</v>
      </c>
      <c r="C2911" t="s">
        <v>6685</v>
      </c>
      <c r="D2911">
        <v>2</v>
      </c>
      <c r="E2911" t="s">
        <v>693</v>
      </c>
      <c r="F2911" t="s">
        <v>694</v>
      </c>
      <c r="G2911" t="s">
        <v>6686</v>
      </c>
      <c r="I2911" t="s">
        <v>15</v>
      </c>
      <c r="J2911" t="s">
        <v>181</v>
      </c>
      <c r="K2911">
        <v>357344</v>
      </c>
      <c r="L2911" t="s">
        <v>46</v>
      </c>
      <c r="M2911" t="s">
        <v>17</v>
      </c>
      <c r="N2911" t="s">
        <v>695</v>
      </c>
      <c r="O2911" t="s">
        <v>696</v>
      </c>
      <c r="P2911">
        <v>7100</v>
      </c>
      <c r="Q2911">
        <v>7100</v>
      </c>
      <c r="R2911" t="s">
        <v>18</v>
      </c>
      <c r="S2911">
        <v>356693</v>
      </c>
      <c r="T2911" t="s">
        <v>685</v>
      </c>
      <c r="U2911">
        <v>3</v>
      </c>
      <c r="V2911">
        <v>357344</v>
      </c>
      <c r="W2911" t="s">
        <v>46</v>
      </c>
      <c r="X2911">
        <v>2024009</v>
      </c>
      <c r="Y2911" t="s">
        <v>47</v>
      </c>
      <c r="Z2911" t="s">
        <v>48</v>
      </c>
      <c r="AA2911">
        <v>2024</v>
      </c>
      <c r="AB2911" t="s">
        <v>102</v>
      </c>
      <c r="AC2911" t="s">
        <v>50</v>
      </c>
      <c r="AE2911" t="s">
        <v>22</v>
      </c>
      <c r="AF2911" t="s">
        <v>37</v>
      </c>
      <c r="AG2911" t="s">
        <v>51</v>
      </c>
      <c r="AH2911" t="s">
        <v>24</v>
      </c>
      <c r="AI2911">
        <v>1</v>
      </c>
      <c r="AJ2911" t="s">
        <v>25</v>
      </c>
      <c r="AK2911">
        <v>2</v>
      </c>
      <c r="AL2911">
        <v>0</v>
      </c>
      <c r="AM2911" t="s">
        <v>26</v>
      </c>
      <c r="AN2911">
        <v>706</v>
      </c>
      <c r="AO2911">
        <v>0.96</v>
      </c>
      <c r="AP2911">
        <v>0.45929999999999999</v>
      </c>
      <c r="AQ2911">
        <v>0.45926339999999999</v>
      </c>
      <c r="AR2911">
        <v>0.5</v>
      </c>
      <c r="AS2911">
        <v>52.083333332999999</v>
      </c>
      <c r="AT2911" t="s">
        <v>52</v>
      </c>
      <c r="AY2911" t="s">
        <v>28</v>
      </c>
      <c r="AZ2911" t="s">
        <v>24</v>
      </c>
      <c r="BA2911">
        <v>0</v>
      </c>
      <c r="BB2911" t="s">
        <v>24</v>
      </c>
      <c r="BC2911">
        <v>0.71</v>
      </c>
      <c r="BD2911">
        <v>7100</v>
      </c>
      <c r="BF2911" t="s">
        <v>40</v>
      </c>
    </row>
    <row r="2912" spans="2:58" x14ac:dyDescent="0.25">
      <c r="B2912" t="s">
        <v>14</v>
      </c>
      <c r="C2912" t="s">
        <v>6687</v>
      </c>
      <c r="D2912">
        <v>2</v>
      </c>
      <c r="E2912" t="s">
        <v>1101</v>
      </c>
      <c r="F2912" t="s">
        <v>1102</v>
      </c>
      <c r="G2912" t="s">
        <v>6688</v>
      </c>
      <c r="I2912" t="s">
        <v>78</v>
      </c>
      <c r="J2912" t="s">
        <v>181</v>
      </c>
      <c r="K2912">
        <v>372505</v>
      </c>
      <c r="L2912" t="s">
        <v>6689</v>
      </c>
      <c r="M2912" t="s">
        <v>17</v>
      </c>
      <c r="N2912" t="s">
        <v>32</v>
      </c>
      <c r="O2912" t="s">
        <v>33</v>
      </c>
      <c r="P2912">
        <v>7100</v>
      </c>
      <c r="Q2912">
        <v>7100</v>
      </c>
      <c r="R2912" t="s">
        <v>18</v>
      </c>
      <c r="S2912">
        <v>373494</v>
      </c>
      <c r="T2912" t="s">
        <v>838</v>
      </c>
      <c r="U2912">
        <v>1</v>
      </c>
      <c r="V2912">
        <v>372505</v>
      </c>
      <c r="W2912" t="s">
        <v>6689</v>
      </c>
      <c r="X2912">
        <v>2024009</v>
      </c>
      <c r="Y2912" t="s">
        <v>47</v>
      </c>
      <c r="Z2912" t="s">
        <v>48</v>
      </c>
      <c r="AA2912">
        <v>2024</v>
      </c>
      <c r="AB2912" t="s">
        <v>90</v>
      </c>
      <c r="AC2912" t="s">
        <v>116</v>
      </c>
      <c r="AE2912" t="s">
        <v>22</v>
      </c>
      <c r="AF2912" t="s">
        <v>91</v>
      </c>
      <c r="AG2912" t="s">
        <v>51</v>
      </c>
      <c r="AH2912" t="s">
        <v>24</v>
      </c>
      <c r="AI2912">
        <v>1</v>
      </c>
      <c r="AJ2912" t="s">
        <v>25</v>
      </c>
      <c r="AK2912">
        <v>2</v>
      </c>
      <c r="AL2912">
        <v>0</v>
      </c>
      <c r="AM2912" t="s">
        <v>26</v>
      </c>
      <c r="AN2912">
        <v>706</v>
      </c>
      <c r="AO2912">
        <v>5.84</v>
      </c>
      <c r="AP2912">
        <v>2.9565000000000001</v>
      </c>
      <c r="AQ2912">
        <v>2.9565000000000001</v>
      </c>
      <c r="AR2912">
        <v>2.88</v>
      </c>
      <c r="AS2912">
        <v>49.315068492999998</v>
      </c>
      <c r="AT2912" t="s">
        <v>52</v>
      </c>
      <c r="AY2912" t="s">
        <v>28</v>
      </c>
      <c r="AZ2912" t="s">
        <v>24</v>
      </c>
      <c r="BA2912">
        <v>5.84</v>
      </c>
      <c r="BB2912" t="s">
        <v>24</v>
      </c>
      <c r="BC2912">
        <v>2.2799999999999998</v>
      </c>
      <c r="BD2912">
        <v>7100</v>
      </c>
      <c r="BF2912" t="s">
        <v>816</v>
      </c>
    </row>
    <row r="2913" spans="2:58" x14ac:dyDescent="0.25">
      <c r="B2913" t="s">
        <v>14</v>
      </c>
      <c r="C2913" t="s">
        <v>6687</v>
      </c>
      <c r="D2913">
        <v>1</v>
      </c>
      <c r="E2913" t="s">
        <v>6690</v>
      </c>
      <c r="F2913" t="s">
        <v>6691</v>
      </c>
      <c r="G2913" t="s">
        <v>6688</v>
      </c>
      <c r="I2913" t="s">
        <v>78</v>
      </c>
      <c r="J2913" t="s">
        <v>181</v>
      </c>
      <c r="K2913">
        <v>372505</v>
      </c>
      <c r="L2913" t="s">
        <v>6689</v>
      </c>
      <c r="M2913" t="s">
        <v>17</v>
      </c>
      <c r="N2913" t="s">
        <v>32</v>
      </c>
      <c r="O2913" t="s">
        <v>33</v>
      </c>
      <c r="P2913">
        <v>7100</v>
      </c>
      <c r="Q2913">
        <v>7100</v>
      </c>
      <c r="R2913" t="s">
        <v>18</v>
      </c>
      <c r="S2913">
        <v>373494</v>
      </c>
      <c r="T2913" t="s">
        <v>838</v>
      </c>
      <c r="U2913">
        <v>1</v>
      </c>
      <c r="V2913">
        <v>372505</v>
      </c>
      <c r="W2913" t="s">
        <v>6689</v>
      </c>
      <c r="X2913">
        <v>2024009</v>
      </c>
      <c r="Y2913" t="s">
        <v>47</v>
      </c>
      <c r="Z2913" t="s">
        <v>48</v>
      </c>
      <c r="AA2913">
        <v>2024</v>
      </c>
      <c r="AB2913" t="s">
        <v>90</v>
      </c>
      <c r="AC2913" t="s">
        <v>116</v>
      </c>
      <c r="AE2913" t="s">
        <v>22</v>
      </c>
      <c r="AF2913" t="s">
        <v>91</v>
      </c>
      <c r="AG2913" t="s">
        <v>51</v>
      </c>
      <c r="AH2913" t="s">
        <v>24</v>
      </c>
      <c r="AI2913">
        <v>1</v>
      </c>
      <c r="AJ2913" t="s">
        <v>25</v>
      </c>
      <c r="AK2913">
        <v>1</v>
      </c>
      <c r="AL2913">
        <v>0</v>
      </c>
      <c r="AM2913" t="s">
        <v>26</v>
      </c>
      <c r="AN2913">
        <v>706</v>
      </c>
      <c r="AO2913">
        <v>5.84</v>
      </c>
      <c r="AP2913">
        <v>2.9565000000000001</v>
      </c>
      <c r="AQ2913">
        <v>2.9565000000000001</v>
      </c>
      <c r="AR2913">
        <v>2.88</v>
      </c>
      <c r="AS2913">
        <v>49.315068492999998</v>
      </c>
      <c r="AT2913" t="s">
        <v>52</v>
      </c>
      <c r="AY2913" t="s">
        <v>28</v>
      </c>
      <c r="AZ2913" t="s">
        <v>24</v>
      </c>
      <c r="BA2913">
        <v>5.84</v>
      </c>
      <c r="BB2913" t="s">
        <v>24</v>
      </c>
      <c r="BC2913">
        <v>2.2799999999999998</v>
      </c>
      <c r="BD2913">
        <v>7100</v>
      </c>
      <c r="BF2913" t="s">
        <v>816</v>
      </c>
    </row>
    <row r="2914" spans="2:58" x14ac:dyDescent="0.25">
      <c r="B2914" t="s">
        <v>14</v>
      </c>
      <c r="C2914" t="s">
        <v>6687</v>
      </c>
      <c r="D2914">
        <v>3</v>
      </c>
      <c r="E2914" t="s">
        <v>2504</v>
      </c>
      <c r="F2914" t="s">
        <v>2505</v>
      </c>
      <c r="G2914" t="s">
        <v>6688</v>
      </c>
      <c r="I2914" t="s">
        <v>78</v>
      </c>
      <c r="J2914" t="s">
        <v>181</v>
      </c>
      <c r="K2914">
        <v>372505</v>
      </c>
      <c r="L2914" t="s">
        <v>6689</v>
      </c>
      <c r="M2914" t="s">
        <v>17</v>
      </c>
      <c r="N2914" t="s">
        <v>32</v>
      </c>
      <c r="O2914" t="s">
        <v>33</v>
      </c>
      <c r="P2914">
        <v>7100</v>
      </c>
      <c r="Q2914">
        <v>7100</v>
      </c>
      <c r="R2914" t="s">
        <v>18</v>
      </c>
      <c r="S2914">
        <v>373494</v>
      </c>
      <c r="T2914" t="s">
        <v>838</v>
      </c>
      <c r="U2914">
        <v>1</v>
      </c>
      <c r="V2914">
        <v>372505</v>
      </c>
      <c r="W2914" t="s">
        <v>6689</v>
      </c>
      <c r="X2914">
        <v>2024009</v>
      </c>
      <c r="Y2914" t="s">
        <v>47</v>
      </c>
      <c r="Z2914" t="s">
        <v>48</v>
      </c>
      <c r="AA2914">
        <v>2024</v>
      </c>
      <c r="AB2914" t="s">
        <v>90</v>
      </c>
      <c r="AC2914" t="s">
        <v>116</v>
      </c>
      <c r="AE2914" t="s">
        <v>22</v>
      </c>
      <c r="AF2914" t="s">
        <v>91</v>
      </c>
      <c r="AG2914" t="s">
        <v>51</v>
      </c>
      <c r="AH2914" t="s">
        <v>24</v>
      </c>
      <c r="AI2914">
        <v>1</v>
      </c>
      <c r="AJ2914" t="s">
        <v>25</v>
      </c>
      <c r="AK2914">
        <v>3</v>
      </c>
      <c r="AL2914">
        <v>0</v>
      </c>
      <c r="AM2914" t="s">
        <v>26</v>
      </c>
      <c r="AN2914">
        <v>706</v>
      </c>
      <c r="AO2914">
        <v>5.84</v>
      </c>
      <c r="AP2914">
        <v>2.9565000000000001</v>
      </c>
      <c r="AQ2914">
        <v>2.9565000000000001</v>
      </c>
      <c r="AR2914">
        <v>2.88</v>
      </c>
      <c r="AS2914">
        <v>49.315068492999998</v>
      </c>
      <c r="AT2914" t="s">
        <v>52</v>
      </c>
      <c r="AY2914" t="s">
        <v>28</v>
      </c>
      <c r="AZ2914" t="s">
        <v>24</v>
      </c>
      <c r="BA2914">
        <v>5.84</v>
      </c>
      <c r="BB2914" t="s">
        <v>24</v>
      </c>
      <c r="BC2914">
        <v>2.2799999999999998</v>
      </c>
      <c r="BD2914">
        <v>7100</v>
      </c>
      <c r="BF2914" t="s">
        <v>816</v>
      </c>
    </row>
    <row r="2915" spans="2:58" x14ac:dyDescent="0.25">
      <c r="B2915" t="s">
        <v>14</v>
      </c>
      <c r="C2915" t="s">
        <v>6692</v>
      </c>
      <c r="D2915">
        <v>1</v>
      </c>
      <c r="E2915" t="s">
        <v>6693</v>
      </c>
      <c r="F2915" t="s">
        <v>6694</v>
      </c>
      <c r="G2915" t="s">
        <v>6695</v>
      </c>
      <c r="H2915" t="s">
        <v>115</v>
      </c>
      <c r="I2915" t="s">
        <v>15</v>
      </c>
      <c r="J2915" t="s">
        <v>181</v>
      </c>
      <c r="K2915">
        <v>358381</v>
      </c>
      <c r="L2915" t="s">
        <v>186</v>
      </c>
      <c r="M2915" t="s">
        <v>17</v>
      </c>
      <c r="N2915" t="s">
        <v>826</v>
      </c>
      <c r="O2915" t="s">
        <v>827</v>
      </c>
      <c r="P2915">
        <v>7100</v>
      </c>
      <c r="Q2915">
        <v>7100</v>
      </c>
      <c r="R2915" t="s">
        <v>18</v>
      </c>
      <c r="S2915">
        <v>329922</v>
      </c>
      <c r="T2915" t="s">
        <v>771</v>
      </c>
      <c r="U2915">
        <v>3</v>
      </c>
      <c r="V2915">
        <v>358381</v>
      </c>
      <c r="W2915" t="s">
        <v>186</v>
      </c>
      <c r="X2915">
        <v>2024009</v>
      </c>
      <c r="Y2915" t="s">
        <v>54</v>
      </c>
      <c r="Z2915" t="s">
        <v>55</v>
      </c>
      <c r="AA2915">
        <v>2024</v>
      </c>
      <c r="AB2915" t="s">
        <v>61</v>
      </c>
      <c r="AC2915" t="s">
        <v>187</v>
      </c>
      <c r="AE2915" t="s">
        <v>22</v>
      </c>
      <c r="AF2915" t="s">
        <v>91</v>
      </c>
      <c r="AG2915" t="s">
        <v>188</v>
      </c>
      <c r="AH2915" t="s">
        <v>24</v>
      </c>
      <c r="AI2915">
        <v>1</v>
      </c>
      <c r="AJ2915" t="s">
        <v>25</v>
      </c>
      <c r="AK2915">
        <v>4</v>
      </c>
      <c r="AL2915">
        <v>0</v>
      </c>
      <c r="AM2915" t="s">
        <v>26</v>
      </c>
      <c r="AN2915">
        <v>706</v>
      </c>
      <c r="AO2915">
        <v>40.5</v>
      </c>
      <c r="AP2915">
        <v>16.341799999999999</v>
      </c>
      <c r="AQ2915">
        <v>16.341750000000001</v>
      </c>
      <c r="AR2915">
        <v>24.16</v>
      </c>
      <c r="AS2915">
        <v>59.654320988000002</v>
      </c>
      <c r="AT2915" t="s">
        <v>27</v>
      </c>
      <c r="AY2915" t="s">
        <v>28</v>
      </c>
      <c r="AZ2915" t="s">
        <v>24</v>
      </c>
      <c r="BA2915">
        <v>13.5</v>
      </c>
      <c r="BB2915" t="s">
        <v>24</v>
      </c>
      <c r="BC2915">
        <v>10.039999999999999</v>
      </c>
      <c r="BD2915">
        <v>7100</v>
      </c>
      <c r="BE2915" t="s">
        <v>1341</v>
      </c>
      <c r="BF2915" t="s">
        <v>1078</v>
      </c>
    </row>
    <row r="2916" spans="2:58" x14ac:dyDescent="0.25">
      <c r="B2916" t="s">
        <v>14</v>
      </c>
      <c r="C2916" t="s">
        <v>6692</v>
      </c>
      <c r="D2916">
        <v>2</v>
      </c>
      <c r="E2916" t="s">
        <v>6696</v>
      </c>
      <c r="F2916" t="s">
        <v>6697</v>
      </c>
      <c r="G2916" t="s">
        <v>6695</v>
      </c>
      <c r="H2916" t="s">
        <v>115</v>
      </c>
      <c r="I2916" t="s">
        <v>15</v>
      </c>
      <c r="J2916" t="s">
        <v>181</v>
      </c>
      <c r="K2916">
        <v>358381</v>
      </c>
      <c r="L2916" t="s">
        <v>186</v>
      </c>
      <c r="M2916" t="s">
        <v>17</v>
      </c>
      <c r="N2916" t="s">
        <v>826</v>
      </c>
      <c r="O2916" t="s">
        <v>827</v>
      </c>
      <c r="P2916">
        <v>7100</v>
      </c>
      <c r="Q2916">
        <v>7100</v>
      </c>
      <c r="R2916" t="s">
        <v>18</v>
      </c>
      <c r="S2916">
        <v>329922</v>
      </c>
      <c r="T2916" t="s">
        <v>771</v>
      </c>
      <c r="U2916">
        <v>3</v>
      </c>
      <c r="V2916">
        <v>358381</v>
      </c>
      <c r="W2916" t="s">
        <v>186</v>
      </c>
      <c r="X2916">
        <v>2024009</v>
      </c>
      <c r="Y2916" t="s">
        <v>54</v>
      </c>
      <c r="Z2916" t="s">
        <v>55</v>
      </c>
      <c r="AA2916">
        <v>2024</v>
      </c>
      <c r="AB2916" t="s">
        <v>61</v>
      </c>
      <c r="AC2916" t="s">
        <v>187</v>
      </c>
      <c r="AE2916" t="s">
        <v>22</v>
      </c>
      <c r="AF2916" t="s">
        <v>91</v>
      </c>
      <c r="AG2916" t="s">
        <v>188</v>
      </c>
      <c r="AH2916" t="s">
        <v>24</v>
      </c>
      <c r="AI2916">
        <v>1</v>
      </c>
      <c r="AJ2916" t="s">
        <v>25</v>
      </c>
      <c r="AK2916">
        <v>5</v>
      </c>
      <c r="AL2916">
        <v>0</v>
      </c>
      <c r="AM2916" t="s">
        <v>26</v>
      </c>
      <c r="AN2916">
        <v>706</v>
      </c>
      <c r="AO2916">
        <v>36.72</v>
      </c>
      <c r="AP2916">
        <v>16.524000000000001</v>
      </c>
      <c r="AQ2916">
        <v>16.524000000000001</v>
      </c>
      <c r="AR2916">
        <v>20.2</v>
      </c>
      <c r="AS2916">
        <v>55.010893246000002</v>
      </c>
      <c r="AT2916" t="s">
        <v>27</v>
      </c>
      <c r="AY2916" t="s">
        <v>28</v>
      </c>
      <c r="AZ2916" t="s">
        <v>24</v>
      </c>
      <c r="BA2916">
        <v>12.24</v>
      </c>
      <c r="BB2916" t="s">
        <v>24</v>
      </c>
      <c r="BC2916">
        <v>10.039999999999999</v>
      </c>
      <c r="BD2916">
        <v>7100</v>
      </c>
      <c r="BE2916" t="s">
        <v>1341</v>
      </c>
      <c r="BF2916" t="s">
        <v>1078</v>
      </c>
    </row>
    <row r="2917" spans="2:58" x14ac:dyDescent="0.25">
      <c r="B2917" t="s">
        <v>14</v>
      </c>
      <c r="C2917" t="s">
        <v>6698</v>
      </c>
      <c r="D2917">
        <v>1</v>
      </c>
      <c r="E2917" t="s">
        <v>6699</v>
      </c>
      <c r="F2917" t="s">
        <v>6700</v>
      </c>
      <c r="G2917" t="s">
        <v>6701</v>
      </c>
      <c r="I2917" t="s">
        <v>15</v>
      </c>
      <c r="J2917" t="s">
        <v>181</v>
      </c>
      <c r="K2917">
        <v>365174</v>
      </c>
      <c r="L2917" t="s">
        <v>75</v>
      </c>
      <c r="M2917" t="s">
        <v>17</v>
      </c>
      <c r="N2917" t="s">
        <v>32</v>
      </c>
      <c r="O2917" t="s">
        <v>33</v>
      </c>
      <c r="P2917">
        <v>7100</v>
      </c>
      <c r="Q2917">
        <v>7100</v>
      </c>
      <c r="R2917" t="s">
        <v>18</v>
      </c>
      <c r="S2917">
        <v>357215</v>
      </c>
      <c r="T2917" t="s">
        <v>5845</v>
      </c>
      <c r="U2917">
        <v>1</v>
      </c>
      <c r="V2917">
        <v>357622</v>
      </c>
      <c r="W2917" t="s">
        <v>75</v>
      </c>
      <c r="X2917">
        <v>2024009</v>
      </c>
      <c r="Y2917" t="s">
        <v>47</v>
      </c>
      <c r="Z2917" t="s">
        <v>48</v>
      </c>
      <c r="AA2917">
        <v>2024</v>
      </c>
      <c r="AB2917" t="s">
        <v>2861</v>
      </c>
      <c r="AC2917" t="s">
        <v>77</v>
      </c>
      <c r="AE2917" t="s">
        <v>22</v>
      </c>
      <c r="AF2917" t="s">
        <v>37</v>
      </c>
      <c r="AG2917" t="s">
        <v>128</v>
      </c>
      <c r="AH2917" t="s">
        <v>24</v>
      </c>
      <c r="AI2917">
        <v>1</v>
      </c>
      <c r="AJ2917" t="s">
        <v>25</v>
      </c>
      <c r="AK2917">
        <v>1</v>
      </c>
      <c r="AL2917">
        <v>0</v>
      </c>
      <c r="AM2917" t="s">
        <v>26</v>
      </c>
      <c r="AN2917">
        <v>706</v>
      </c>
      <c r="AO2917">
        <v>564.12</v>
      </c>
      <c r="AP2917">
        <v>429.45190000000002</v>
      </c>
      <c r="AQ2917">
        <v>429.45187499999997</v>
      </c>
      <c r="AR2917">
        <v>134.66999999999999</v>
      </c>
      <c r="AS2917">
        <v>23.872580301999999</v>
      </c>
      <c r="AT2917" t="s">
        <v>52</v>
      </c>
      <c r="AY2917" t="s">
        <v>28</v>
      </c>
      <c r="AZ2917" t="s">
        <v>24</v>
      </c>
      <c r="BA2917">
        <v>564.11950000000002</v>
      </c>
      <c r="BB2917" t="s">
        <v>24</v>
      </c>
      <c r="BC2917">
        <v>73.34</v>
      </c>
      <c r="BD2917">
        <v>7100</v>
      </c>
      <c r="BF2917" t="s">
        <v>6682</v>
      </c>
    </row>
    <row r="2918" spans="2:58" x14ac:dyDescent="0.25">
      <c r="B2918" t="s">
        <v>14</v>
      </c>
      <c r="C2918" t="s">
        <v>6702</v>
      </c>
      <c r="D2918">
        <v>1</v>
      </c>
      <c r="E2918" t="s">
        <v>6703</v>
      </c>
      <c r="F2918" t="s">
        <v>6704</v>
      </c>
      <c r="G2918" t="s">
        <v>6705</v>
      </c>
      <c r="H2918" t="s">
        <v>6706</v>
      </c>
      <c r="I2918" t="s">
        <v>15</v>
      </c>
      <c r="J2918" t="s">
        <v>181</v>
      </c>
      <c r="K2918">
        <v>357477</v>
      </c>
      <c r="L2918" t="s">
        <v>6707</v>
      </c>
      <c r="M2918" t="s">
        <v>17</v>
      </c>
      <c r="N2918" t="s">
        <v>905</v>
      </c>
      <c r="O2918" t="s">
        <v>906</v>
      </c>
      <c r="P2918">
        <v>7100</v>
      </c>
      <c r="Q2918">
        <v>7100</v>
      </c>
      <c r="R2918" t="s">
        <v>18</v>
      </c>
      <c r="S2918">
        <v>357211</v>
      </c>
      <c r="T2918" t="s">
        <v>738</v>
      </c>
      <c r="U2918">
        <v>250</v>
      </c>
      <c r="V2918">
        <v>357477</v>
      </c>
      <c r="W2918" t="s">
        <v>6707</v>
      </c>
      <c r="X2918">
        <v>2024009</v>
      </c>
      <c r="Y2918" t="s">
        <v>19</v>
      </c>
      <c r="Z2918" t="s">
        <v>20</v>
      </c>
      <c r="AA2918">
        <v>2024</v>
      </c>
      <c r="AB2918" t="s">
        <v>36</v>
      </c>
      <c r="AC2918" t="s">
        <v>6708</v>
      </c>
      <c r="AE2918" t="s">
        <v>22</v>
      </c>
      <c r="AF2918" t="s">
        <v>6709</v>
      </c>
      <c r="AG2918" t="s">
        <v>1721</v>
      </c>
      <c r="AH2918" t="s">
        <v>24</v>
      </c>
      <c r="AI2918">
        <v>1</v>
      </c>
      <c r="AJ2918" t="s">
        <v>25</v>
      </c>
      <c r="AK2918">
        <v>1</v>
      </c>
      <c r="AL2918">
        <v>0</v>
      </c>
      <c r="AM2918" t="s">
        <v>26</v>
      </c>
      <c r="AN2918">
        <v>706</v>
      </c>
      <c r="AO2918">
        <v>683.3</v>
      </c>
      <c r="AP2918">
        <v>422.44560000000001</v>
      </c>
      <c r="AQ2918">
        <v>422.44562500000001</v>
      </c>
      <c r="AR2918">
        <v>260.85000000000002</v>
      </c>
      <c r="AS2918">
        <v>38.175032928</v>
      </c>
      <c r="AT2918" t="s">
        <v>45</v>
      </c>
      <c r="AU2918" t="s">
        <v>39</v>
      </c>
      <c r="AW2918" t="s">
        <v>221</v>
      </c>
      <c r="AY2918" t="s">
        <v>28</v>
      </c>
      <c r="AZ2918" t="s">
        <v>24</v>
      </c>
      <c r="BA2918">
        <v>6.6760000000000002</v>
      </c>
      <c r="BB2918" t="s">
        <v>24</v>
      </c>
      <c r="BC2918">
        <v>88.83</v>
      </c>
      <c r="BD2918">
        <v>7100</v>
      </c>
      <c r="BE2918" t="s">
        <v>702</v>
      </c>
      <c r="BF2918" t="s">
        <v>1197</v>
      </c>
    </row>
    <row r="2919" spans="2:58" x14ac:dyDescent="0.25">
      <c r="B2919" t="s">
        <v>14</v>
      </c>
      <c r="C2919" t="s">
        <v>6710</v>
      </c>
      <c r="D2919">
        <v>2</v>
      </c>
      <c r="E2919" t="s">
        <v>6711</v>
      </c>
      <c r="F2919" t="s">
        <v>6712</v>
      </c>
      <c r="G2919" t="s">
        <v>6713</v>
      </c>
      <c r="H2919" t="s">
        <v>6714</v>
      </c>
      <c r="I2919" t="s">
        <v>15</v>
      </c>
      <c r="J2919" t="s">
        <v>181</v>
      </c>
      <c r="K2919">
        <v>358805</v>
      </c>
      <c r="L2919" t="s">
        <v>6715</v>
      </c>
      <c r="M2919" t="s">
        <v>17</v>
      </c>
      <c r="N2919" t="s">
        <v>826</v>
      </c>
      <c r="O2919" t="s">
        <v>827</v>
      </c>
      <c r="P2919">
        <v>7100</v>
      </c>
      <c r="Q2919">
        <v>7100</v>
      </c>
      <c r="R2919" t="s">
        <v>18</v>
      </c>
      <c r="S2919">
        <v>362909</v>
      </c>
      <c r="T2919" t="s">
        <v>6716</v>
      </c>
      <c r="U2919">
        <v>1</v>
      </c>
      <c r="V2919">
        <v>358805</v>
      </c>
      <c r="W2919" t="s">
        <v>6715</v>
      </c>
      <c r="X2919">
        <v>2024009</v>
      </c>
      <c r="Y2919" t="s">
        <v>47</v>
      </c>
      <c r="Z2919" t="s">
        <v>48</v>
      </c>
      <c r="AA2919">
        <v>2024</v>
      </c>
      <c r="AB2919" t="s">
        <v>2861</v>
      </c>
      <c r="AC2919" t="s">
        <v>6717</v>
      </c>
      <c r="AE2919" t="s">
        <v>22</v>
      </c>
      <c r="AF2919" t="s">
        <v>6718</v>
      </c>
      <c r="AG2919" t="s">
        <v>6719</v>
      </c>
      <c r="AH2919" t="s">
        <v>24</v>
      </c>
      <c r="AI2919">
        <v>1</v>
      </c>
      <c r="AJ2919" t="s">
        <v>25</v>
      </c>
      <c r="AK2919">
        <v>2</v>
      </c>
      <c r="AL2919">
        <v>0</v>
      </c>
      <c r="AM2919" t="s">
        <v>26</v>
      </c>
      <c r="AN2919">
        <v>706</v>
      </c>
      <c r="AO2919">
        <v>59.75</v>
      </c>
      <c r="AP2919">
        <v>36.693899999999999</v>
      </c>
      <c r="AQ2919">
        <v>36.693949400000001</v>
      </c>
      <c r="AR2919">
        <v>23.06</v>
      </c>
      <c r="AS2919">
        <v>38.594142259000002</v>
      </c>
      <c r="AT2919" t="s">
        <v>69</v>
      </c>
      <c r="AU2919" t="s">
        <v>39</v>
      </c>
      <c r="AY2919" t="s">
        <v>28</v>
      </c>
      <c r="AZ2919" t="s">
        <v>24</v>
      </c>
      <c r="BA2919">
        <v>59.75</v>
      </c>
      <c r="BB2919" t="s">
        <v>24</v>
      </c>
      <c r="BC2919">
        <v>14.35</v>
      </c>
      <c r="BD2919">
        <v>7100</v>
      </c>
      <c r="BF2919" t="s">
        <v>6720</v>
      </c>
    </row>
    <row r="2920" spans="2:58" x14ac:dyDescent="0.25">
      <c r="B2920" t="s">
        <v>14</v>
      </c>
      <c r="C2920" t="s">
        <v>6710</v>
      </c>
      <c r="D2920">
        <v>1</v>
      </c>
      <c r="E2920" t="s">
        <v>6721</v>
      </c>
      <c r="F2920" t="s">
        <v>6722</v>
      </c>
      <c r="G2920" t="s">
        <v>6713</v>
      </c>
      <c r="H2920" t="s">
        <v>6714</v>
      </c>
      <c r="I2920" t="s">
        <v>15</v>
      </c>
      <c r="J2920" t="s">
        <v>181</v>
      </c>
      <c r="K2920">
        <v>358805</v>
      </c>
      <c r="L2920" t="s">
        <v>6715</v>
      </c>
      <c r="M2920" t="s">
        <v>17</v>
      </c>
      <c r="N2920" t="s">
        <v>826</v>
      </c>
      <c r="O2920" t="s">
        <v>827</v>
      </c>
      <c r="P2920">
        <v>7100</v>
      </c>
      <c r="Q2920">
        <v>7100</v>
      </c>
      <c r="R2920" t="s">
        <v>18</v>
      </c>
      <c r="S2920">
        <v>362909</v>
      </c>
      <c r="T2920" t="s">
        <v>6716</v>
      </c>
      <c r="U2920">
        <v>1</v>
      </c>
      <c r="V2920">
        <v>358805</v>
      </c>
      <c r="W2920" t="s">
        <v>6715</v>
      </c>
      <c r="X2920">
        <v>2024009</v>
      </c>
      <c r="Y2920" t="s">
        <v>47</v>
      </c>
      <c r="Z2920" t="s">
        <v>48</v>
      </c>
      <c r="AA2920">
        <v>2024</v>
      </c>
      <c r="AB2920" t="s">
        <v>2861</v>
      </c>
      <c r="AC2920" t="s">
        <v>6717</v>
      </c>
      <c r="AE2920" t="s">
        <v>22</v>
      </c>
      <c r="AF2920" t="s">
        <v>6718</v>
      </c>
      <c r="AG2920" t="s">
        <v>6719</v>
      </c>
      <c r="AH2920" t="s">
        <v>24</v>
      </c>
      <c r="AI2920">
        <v>1</v>
      </c>
      <c r="AJ2920" t="s">
        <v>25</v>
      </c>
      <c r="AK2920">
        <v>1</v>
      </c>
      <c r="AL2920">
        <v>0</v>
      </c>
      <c r="AM2920" t="s">
        <v>26</v>
      </c>
      <c r="AN2920">
        <v>706</v>
      </c>
      <c r="AO2920">
        <v>39.130000000000003</v>
      </c>
      <c r="AP2920">
        <v>23.767600000000002</v>
      </c>
      <c r="AQ2920">
        <v>23.7675807</v>
      </c>
      <c r="AR2920">
        <v>15.36</v>
      </c>
      <c r="AS2920">
        <v>39.253769486000003</v>
      </c>
      <c r="AT2920" t="s">
        <v>69</v>
      </c>
      <c r="AU2920" t="s">
        <v>39</v>
      </c>
      <c r="AY2920" t="s">
        <v>28</v>
      </c>
      <c r="AZ2920" t="s">
        <v>24</v>
      </c>
      <c r="BA2920">
        <v>39.130000000000003</v>
      </c>
      <c r="BB2920" t="s">
        <v>24</v>
      </c>
      <c r="BC2920">
        <v>14.35</v>
      </c>
      <c r="BD2920">
        <v>7100</v>
      </c>
      <c r="BF2920" t="s">
        <v>6720</v>
      </c>
    </row>
    <row r="2921" spans="2:58" x14ac:dyDescent="0.25">
      <c r="B2921" t="s">
        <v>14</v>
      </c>
      <c r="C2921" t="s">
        <v>6710</v>
      </c>
      <c r="D2921">
        <v>3</v>
      </c>
      <c r="E2921" t="s">
        <v>6723</v>
      </c>
      <c r="F2921" t="s">
        <v>6724</v>
      </c>
      <c r="G2921" t="s">
        <v>6713</v>
      </c>
      <c r="H2921" t="s">
        <v>6714</v>
      </c>
      <c r="I2921" t="s">
        <v>15</v>
      </c>
      <c r="J2921" t="s">
        <v>181</v>
      </c>
      <c r="K2921">
        <v>358805</v>
      </c>
      <c r="L2921" t="s">
        <v>6715</v>
      </c>
      <c r="M2921" t="s">
        <v>17</v>
      </c>
      <c r="N2921" t="s">
        <v>826</v>
      </c>
      <c r="O2921" t="s">
        <v>827</v>
      </c>
      <c r="P2921">
        <v>7100</v>
      </c>
      <c r="Q2921">
        <v>7100</v>
      </c>
      <c r="R2921" t="s">
        <v>18</v>
      </c>
      <c r="S2921">
        <v>362909</v>
      </c>
      <c r="T2921" t="s">
        <v>6716</v>
      </c>
      <c r="U2921">
        <v>1</v>
      </c>
      <c r="V2921">
        <v>358805</v>
      </c>
      <c r="W2921" t="s">
        <v>6715</v>
      </c>
      <c r="X2921">
        <v>2024009</v>
      </c>
      <c r="Y2921" t="s">
        <v>47</v>
      </c>
      <c r="Z2921" t="s">
        <v>48</v>
      </c>
      <c r="AA2921">
        <v>2024</v>
      </c>
      <c r="AB2921" t="s">
        <v>2861</v>
      </c>
      <c r="AC2921" t="s">
        <v>6717</v>
      </c>
      <c r="AE2921" t="s">
        <v>22</v>
      </c>
      <c r="AF2921" t="s">
        <v>6718</v>
      </c>
      <c r="AG2921" t="s">
        <v>6719</v>
      </c>
      <c r="AH2921" t="s">
        <v>24</v>
      </c>
      <c r="AI2921">
        <v>1</v>
      </c>
      <c r="AJ2921" t="s">
        <v>25</v>
      </c>
      <c r="AK2921">
        <v>3</v>
      </c>
      <c r="AL2921">
        <v>0</v>
      </c>
      <c r="AM2921" t="s">
        <v>26</v>
      </c>
      <c r="AN2921">
        <v>706</v>
      </c>
      <c r="AO2921">
        <v>11.48</v>
      </c>
      <c r="AP2921">
        <v>6.9760999999999997</v>
      </c>
      <c r="AQ2921">
        <v>6.9761249999999997</v>
      </c>
      <c r="AR2921">
        <v>4.5</v>
      </c>
      <c r="AS2921">
        <v>39.198606271999999</v>
      </c>
      <c r="AT2921" t="s">
        <v>69</v>
      </c>
      <c r="AU2921" t="s">
        <v>39</v>
      </c>
      <c r="AY2921" t="s">
        <v>28</v>
      </c>
      <c r="AZ2921" t="s">
        <v>24</v>
      </c>
      <c r="BA2921">
        <v>11.48</v>
      </c>
      <c r="BB2921" t="s">
        <v>24</v>
      </c>
      <c r="BC2921">
        <v>14.35</v>
      </c>
      <c r="BD2921">
        <v>7100</v>
      </c>
      <c r="BF2921" t="s">
        <v>6720</v>
      </c>
    </row>
    <row r="2922" spans="2:58" x14ac:dyDescent="0.25">
      <c r="B2922" t="s">
        <v>14</v>
      </c>
      <c r="C2922" t="s">
        <v>6725</v>
      </c>
      <c r="D2922">
        <v>1</v>
      </c>
      <c r="E2922" t="s">
        <v>6726</v>
      </c>
      <c r="F2922" t="s">
        <v>6727</v>
      </c>
      <c r="G2922" t="s">
        <v>6728</v>
      </c>
      <c r="I2922" t="s">
        <v>15</v>
      </c>
      <c r="J2922" t="s">
        <v>181</v>
      </c>
      <c r="K2922">
        <v>357344</v>
      </c>
      <c r="L2922" t="s">
        <v>46</v>
      </c>
      <c r="M2922" t="s">
        <v>17</v>
      </c>
      <c r="N2922" t="s">
        <v>826</v>
      </c>
      <c r="O2922" t="s">
        <v>827</v>
      </c>
      <c r="P2922">
        <v>7100</v>
      </c>
      <c r="Q2922">
        <v>7100</v>
      </c>
      <c r="R2922" t="s">
        <v>18</v>
      </c>
      <c r="S2922">
        <v>362909</v>
      </c>
      <c r="T2922" t="s">
        <v>6716</v>
      </c>
      <c r="U2922">
        <v>1</v>
      </c>
      <c r="V2922">
        <v>357344</v>
      </c>
      <c r="W2922" t="s">
        <v>46</v>
      </c>
      <c r="X2922">
        <v>2024009</v>
      </c>
      <c r="Y2922" t="s">
        <v>47</v>
      </c>
      <c r="Z2922" t="s">
        <v>48</v>
      </c>
      <c r="AA2922">
        <v>2024</v>
      </c>
      <c r="AB2922" t="s">
        <v>102</v>
      </c>
      <c r="AC2922" t="s">
        <v>50</v>
      </c>
      <c r="AE2922" t="s">
        <v>22</v>
      </c>
      <c r="AF2922" t="s">
        <v>37</v>
      </c>
      <c r="AG2922" t="s">
        <v>51</v>
      </c>
      <c r="AH2922" t="s">
        <v>24</v>
      </c>
      <c r="AI2922">
        <v>1</v>
      </c>
      <c r="AJ2922" t="s">
        <v>25</v>
      </c>
      <c r="AK2922">
        <v>1</v>
      </c>
      <c r="AL2922">
        <v>0</v>
      </c>
      <c r="AM2922" t="s">
        <v>26</v>
      </c>
      <c r="AN2922">
        <v>706</v>
      </c>
      <c r="AO2922">
        <v>87.97</v>
      </c>
      <c r="AP2922">
        <v>53.076700000000002</v>
      </c>
      <c r="AQ2922">
        <v>53.076696400000003</v>
      </c>
      <c r="AR2922">
        <v>34.89</v>
      </c>
      <c r="AS2922">
        <v>39.661248153000003</v>
      </c>
      <c r="AT2922" t="s">
        <v>52</v>
      </c>
      <c r="AY2922" t="s">
        <v>28</v>
      </c>
      <c r="AZ2922" t="s">
        <v>24</v>
      </c>
      <c r="BA2922">
        <v>87.97</v>
      </c>
      <c r="BB2922" t="s">
        <v>24</v>
      </c>
      <c r="BC2922">
        <v>15.6</v>
      </c>
      <c r="BD2922">
        <v>7100</v>
      </c>
      <c r="BF2922" t="s">
        <v>6720</v>
      </c>
    </row>
    <row r="2923" spans="2:58" x14ac:dyDescent="0.25">
      <c r="B2923" t="s">
        <v>14</v>
      </c>
      <c r="C2923" t="s">
        <v>6725</v>
      </c>
      <c r="D2923">
        <v>2</v>
      </c>
      <c r="E2923" t="s">
        <v>4914</v>
      </c>
      <c r="F2923" t="s">
        <v>4915</v>
      </c>
      <c r="G2923" t="s">
        <v>6728</v>
      </c>
      <c r="I2923" t="s">
        <v>15</v>
      </c>
      <c r="J2923" t="s">
        <v>181</v>
      </c>
      <c r="K2923">
        <v>357344</v>
      </c>
      <c r="L2923" t="s">
        <v>46</v>
      </c>
      <c r="M2923" t="s">
        <v>17</v>
      </c>
      <c r="N2923" t="s">
        <v>826</v>
      </c>
      <c r="O2923" t="s">
        <v>827</v>
      </c>
      <c r="P2923">
        <v>7100</v>
      </c>
      <c r="Q2923">
        <v>7100</v>
      </c>
      <c r="R2923" t="s">
        <v>18</v>
      </c>
      <c r="S2923">
        <v>329781</v>
      </c>
      <c r="T2923" t="s">
        <v>828</v>
      </c>
      <c r="U2923">
        <v>1</v>
      </c>
      <c r="V2923">
        <v>357344</v>
      </c>
      <c r="W2923" t="s">
        <v>46</v>
      </c>
      <c r="X2923">
        <v>2024009</v>
      </c>
      <c r="Y2923" t="s">
        <v>47</v>
      </c>
      <c r="Z2923" t="s">
        <v>48</v>
      </c>
      <c r="AA2923">
        <v>2024</v>
      </c>
      <c r="AB2923" t="s">
        <v>102</v>
      </c>
      <c r="AC2923" t="s">
        <v>50</v>
      </c>
      <c r="AE2923" t="s">
        <v>22</v>
      </c>
      <c r="AF2923" t="s">
        <v>37</v>
      </c>
      <c r="AG2923" t="s">
        <v>51</v>
      </c>
      <c r="AH2923" t="s">
        <v>24</v>
      </c>
      <c r="AI2923">
        <v>1</v>
      </c>
      <c r="AJ2923" t="s">
        <v>25</v>
      </c>
      <c r="AK2923">
        <v>2</v>
      </c>
      <c r="AL2923">
        <v>0</v>
      </c>
      <c r="AM2923" t="s">
        <v>26</v>
      </c>
      <c r="AN2923">
        <v>706</v>
      </c>
      <c r="AO2923">
        <v>31.99</v>
      </c>
      <c r="AP2923">
        <v>20.867599999999999</v>
      </c>
      <c r="AQ2923">
        <v>20.867625</v>
      </c>
      <c r="AR2923">
        <v>11.12</v>
      </c>
      <c r="AS2923">
        <v>34.760862770000003</v>
      </c>
      <c r="AT2923" t="s">
        <v>52</v>
      </c>
      <c r="AY2923" t="s">
        <v>28</v>
      </c>
      <c r="AZ2923" t="s">
        <v>24</v>
      </c>
      <c r="BA2923">
        <v>31.99</v>
      </c>
      <c r="BB2923" t="s">
        <v>24</v>
      </c>
      <c r="BC2923">
        <v>15.6</v>
      </c>
      <c r="BD2923">
        <v>7100</v>
      </c>
      <c r="BF2923" t="s">
        <v>829</v>
      </c>
    </row>
    <row r="2924" spans="2:58" x14ac:dyDescent="0.25">
      <c r="B2924" t="s">
        <v>14</v>
      </c>
      <c r="C2924" t="s">
        <v>6729</v>
      </c>
      <c r="D2924">
        <v>2</v>
      </c>
      <c r="E2924" t="s">
        <v>6730</v>
      </c>
      <c r="F2924" t="s">
        <v>6731</v>
      </c>
      <c r="G2924" t="s">
        <v>6732</v>
      </c>
      <c r="I2924" t="s">
        <v>15</v>
      </c>
      <c r="J2924" t="s">
        <v>181</v>
      </c>
      <c r="K2924">
        <v>372313</v>
      </c>
      <c r="L2924" t="s">
        <v>75</v>
      </c>
      <c r="M2924" t="s">
        <v>17</v>
      </c>
      <c r="N2924" t="s">
        <v>1021</v>
      </c>
      <c r="O2924" t="s">
        <v>1022</v>
      </c>
      <c r="P2924">
        <v>7100</v>
      </c>
      <c r="Q2924">
        <v>7100</v>
      </c>
      <c r="R2924" t="s">
        <v>18</v>
      </c>
      <c r="S2924">
        <v>357251</v>
      </c>
      <c r="T2924" t="s">
        <v>923</v>
      </c>
      <c r="U2924">
        <v>1</v>
      </c>
      <c r="V2924">
        <v>357622</v>
      </c>
      <c r="W2924" t="s">
        <v>75</v>
      </c>
      <c r="X2924">
        <v>2024009</v>
      </c>
      <c r="Y2924" t="s">
        <v>47</v>
      </c>
      <c r="Z2924" t="s">
        <v>48</v>
      </c>
      <c r="AA2924">
        <v>2024</v>
      </c>
      <c r="AB2924" t="s">
        <v>90</v>
      </c>
      <c r="AC2924" t="s">
        <v>77</v>
      </c>
      <c r="AE2924" t="s">
        <v>22</v>
      </c>
      <c r="AF2924" t="s">
        <v>37</v>
      </c>
      <c r="AG2924" t="s">
        <v>128</v>
      </c>
      <c r="AH2924" t="s">
        <v>24</v>
      </c>
      <c r="AI2924">
        <v>1</v>
      </c>
      <c r="AJ2924" t="s">
        <v>25</v>
      </c>
      <c r="AK2924">
        <v>2</v>
      </c>
      <c r="AL2924">
        <v>0</v>
      </c>
      <c r="AM2924" t="s">
        <v>26</v>
      </c>
      <c r="AN2924">
        <v>706</v>
      </c>
      <c r="AO2924">
        <v>21.57</v>
      </c>
      <c r="AP2924">
        <v>13.6485</v>
      </c>
      <c r="AQ2924">
        <v>13.6485</v>
      </c>
      <c r="AR2924">
        <v>7.92</v>
      </c>
      <c r="AS2924">
        <v>36.717663420999997</v>
      </c>
      <c r="AT2924" t="s">
        <v>52</v>
      </c>
      <c r="AY2924" t="s">
        <v>28</v>
      </c>
      <c r="AZ2924" t="s">
        <v>24</v>
      </c>
      <c r="BA2924">
        <v>21.57</v>
      </c>
      <c r="BB2924" t="s">
        <v>24</v>
      </c>
      <c r="BC2924">
        <v>4.04</v>
      </c>
      <c r="BD2924">
        <v>7100</v>
      </c>
      <c r="BF2924" t="s">
        <v>1258</v>
      </c>
    </row>
    <row r="2925" spans="2:58" x14ac:dyDescent="0.25">
      <c r="B2925" t="s">
        <v>14</v>
      </c>
      <c r="C2925" t="s">
        <v>6729</v>
      </c>
      <c r="D2925">
        <v>1</v>
      </c>
      <c r="E2925" t="s">
        <v>6733</v>
      </c>
      <c r="F2925" t="s">
        <v>6734</v>
      </c>
      <c r="G2925" t="s">
        <v>6732</v>
      </c>
      <c r="I2925" t="s">
        <v>15</v>
      </c>
      <c r="J2925" t="s">
        <v>181</v>
      </c>
      <c r="K2925">
        <v>372313</v>
      </c>
      <c r="L2925" t="s">
        <v>75</v>
      </c>
      <c r="M2925" t="s">
        <v>17</v>
      </c>
      <c r="N2925" t="s">
        <v>32</v>
      </c>
      <c r="O2925" t="s">
        <v>33</v>
      </c>
      <c r="P2925">
        <v>7100</v>
      </c>
      <c r="Q2925">
        <v>7100</v>
      </c>
      <c r="R2925" t="s">
        <v>18</v>
      </c>
      <c r="S2925">
        <v>357247</v>
      </c>
      <c r="T2925" t="s">
        <v>1236</v>
      </c>
      <c r="U2925">
        <v>3</v>
      </c>
      <c r="V2925">
        <v>357622</v>
      </c>
      <c r="W2925" t="s">
        <v>75</v>
      </c>
      <c r="X2925">
        <v>2024009</v>
      </c>
      <c r="Y2925" t="s">
        <v>47</v>
      </c>
      <c r="Z2925" t="s">
        <v>48</v>
      </c>
      <c r="AA2925">
        <v>2024</v>
      </c>
      <c r="AB2925" t="s">
        <v>90</v>
      </c>
      <c r="AC2925" t="s">
        <v>77</v>
      </c>
      <c r="AE2925" t="s">
        <v>22</v>
      </c>
      <c r="AF2925" t="s">
        <v>37</v>
      </c>
      <c r="AG2925" t="s">
        <v>128</v>
      </c>
      <c r="AH2925" t="s">
        <v>24</v>
      </c>
      <c r="AI2925">
        <v>1</v>
      </c>
      <c r="AJ2925" t="s">
        <v>25</v>
      </c>
      <c r="AK2925">
        <v>1</v>
      </c>
      <c r="AL2925">
        <v>0</v>
      </c>
      <c r="AM2925" t="s">
        <v>26</v>
      </c>
      <c r="AN2925">
        <v>706</v>
      </c>
      <c r="AO2925">
        <v>3.06</v>
      </c>
      <c r="AP2925">
        <v>1.5490999999999999</v>
      </c>
      <c r="AQ2925">
        <v>1.5491250000000001</v>
      </c>
      <c r="AR2925">
        <v>1.51</v>
      </c>
      <c r="AS2925">
        <v>49.346405228999998</v>
      </c>
      <c r="AT2925" t="s">
        <v>52</v>
      </c>
      <c r="AY2925" t="s">
        <v>28</v>
      </c>
      <c r="AZ2925" t="s">
        <v>24</v>
      </c>
      <c r="BA2925">
        <v>1.02</v>
      </c>
      <c r="BB2925" t="s">
        <v>24</v>
      </c>
      <c r="BC2925">
        <v>4.04</v>
      </c>
      <c r="BD2925">
        <v>7100</v>
      </c>
      <c r="BE2925" t="s">
        <v>70</v>
      </c>
      <c r="BF2925" t="s">
        <v>1237</v>
      </c>
    </row>
    <row r="2926" spans="2:58" x14ac:dyDescent="0.25">
      <c r="B2926" t="s">
        <v>14</v>
      </c>
      <c r="C2926" t="s">
        <v>6729</v>
      </c>
      <c r="D2926">
        <v>3</v>
      </c>
      <c r="E2926" t="s">
        <v>6735</v>
      </c>
      <c r="F2926" t="s">
        <v>6736</v>
      </c>
      <c r="G2926" t="s">
        <v>6732</v>
      </c>
      <c r="I2926" t="s">
        <v>15</v>
      </c>
      <c r="J2926" t="s">
        <v>181</v>
      </c>
      <c r="K2926">
        <v>372313</v>
      </c>
      <c r="L2926" t="s">
        <v>75</v>
      </c>
      <c r="M2926" t="s">
        <v>17</v>
      </c>
      <c r="N2926" t="s">
        <v>32</v>
      </c>
      <c r="O2926" t="s">
        <v>33</v>
      </c>
      <c r="P2926">
        <v>7100</v>
      </c>
      <c r="Q2926">
        <v>7100</v>
      </c>
      <c r="R2926" t="s">
        <v>18</v>
      </c>
      <c r="S2926">
        <v>357246</v>
      </c>
      <c r="T2926" t="s">
        <v>1206</v>
      </c>
      <c r="U2926">
        <v>1</v>
      </c>
      <c r="V2926">
        <v>357622</v>
      </c>
      <c r="W2926" t="s">
        <v>75</v>
      </c>
      <c r="X2926">
        <v>2024009</v>
      </c>
      <c r="Y2926" t="s">
        <v>47</v>
      </c>
      <c r="Z2926" t="s">
        <v>48</v>
      </c>
      <c r="AA2926">
        <v>2024</v>
      </c>
      <c r="AB2926" t="s">
        <v>90</v>
      </c>
      <c r="AC2926" t="s">
        <v>77</v>
      </c>
      <c r="AE2926" t="s">
        <v>22</v>
      </c>
      <c r="AF2926" t="s">
        <v>37</v>
      </c>
      <c r="AG2926" t="s">
        <v>128</v>
      </c>
      <c r="AH2926" t="s">
        <v>24</v>
      </c>
      <c r="AI2926">
        <v>1</v>
      </c>
      <c r="AJ2926" t="s">
        <v>25</v>
      </c>
      <c r="AK2926">
        <v>3</v>
      </c>
      <c r="AL2926">
        <v>0</v>
      </c>
      <c r="AM2926" t="s">
        <v>26</v>
      </c>
      <c r="AN2926">
        <v>706</v>
      </c>
      <c r="AO2926">
        <v>6.48</v>
      </c>
      <c r="AP2926">
        <v>3.2805</v>
      </c>
      <c r="AQ2926">
        <v>3.2805</v>
      </c>
      <c r="AR2926">
        <v>3.2</v>
      </c>
      <c r="AS2926">
        <v>49.382716049000003</v>
      </c>
      <c r="AT2926" t="s">
        <v>52</v>
      </c>
      <c r="AY2926" t="s">
        <v>28</v>
      </c>
      <c r="AZ2926" t="s">
        <v>24</v>
      </c>
      <c r="BA2926">
        <v>6.48</v>
      </c>
      <c r="BB2926" t="s">
        <v>24</v>
      </c>
      <c r="BC2926">
        <v>4.04</v>
      </c>
      <c r="BD2926">
        <v>7100</v>
      </c>
      <c r="BF2926" t="s">
        <v>1207</v>
      </c>
    </row>
    <row r="2927" spans="2:58" x14ac:dyDescent="0.25">
      <c r="B2927" t="s">
        <v>14</v>
      </c>
      <c r="C2927" t="s">
        <v>6737</v>
      </c>
      <c r="D2927">
        <v>1</v>
      </c>
      <c r="E2927" t="s">
        <v>6738</v>
      </c>
      <c r="F2927" t="s">
        <v>6739</v>
      </c>
      <c r="G2927" t="s">
        <v>6740</v>
      </c>
      <c r="H2927" t="s">
        <v>6741</v>
      </c>
      <c r="I2927" t="s">
        <v>15</v>
      </c>
      <c r="J2927" t="s">
        <v>181</v>
      </c>
      <c r="K2927">
        <v>362432</v>
      </c>
      <c r="L2927" t="s">
        <v>6742</v>
      </c>
      <c r="M2927" t="s">
        <v>17</v>
      </c>
      <c r="N2927" t="s">
        <v>32</v>
      </c>
      <c r="O2927" t="s">
        <v>33</v>
      </c>
      <c r="P2927">
        <v>7100</v>
      </c>
      <c r="Q2927">
        <v>7100</v>
      </c>
      <c r="R2927" t="s">
        <v>18</v>
      </c>
      <c r="S2927">
        <v>357065</v>
      </c>
      <c r="T2927" t="s">
        <v>875</v>
      </c>
      <c r="U2927">
        <v>4</v>
      </c>
      <c r="V2927">
        <v>359192</v>
      </c>
      <c r="W2927" t="s">
        <v>6743</v>
      </c>
      <c r="X2927">
        <v>2024009</v>
      </c>
      <c r="Y2927" t="s">
        <v>64</v>
      </c>
      <c r="Z2927" t="s">
        <v>65</v>
      </c>
      <c r="AA2927">
        <v>2024</v>
      </c>
      <c r="AB2927" t="s">
        <v>61</v>
      </c>
      <c r="AC2927" t="s">
        <v>6744</v>
      </c>
      <c r="AD2927" t="s">
        <v>6745</v>
      </c>
      <c r="AE2927" t="s">
        <v>22</v>
      </c>
      <c r="AF2927" t="s">
        <v>37</v>
      </c>
      <c r="AG2927" t="s">
        <v>1092</v>
      </c>
      <c r="AH2927" t="s">
        <v>24</v>
      </c>
      <c r="AI2927">
        <v>1</v>
      </c>
      <c r="AJ2927" t="s">
        <v>141</v>
      </c>
      <c r="AK2927">
        <v>14</v>
      </c>
      <c r="AL2927">
        <v>0</v>
      </c>
      <c r="AM2927" t="s">
        <v>26</v>
      </c>
      <c r="AN2927">
        <v>706</v>
      </c>
      <c r="AO2927">
        <v>39.96</v>
      </c>
      <c r="AP2927">
        <v>19.480499999999999</v>
      </c>
      <c r="AQ2927">
        <v>19.480499999999999</v>
      </c>
      <c r="AR2927">
        <v>20.48</v>
      </c>
      <c r="AS2927">
        <v>51.251251250999999</v>
      </c>
      <c r="AT2927" t="s">
        <v>27</v>
      </c>
      <c r="AY2927" t="s">
        <v>28</v>
      </c>
      <c r="AZ2927" t="s">
        <v>24</v>
      </c>
      <c r="BA2927">
        <v>9.99</v>
      </c>
      <c r="BB2927" t="s">
        <v>24</v>
      </c>
      <c r="BC2927">
        <v>5.19</v>
      </c>
      <c r="BD2927">
        <v>7100</v>
      </c>
      <c r="BE2927" t="s">
        <v>70</v>
      </c>
      <c r="BF2927" t="s">
        <v>876</v>
      </c>
    </row>
    <row r="2928" spans="2:58" x14ac:dyDescent="0.25">
      <c r="B2928" t="s">
        <v>14</v>
      </c>
      <c r="C2928" t="s">
        <v>6746</v>
      </c>
      <c r="D2928">
        <v>1</v>
      </c>
      <c r="E2928" t="s">
        <v>6747</v>
      </c>
      <c r="F2928" t="s">
        <v>6748</v>
      </c>
      <c r="G2928" t="s">
        <v>6749</v>
      </c>
      <c r="H2928" t="s">
        <v>115</v>
      </c>
      <c r="I2928" t="s">
        <v>15</v>
      </c>
      <c r="J2928" t="s">
        <v>181</v>
      </c>
      <c r="K2928">
        <v>373535</v>
      </c>
      <c r="L2928" t="s">
        <v>6750</v>
      </c>
      <c r="M2928" t="s">
        <v>41</v>
      </c>
      <c r="N2928" t="s">
        <v>93</v>
      </c>
      <c r="O2928" t="s">
        <v>94</v>
      </c>
      <c r="P2928">
        <v>7110</v>
      </c>
      <c r="Q2928">
        <v>7110</v>
      </c>
      <c r="R2928" t="s">
        <v>42</v>
      </c>
      <c r="S2928">
        <v>330177</v>
      </c>
      <c r="T2928" t="s">
        <v>1089</v>
      </c>
      <c r="U2928">
        <v>1</v>
      </c>
      <c r="V2928">
        <v>373535</v>
      </c>
      <c r="W2928" t="s">
        <v>6750</v>
      </c>
      <c r="X2928">
        <v>2024009</v>
      </c>
      <c r="Y2928" t="s">
        <v>47</v>
      </c>
      <c r="Z2928" t="s">
        <v>48</v>
      </c>
      <c r="AA2928">
        <v>2024</v>
      </c>
      <c r="AB2928" t="s">
        <v>195</v>
      </c>
      <c r="AC2928" t="s">
        <v>6751</v>
      </c>
      <c r="AE2928" t="s">
        <v>22</v>
      </c>
      <c r="AF2928" t="s">
        <v>37</v>
      </c>
      <c r="AG2928" t="s">
        <v>6752</v>
      </c>
      <c r="AH2928" t="s">
        <v>24</v>
      </c>
      <c r="AI2928">
        <v>1</v>
      </c>
      <c r="AJ2928" t="s">
        <v>25</v>
      </c>
      <c r="AK2928">
        <v>1</v>
      </c>
      <c r="AL2928">
        <v>0</v>
      </c>
      <c r="AM2928" t="s">
        <v>26</v>
      </c>
      <c r="AN2928">
        <v>706</v>
      </c>
      <c r="AO2928">
        <v>44.15</v>
      </c>
      <c r="AP2928">
        <v>32.683500000000002</v>
      </c>
      <c r="AQ2928">
        <v>32.683500000000002</v>
      </c>
      <c r="AR2928">
        <v>11.47</v>
      </c>
      <c r="AS2928">
        <v>25.979614948999998</v>
      </c>
      <c r="AT2928" t="s">
        <v>52</v>
      </c>
      <c r="AY2928" t="s">
        <v>28</v>
      </c>
      <c r="AZ2928" t="s">
        <v>24</v>
      </c>
      <c r="BA2928">
        <v>44.15</v>
      </c>
      <c r="BB2928" t="s">
        <v>24</v>
      </c>
      <c r="BC2928">
        <v>5.74</v>
      </c>
      <c r="BD2928">
        <v>7110</v>
      </c>
      <c r="BE2928" t="s">
        <v>71</v>
      </c>
      <c r="BF2928" t="s">
        <v>1093</v>
      </c>
    </row>
    <row r="2929" spans="2:58" x14ac:dyDescent="0.25">
      <c r="B2929" t="s">
        <v>14</v>
      </c>
      <c r="C2929" t="s">
        <v>6753</v>
      </c>
      <c r="D2929">
        <v>1</v>
      </c>
      <c r="E2929" t="s">
        <v>6754</v>
      </c>
      <c r="F2929" t="s">
        <v>6755</v>
      </c>
      <c r="G2929" t="s">
        <v>6756</v>
      </c>
      <c r="I2929" t="s">
        <v>15</v>
      </c>
      <c r="J2929" t="s">
        <v>181</v>
      </c>
      <c r="K2929">
        <v>357591</v>
      </c>
      <c r="L2929" t="s">
        <v>57</v>
      </c>
      <c r="M2929" t="s">
        <v>41</v>
      </c>
      <c r="N2929" t="s">
        <v>72</v>
      </c>
      <c r="O2929" t="s">
        <v>73</v>
      </c>
      <c r="P2929">
        <v>7110</v>
      </c>
      <c r="Q2929">
        <v>7110</v>
      </c>
      <c r="R2929" t="s">
        <v>42</v>
      </c>
      <c r="S2929">
        <v>329781</v>
      </c>
      <c r="T2929" t="s">
        <v>828</v>
      </c>
      <c r="U2929">
        <v>-1</v>
      </c>
      <c r="V2929">
        <v>357591</v>
      </c>
      <c r="W2929" t="s">
        <v>57</v>
      </c>
      <c r="X2929">
        <v>2024009</v>
      </c>
      <c r="Y2929" t="s">
        <v>47</v>
      </c>
      <c r="Z2929" t="s">
        <v>48</v>
      </c>
      <c r="AA2929">
        <v>2024</v>
      </c>
      <c r="AB2929" t="s">
        <v>122</v>
      </c>
      <c r="AC2929" t="s">
        <v>59</v>
      </c>
      <c r="AE2929" t="s">
        <v>22</v>
      </c>
      <c r="AF2929" t="s">
        <v>37</v>
      </c>
      <c r="AG2929" t="s">
        <v>60</v>
      </c>
      <c r="AH2929" t="s">
        <v>24</v>
      </c>
      <c r="AI2929">
        <v>1</v>
      </c>
      <c r="AJ2929" t="s">
        <v>25</v>
      </c>
      <c r="AK2929">
        <v>1</v>
      </c>
      <c r="AL2929">
        <v>0</v>
      </c>
      <c r="AM2929" t="s">
        <v>26</v>
      </c>
      <c r="AN2929">
        <v>706</v>
      </c>
      <c r="AO2929">
        <v>-37.200000000000003</v>
      </c>
      <c r="AP2929">
        <v>-18.780899999999999</v>
      </c>
      <c r="AQ2929">
        <v>-18.780833300000001</v>
      </c>
      <c r="AR2929">
        <v>-18.420000000000002</v>
      </c>
      <c r="AS2929">
        <v>49.516129032000002</v>
      </c>
      <c r="AT2929" t="s">
        <v>52</v>
      </c>
      <c r="AY2929" t="s">
        <v>28</v>
      </c>
      <c r="AZ2929" t="s">
        <v>28</v>
      </c>
      <c r="BA2929">
        <v>37.200000000000003</v>
      </c>
      <c r="BB2929" t="s">
        <v>24</v>
      </c>
      <c r="BC2929">
        <v>-4.84</v>
      </c>
      <c r="BD2929">
        <v>7110</v>
      </c>
      <c r="BE2929" t="s">
        <v>702</v>
      </c>
      <c r="BF2929" t="s">
        <v>851</v>
      </c>
    </row>
    <row r="2930" spans="2:58" x14ac:dyDescent="0.25">
      <c r="B2930" t="s">
        <v>14</v>
      </c>
      <c r="C2930" t="s">
        <v>6757</v>
      </c>
      <c r="D2930">
        <v>1</v>
      </c>
      <c r="E2930" t="s">
        <v>6758</v>
      </c>
      <c r="F2930" t="s">
        <v>6759</v>
      </c>
      <c r="G2930" t="s">
        <v>6760</v>
      </c>
      <c r="H2930" t="s">
        <v>4332</v>
      </c>
      <c r="I2930" t="s">
        <v>15</v>
      </c>
      <c r="J2930" t="s">
        <v>181</v>
      </c>
      <c r="K2930">
        <v>357812</v>
      </c>
      <c r="L2930" t="s">
        <v>20</v>
      </c>
      <c r="M2930" t="s">
        <v>17</v>
      </c>
      <c r="N2930" t="s">
        <v>665</v>
      </c>
      <c r="O2930" t="s">
        <v>666</v>
      </c>
      <c r="P2930">
        <v>7100</v>
      </c>
      <c r="Q2930">
        <v>7100</v>
      </c>
      <c r="R2930" t="s">
        <v>18</v>
      </c>
      <c r="S2930">
        <v>356585</v>
      </c>
      <c r="T2930" t="s">
        <v>667</v>
      </c>
      <c r="U2930">
        <v>1</v>
      </c>
      <c r="V2930">
        <v>357812</v>
      </c>
      <c r="W2930" t="s">
        <v>20</v>
      </c>
      <c r="X2930">
        <v>2024009</v>
      </c>
      <c r="Y2930" t="s">
        <v>19</v>
      </c>
      <c r="Z2930" t="s">
        <v>20</v>
      </c>
      <c r="AA2930">
        <v>2024</v>
      </c>
      <c r="AB2930" t="s">
        <v>56</v>
      </c>
      <c r="AC2930" t="s">
        <v>116</v>
      </c>
      <c r="AE2930" t="s">
        <v>22</v>
      </c>
      <c r="AF2930" t="s">
        <v>37</v>
      </c>
      <c r="AG2930" t="s">
        <v>51</v>
      </c>
      <c r="AH2930" t="s">
        <v>24</v>
      </c>
      <c r="AI2930">
        <v>1</v>
      </c>
      <c r="AJ2930" t="s">
        <v>25</v>
      </c>
      <c r="AK2930">
        <v>1</v>
      </c>
      <c r="AL2930">
        <v>0</v>
      </c>
      <c r="AM2930" t="s">
        <v>26</v>
      </c>
      <c r="AN2930">
        <v>706</v>
      </c>
      <c r="AO2930">
        <v>239</v>
      </c>
      <c r="AP2930">
        <v>189.01349999999999</v>
      </c>
      <c r="AQ2930">
        <v>189.01349999999999</v>
      </c>
      <c r="AR2930">
        <v>49.99</v>
      </c>
      <c r="AS2930">
        <v>20.916317992</v>
      </c>
      <c r="AT2930" t="s">
        <v>52</v>
      </c>
      <c r="AY2930" t="s">
        <v>28</v>
      </c>
      <c r="AZ2930" t="s">
        <v>24</v>
      </c>
      <c r="BA2930">
        <v>149</v>
      </c>
      <c r="BB2930" t="s">
        <v>24</v>
      </c>
      <c r="BC2930">
        <v>31.07</v>
      </c>
      <c r="BD2930">
        <v>7100</v>
      </c>
      <c r="BF2930" t="s">
        <v>672</v>
      </c>
    </row>
    <row r="2931" spans="2:58" x14ac:dyDescent="0.25">
      <c r="B2931" t="s">
        <v>14</v>
      </c>
      <c r="C2931" t="s">
        <v>6761</v>
      </c>
      <c r="D2931">
        <v>1</v>
      </c>
      <c r="E2931" t="s">
        <v>6762</v>
      </c>
      <c r="F2931" t="s">
        <v>6763</v>
      </c>
      <c r="G2931" t="s">
        <v>6764</v>
      </c>
      <c r="H2931" t="s">
        <v>6765</v>
      </c>
      <c r="I2931" t="s">
        <v>15</v>
      </c>
      <c r="J2931" t="s">
        <v>181</v>
      </c>
      <c r="K2931">
        <v>359094</v>
      </c>
      <c r="L2931" t="s">
        <v>1135</v>
      </c>
      <c r="M2931" t="s">
        <v>17</v>
      </c>
      <c r="N2931" t="s">
        <v>72</v>
      </c>
      <c r="O2931" t="s">
        <v>73</v>
      </c>
      <c r="P2931">
        <v>7100</v>
      </c>
      <c r="Q2931">
        <v>7100</v>
      </c>
      <c r="R2931" t="s">
        <v>18</v>
      </c>
      <c r="S2931">
        <v>357065</v>
      </c>
      <c r="T2931" t="s">
        <v>875</v>
      </c>
      <c r="U2931">
        <v>25</v>
      </c>
      <c r="V2931">
        <v>359094</v>
      </c>
      <c r="W2931" t="s">
        <v>1135</v>
      </c>
      <c r="X2931">
        <v>2024009</v>
      </c>
      <c r="Y2931" t="s">
        <v>54</v>
      </c>
      <c r="Z2931" t="s">
        <v>55</v>
      </c>
      <c r="AA2931">
        <v>2024</v>
      </c>
      <c r="AB2931" t="s">
        <v>124</v>
      </c>
      <c r="AC2931" t="s">
        <v>1136</v>
      </c>
      <c r="AD2931" t="s">
        <v>1137</v>
      </c>
      <c r="AE2931" t="s">
        <v>22</v>
      </c>
      <c r="AF2931" t="s">
        <v>91</v>
      </c>
      <c r="AG2931" t="s">
        <v>125</v>
      </c>
      <c r="AH2931" t="s">
        <v>24</v>
      </c>
      <c r="AI2931">
        <v>1</v>
      </c>
      <c r="AJ2931" t="s">
        <v>25</v>
      </c>
      <c r="AK2931">
        <v>17</v>
      </c>
      <c r="AL2931">
        <v>0</v>
      </c>
      <c r="AM2931" t="s">
        <v>26</v>
      </c>
      <c r="AN2931">
        <v>706</v>
      </c>
      <c r="AO2931">
        <v>203.25</v>
      </c>
      <c r="AP2931">
        <v>116.9438</v>
      </c>
      <c r="AQ2931">
        <v>116.94374999999999</v>
      </c>
      <c r="AR2931">
        <v>86.31</v>
      </c>
      <c r="AS2931">
        <v>42.464944649000003</v>
      </c>
      <c r="AT2931" t="s">
        <v>45</v>
      </c>
      <c r="AY2931" t="s">
        <v>28</v>
      </c>
      <c r="AZ2931" t="s">
        <v>24</v>
      </c>
      <c r="BA2931">
        <v>7.7</v>
      </c>
      <c r="BB2931" t="s">
        <v>24</v>
      </c>
      <c r="BC2931">
        <v>26.42</v>
      </c>
      <c r="BD2931">
        <v>7100</v>
      </c>
      <c r="BE2931" t="s">
        <v>1854</v>
      </c>
      <c r="BF2931" t="s">
        <v>876</v>
      </c>
    </row>
    <row r="2932" spans="2:58" x14ac:dyDescent="0.25">
      <c r="B2932" t="s">
        <v>14</v>
      </c>
      <c r="C2932" t="s">
        <v>6766</v>
      </c>
      <c r="D2932">
        <v>2</v>
      </c>
      <c r="E2932" t="s">
        <v>6767</v>
      </c>
      <c r="F2932" t="s">
        <v>6768</v>
      </c>
      <c r="G2932" t="s">
        <v>6769</v>
      </c>
      <c r="I2932" t="s">
        <v>15</v>
      </c>
      <c r="J2932" t="s">
        <v>181</v>
      </c>
      <c r="K2932">
        <v>357344</v>
      </c>
      <c r="L2932" t="s">
        <v>46</v>
      </c>
      <c r="M2932" t="s">
        <v>17</v>
      </c>
      <c r="N2932" t="s">
        <v>826</v>
      </c>
      <c r="O2932" t="s">
        <v>827</v>
      </c>
      <c r="P2932">
        <v>7100</v>
      </c>
      <c r="Q2932">
        <v>7100</v>
      </c>
      <c r="R2932" t="s">
        <v>18</v>
      </c>
      <c r="S2932">
        <v>329781</v>
      </c>
      <c r="T2932" t="s">
        <v>828</v>
      </c>
      <c r="U2932">
        <v>1</v>
      </c>
      <c r="V2932">
        <v>357344</v>
      </c>
      <c r="W2932" t="s">
        <v>46</v>
      </c>
      <c r="X2932">
        <v>2024009</v>
      </c>
      <c r="Y2932" t="s">
        <v>47</v>
      </c>
      <c r="Z2932" t="s">
        <v>48</v>
      </c>
      <c r="AA2932">
        <v>2024</v>
      </c>
      <c r="AB2932" t="s">
        <v>102</v>
      </c>
      <c r="AC2932" t="s">
        <v>50</v>
      </c>
      <c r="AE2932" t="s">
        <v>22</v>
      </c>
      <c r="AF2932" t="s">
        <v>37</v>
      </c>
      <c r="AG2932" t="s">
        <v>51</v>
      </c>
      <c r="AH2932" t="s">
        <v>24</v>
      </c>
      <c r="AI2932">
        <v>1</v>
      </c>
      <c r="AJ2932" t="s">
        <v>25</v>
      </c>
      <c r="AK2932">
        <v>2</v>
      </c>
      <c r="AL2932">
        <v>0</v>
      </c>
      <c r="AM2932" t="s">
        <v>26</v>
      </c>
      <c r="AN2932">
        <v>706</v>
      </c>
      <c r="AO2932">
        <v>10.99</v>
      </c>
      <c r="AP2932">
        <v>5.5114999999999998</v>
      </c>
      <c r="AQ2932">
        <v>5.5114653999999996</v>
      </c>
      <c r="AR2932">
        <v>5.48</v>
      </c>
      <c r="AS2932">
        <v>49.863512284000002</v>
      </c>
      <c r="AT2932" t="s">
        <v>52</v>
      </c>
      <c r="AY2932" t="s">
        <v>28</v>
      </c>
      <c r="AZ2932" t="s">
        <v>24</v>
      </c>
      <c r="BA2932">
        <v>10.99</v>
      </c>
      <c r="BB2932" t="s">
        <v>24</v>
      </c>
      <c r="BC2932">
        <v>3.81</v>
      </c>
      <c r="BD2932">
        <v>7100</v>
      </c>
      <c r="BF2932" t="s">
        <v>829</v>
      </c>
    </row>
    <row r="2933" spans="2:58" x14ac:dyDescent="0.25">
      <c r="B2933" t="s">
        <v>14</v>
      </c>
      <c r="C2933" t="s">
        <v>6766</v>
      </c>
      <c r="D2933">
        <v>1</v>
      </c>
      <c r="E2933" t="s">
        <v>6770</v>
      </c>
      <c r="F2933" t="s">
        <v>6771</v>
      </c>
      <c r="G2933" t="s">
        <v>6769</v>
      </c>
      <c r="I2933" t="s">
        <v>15</v>
      </c>
      <c r="J2933" t="s">
        <v>181</v>
      </c>
      <c r="K2933">
        <v>357344</v>
      </c>
      <c r="L2933" t="s">
        <v>46</v>
      </c>
      <c r="M2933" t="s">
        <v>17</v>
      </c>
      <c r="N2933" t="s">
        <v>32</v>
      </c>
      <c r="O2933" t="s">
        <v>33</v>
      </c>
      <c r="P2933">
        <v>7100</v>
      </c>
      <c r="Q2933">
        <v>7100</v>
      </c>
      <c r="R2933" t="s">
        <v>18</v>
      </c>
      <c r="S2933">
        <v>368961</v>
      </c>
      <c r="T2933" t="s">
        <v>2394</v>
      </c>
      <c r="U2933">
        <v>1</v>
      </c>
      <c r="V2933">
        <v>357344</v>
      </c>
      <c r="W2933" t="s">
        <v>46</v>
      </c>
      <c r="X2933">
        <v>2024009</v>
      </c>
      <c r="Y2933" t="s">
        <v>47</v>
      </c>
      <c r="Z2933" t="s">
        <v>48</v>
      </c>
      <c r="AA2933">
        <v>2024</v>
      </c>
      <c r="AB2933" t="s">
        <v>102</v>
      </c>
      <c r="AC2933" t="s">
        <v>50</v>
      </c>
      <c r="AE2933" t="s">
        <v>22</v>
      </c>
      <c r="AF2933" t="s">
        <v>37</v>
      </c>
      <c r="AG2933" t="s">
        <v>51</v>
      </c>
      <c r="AH2933" t="s">
        <v>24</v>
      </c>
      <c r="AI2933">
        <v>1</v>
      </c>
      <c r="AJ2933" t="s">
        <v>25</v>
      </c>
      <c r="AK2933">
        <v>1</v>
      </c>
      <c r="AL2933">
        <v>0</v>
      </c>
      <c r="AM2933" t="s">
        <v>26</v>
      </c>
      <c r="AN2933">
        <v>706</v>
      </c>
      <c r="AO2933">
        <v>15.8</v>
      </c>
      <c r="AP2933">
        <v>8.8795999999999999</v>
      </c>
      <c r="AQ2933">
        <v>8.8796250000000008</v>
      </c>
      <c r="AR2933">
        <v>6.92</v>
      </c>
      <c r="AS2933">
        <v>43.797468354000003</v>
      </c>
      <c r="AT2933" t="s">
        <v>52</v>
      </c>
      <c r="AY2933" t="s">
        <v>28</v>
      </c>
      <c r="AZ2933" t="s">
        <v>24</v>
      </c>
      <c r="BA2933">
        <v>15.8</v>
      </c>
      <c r="BB2933" t="s">
        <v>24</v>
      </c>
      <c r="BC2933">
        <v>3.81</v>
      </c>
      <c r="BD2933">
        <v>7100</v>
      </c>
      <c r="BE2933" t="s">
        <v>70</v>
      </c>
      <c r="BF2933" t="s">
        <v>2395</v>
      </c>
    </row>
    <row r="2934" spans="2:58" x14ac:dyDescent="0.25">
      <c r="B2934" t="s">
        <v>14</v>
      </c>
      <c r="C2934" t="s">
        <v>6766</v>
      </c>
      <c r="D2934">
        <v>3</v>
      </c>
      <c r="E2934" t="s">
        <v>814</v>
      </c>
      <c r="F2934" t="s">
        <v>815</v>
      </c>
      <c r="G2934" t="s">
        <v>6769</v>
      </c>
      <c r="I2934" t="s">
        <v>15</v>
      </c>
      <c r="J2934" t="s">
        <v>181</v>
      </c>
      <c r="K2934">
        <v>357344</v>
      </c>
      <c r="L2934" t="s">
        <v>46</v>
      </c>
      <c r="M2934" t="s">
        <v>17</v>
      </c>
      <c r="N2934" t="s">
        <v>816</v>
      </c>
      <c r="O2934" t="s">
        <v>817</v>
      </c>
      <c r="P2934">
        <v>7100</v>
      </c>
      <c r="Q2934">
        <v>7100</v>
      </c>
      <c r="R2934" t="s">
        <v>18</v>
      </c>
      <c r="S2934">
        <v>356747</v>
      </c>
      <c r="T2934" t="s">
        <v>818</v>
      </c>
      <c r="U2934">
        <v>3</v>
      </c>
      <c r="V2934">
        <v>357344</v>
      </c>
      <c r="W2934" t="s">
        <v>46</v>
      </c>
      <c r="X2934">
        <v>2024009</v>
      </c>
      <c r="Y2934" t="s">
        <v>47</v>
      </c>
      <c r="Z2934" t="s">
        <v>48</v>
      </c>
      <c r="AA2934">
        <v>2024</v>
      </c>
      <c r="AB2934" t="s">
        <v>102</v>
      </c>
      <c r="AC2934" t="s">
        <v>50</v>
      </c>
      <c r="AE2934" t="s">
        <v>22</v>
      </c>
      <c r="AF2934" t="s">
        <v>37</v>
      </c>
      <c r="AG2934" t="s">
        <v>51</v>
      </c>
      <c r="AH2934" t="s">
        <v>24</v>
      </c>
      <c r="AI2934">
        <v>1</v>
      </c>
      <c r="AJ2934" t="s">
        <v>25</v>
      </c>
      <c r="AK2934">
        <v>3</v>
      </c>
      <c r="AL2934">
        <v>0</v>
      </c>
      <c r="AM2934" t="s">
        <v>26</v>
      </c>
      <c r="AN2934">
        <v>706</v>
      </c>
      <c r="AO2934">
        <v>2.57</v>
      </c>
      <c r="AP2934">
        <v>1.4498</v>
      </c>
      <c r="AQ2934">
        <v>1.4497836</v>
      </c>
      <c r="AR2934">
        <v>1.1200000000000001</v>
      </c>
      <c r="AS2934">
        <v>43.579766536999998</v>
      </c>
      <c r="AT2934" t="s">
        <v>52</v>
      </c>
      <c r="AY2934" t="s">
        <v>28</v>
      </c>
      <c r="AZ2934" t="s">
        <v>24</v>
      </c>
      <c r="BA2934">
        <v>0.85750000000000004</v>
      </c>
      <c r="BB2934" t="s">
        <v>24</v>
      </c>
      <c r="BC2934">
        <v>3.81</v>
      </c>
      <c r="BD2934">
        <v>7100</v>
      </c>
      <c r="BF2934" t="s">
        <v>819</v>
      </c>
    </row>
    <row r="2935" spans="2:58" x14ac:dyDescent="0.25">
      <c r="B2935" t="s">
        <v>14</v>
      </c>
      <c r="C2935" t="s">
        <v>6772</v>
      </c>
      <c r="D2935">
        <v>1</v>
      </c>
      <c r="E2935" t="s">
        <v>6762</v>
      </c>
      <c r="F2935" t="s">
        <v>6763</v>
      </c>
      <c r="G2935" t="s">
        <v>6773</v>
      </c>
      <c r="H2935" t="s">
        <v>6774</v>
      </c>
      <c r="I2935" t="s">
        <v>15</v>
      </c>
      <c r="J2935" t="s">
        <v>181</v>
      </c>
      <c r="K2935">
        <v>359094</v>
      </c>
      <c r="L2935" t="s">
        <v>1135</v>
      </c>
      <c r="M2935" t="s">
        <v>17</v>
      </c>
      <c r="N2935" t="s">
        <v>72</v>
      </c>
      <c r="O2935" t="s">
        <v>73</v>
      </c>
      <c r="P2935">
        <v>7100</v>
      </c>
      <c r="Q2935">
        <v>7100</v>
      </c>
      <c r="R2935" t="s">
        <v>18</v>
      </c>
      <c r="S2935">
        <v>357065</v>
      </c>
      <c r="T2935" t="s">
        <v>875</v>
      </c>
      <c r="U2935">
        <v>24</v>
      </c>
      <c r="V2935">
        <v>359094</v>
      </c>
      <c r="W2935" t="s">
        <v>1135</v>
      </c>
      <c r="X2935">
        <v>2024009</v>
      </c>
      <c r="Y2935" t="s">
        <v>54</v>
      </c>
      <c r="Z2935" t="s">
        <v>55</v>
      </c>
      <c r="AA2935">
        <v>2024</v>
      </c>
      <c r="AB2935" t="s">
        <v>124</v>
      </c>
      <c r="AC2935" t="s">
        <v>1136</v>
      </c>
      <c r="AD2935" t="s">
        <v>1137</v>
      </c>
      <c r="AE2935" t="s">
        <v>22</v>
      </c>
      <c r="AF2935" t="s">
        <v>91</v>
      </c>
      <c r="AG2935" t="s">
        <v>125</v>
      </c>
      <c r="AH2935" t="s">
        <v>24</v>
      </c>
      <c r="AI2935">
        <v>1</v>
      </c>
      <c r="AJ2935" t="s">
        <v>25</v>
      </c>
      <c r="AK2935">
        <v>2</v>
      </c>
      <c r="AL2935">
        <v>0</v>
      </c>
      <c r="AM2935" t="s">
        <v>26</v>
      </c>
      <c r="AN2935">
        <v>706</v>
      </c>
      <c r="AO2935">
        <v>195.12</v>
      </c>
      <c r="AP2935">
        <v>112.26600000000001</v>
      </c>
      <c r="AQ2935">
        <v>112.26600000000001</v>
      </c>
      <c r="AR2935">
        <v>82.85</v>
      </c>
      <c r="AS2935">
        <v>42.461049610000003</v>
      </c>
      <c r="AT2935" t="s">
        <v>45</v>
      </c>
      <c r="AY2935" t="s">
        <v>28</v>
      </c>
      <c r="AZ2935" t="s">
        <v>24</v>
      </c>
      <c r="BA2935">
        <v>7.7</v>
      </c>
      <c r="BB2935" t="s">
        <v>24</v>
      </c>
      <c r="BC2935">
        <v>25.37</v>
      </c>
      <c r="BD2935">
        <v>7100</v>
      </c>
      <c r="BE2935" t="s">
        <v>1854</v>
      </c>
      <c r="BF2935" t="s">
        <v>876</v>
      </c>
    </row>
    <row r="2936" spans="2:58" x14ac:dyDescent="0.25">
      <c r="B2936" t="s">
        <v>14</v>
      </c>
      <c r="C2936" t="s">
        <v>6775</v>
      </c>
      <c r="D2936">
        <v>2</v>
      </c>
      <c r="E2936" t="s">
        <v>6776</v>
      </c>
      <c r="F2936" t="s">
        <v>6777</v>
      </c>
      <c r="G2936" t="s">
        <v>6778</v>
      </c>
      <c r="H2936" t="s">
        <v>6779</v>
      </c>
      <c r="I2936" t="s">
        <v>15</v>
      </c>
      <c r="J2936" t="s">
        <v>181</v>
      </c>
      <c r="K2936">
        <v>364080</v>
      </c>
      <c r="L2936" t="s">
        <v>6780</v>
      </c>
      <c r="M2936" t="s">
        <v>17</v>
      </c>
      <c r="N2936" t="s">
        <v>665</v>
      </c>
      <c r="O2936" t="s">
        <v>666</v>
      </c>
      <c r="P2936">
        <v>7100</v>
      </c>
      <c r="Q2936">
        <v>7100</v>
      </c>
      <c r="R2936" t="s">
        <v>18</v>
      </c>
      <c r="S2936">
        <v>356585</v>
      </c>
      <c r="T2936" t="s">
        <v>667</v>
      </c>
      <c r="U2936">
        <v>1</v>
      </c>
      <c r="V2936">
        <v>358960</v>
      </c>
      <c r="W2936" t="s">
        <v>720</v>
      </c>
      <c r="X2936">
        <v>2024009</v>
      </c>
      <c r="Y2936" t="s">
        <v>47</v>
      </c>
      <c r="Z2936" t="s">
        <v>48</v>
      </c>
      <c r="AA2936">
        <v>2024</v>
      </c>
      <c r="AB2936" t="s">
        <v>2428</v>
      </c>
      <c r="AC2936" t="s">
        <v>6781</v>
      </c>
      <c r="AE2936" t="s">
        <v>22</v>
      </c>
      <c r="AF2936" t="s">
        <v>6782</v>
      </c>
      <c r="AG2936" t="s">
        <v>6783</v>
      </c>
      <c r="AH2936" t="s">
        <v>24</v>
      </c>
      <c r="AI2936">
        <v>1</v>
      </c>
      <c r="AJ2936" t="s">
        <v>25</v>
      </c>
      <c r="AK2936">
        <v>2</v>
      </c>
      <c r="AL2936">
        <v>0</v>
      </c>
      <c r="AM2936" t="s">
        <v>26</v>
      </c>
      <c r="AN2936">
        <v>706</v>
      </c>
      <c r="AO2936">
        <v>149.04</v>
      </c>
      <c r="AP2936">
        <v>149.04</v>
      </c>
      <c r="AQ2936">
        <v>149.04</v>
      </c>
      <c r="AR2936">
        <v>0</v>
      </c>
      <c r="AS2936">
        <v>0</v>
      </c>
      <c r="AT2936" t="s">
        <v>724</v>
      </c>
      <c r="AU2936" t="s">
        <v>39</v>
      </c>
      <c r="AY2936" t="s">
        <v>28</v>
      </c>
      <c r="AZ2936" t="s">
        <v>24</v>
      </c>
      <c r="BA2936">
        <v>198</v>
      </c>
      <c r="BB2936" t="s">
        <v>24</v>
      </c>
      <c r="BC2936">
        <v>44.06</v>
      </c>
      <c r="BD2936">
        <v>7100</v>
      </c>
      <c r="BE2936" t="s">
        <v>671</v>
      </c>
      <c r="BF2936" t="s">
        <v>672</v>
      </c>
    </row>
    <row r="2937" spans="2:58" x14ac:dyDescent="0.25">
      <c r="B2937" t="s">
        <v>14</v>
      </c>
      <c r="C2937" t="s">
        <v>6775</v>
      </c>
      <c r="D2937">
        <v>1</v>
      </c>
      <c r="E2937" t="s">
        <v>6784</v>
      </c>
      <c r="F2937" t="s">
        <v>6785</v>
      </c>
      <c r="G2937" t="s">
        <v>6778</v>
      </c>
      <c r="H2937" t="s">
        <v>6779</v>
      </c>
      <c r="I2937" t="s">
        <v>15</v>
      </c>
      <c r="J2937" t="s">
        <v>181</v>
      </c>
      <c r="K2937">
        <v>364080</v>
      </c>
      <c r="L2937" t="s">
        <v>6780</v>
      </c>
      <c r="M2937" t="s">
        <v>17</v>
      </c>
      <c r="N2937" t="s">
        <v>992</v>
      </c>
      <c r="O2937" t="s">
        <v>993</v>
      </c>
      <c r="P2937">
        <v>7100</v>
      </c>
      <c r="Q2937">
        <v>7100</v>
      </c>
      <c r="R2937" t="s">
        <v>18</v>
      </c>
      <c r="S2937">
        <v>356623</v>
      </c>
      <c r="T2937" t="s">
        <v>2974</v>
      </c>
      <c r="U2937">
        <v>1</v>
      </c>
      <c r="V2937">
        <v>358960</v>
      </c>
      <c r="W2937" t="s">
        <v>720</v>
      </c>
      <c r="X2937">
        <v>2024009</v>
      </c>
      <c r="Y2937" t="s">
        <v>47</v>
      </c>
      <c r="Z2937" t="s">
        <v>48</v>
      </c>
      <c r="AA2937">
        <v>2024</v>
      </c>
      <c r="AB2937" t="s">
        <v>2428</v>
      </c>
      <c r="AC2937" t="s">
        <v>6781</v>
      </c>
      <c r="AE2937" t="s">
        <v>22</v>
      </c>
      <c r="AF2937" t="s">
        <v>6782</v>
      </c>
      <c r="AG2937" t="s">
        <v>6783</v>
      </c>
      <c r="AH2937" t="s">
        <v>24</v>
      </c>
      <c r="AI2937">
        <v>1</v>
      </c>
      <c r="AJ2937" t="s">
        <v>25</v>
      </c>
      <c r="AK2937">
        <v>1</v>
      </c>
      <c r="AL2937">
        <v>0</v>
      </c>
      <c r="AM2937" t="s">
        <v>26</v>
      </c>
      <c r="AN2937">
        <v>706</v>
      </c>
      <c r="AO2937">
        <v>114.21</v>
      </c>
      <c r="AP2937">
        <v>114.2101</v>
      </c>
      <c r="AQ2937">
        <v>114.21008620000001</v>
      </c>
      <c r="AR2937">
        <v>0</v>
      </c>
      <c r="AS2937">
        <v>0</v>
      </c>
      <c r="AT2937" t="s">
        <v>724</v>
      </c>
      <c r="AU2937" t="s">
        <v>39</v>
      </c>
      <c r="AY2937" t="s">
        <v>28</v>
      </c>
      <c r="AZ2937" t="s">
        <v>24</v>
      </c>
      <c r="BA2937">
        <v>210</v>
      </c>
      <c r="BB2937" t="s">
        <v>24</v>
      </c>
      <c r="BC2937">
        <v>44.06</v>
      </c>
      <c r="BD2937">
        <v>7100</v>
      </c>
      <c r="BF2937" t="s">
        <v>2975</v>
      </c>
    </row>
    <row r="2938" spans="2:58" x14ac:dyDescent="0.25">
      <c r="B2938" t="s">
        <v>14</v>
      </c>
      <c r="C2938" t="s">
        <v>6775</v>
      </c>
      <c r="D2938">
        <v>3</v>
      </c>
      <c r="E2938" t="s">
        <v>6786</v>
      </c>
      <c r="F2938" t="s">
        <v>6787</v>
      </c>
      <c r="G2938" t="s">
        <v>6778</v>
      </c>
      <c r="H2938" t="s">
        <v>6779</v>
      </c>
      <c r="I2938" t="s">
        <v>15</v>
      </c>
      <c r="J2938" t="s">
        <v>181</v>
      </c>
      <c r="K2938">
        <v>364080</v>
      </c>
      <c r="L2938" t="s">
        <v>6780</v>
      </c>
      <c r="M2938" t="s">
        <v>17</v>
      </c>
      <c r="N2938" t="s">
        <v>992</v>
      </c>
      <c r="O2938" t="s">
        <v>993</v>
      </c>
      <c r="P2938">
        <v>7100</v>
      </c>
      <c r="Q2938">
        <v>7100</v>
      </c>
      <c r="R2938" t="s">
        <v>18</v>
      </c>
      <c r="S2938">
        <v>356623</v>
      </c>
      <c r="T2938" t="s">
        <v>2974</v>
      </c>
      <c r="U2938">
        <v>1</v>
      </c>
      <c r="V2938">
        <v>358960</v>
      </c>
      <c r="W2938" t="s">
        <v>720</v>
      </c>
      <c r="X2938">
        <v>2024009</v>
      </c>
      <c r="Y2938" t="s">
        <v>47</v>
      </c>
      <c r="Z2938" t="s">
        <v>48</v>
      </c>
      <c r="AA2938">
        <v>2024</v>
      </c>
      <c r="AB2938" t="s">
        <v>2428</v>
      </c>
      <c r="AC2938" t="s">
        <v>6781</v>
      </c>
      <c r="AE2938" t="s">
        <v>22</v>
      </c>
      <c r="AF2938" t="s">
        <v>6782</v>
      </c>
      <c r="AG2938" t="s">
        <v>6783</v>
      </c>
      <c r="AH2938" t="s">
        <v>24</v>
      </c>
      <c r="AI2938">
        <v>1</v>
      </c>
      <c r="AJ2938" t="s">
        <v>25</v>
      </c>
      <c r="AK2938">
        <v>3</v>
      </c>
      <c r="AL2938">
        <v>0</v>
      </c>
      <c r="AM2938" t="s">
        <v>26</v>
      </c>
      <c r="AN2938">
        <v>706</v>
      </c>
      <c r="AO2938">
        <v>75.62</v>
      </c>
      <c r="AP2938">
        <v>75.623599999999996</v>
      </c>
      <c r="AQ2938">
        <v>75.623625000000004</v>
      </c>
      <c r="AR2938">
        <v>0</v>
      </c>
      <c r="AS2938">
        <v>0</v>
      </c>
      <c r="AT2938" t="s">
        <v>724</v>
      </c>
      <c r="AU2938" t="s">
        <v>39</v>
      </c>
      <c r="AY2938" t="s">
        <v>28</v>
      </c>
      <c r="AZ2938" t="s">
        <v>24</v>
      </c>
      <c r="BA2938">
        <v>116.75</v>
      </c>
      <c r="BB2938" t="s">
        <v>24</v>
      </c>
      <c r="BC2938">
        <v>44.06</v>
      </c>
      <c r="BD2938">
        <v>7100</v>
      </c>
      <c r="BF2938" t="s">
        <v>2975</v>
      </c>
    </row>
    <row r="2939" spans="2:58" x14ac:dyDescent="0.25">
      <c r="B2939" t="s">
        <v>14</v>
      </c>
      <c r="C2939" t="s">
        <v>6788</v>
      </c>
      <c r="D2939">
        <v>1</v>
      </c>
      <c r="E2939" t="s">
        <v>693</v>
      </c>
      <c r="F2939" t="s">
        <v>694</v>
      </c>
      <c r="G2939" t="s">
        <v>6789</v>
      </c>
      <c r="I2939" t="s">
        <v>15</v>
      </c>
      <c r="J2939" t="s">
        <v>181</v>
      </c>
      <c r="K2939">
        <v>357344</v>
      </c>
      <c r="L2939" t="s">
        <v>46</v>
      </c>
      <c r="M2939" t="s">
        <v>17</v>
      </c>
      <c r="N2939" t="s">
        <v>695</v>
      </c>
      <c r="O2939" t="s">
        <v>696</v>
      </c>
      <c r="P2939">
        <v>7100</v>
      </c>
      <c r="Q2939">
        <v>7100</v>
      </c>
      <c r="R2939" t="s">
        <v>18</v>
      </c>
      <c r="S2939">
        <v>356693</v>
      </c>
      <c r="T2939" t="s">
        <v>685</v>
      </c>
      <c r="U2939">
        <v>30</v>
      </c>
      <c r="V2939">
        <v>357344</v>
      </c>
      <c r="W2939" t="s">
        <v>46</v>
      </c>
      <c r="X2939">
        <v>2024009</v>
      </c>
      <c r="Y2939" t="s">
        <v>47</v>
      </c>
      <c r="Z2939" t="s">
        <v>48</v>
      </c>
      <c r="AA2939">
        <v>2024</v>
      </c>
      <c r="AB2939" t="s">
        <v>102</v>
      </c>
      <c r="AC2939" t="s">
        <v>50</v>
      </c>
      <c r="AE2939" t="s">
        <v>22</v>
      </c>
      <c r="AF2939" t="s">
        <v>37</v>
      </c>
      <c r="AG2939" t="s">
        <v>51</v>
      </c>
      <c r="AH2939" t="s">
        <v>24</v>
      </c>
      <c r="AI2939">
        <v>1</v>
      </c>
      <c r="AJ2939" t="s">
        <v>25</v>
      </c>
      <c r="AK2939">
        <v>1</v>
      </c>
      <c r="AL2939">
        <v>0</v>
      </c>
      <c r="AM2939" t="s">
        <v>26</v>
      </c>
      <c r="AN2939">
        <v>706</v>
      </c>
      <c r="AO2939">
        <v>3</v>
      </c>
      <c r="AP2939">
        <v>4.5926</v>
      </c>
      <c r="AQ2939">
        <v>4.5926340000000003</v>
      </c>
      <c r="AR2939">
        <v>-1.59</v>
      </c>
      <c r="AS2939">
        <v>-53</v>
      </c>
      <c r="AT2939" t="s">
        <v>52</v>
      </c>
      <c r="AY2939" t="s">
        <v>28</v>
      </c>
      <c r="AZ2939" t="s">
        <v>24</v>
      </c>
      <c r="BA2939">
        <v>0</v>
      </c>
      <c r="BB2939" t="s">
        <v>24</v>
      </c>
      <c r="BC2939">
        <v>1.04</v>
      </c>
      <c r="BD2939">
        <v>7100</v>
      </c>
      <c r="BF2939" t="s">
        <v>40</v>
      </c>
    </row>
    <row r="2940" spans="2:58" x14ac:dyDescent="0.25">
      <c r="B2940" t="s">
        <v>14</v>
      </c>
      <c r="C2940" t="s">
        <v>6788</v>
      </c>
      <c r="D2940">
        <v>2</v>
      </c>
      <c r="E2940" t="s">
        <v>6790</v>
      </c>
      <c r="F2940" t="s">
        <v>6791</v>
      </c>
      <c r="G2940" t="s">
        <v>6789</v>
      </c>
      <c r="I2940" t="s">
        <v>15</v>
      </c>
      <c r="J2940" t="s">
        <v>181</v>
      </c>
      <c r="K2940">
        <v>357344</v>
      </c>
      <c r="L2940" t="s">
        <v>46</v>
      </c>
      <c r="M2940" t="s">
        <v>17</v>
      </c>
      <c r="N2940" t="s">
        <v>798</v>
      </c>
      <c r="O2940" t="s">
        <v>799</v>
      </c>
      <c r="P2940">
        <v>7100</v>
      </c>
      <c r="Q2940">
        <v>7100</v>
      </c>
      <c r="R2940" t="s">
        <v>18</v>
      </c>
      <c r="S2940">
        <v>357211</v>
      </c>
      <c r="T2940" t="s">
        <v>738</v>
      </c>
      <c r="U2940">
        <v>100</v>
      </c>
      <c r="V2940">
        <v>357344</v>
      </c>
      <c r="W2940" t="s">
        <v>46</v>
      </c>
      <c r="X2940">
        <v>2024009</v>
      </c>
      <c r="Y2940" t="s">
        <v>47</v>
      </c>
      <c r="Z2940" t="s">
        <v>48</v>
      </c>
      <c r="AA2940">
        <v>2024</v>
      </c>
      <c r="AB2940" t="s">
        <v>102</v>
      </c>
      <c r="AC2940" t="s">
        <v>50</v>
      </c>
      <c r="AE2940" t="s">
        <v>22</v>
      </c>
      <c r="AF2940" t="s">
        <v>37</v>
      </c>
      <c r="AG2940" t="s">
        <v>51</v>
      </c>
      <c r="AH2940" t="s">
        <v>24</v>
      </c>
      <c r="AI2940">
        <v>1</v>
      </c>
      <c r="AJ2940" t="s">
        <v>25</v>
      </c>
      <c r="AK2940">
        <v>2</v>
      </c>
      <c r="AL2940">
        <v>0</v>
      </c>
      <c r="AM2940" t="s">
        <v>26</v>
      </c>
      <c r="AN2940">
        <v>706</v>
      </c>
      <c r="AO2940">
        <v>5</v>
      </c>
      <c r="AP2940">
        <v>1.2656000000000001</v>
      </c>
      <c r="AQ2940">
        <v>1.26562</v>
      </c>
      <c r="AR2940">
        <v>3.73</v>
      </c>
      <c r="AS2940">
        <v>74.599999999999994</v>
      </c>
      <c r="AT2940" t="s">
        <v>52</v>
      </c>
      <c r="AY2940" t="s">
        <v>28</v>
      </c>
      <c r="AZ2940" t="s">
        <v>24</v>
      </c>
      <c r="BA2940">
        <v>0.05</v>
      </c>
      <c r="BB2940" t="s">
        <v>24</v>
      </c>
      <c r="BC2940">
        <v>1.04</v>
      </c>
      <c r="BD2940">
        <v>7100</v>
      </c>
      <c r="BE2940" t="s">
        <v>702</v>
      </c>
      <c r="BF2940" t="s">
        <v>1262</v>
      </c>
    </row>
    <row r="2941" spans="2:58" x14ac:dyDescent="0.25">
      <c r="B2941" t="s">
        <v>14</v>
      </c>
      <c r="C2941" t="s">
        <v>6792</v>
      </c>
      <c r="D2941">
        <v>2</v>
      </c>
      <c r="E2941" t="s">
        <v>693</v>
      </c>
      <c r="F2941" t="s">
        <v>694</v>
      </c>
      <c r="G2941" t="s">
        <v>6793</v>
      </c>
      <c r="I2941" t="s">
        <v>15</v>
      </c>
      <c r="J2941" t="s">
        <v>181</v>
      </c>
      <c r="K2941">
        <v>357344</v>
      </c>
      <c r="L2941" t="s">
        <v>46</v>
      </c>
      <c r="M2941" t="s">
        <v>17</v>
      </c>
      <c r="N2941" t="s">
        <v>695</v>
      </c>
      <c r="O2941" t="s">
        <v>696</v>
      </c>
      <c r="P2941">
        <v>7100</v>
      </c>
      <c r="Q2941">
        <v>7100</v>
      </c>
      <c r="R2941" t="s">
        <v>18</v>
      </c>
      <c r="S2941">
        <v>356693</v>
      </c>
      <c r="T2941" t="s">
        <v>685</v>
      </c>
      <c r="U2941">
        <v>1</v>
      </c>
      <c r="V2941">
        <v>357344</v>
      </c>
      <c r="W2941" t="s">
        <v>46</v>
      </c>
      <c r="X2941">
        <v>2024009</v>
      </c>
      <c r="Y2941" t="s">
        <v>47</v>
      </c>
      <c r="Z2941" t="s">
        <v>48</v>
      </c>
      <c r="AA2941">
        <v>2024</v>
      </c>
      <c r="AB2941" t="s">
        <v>102</v>
      </c>
      <c r="AC2941" t="s">
        <v>50</v>
      </c>
      <c r="AE2941" t="s">
        <v>22</v>
      </c>
      <c r="AF2941" t="s">
        <v>37</v>
      </c>
      <c r="AG2941" t="s">
        <v>51</v>
      </c>
      <c r="AH2941" t="s">
        <v>24</v>
      </c>
      <c r="AI2941">
        <v>1</v>
      </c>
      <c r="AJ2941" t="s">
        <v>25</v>
      </c>
      <c r="AK2941">
        <v>2</v>
      </c>
      <c r="AL2941">
        <v>0</v>
      </c>
      <c r="AM2941" t="s">
        <v>26</v>
      </c>
      <c r="AN2941">
        <v>706</v>
      </c>
      <c r="AO2941">
        <v>1.01</v>
      </c>
      <c r="AP2941">
        <v>0.15310000000000001</v>
      </c>
      <c r="AQ2941">
        <v>0.1530878</v>
      </c>
      <c r="AR2941">
        <v>0.86</v>
      </c>
      <c r="AS2941">
        <v>85.148514851000002</v>
      </c>
      <c r="AT2941" t="s">
        <v>52</v>
      </c>
      <c r="AY2941" t="s">
        <v>28</v>
      </c>
      <c r="AZ2941" t="s">
        <v>24</v>
      </c>
      <c r="BA2941">
        <v>0</v>
      </c>
      <c r="BB2941" t="s">
        <v>24</v>
      </c>
      <c r="BC2941">
        <v>1.25</v>
      </c>
      <c r="BD2941">
        <v>7100</v>
      </c>
      <c r="BF2941" t="s">
        <v>40</v>
      </c>
    </row>
    <row r="2942" spans="2:58" x14ac:dyDescent="0.25">
      <c r="B2942" t="s">
        <v>14</v>
      </c>
      <c r="C2942" t="s">
        <v>6792</v>
      </c>
      <c r="D2942">
        <v>1</v>
      </c>
      <c r="E2942" t="s">
        <v>2504</v>
      </c>
      <c r="F2942" t="s">
        <v>2505</v>
      </c>
      <c r="G2942" t="s">
        <v>6793</v>
      </c>
      <c r="I2942" t="s">
        <v>78</v>
      </c>
      <c r="J2942" t="s">
        <v>181</v>
      </c>
      <c r="K2942">
        <v>357344</v>
      </c>
      <c r="L2942" t="s">
        <v>46</v>
      </c>
      <c r="M2942" t="s">
        <v>17</v>
      </c>
      <c r="N2942" t="s">
        <v>32</v>
      </c>
      <c r="O2942" t="s">
        <v>33</v>
      </c>
      <c r="P2942">
        <v>7100</v>
      </c>
      <c r="Q2942">
        <v>7100</v>
      </c>
      <c r="R2942" t="s">
        <v>18</v>
      </c>
      <c r="S2942">
        <v>373494</v>
      </c>
      <c r="T2942" t="s">
        <v>838</v>
      </c>
      <c r="U2942">
        <v>1</v>
      </c>
      <c r="V2942">
        <v>357344</v>
      </c>
      <c r="W2942" t="s">
        <v>46</v>
      </c>
      <c r="X2942">
        <v>2024009</v>
      </c>
      <c r="Y2942" t="s">
        <v>47</v>
      </c>
      <c r="Z2942" t="s">
        <v>48</v>
      </c>
      <c r="AA2942">
        <v>2024</v>
      </c>
      <c r="AB2942" t="s">
        <v>102</v>
      </c>
      <c r="AC2942" t="s">
        <v>50</v>
      </c>
      <c r="AE2942" t="s">
        <v>22</v>
      </c>
      <c r="AF2942" t="s">
        <v>37</v>
      </c>
      <c r="AG2942" t="s">
        <v>51</v>
      </c>
      <c r="AH2942" t="s">
        <v>24</v>
      </c>
      <c r="AI2942">
        <v>1</v>
      </c>
      <c r="AJ2942" t="s">
        <v>25</v>
      </c>
      <c r="AK2942">
        <v>1</v>
      </c>
      <c r="AL2942">
        <v>0</v>
      </c>
      <c r="AM2942" t="s">
        <v>26</v>
      </c>
      <c r="AN2942">
        <v>706</v>
      </c>
      <c r="AO2942">
        <v>5.84</v>
      </c>
      <c r="AP2942">
        <v>2.9565000000000001</v>
      </c>
      <c r="AQ2942">
        <v>2.9565000000000001</v>
      </c>
      <c r="AR2942">
        <v>2.88</v>
      </c>
      <c r="AS2942">
        <v>49.315068492999998</v>
      </c>
      <c r="AT2942" t="s">
        <v>52</v>
      </c>
      <c r="AY2942" t="s">
        <v>28</v>
      </c>
      <c r="AZ2942" t="s">
        <v>24</v>
      </c>
      <c r="BA2942">
        <v>5.84</v>
      </c>
      <c r="BB2942" t="s">
        <v>24</v>
      </c>
      <c r="BC2942">
        <v>1.25</v>
      </c>
      <c r="BD2942">
        <v>7100</v>
      </c>
      <c r="BF2942" t="s">
        <v>816</v>
      </c>
    </row>
    <row r="2943" spans="2:58" x14ac:dyDescent="0.25">
      <c r="B2943" t="s">
        <v>14</v>
      </c>
      <c r="C2943" t="s">
        <v>6792</v>
      </c>
      <c r="D2943">
        <v>4</v>
      </c>
      <c r="E2943" t="s">
        <v>693</v>
      </c>
      <c r="F2943" t="s">
        <v>694</v>
      </c>
      <c r="G2943" t="s">
        <v>6793</v>
      </c>
      <c r="I2943" t="s">
        <v>15</v>
      </c>
      <c r="J2943" t="s">
        <v>181</v>
      </c>
      <c r="K2943">
        <v>357344</v>
      </c>
      <c r="L2943" t="s">
        <v>46</v>
      </c>
      <c r="M2943" t="s">
        <v>17</v>
      </c>
      <c r="N2943" t="s">
        <v>695</v>
      </c>
      <c r="O2943" t="s">
        <v>696</v>
      </c>
      <c r="P2943">
        <v>7100</v>
      </c>
      <c r="Q2943">
        <v>7100</v>
      </c>
      <c r="R2943" t="s">
        <v>18</v>
      </c>
      <c r="S2943">
        <v>356693</v>
      </c>
      <c r="T2943" t="s">
        <v>685</v>
      </c>
      <c r="U2943">
        <v>3</v>
      </c>
      <c r="V2943">
        <v>357344</v>
      </c>
      <c r="W2943" t="s">
        <v>46</v>
      </c>
      <c r="X2943">
        <v>2024009</v>
      </c>
      <c r="Y2943" t="s">
        <v>47</v>
      </c>
      <c r="Z2943" t="s">
        <v>48</v>
      </c>
      <c r="AA2943">
        <v>2024</v>
      </c>
      <c r="AB2943" t="s">
        <v>102</v>
      </c>
      <c r="AC2943" t="s">
        <v>50</v>
      </c>
      <c r="AE2943" t="s">
        <v>22</v>
      </c>
      <c r="AF2943" t="s">
        <v>37</v>
      </c>
      <c r="AG2943" t="s">
        <v>51</v>
      </c>
      <c r="AH2943" t="s">
        <v>24</v>
      </c>
      <c r="AI2943">
        <v>1</v>
      </c>
      <c r="AJ2943" t="s">
        <v>25</v>
      </c>
      <c r="AK2943">
        <v>4</v>
      </c>
      <c r="AL2943">
        <v>0</v>
      </c>
      <c r="AM2943" t="s">
        <v>26</v>
      </c>
      <c r="AN2943">
        <v>706</v>
      </c>
      <c r="AO2943">
        <v>0.84</v>
      </c>
      <c r="AP2943">
        <v>0.45929999999999999</v>
      </c>
      <c r="AQ2943">
        <v>0.45926339999999999</v>
      </c>
      <c r="AR2943">
        <v>0.38</v>
      </c>
      <c r="AS2943">
        <v>45.238095238</v>
      </c>
      <c r="AT2943" t="s">
        <v>52</v>
      </c>
      <c r="AY2943" t="s">
        <v>28</v>
      </c>
      <c r="AZ2943" t="s">
        <v>24</v>
      </c>
      <c r="BA2943">
        <v>0</v>
      </c>
      <c r="BB2943" t="s">
        <v>24</v>
      </c>
      <c r="BC2943">
        <v>1.25</v>
      </c>
      <c r="BD2943">
        <v>7100</v>
      </c>
      <c r="BF2943" t="s">
        <v>40</v>
      </c>
    </row>
    <row r="2944" spans="2:58" x14ac:dyDescent="0.25">
      <c r="B2944" t="s">
        <v>14</v>
      </c>
      <c r="C2944" t="s">
        <v>6792</v>
      </c>
      <c r="D2944">
        <v>3</v>
      </c>
      <c r="E2944" t="s">
        <v>693</v>
      </c>
      <c r="F2944" t="s">
        <v>694</v>
      </c>
      <c r="G2944" t="s">
        <v>6793</v>
      </c>
      <c r="I2944" t="s">
        <v>15</v>
      </c>
      <c r="J2944" t="s">
        <v>181</v>
      </c>
      <c r="K2944">
        <v>357344</v>
      </c>
      <c r="L2944" t="s">
        <v>46</v>
      </c>
      <c r="M2944" t="s">
        <v>17</v>
      </c>
      <c r="N2944" t="s">
        <v>695</v>
      </c>
      <c r="O2944" t="s">
        <v>696</v>
      </c>
      <c r="P2944">
        <v>7100</v>
      </c>
      <c r="Q2944">
        <v>7100</v>
      </c>
      <c r="R2944" t="s">
        <v>18</v>
      </c>
      <c r="S2944">
        <v>356693</v>
      </c>
      <c r="T2944" t="s">
        <v>685</v>
      </c>
      <c r="U2944">
        <v>1</v>
      </c>
      <c r="V2944">
        <v>357344</v>
      </c>
      <c r="W2944" t="s">
        <v>46</v>
      </c>
      <c r="X2944">
        <v>2024009</v>
      </c>
      <c r="Y2944" t="s">
        <v>47</v>
      </c>
      <c r="Z2944" t="s">
        <v>48</v>
      </c>
      <c r="AA2944">
        <v>2024</v>
      </c>
      <c r="AB2944" t="s">
        <v>102</v>
      </c>
      <c r="AC2944" t="s">
        <v>50</v>
      </c>
      <c r="AE2944" t="s">
        <v>22</v>
      </c>
      <c r="AF2944" t="s">
        <v>37</v>
      </c>
      <c r="AG2944" t="s">
        <v>51</v>
      </c>
      <c r="AH2944" t="s">
        <v>24</v>
      </c>
      <c r="AI2944">
        <v>1</v>
      </c>
      <c r="AJ2944" t="s">
        <v>25</v>
      </c>
      <c r="AK2944">
        <v>3</v>
      </c>
      <c r="AL2944">
        <v>0</v>
      </c>
      <c r="AM2944" t="s">
        <v>26</v>
      </c>
      <c r="AN2944">
        <v>706</v>
      </c>
      <c r="AO2944">
        <v>1.89</v>
      </c>
      <c r="AP2944">
        <v>0.15310000000000001</v>
      </c>
      <c r="AQ2944">
        <v>0.1530878</v>
      </c>
      <c r="AR2944">
        <v>1.74</v>
      </c>
      <c r="AS2944">
        <v>92.063492062999998</v>
      </c>
      <c r="AT2944" t="s">
        <v>52</v>
      </c>
      <c r="AY2944" t="s">
        <v>28</v>
      </c>
      <c r="AZ2944" t="s">
        <v>24</v>
      </c>
      <c r="BA2944">
        <v>0</v>
      </c>
      <c r="BB2944" t="s">
        <v>24</v>
      </c>
      <c r="BC2944">
        <v>1.25</v>
      </c>
      <c r="BD2944">
        <v>7100</v>
      </c>
      <c r="BF2944" t="s">
        <v>40</v>
      </c>
    </row>
    <row r="2945" spans="2:58" x14ac:dyDescent="0.25">
      <c r="B2945" t="s">
        <v>14</v>
      </c>
      <c r="C2945" t="s">
        <v>6794</v>
      </c>
      <c r="D2945">
        <v>1</v>
      </c>
      <c r="E2945" t="s">
        <v>715</v>
      </c>
      <c r="F2945" t="s">
        <v>716</v>
      </c>
      <c r="G2945" t="s">
        <v>6795</v>
      </c>
      <c r="I2945" t="s">
        <v>15</v>
      </c>
      <c r="J2945" t="s">
        <v>181</v>
      </c>
      <c r="K2945">
        <v>357591</v>
      </c>
      <c r="L2945" t="s">
        <v>57</v>
      </c>
      <c r="M2945" t="s">
        <v>41</v>
      </c>
      <c r="N2945" t="s">
        <v>695</v>
      </c>
      <c r="O2945" t="s">
        <v>696</v>
      </c>
      <c r="P2945">
        <v>7110</v>
      </c>
      <c r="Q2945">
        <v>7110</v>
      </c>
      <c r="R2945" t="s">
        <v>42</v>
      </c>
      <c r="S2945">
        <v>356693</v>
      </c>
      <c r="T2945" t="s">
        <v>685</v>
      </c>
      <c r="U2945">
        <v>2</v>
      </c>
      <c r="V2945">
        <v>357591</v>
      </c>
      <c r="W2945" t="s">
        <v>57</v>
      </c>
      <c r="X2945">
        <v>2024009</v>
      </c>
      <c r="Y2945" t="s">
        <v>47</v>
      </c>
      <c r="Z2945" t="s">
        <v>48</v>
      </c>
      <c r="AA2945">
        <v>2024</v>
      </c>
      <c r="AB2945" t="s">
        <v>195</v>
      </c>
      <c r="AC2945" t="s">
        <v>59</v>
      </c>
      <c r="AE2945" t="s">
        <v>22</v>
      </c>
      <c r="AF2945" t="s">
        <v>37</v>
      </c>
      <c r="AG2945" t="s">
        <v>60</v>
      </c>
      <c r="AH2945" t="s">
        <v>24</v>
      </c>
      <c r="AI2945">
        <v>1</v>
      </c>
      <c r="AJ2945" t="s">
        <v>25</v>
      </c>
      <c r="AK2945">
        <v>1</v>
      </c>
      <c r="AL2945">
        <v>0</v>
      </c>
      <c r="AM2945" t="s">
        <v>26</v>
      </c>
      <c r="AN2945">
        <v>706</v>
      </c>
      <c r="AO2945">
        <v>2.3199999999999998</v>
      </c>
      <c r="AP2945">
        <v>0.28660000000000002</v>
      </c>
      <c r="AQ2945">
        <v>0.28661920000000002</v>
      </c>
      <c r="AR2945">
        <v>2.0299999999999998</v>
      </c>
      <c r="AS2945">
        <v>87.5</v>
      </c>
      <c r="AT2945" t="s">
        <v>52</v>
      </c>
      <c r="AY2945" t="s">
        <v>28</v>
      </c>
      <c r="AZ2945" t="s">
        <v>24</v>
      </c>
      <c r="BA2945">
        <v>0</v>
      </c>
      <c r="BB2945" t="s">
        <v>24</v>
      </c>
      <c r="BC2945">
        <v>0.3</v>
      </c>
      <c r="BD2945">
        <v>7110</v>
      </c>
      <c r="BF2945" t="s">
        <v>40</v>
      </c>
    </row>
    <row r="2946" spans="2:58" x14ac:dyDescent="0.25">
      <c r="B2946" t="s">
        <v>14</v>
      </c>
      <c r="C2946" t="s">
        <v>6796</v>
      </c>
      <c r="D2946">
        <v>2</v>
      </c>
      <c r="E2946" t="s">
        <v>693</v>
      </c>
      <c r="F2946" t="s">
        <v>694</v>
      </c>
      <c r="G2946" t="s">
        <v>6797</v>
      </c>
      <c r="I2946" t="s">
        <v>15</v>
      </c>
      <c r="J2946" t="s">
        <v>181</v>
      </c>
      <c r="K2946">
        <v>357344</v>
      </c>
      <c r="L2946" t="s">
        <v>46</v>
      </c>
      <c r="M2946" t="s">
        <v>17</v>
      </c>
      <c r="N2946" t="s">
        <v>695</v>
      </c>
      <c r="O2946" t="s">
        <v>696</v>
      </c>
      <c r="P2946">
        <v>7100</v>
      </c>
      <c r="Q2946">
        <v>7100</v>
      </c>
      <c r="R2946" t="s">
        <v>18</v>
      </c>
      <c r="S2946">
        <v>356693</v>
      </c>
      <c r="T2946" t="s">
        <v>685</v>
      </c>
      <c r="U2946">
        <v>4</v>
      </c>
      <c r="V2946">
        <v>357344</v>
      </c>
      <c r="W2946" t="s">
        <v>46</v>
      </c>
      <c r="X2946">
        <v>2024009</v>
      </c>
      <c r="Y2946" t="s">
        <v>47</v>
      </c>
      <c r="Z2946" t="s">
        <v>48</v>
      </c>
      <c r="AA2946">
        <v>2024</v>
      </c>
      <c r="AB2946" t="s">
        <v>102</v>
      </c>
      <c r="AC2946" t="s">
        <v>50</v>
      </c>
      <c r="AE2946" t="s">
        <v>22</v>
      </c>
      <c r="AF2946" t="s">
        <v>37</v>
      </c>
      <c r="AG2946" t="s">
        <v>51</v>
      </c>
      <c r="AH2946" t="s">
        <v>24</v>
      </c>
      <c r="AI2946">
        <v>1</v>
      </c>
      <c r="AJ2946" t="s">
        <v>25</v>
      </c>
      <c r="AK2946">
        <v>2</v>
      </c>
      <c r="AL2946">
        <v>0</v>
      </c>
      <c r="AM2946" t="s">
        <v>26</v>
      </c>
      <c r="AN2946">
        <v>706</v>
      </c>
      <c r="AO2946">
        <v>0.8</v>
      </c>
      <c r="AP2946">
        <v>0.61240000000000006</v>
      </c>
      <c r="AQ2946">
        <v>0.61235119999999998</v>
      </c>
      <c r="AR2946">
        <v>0.19</v>
      </c>
      <c r="AS2946">
        <v>23.75</v>
      </c>
      <c r="AT2946" t="s">
        <v>52</v>
      </c>
      <c r="AY2946" t="s">
        <v>28</v>
      </c>
      <c r="AZ2946" t="s">
        <v>24</v>
      </c>
      <c r="BA2946">
        <v>0</v>
      </c>
      <c r="BB2946" t="s">
        <v>24</v>
      </c>
      <c r="BC2946">
        <v>3.74</v>
      </c>
      <c r="BD2946">
        <v>7100</v>
      </c>
      <c r="BF2946" t="s">
        <v>40</v>
      </c>
    </row>
    <row r="2947" spans="2:58" x14ac:dyDescent="0.25">
      <c r="B2947" t="s">
        <v>14</v>
      </c>
      <c r="C2947" t="s">
        <v>6796</v>
      </c>
      <c r="D2947">
        <v>1</v>
      </c>
      <c r="E2947" t="s">
        <v>6798</v>
      </c>
      <c r="F2947" t="s">
        <v>6799</v>
      </c>
      <c r="G2947" t="s">
        <v>6797</v>
      </c>
      <c r="I2947" t="s">
        <v>78</v>
      </c>
      <c r="J2947" t="s">
        <v>181</v>
      </c>
      <c r="K2947">
        <v>357344</v>
      </c>
      <c r="L2947" t="s">
        <v>46</v>
      </c>
      <c r="M2947" t="s">
        <v>17</v>
      </c>
      <c r="N2947" t="s">
        <v>887</v>
      </c>
      <c r="O2947" t="s">
        <v>888</v>
      </c>
      <c r="P2947">
        <v>7100</v>
      </c>
      <c r="Q2947">
        <v>7100</v>
      </c>
      <c r="R2947" t="s">
        <v>18</v>
      </c>
      <c r="S2947">
        <v>356839</v>
      </c>
      <c r="T2947" t="s">
        <v>787</v>
      </c>
      <c r="U2947">
        <v>6</v>
      </c>
      <c r="V2947">
        <v>357344</v>
      </c>
      <c r="W2947" t="s">
        <v>46</v>
      </c>
      <c r="X2947">
        <v>2024009</v>
      </c>
      <c r="Y2947" t="s">
        <v>47</v>
      </c>
      <c r="Z2947" t="s">
        <v>48</v>
      </c>
      <c r="AA2947">
        <v>2024</v>
      </c>
      <c r="AB2947" t="s">
        <v>102</v>
      </c>
      <c r="AC2947" t="s">
        <v>50</v>
      </c>
      <c r="AE2947" t="s">
        <v>22</v>
      </c>
      <c r="AF2947" t="s">
        <v>37</v>
      </c>
      <c r="AG2947" t="s">
        <v>51</v>
      </c>
      <c r="AH2947" t="s">
        <v>24</v>
      </c>
      <c r="AI2947">
        <v>1</v>
      </c>
      <c r="AJ2947" t="s">
        <v>25</v>
      </c>
      <c r="AK2947">
        <v>1</v>
      </c>
      <c r="AL2947">
        <v>0</v>
      </c>
      <c r="AM2947" t="s">
        <v>26</v>
      </c>
      <c r="AN2947">
        <v>706</v>
      </c>
      <c r="AO2947">
        <v>19.68</v>
      </c>
      <c r="AP2947">
        <v>10.0671</v>
      </c>
      <c r="AQ2947">
        <v>10.0671426</v>
      </c>
      <c r="AR2947">
        <v>9.61</v>
      </c>
      <c r="AS2947">
        <v>48.831300812999999</v>
      </c>
      <c r="AT2947" t="s">
        <v>52</v>
      </c>
      <c r="AY2947" t="s">
        <v>28</v>
      </c>
      <c r="AZ2947" t="s">
        <v>24</v>
      </c>
      <c r="BA2947">
        <v>3.28</v>
      </c>
      <c r="BB2947" t="s">
        <v>24</v>
      </c>
      <c r="BC2947">
        <v>3.74</v>
      </c>
      <c r="BD2947">
        <v>7100</v>
      </c>
      <c r="BE2947" t="s">
        <v>702</v>
      </c>
      <c r="BF2947" t="s">
        <v>889</v>
      </c>
    </row>
    <row r="2948" spans="2:58" x14ac:dyDescent="0.25">
      <c r="B2948" t="s">
        <v>14</v>
      </c>
      <c r="C2948" t="s">
        <v>6796</v>
      </c>
      <c r="D2948">
        <v>4</v>
      </c>
      <c r="E2948" t="s">
        <v>693</v>
      </c>
      <c r="F2948" t="s">
        <v>694</v>
      </c>
      <c r="G2948" t="s">
        <v>6797</v>
      </c>
      <c r="I2948" t="s">
        <v>15</v>
      </c>
      <c r="J2948" t="s">
        <v>181</v>
      </c>
      <c r="K2948">
        <v>357344</v>
      </c>
      <c r="L2948" t="s">
        <v>46</v>
      </c>
      <c r="M2948" t="s">
        <v>17</v>
      </c>
      <c r="N2948" t="s">
        <v>695</v>
      </c>
      <c r="O2948" t="s">
        <v>696</v>
      </c>
      <c r="P2948">
        <v>7100</v>
      </c>
      <c r="Q2948">
        <v>7100</v>
      </c>
      <c r="R2948" t="s">
        <v>18</v>
      </c>
      <c r="S2948">
        <v>356693</v>
      </c>
      <c r="T2948" t="s">
        <v>685</v>
      </c>
      <c r="U2948">
        <v>42</v>
      </c>
      <c r="V2948">
        <v>357344</v>
      </c>
      <c r="W2948" t="s">
        <v>46</v>
      </c>
      <c r="X2948">
        <v>2024009</v>
      </c>
      <c r="Y2948" t="s">
        <v>47</v>
      </c>
      <c r="Z2948" t="s">
        <v>48</v>
      </c>
      <c r="AA2948">
        <v>2024</v>
      </c>
      <c r="AB2948" t="s">
        <v>102</v>
      </c>
      <c r="AC2948" t="s">
        <v>50</v>
      </c>
      <c r="AE2948" t="s">
        <v>22</v>
      </c>
      <c r="AF2948" t="s">
        <v>37</v>
      </c>
      <c r="AG2948" t="s">
        <v>51</v>
      </c>
      <c r="AH2948" t="s">
        <v>24</v>
      </c>
      <c r="AI2948">
        <v>1</v>
      </c>
      <c r="AJ2948" t="s">
        <v>25</v>
      </c>
      <c r="AK2948">
        <v>4</v>
      </c>
      <c r="AL2948">
        <v>0</v>
      </c>
      <c r="AM2948" t="s">
        <v>26</v>
      </c>
      <c r="AN2948">
        <v>706</v>
      </c>
      <c r="AO2948">
        <v>6.72</v>
      </c>
      <c r="AP2948">
        <v>6.4297000000000004</v>
      </c>
      <c r="AQ2948">
        <v>6.4296876000000003</v>
      </c>
      <c r="AR2948">
        <v>0.28999999999999998</v>
      </c>
      <c r="AS2948">
        <v>4.31547619</v>
      </c>
      <c r="AT2948" t="s">
        <v>52</v>
      </c>
      <c r="AY2948" t="s">
        <v>28</v>
      </c>
      <c r="AZ2948" t="s">
        <v>24</v>
      </c>
      <c r="BA2948">
        <v>0</v>
      </c>
      <c r="BB2948" t="s">
        <v>24</v>
      </c>
      <c r="BC2948">
        <v>3.74</v>
      </c>
      <c r="BD2948">
        <v>7100</v>
      </c>
      <c r="BF2948" t="s">
        <v>40</v>
      </c>
    </row>
    <row r="2949" spans="2:58" x14ac:dyDescent="0.25">
      <c r="B2949" t="s">
        <v>14</v>
      </c>
      <c r="C2949" t="s">
        <v>6796</v>
      </c>
      <c r="D2949">
        <v>3</v>
      </c>
      <c r="E2949" t="s">
        <v>6800</v>
      </c>
      <c r="F2949" t="s">
        <v>6801</v>
      </c>
      <c r="G2949" t="s">
        <v>6797</v>
      </c>
      <c r="I2949" t="s">
        <v>15</v>
      </c>
      <c r="J2949" t="s">
        <v>181</v>
      </c>
      <c r="K2949">
        <v>357344</v>
      </c>
      <c r="L2949" t="s">
        <v>46</v>
      </c>
      <c r="M2949" t="s">
        <v>17</v>
      </c>
      <c r="N2949" t="s">
        <v>785</v>
      </c>
      <c r="O2949" t="s">
        <v>786</v>
      </c>
      <c r="P2949">
        <v>7100</v>
      </c>
      <c r="Q2949">
        <v>7100</v>
      </c>
      <c r="R2949" t="s">
        <v>18</v>
      </c>
      <c r="S2949">
        <v>357246</v>
      </c>
      <c r="T2949" t="s">
        <v>1206</v>
      </c>
      <c r="U2949">
        <v>4</v>
      </c>
      <c r="V2949">
        <v>357344</v>
      </c>
      <c r="W2949" t="s">
        <v>46</v>
      </c>
      <c r="X2949">
        <v>2024009</v>
      </c>
      <c r="Y2949" t="s">
        <v>47</v>
      </c>
      <c r="Z2949" t="s">
        <v>48</v>
      </c>
      <c r="AA2949">
        <v>2024</v>
      </c>
      <c r="AB2949" t="s">
        <v>102</v>
      </c>
      <c r="AC2949" t="s">
        <v>50</v>
      </c>
      <c r="AE2949" t="s">
        <v>22</v>
      </c>
      <c r="AF2949" t="s">
        <v>37</v>
      </c>
      <c r="AG2949" t="s">
        <v>51</v>
      </c>
      <c r="AH2949" t="s">
        <v>24</v>
      </c>
      <c r="AI2949">
        <v>1</v>
      </c>
      <c r="AJ2949" t="s">
        <v>25</v>
      </c>
      <c r="AK2949">
        <v>3</v>
      </c>
      <c r="AL2949">
        <v>0</v>
      </c>
      <c r="AM2949" t="s">
        <v>26</v>
      </c>
      <c r="AN2949">
        <v>706</v>
      </c>
      <c r="AO2949">
        <v>1.6</v>
      </c>
      <c r="AP2949">
        <v>0.81</v>
      </c>
      <c r="AQ2949">
        <v>0.81</v>
      </c>
      <c r="AR2949">
        <v>0.79</v>
      </c>
      <c r="AS2949">
        <v>49.375</v>
      </c>
      <c r="AT2949" t="s">
        <v>52</v>
      </c>
      <c r="AY2949" t="s">
        <v>28</v>
      </c>
      <c r="AZ2949" t="s">
        <v>24</v>
      </c>
      <c r="BA2949">
        <v>0.4</v>
      </c>
      <c r="BB2949" t="s">
        <v>24</v>
      </c>
      <c r="BC2949">
        <v>3.74</v>
      </c>
      <c r="BD2949">
        <v>7100</v>
      </c>
      <c r="BE2949" t="s">
        <v>702</v>
      </c>
      <c r="BF2949" t="s">
        <v>1207</v>
      </c>
    </row>
    <row r="2950" spans="2:58" x14ac:dyDescent="0.25">
      <c r="B2950" t="s">
        <v>14</v>
      </c>
      <c r="C2950" t="s">
        <v>6802</v>
      </c>
      <c r="D2950">
        <v>2</v>
      </c>
      <c r="E2950" t="s">
        <v>6803</v>
      </c>
      <c r="F2950" t="s">
        <v>6804</v>
      </c>
      <c r="G2950" t="s">
        <v>6805</v>
      </c>
      <c r="I2950" t="s">
        <v>15</v>
      </c>
      <c r="J2950" t="s">
        <v>181</v>
      </c>
      <c r="K2950">
        <v>357344</v>
      </c>
      <c r="L2950" t="s">
        <v>46</v>
      </c>
      <c r="M2950" t="s">
        <v>17</v>
      </c>
      <c r="N2950" t="s">
        <v>29</v>
      </c>
      <c r="O2950" t="s">
        <v>30</v>
      </c>
      <c r="P2950">
        <v>7100</v>
      </c>
      <c r="Q2950">
        <v>7100</v>
      </c>
      <c r="R2950" t="s">
        <v>18</v>
      </c>
      <c r="S2950">
        <v>356583</v>
      </c>
      <c r="T2950" t="s">
        <v>1247</v>
      </c>
      <c r="U2950">
        <v>1</v>
      </c>
      <c r="V2950">
        <v>357344</v>
      </c>
      <c r="W2950" t="s">
        <v>46</v>
      </c>
      <c r="X2950">
        <v>2024009</v>
      </c>
      <c r="Y2950" t="s">
        <v>47</v>
      </c>
      <c r="Z2950" t="s">
        <v>48</v>
      </c>
      <c r="AA2950">
        <v>2024</v>
      </c>
      <c r="AB2950" t="s">
        <v>102</v>
      </c>
      <c r="AC2950" t="s">
        <v>50</v>
      </c>
      <c r="AE2950" t="s">
        <v>22</v>
      </c>
      <c r="AF2950" t="s">
        <v>37</v>
      </c>
      <c r="AG2950" t="s">
        <v>51</v>
      </c>
      <c r="AH2950" t="s">
        <v>24</v>
      </c>
      <c r="AI2950">
        <v>1</v>
      </c>
      <c r="AJ2950" t="s">
        <v>25</v>
      </c>
      <c r="AK2950">
        <v>2</v>
      </c>
      <c r="AL2950">
        <v>0</v>
      </c>
      <c r="AM2950" t="s">
        <v>26</v>
      </c>
      <c r="AN2950">
        <v>706</v>
      </c>
      <c r="AO2950">
        <v>6.1</v>
      </c>
      <c r="AP2950">
        <v>3.0459000000000001</v>
      </c>
      <c r="AQ2950">
        <v>3.0458935</v>
      </c>
      <c r="AR2950">
        <v>3.05</v>
      </c>
      <c r="AS2950">
        <v>50</v>
      </c>
      <c r="AT2950" t="s">
        <v>52</v>
      </c>
      <c r="AY2950" t="s">
        <v>28</v>
      </c>
      <c r="AZ2950" t="s">
        <v>24</v>
      </c>
      <c r="BA2950">
        <v>6.1</v>
      </c>
      <c r="BB2950" t="s">
        <v>24</v>
      </c>
      <c r="BC2950">
        <v>40.04</v>
      </c>
      <c r="BD2950">
        <v>7100</v>
      </c>
      <c r="BE2950" t="s">
        <v>31</v>
      </c>
      <c r="BF2950" t="s">
        <v>1248</v>
      </c>
    </row>
    <row r="2951" spans="2:58" x14ac:dyDescent="0.25">
      <c r="B2951" t="s">
        <v>14</v>
      </c>
      <c r="C2951" t="s">
        <v>6802</v>
      </c>
      <c r="D2951">
        <v>1</v>
      </c>
      <c r="E2951" t="s">
        <v>6806</v>
      </c>
      <c r="F2951" t="s">
        <v>6807</v>
      </c>
      <c r="G2951" t="s">
        <v>6805</v>
      </c>
      <c r="I2951" t="s">
        <v>15</v>
      </c>
      <c r="J2951" t="s">
        <v>181</v>
      </c>
      <c r="K2951">
        <v>357344</v>
      </c>
      <c r="L2951" t="s">
        <v>46</v>
      </c>
      <c r="M2951" t="s">
        <v>17</v>
      </c>
      <c r="N2951" t="s">
        <v>32</v>
      </c>
      <c r="O2951" t="s">
        <v>33</v>
      </c>
      <c r="P2951">
        <v>7100</v>
      </c>
      <c r="Q2951">
        <v>7100</v>
      </c>
      <c r="R2951" t="s">
        <v>18</v>
      </c>
      <c r="S2951">
        <v>368961</v>
      </c>
      <c r="T2951" t="s">
        <v>2394</v>
      </c>
      <c r="U2951">
        <v>1</v>
      </c>
      <c r="V2951">
        <v>357344</v>
      </c>
      <c r="W2951" t="s">
        <v>46</v>
      </c>
      <c r="X2951">
        <v>2024009</v>
      </c>
      <c r="Y2951" t="s">
        <v>47</v>
      </c>
      <c r="Z2951" t="s">
        <v>48</v>
      </c>
      <c r="AA2951">
        <v>2024</v>
      </c>
      <c r="AB2951" t="s">
        <v>102</v>
      </c>
      <c r="AC2951" t="s">
        <v>50</v>
      </c>
      <c r="AE2951" t="s">
        <v>22</v>
      </c>
      <c r="AF2951" t="s">
        <v>37</v>
      </c>
      <c r="AG2951" t="s">
        <v>51</v>
      </c>
      <c r="AH2951" t="s">
        <v>24</v>
      </c>
      <c r="AI2951">
        <v>1</v>
      </c>
      <c r="AJ2951" t="s">
        <v>25</v>
      </c>
      <c r="AK2951">
        <v>1</v>
      </c>
      <c r="AL2951">
        <v>0</v>
      </c>
      <c r="AM2951" t="s">
        <v>26</v>
      </c>
      <c r="AN2951">
        <v>706</v>
      </c>
      <c r="AO2951">
        <v>268.52</v>
      </c>
      <c r="AP2951">
        <v>151.03460000000001</v>
      </c>
      <c r="AQ2951">
        <v>151.03462500000001</v>
      </c>
      <c r="AR2951">
        <v>117.49</v>
      </c>
      <c r="AS2951">
        <v>43.754655147000001</v>
      </c>
      <c r="AT2951" t="s">
        <v>52</v>
      </c>
      <c r="AY2951" t="s">
        <v>28</v>
      </c>
      <c r="AZ2951" t="s">
        <v>24</v>
      </c>
      <c r="BA2951">
        <v>268.52</v>
      </c>
      <c r="BB2951" t="s">
        <v>24</v>
      </c>
      <c r="BC2951">
        <v>40.04</v>
      </c>
      <c r="BD2951">
        <v>7100</v>
      </c>
      <c r="BE2951" t="s">
        <v>70</v>
      </c>
      <c r="BF2951" t="s">
        <v>2395</v>
      </c>
    </row>
    <row r="2952" spans="2:58" x14ac:dyDescent="0.25">
      <c r="B2952" t="s">
        <v>14</v>
      </c>
      <c r="C2952" t="s">
        <v>6802</v>
      </c>
      <c r="D2952">
        <v>3</v>
      </c>
      <c r="E2952" t="s">
        <v>222</v>
      </c>
      <c r="F2952" t="s">
        <v>223</v>
      </c>
      <c r="G2952" t="s">
        <v>6805</v>
      </c>
      <c r="I2952" t="s">
        <v>92</v>
      </c>
      <c r="J2952" t="s">
        <v>181</v>
      </c>
      <c r="K2952">
        <v>357344</v>
      </c>
      <c r="L2952" t="s">
        <v>46</v>
      </c>
      <c r="M2952" t="s">
        <v>17</v>
      </c>
      <c r="N2952" t="s">
        <v>29</v>
      </c>
      <c r="O2952" t="s">
        <v>30</v>
      </c>
      <c r="P2952">
        <v>7100</v>
      </c>
      <c r="Q2952">
        <v>7100</v>
      </c>
      <c r="R2952" t="s">
        <v>18</v>
      </c>
      <c r="S2952">
        <v>357216</v>
      </c>
      <c r="T2952" t="s">
        <v>966</v>
      </c>
      <c r="U2952">
        <v>1</v>
      </c>
      <c r="V2952">
        <v>357344</v>
      </c>
      <c r="W2952" t="s">
        <v>46</v>
      </c>
      <c r="X2952">
        <v>2024009</v>
      </c>
      <c r="Y2952" t="s">
        <v>47</v>
      </c>
      <c r="Z2952" t="s">
        <v>48</v>
      </c>
      <c r="AA2952">
        <v>2024</v>
      </c>
      <c r="AB2952" t="s">
        <v>102</v>
      </c>
      <c r="AC2952" t="s">
        <v>50</v>
      </c>
      <c r="AE2952" t="s">
        <v>22</v>
      </c>
      <c r="AF2952" t="s">
        <v>37</v>
      </c>
      <c r="AG2952" t="s">
        <v>51</v>
      </c>
      <c r="AH2952" t="s">
        <v>24</v>
      </c>
      <c r="AI2952">
        <v>1</v>
      </c>
      <c r="AJ2952" t="s">
        <v>25</v>
      </c>
      <c r="AK2952">
        <v>3</v>
      </c>
      <c r="AL2952">
        <v>0</v>
      </c>
      <c r="AM2952" t="s">
        <v>26</v>
      </c>
      <c r="AN2952">
        <v>706</v>
      </c>
      <c r="AO2952">
        <v>33.4</v>
      </c>
      <c r="AP2952">
        <v>22.264099999999999</v>
      </c>
      <c r="AQ2952">
        <v>22.264135599999999</v>
      </c>
      <c r="AR2952">
        <v>11.14</v>
      </c>
      <c r="AS2952">
        <v>33.353293413000003</v>
      </c>
      <c r="AT2952" t="s">
        <v>52</v>
      </c>
      <c r="AY2952" t="s">
        <v>28</v>
      </c>
      <c r="AZ2952" t="s">
        <v>24</v>
      </c>
      <c r="BA2952">
        <v>33.4</v>
      </c>
      <c r="BB2952" t="s">
        <v>24</v>
      </c>
      <c r="BC2952">
        <v>40.04</v>
      </c>
      <c r="BD2952">
        <v>7100</v>
      </c>
      <c r="BE2952" t="s">
        <v>31</v>
      </c>
      <c r="BF2952" t="s">
        <v>101</v>
      </c>
    </row>
    <row r="2953" spans="2:58" x14ac:dyDescent="0.25">
      <c r="B2953" t="s">
        <v>14</v>
      </c>
      <c r="C2953" t="s">
        <v>6808</v>
      </c>
      <c r="D2953">
        <v>1</v>
      </c>
      <c r="E2953" t="s">
        <v>693</v>
      </c>
      <c r="F2953" t="s">
        <v>694</v>
      </c>
      <c r="G2953" t="s">
        <v>6809</v>
      </c>
      <c r="I2953" t="s">
        <v>15</v>
      </c>
      <c r="J2953" t="s">
        <v>181</v>
      </c>
      <c r="K2953">
        <v>357344</v>
      </c>
      <c r="L2953" t="s">
        <v>46</v>
      </c>
      <c r="M2953" t="s">
        <v>17</v>
      </c>
      <c r="N2953" t="s">
        <v>695</v>
      </c>
      <c r="O2953" t="s">
        <v>696</v>
      </c>
      <c r="P2953">
        <v>7100</v>
      </c>
      <c r="Q2953">
        <v>7100</v>
      </c>
      <c r="R2953" t="s">
        <v>18</v>
      </c>
      <c r="S2953">
        <v>356693</v>
      </c>
      <c r="T2953" t="s">
        <v>685</v>
      </c>
      <c r="U2953">
        <v>3</v>
      </c>
      <c r="V2953">
        <v>357344</v>
      </c>
      <c r="W2953" t="s">
        <v>46</v>
      </c>
      <c r="X2953">
        <v>2024009</v>
      </c>
      <c r="Y2953" t="s">
        <v>47</v>
      </c>
      <c r="Z2953" t="s">
        <v>48</v>
      </c>
      <c r="AA2953">
        <v>2024</v>
      </c>
      <c r="AB2953" t="s">
        <v>102</v>
      </c>
      <c r="AC2953" t="s">
        <v>50</v>
      </c>
      <c r="AE2953" t="s">
        <v>22</v>
      </c>
      <c r="AF2953" t="s">
        <v>37</v>
      </c>
      <c r="AG2953" t="s">
        <v>51</v>
      </c>
      <c r="AH2953" t="s">
        <v>24</v>
      </c>
      <c r="AI2953">
        <v>1</v>
      </c>
      <c r="AJ2953" t="s">
        <v>25</v>
      </c>
      <c r="AK2953">
        <v>1</v>
      </c>
      <c r="AL2953">
        <v>0</v>
      </c>
      <c r="AM2953" t="s">
        <v>26</v>
      </c>
      <c r="AN2953">
        <v>706</v>
      </c>
      <c r="AO2953">
        <v>0.45</v>
      </c>
      <c r="AP2953">
        <v>0.45929999999999999</v>
      </c>
      <c r="AQ2953">
        <v>0.45926339999999999</v>
      </c>
      <c r="AR2953">
        <v>-0.01</v>
      </c>
      <c r="AS2953">
        <v>-2.2222222220000001</v>
      </c>
      <c r="AT2953" t="s">
        <v>52</v>
      </c>
      <c r="AY2953" t="s">
        <v>28</v>
      </c>
      <c r="AZ2953" t="s">
        <v>24</v>
      </c>
      <c r="BA2953">
        <v>0</v>
      </c>
      <c r="BB2953" t="s">
        <v>24</v>
      </c>
      <c r="BC2953">
        <v>0.06</v>
      </c>
      <c r="BD2953">
        <v>7100</v>
      </c>
      <c r="BF2953" t="s">
        <v>40</v>
      </c>
    </row>
    <row r="2954" spans="2:58" x14ac:dyDescent="0.25">
      <c r="B2954" t="s">
        <v>14</v>
      </c>
      <c r="C2954" t="s">
        <v>6810</v>
      </c>
      <c r="D2954">
        <v>2</v>
      </c>
      <c r="E2954" t="s">
        <v>693</v>
      </c>
      <c r="F2954" t="s">
        <v>694</v>
      </c>
      <c r="G2954" t="s">
        <v>6811</v>
      </c>
      <c r="I2954" t="s">
        <v>15</v>
      </c>
      <c r="J2954" t="s">
        <v>181</v>
      </c>
      <c r="K2954">
        <v>357344</v>
      </c>
      <c r="L2954" t="s">
        <v>46</v>
      </c>
      <c r="M2954" t="s">
        <v>17</v>
      </c>
      <c r="N2954" t="s">
        <v>695</v>
      </c>
      <c r="O2954" t="s">
        <v>696</v>
      </c>
      <c r="P2954">
        <v>7100</v>
      </c>
      <c r="Q2954">
        <v>7100</v>
      </c>
      <c r="R2954" t="s">
        <v>18</v>
      </c>
      <c r="S2954">
        <v>356693</v>
      </c>
      <c r="T2954" t="s">
        <v>685</v>
      </c>
      <c r="U2954">
        <v>8</v>
      </c>
      <c r="V2954">
        <v>357344</v>
      </c>
      <c r="W2954" t="s">
        <v>46</v>
      </c>
      <c r="X2954">
        <v>2024009</v>
      </c>
      <c r="Y2954" t="s">
        <v>47</v>
      </c>
      <c r="Z2954" t="s">
        <v>48</v>
      </c>
      <c r="AA2954">
        <v>2024</v>
      </c>
      <c r="AB2954" t="s">
        <v>102</v>
      </c>
      <c r="AC2954" t="s">
        <v>50</v>
      </c>
      <c r="AE2954" t="s">
        <v>22</v>
      </c>
      <c r="AF2954" t="s">
        <v>37</v>
      </c>
      <c r="AG2954" t="s">
        <v>51</v>
      </c>
      <c r="AH2954" t="s">
        <v>24</v>
      </c>
      <c r="AI2954">
        <v>1</v>
      </c>
      <c r="AJ2954" t="s">
        <v>25</v>
      </c>
      <c r="AK2954">
        <v>2</v>
      </c>
      <c r="AL2954">
        <v>0</v>
      </c>
      <c r="AM2954" t="s">
        <v>26</v>
      </c>
      <c r="AN2954">
        <v>706</v>
      </c>
      <c r="AO2954">
        <v>1.28</v>
      </c>
      <c r="AP2954">
        <v>1.2246999999999999</v>
      </c>
      <c r="AQ2954">
        <v>1.2247024</v>
      </c>
      <c r="AR2954">
        <v>0.06</v>
      </c>
      <c r="AS2954">
        <v>4.6875</v>
      </c>
      <c r="AT2954" t="s">
        <v>52</v>
      </c>
      <c r="AY2954" t="s">
        <v>28</v>
      </c>
      <c r="AZ2954" t="s">
        <v>24</v>
      </c>
      <c r="BA2954">
        <v>0</v>
      </c>
      <c r="BB2954" t="s">
        <v>24</v>
      </c>
      <c r="BC2954">
        <v>0.65</v>
      </c>
      <c r="BD2954">
        <v>7100</v>
      </c>
      <c r="BF2954" t="s">
        <v>40</v>
      </c>
    </row>
    <row r="2955" spans="2:58" x14ac:dyDescent="0.25">
      <c r="B2955" t="s">
        <v>14</v>
      </c>
      <c r="C2955" t="s">
        <v>6810</v>
      </c>
      <c r="D2955">
        <v>1</v>
      </c>
      <c r="E2955" t="s">
        <v>693</v>
      </c>
      <c r="F2955" t="s">
        <v>694</v>
      </c>
      <c r="G2955" t="s">
        <v>6811</v>
      </c>
      <c r="I2955" t="s">
        <v>15</v>
      </c>
      <c r="J2955" t="s">
        <v>181</v>
      </c>
      <c r="K2955">
        <v>357344</v>
      </c>
      <c r="L2955" t="s">
        <v>46</v>
      </c>
      <c r="M2955" t="s">
        <v>17</v>
      </c>
      <c r="N2955" t="s">
        <v>695</v>
      </c>
      <c r="O2955" t="s">
        <v>696</v>
      </c>
      <c r="P2955">
        <v>7100</v>
      </c>
      <c r="Q2955">
        <v>7100</v>
      </c>
      <c r="R2955" t="s">
        <v>18</v>
      </c>
      <c r="S2955">
        <v>356693</v>
      </c>
      <c r="T2955" t="s">
        <v>685</v>
      </c>
      <c r="U2955">
        <v>8</v>
      </c>
      <c r="V2955">
        <v>357344</v>
      </c>
      <c r="W2955" t="s">
        <v>46</v>
      </c>
      <c r="X2955">
        <v>2024009</v>
      </c>
      <c r="Y2955" t="s">
        <v>47</v>
      </c>
      <c r="Z2955" t="s">
        <v>48</v>
      </c>
      <c r="AA2955">
        <v>2024</v>
      </c>
      <c r="AB2955" t="s">
        <v>102</v>
      </c>
      <c r="AC2955" t="s">
        <v>50</v>
      </c>
      <c r="AE2955" t="s">
        <v>22</v>
      </c>
      <c r="AF2955" t="s">
        <v>37</v>
      </c>
      <c r="AG2955" t="s">
        <v>51</v>
      </c>
      <c r="AH2955" t="s">
        <v>24</v>
      </c>
      <c r="AI2955">
        <v>1</v>
      </c>
      <c r="AJ2955" t="s">
        <v>25</v>
      </c>
      <c r="AK2955">
        <v>1</v>
      </c>
      <c r="AL2955">
        <v>0</v>
      </c>
      <c r="AM2955" t="s">
        <v>26</v>
      </c>
      <c r="AN2955">
        <v>706</v>
      </c>
      <c r="AO2955">
        <v>2.64</v>
      </c>
      <c r="AP2955">
        <v>1.2246999999999999</v>
      </c>
      <c r="AQ2955">
        <v>1.2247024</v>
      </c>
      <c r="AR2955">
        <v>1.42</v>
      </c>
      <c r="AS2955">
        <v>53.787878788</v>
      </c>
      <c r="AT2955" t="s">
        <v>52</v>
      </c>
      <c r="AY2955" t="s">
        <v>28</v>
      </c>
      <c r="AZ2955" t="s">
        <v>24</v>
      </c>
      <c r="BA2955">
        <v>0</v>
      </c>
      <c r="BB2955" t="s">
        <v>24</v>
      </c>
      <c r="BC2955">
        <v>0.65</v>
      </c>
      <c r="BD2955">
        <v>7100</v>
      </c>
      <c r="BF2955" t="s">
        <v>40</v>
      </c>
    </row>
    <row r="2956" spans="2:58" x14ac:dyDescent="0.25">
      <c r="B2956" t="s">
        <v>14</v>
      </c>
      <c r="C2956" t="s">
        <v>6810</v>
      </c>
      <c r="D2956">
        <v>3</v>
      </c>
      <c r="E2956" t="s">
        <v>693</v>
      </c>
      <c r="F2956" t="s">
        <v>694</v>
      </c>
      <c r="G2956" t="s">
        <v>6811</v>
      </c>
      <c r="I2956" t="s">
        <v>15</v>
      </c>
      <c r="J2956" t="s">
        <v>181</v>
      </c>
      <c r="K2956">
        <v>357344</v>
      </c>
      <c r="L2956" t="s">
        <v>46</v>
      </c>
      <c r="M2956" t="s">
        <v>17</v>
      </c>
      <c r="N2956" t="s">
        <v>695</v>
      </c>
      <c r="O2956" t="s">
        <v>696</v>
      </c>
      <c r="P2956">
        <v>7100</v>
      </c>
      <c r="Q2956">
        <v>7100</v>
      </c>
      <c r="R2956" t="s">
        <v>18</v>
      </c>
      <c r="S2956">
        <v>356693</v>
      </c>
      <c r="T2956" t="s">
        <v>685</v>
      </c>
      <c r="U2956">
        <v>8</v>
      </c>
      <c r="V2956">
        <v>357344</v>
      </c>
      <c r="W2956" t="s">
        <v>46</v>
      </c>
      <c r="X2956">
        <v>2024009</v>
      </c>
      <c r="Y2956" t="s">
        <v>47</v>
      </c>
      <c r="Z2956" t="s">
        <v>48</v>
      </c>
      <c r="AA2956">
        <v>2024</v>
      </c>
      <c r="AB2956" t="s">
        <v>102</v>
      </c>
      <c r="AC2956" t="s">
        <v>50</v>
      </c>
      <c r="AE2956" t="s">
        <v>22</v>
      </c>
      <c r="AF2956" t="s">
        <v>37</v>
      </c>
      <c r="AG2956" t="s">
        <v>51</v>
      </c>
      <c r="AH2956" t="s">
        <v>24</v>
      </c>
      <c r="AI2956">
        <v>1</v>
      </c>
      <c r="AJ2956" t="s">
        <v>25</v>
      </c>
      <c r="AK2956">
        <v>3</v>
      </c>
      <c r="AL2956">
        <v>0</v>
      </c>
      <c r="AM2956" t="s">
        <v>26</v>
      </c>
      <c r="AN2956">
        <v>706</v>
      </c>
      <c r="AO2956">
        <v>1.04</v>
      </c>
      <c r="AP2956">
        <v>1.2246999999999999</v>
      </c>
      <c r="AQ2956">
        <v>1.2247024</v>
      </c>
      <c r="AR2956">
        <v>-0.18</v>
      </c>
      <c r="AS2956">
        <v>-17.307692308</v>
      </c>
      <c r="AT2956" t="s">
        <v>52</v>
      </c>
      <c r="AY2956" t="s">
        <v>28</v>
      </c>
      <c r="AZ2956" t="s">
        <v>24</v>
      </c>
      <c r="BA2956">
        <v>0</v>
      </c>
      <c r="BB2956" t="s">
        <v>24</v>
      </c>
      <c r="BC2956">
        <v>0.65</v>
      </c>
      <c r="BD2956">
        <v>7100</v>
      </c>
      <c r="BF2956" t="s">
        <v>40</v>
      </c>
    </row>
    <row r="2957" spans="2:58" x14ac:dyDescent="0.25">
      <c r="B2957" t="s">
        <v>14</v>
      </c>
      <c r="C2957" t="s">
        <v>6812</v>
      </c>
      <c r="D2957">
        <v>2</v>
      </c>
      <c r="E2957" t="s">
        <v>693</v>
      </c>
      <c r="F2957" t="s">
        <v>694</v>
      </c>
      <c r="G2957" t="s">
        <v>6813</v>
      </c>
      <c r="I2957" t="s">
        <v>15</v>
      </c>
      <c r="J2957" t="s">
        <v>181</v>
      </c>
      <c r="K2957">
        <v>357344</v>
      </c>
      <c r="L2957" t="s">
        <v>46</v>
      </c>
      <c r="M2957" t="s">
        <v>17</v>
      </c>
      <c r="N2957" t="s">
        <v>695</v>
      </c>
      <c r="O2957" t="s">
        <v>696</v>
      </c>
      <c r="P2957">
        <v>7100</v>
      </c>
      <c r="Q2957">
        <v>7100</v>
      </c>
      <c r="R2957" t="s">
        <v>18</v>
      </c>
      <c r="S2957">
        <v>356693</v>
      </c>
      <c r="T2957" t="s">
        <v>685</v>
      </c>
      <c r="U2957">
        <v>22</v>
      </c>
      <c r="V2957">
        <v>357344</v>
      </c>
      <c r="W2957" t="s">
        <v>46</v>
      </c>
      <c r="X2957">
        <v>2024009</v>
      </c>
      <c r="Y2957" t="s">
        <v>47</v>
      </c>
      <c r="Z2957" t="s">
        <v>48</v>
      </c>
      <c r="AA2957">
        <v>2024</v>
      </c>
      <c r="AB2957" t="s">
        <v>102</v>
      </c>
      <c r="AC2957" t="s">
        <v>50</v>
      </c>
      <c r="AE2957" t="s">
        <v>22</v>
      </c>
      <c r="AF2957" t="s">
        <v>37</v>
      </c>
      <c r="AG2957" t="s">
        <v>51</v>
      </c>
      <c r="AH2957" t="s">
        <v>24</v>
      </c>
      <c r="AI2957">
        <v>1</v>
      </c>
      <c r="AJ2957" t="s">
        <v>25</v>
      </c>
      <c r="AK2957">
        <v>2</v>
      </c>
      <c r="AL2957">
        <v>0</v>
      </c>
      <c r="AM2957" t="s">
        <v>26</v>
      </c>
      <c r="AN2957">
        <v>706</v>
      </c>
      <c r="AO2957">
        <v>9.4600000000000009</v>
      </c>
      <c r="AP2957">
        <v>3.3679000000000001</v>
      </c>
      <c r="AQ2957">
        <v>3.3679315999999999</v>
      </c>
      <c r="AR2957">
        <v>6.09</v>
      </c>
      <c r="AS2957">
        <v>64.376321352999994</v>
      </c>
      <c r="AT2957" t="s">
        <v>52</v>
      </c>
      <c r="AY2957" t="s">
        <v>28</v>
      </c>
      <c r="AZ2957" t="s">
        <v>24</v>
      </c>
      <c r="BA2957">
        <v>0</v>
      </c>
      <c r="BB2957" t="s">
        <v>24</v>
      </c>
      <c r="BC2957">
        <v>2.66</v>
      </c>
      <c r="BD2957">
        <v>7100</v>
      </c>
      <c r="BF2957" t="s">
        <v>40</v>
      </c>
    </row>
    <row r="2958" spans="2:58" x14ac:dyDescent="0.25">
      <c r="B2958" t="s">
        <v>14</v>
      </c>
      <c r="C2958" t="s">
        <v>6812</v>
      </c>
      <c r="D2958">
        <v>1</v>
      </c>
      <c r="E2958" t="s">
        <v>693</v>
      </c>
      <c r="F2958" t="s">
        <v>694</v>
      </c>
      <c r="G2958" t="s">
        <v>6813</v>
      </c>
      <c r="I2958" t="s">
        <v>15</v>
      </c>
      <c r="J2958" t="s">
        <v>181</v>
      </c>
      <c r="K2958">
        <v>357344</v>
      </c>
      <c r="L2958" t="s">
        <v>46</v>
      </c>
      <c r="M2958" t="s">
        <v>17</v>
      </c>
      <c r="N2958" t="s">
        <v>695</v>
      </c>
      <c r="O2958" t="s">
        <v>696</v>
      </c>
      <c r="P2958">
        <v>7100</v>
      </c>
      <c r="Q2958">
        <v>7100</v>
      </c>
      <c r="R2958" t="s">
        <v>18</v>
      </c>
      <c r="S2958">
        <v>356693</v>
      </c>
      <c r="T2958" t="s">
        <v>685</v>
      </c>
      <c r="U2958">
        <v>10</v>
      </c>
      <c r="V2958">
        <v>357344</v>
      </c>
      <c r="W2958" t="s">
        <v>46</v>
      </c>
      <c r="X2958">
        <v>2024009</v>
      </c>
      <c r="Y2958" t="s">
        <v>47</v>
      </c>
      <c r="Z2958" t="s">
        <v>48</v>
      </c>
      <c r="AA2958">
        <v>2024</v>
      </c>
      <c r="AB2958" t="s">
        <v>102</v>
      </c>
      <c r="AC2958" t="s">
        <v>50</v>
      </c>
      <c r="AE2958" t="s">
        <v>22</v>
      </c>
      <c r="AF2958" t="s">
        <v>37</v>
      </c>
      <c r="AG2958" t="s">
        <v>51</v>
      </c>
      <c r="AH2958" t="s">
        <v>24</v>
      </c>
      <c r="AI2958">
        <v>1</v>
      </c>
      <c r="AJ2958" t="s">
        <v>25</v>
      </c>
      <c r="AK2958">
        <v>1</v>
      </c>
      <c r="AL2958">
        <v>0</v>
      </c>
      <c r="AM2958" t="s">
        <v>26</v>
      </c>
      <c r="AN2958">
        <v>706</v>
      </c>
      <c r="AO2958">
        <v>7</v>
      </c>
      <c r="AP2958">
        <v>1.5308999999999999</v>
      </c>
      <c r="AQ2958">
        <v>1.530878</v>
      </c>
      <c r="AR2958">
        <v>5.47</v>
      </c>
      <c r="AS2958">
        <v>78.142857143000001</v>
      </c>
      <c r="AT2958" t="s">
        <v>52</v>
      </c>
      <c r="AY2958" t="s">
        <v>28</v>
      </c>
      <c r="AZ2958" t="s">
        <v>24</v>
      </c>
      <c r="BA2958">
        <v>0</v>
      </c>
      <c r="BB2958" t="s">
        <v>24</v>
      </c>
      <c r="BC2958">
        <v>2.66</v>
      </c>
      <c r="BD2958">
        <v>7100</v>
      </c>
      <c r="BF2958" t="s">
        <v>40</v>
      </c>
    </row>
    <row r="2959" spans="2:58" x14ac:dyDescent="0.25">
      <c r="B2959" t="s">
        <v>14</v>
      </c>
      <c r="C2959" t="s">
        <v>6812</v>
      </c>
      <c r="D2959">
        <v>3</v>
      </c>
      <c r="E2959" t="s">
        <v>693</v>
      </c>
      <c r="F2959" t="s">
        <v>694</v>
      </c>
      <c r="G2959" t="s">
        <v>6813</v>
      </c>
      <c r="I2959" t="s">
        <v>15</v>
      </c>
      <c r="J2959" t="s">
        <v>181</v>
      </c>
      <c r="K2959">
        <v>357344</v>
      </c>
      <c r="L2959" t="s">
        <v>46</v>
      </c>
      <c r="M2959" t="s">
        <v>17</v>
      </c>
      <c r="N2959" t="s">
        <v>695</v>
      </c>
      <c r="O2959" t="s">
        <v>696</v>
      </c>
      <c r="P2959">
        <v>7100</v>
      </c>
      <c r="Q2959">
        <v>7100</v>
      </c>
      <c r="R2959" t="s">
        <v>18</v>
      </c>
      <c r="S2959">
        <v>356693</v>
      </c>
      <c r="T2959" t="s">
        <v>685</v>
      </c>
      <c r="U2959">
        <v>20</v>
      </c>
      <c r="V2959">
        <v>357344</v>
      </c>
      <c r="W2959" t="s">
        <v>46</v>
      </c>
      <c r="X2959">
        <v>2024009</v>
      </c>
      <c r="Y2959" t="s">
        <v>47</v>
      </c>
      <c r="Z2959" t="s">
        <v>48</v>
      </c>
      <c r="AA2959">
        <v>2024</v>
      </c>
      <c r="AB2959" t="s">
        <v>102</v>
      </c>
      <c r="AC2959" t="s">
        <v>50</v>
      </c>
      <c r="AE2959" t="s">
        <v>22</v>
      </c>
      <c r="AF2959" t="s">
        <v>37</v>
      </c>
      <c r="AG2959" t="s">
        <v>51</v>
      </c>
      <c r="AH2959" t="s">
        <v>24</v>
      </c>
      <c r="AI2959">
        <v>1</v>
      </c>
      <c r="AJ2959" t="s">
        <v>25</v>
      </c>
      <c r="AK2959">
        <v>3</v>
      </c>
      <c r="AL2959">
        <v>0</v>
      </c>
      <c r="AM2959" t="s">
        <v>26</v>
      </c>
      <c r="AN2959">
        <v>706</v>
      </c>
      <c r="AO2959">
        <v>4</v>
      </c>
      <c r="AP2959">
        <v>3.0617999999999999</v>
      </c>
      <c r="AQ2959">
        <v>3.0617559999999999</v>
      </c>
      <c r="AR2959">
        <v>0.94</v>
      </c>
      <c r="AS2959">
        <v>23.5</v>
      </c>
      <c r="AT2959" t="s">
        <v>52</v>
      </c>
      <c r="AY2959" t="s">
        <v>28</v>
      </c>
      <c r="AZ2959" t="s">
        <v>24</v>
      </c>
      <c r="BA2959">
        <v>0</v>
      </c>
      <c r="BB2959" t="s">
        <v>24</v>
      </c>
      <c r="BC2959">
        <v>2.66</v>
      </c>
      <c r="BD2959">
        <v>7100</v>
      </c>
      <c r="BF2959" t="s">
        <v>40</v>
      </c>
    </row>
    <row r="2960" spans="2:58" x14ac:dyDescent="0.25">
      <c r="B2960" t="s">
        <v>14</v>
      </c>
      <c r="C2960" t="s">
        <v>6814</v>
      </c>
      <c r="D2960">
        <v>2</v>
      </c>
      <c r="E2960" t="s">
        <v>693</v>
      </c>
      <c r="F2960" t="s">
        <v>694</v>
      </c>
      <c r="G2960" t="s">
        <v>6815</v>
      </c>
      <c r="I2960" t="s">
        <v>15</v>
      </c>
      <c r="J2960" t="s">
        <v>181</v>
      </c>
      <c r="K2960">
        <v>357344</v>
      </c>
      <c r="L2960" t="s">
        <v>46</v>
      </c>
      <c r="M2960" t="s">
        <v>17</v>
      </c>
      <c r="N2960" t="s">
        <v>695</v>
      </c>
      <c r="O2960" t="s">
        <v>696</v>
      </c>
      <c r="P2960">
        <v>7100</v>
      </c>
      <c r="Q2960">
        <v>7100</v>
      </c>
      <c r="R2960" t="s">
        <v>18</v>
      </c>
      <c r="S2960">
        <v>356693</v>
      </c>
      <c r="T2960" t="s">
        <v>685</v>
      </c>
      <c r="U2960">
        <v>1</v>
      </c>
      <c r="V2960">
        <v>357344</v>
      </c>
      <c r="W2960" t="s">
        <v>46</v>
      </c>
      <c r="X2960">
        <v>2024009</v>
      </c>
      <c r="Y2960" t="s">
        <v>47</v>
      </c>
      <c r="Z2960" t="s">
        <v>48</v>
      </c>
      <c r="AA2960">
        <v>2024</v>
      </c>
      <c r="AB2960" t="s">
        <v>102</v>
      </c>
      <c r="AC2960" t="s">
        <v>50</v>
      </c>
      <c r="AE2960" t="s">
        <v>22</v>
      </c>
      <c r="AF2960" t="s">
        <v>37</v>
      </c>
      <c r="AG2960" t="s">
        <v>51</v>
      </c>
      <c r="AH2960" t="s">
        <v>24</v>
      </c>
      <c r="AI2960">
        <v>1</v>
      </c>
      <c r="AJ2960" t="s">
        <v>25</v>
      </c>
      <c r="AK2960">
        <v>2</v>
      </c>
      <c r="AL2960">
        <v>0</v>
      </c>
      <c r="AM2960" t="s">
        <v>26</v>
      </c>
      <c r="AN2960">
        <v>706</v>
      </c>
      <c r="AO2960">
        <v>0.5</v>
      </c>
      <c r="AP2960">
        <v>0.15310000000000001</v>
      </c>
      <c r="AQ2960">
        <v>0.1530878</v>
      </c>
      <c r="AR2960">
        <v>0.35</v>
      </c>
      <c r="AS2960">
        <v>70</v>
      </c>
      <c r="AT2960" t="s">
        <v>52</v>
      </c>
      <c r="AY2960" t="s">
        <v>28</v>
      </c>
      <c r="AZ2960" t="s">
        <v>24</v>
      </c>
      <c r="BA2960">
        <v>0</v>
      </c>
      <c r="BB2960" t="s">
        <v>24</v>
      </c>
      <c r="BC2960">
        <v>0.94</v>
      </c>
      <c r="BD2960">
        <v>7100</v>
      </c>
      <c r="BF2960" t="s">
        <v>40</v>
      </c>
    </row>
    <row r="2961" spans="2:58" x14ac:dyDescent="0.25">
      <c r="B2961" t="s">
        <v>14</v>
      </c>
      <c r="C2961" t="s">
        <v>6814</v>
      </c>
      <c r="D2961">
        <v>1</v>
      </c>
      <c r="E2961" t="s">
        <v>6816</v>
      </c>
      <c r="F2961" t="s">
        <v>6817</v>
      </c>
      <c r="G2961" t="s">
        <v>6815</v>
      </c>
      <c r="I2961" t="s">
        <v>15</v>
      </c>
      <c r="J2961" t="s">
        <v>181</v>
      </c>
      <c r="K2961">
        <v>357344</v>
      </c>
      <c r="L2961" t="s">
        <v>46</v>
      </c>
      <c r="M2961" t="s">
        <v>17</v>
      </c>
      <c r="N2961" t="s">
        <v>29</v>
      </c>
      <c r="O2961" t="s">
        <v>30</v>
      </c>
      <c r="P2961">
        <v>7100</v>
      </c>
      <c r="Q2961">
        <v>7100</v>
      </c>
      <c r="R2961" t="s">
        <v>18</v>
      </c>
      <c r="S2961">
        <v>356583</v>
      </c>
      <c r="T2961" t="s">
        <v>1247</v>
      </c>
      <c r="U2961">
        <v>1</v>
      </c>
      <c r="V2961">
        <v>357344</v>
      </c>
      <c r="W2961" t="s">
        <v>46</v>
      </c>
      <c r="X2961">
        <v>2024009</v>
      </c>
      <c r="Y2961" t="s">
        <v>47</v>
      </c>
      <c r="Z2961" t="s">
        <v>48</v>
      </c>
      <c r="AA2961">
        <v>2024</v>
      </c>
      <c r="AB2961" t="s">
        <v>102</v>
      </c>
      <c r="AC2961" t="s">
        <v>50</v>
      </c>
      <c r="AE2961" t="s">
        <v>22</v>
      </c>
      <c r="AF2961" t="s">
        <v>37</v>
      </c>
      <c r="AG2961" t="s">
        <v>51</v>
      </c>
      <c r="AH2961" t="s">
        <v>24</v>
      </c>
      <c r="AI2961">
        <v>1</v>
      </c>
      <c r="AJ2961" t="s">
        <v>25</v>
      </c>
      <c r="AK2961">
        <v>1</v>
      </c>
      <c r="AL2961">
        <v>0</v>
      </c>
      <c r="AM2961" t="s">
        <v>26</v>
      </c>
      <c r="AN2961">
        <v>706</v>
      </c>
      <c r="AO2961">
        <v>6.72</v>
      </c>
      <c r="AP2961">
        <v>3.4491000000000001</v>
      </c>
      <c r="AQ2961">
        <v>3.4490919999999998</v>
      </c>
      <c r="AR2961">
        <v>3.27</v>
      </c>
      <c r="AS2961">
        <v>48.660714286000001</v>
      </c>
      <c r="AT2961" t="s">
        <v>52</v>
      </c>
      <c r="AY2961" t="s">
        <v>28</v>
      </c>
      <c r="AZ2961" t="s">
        <v>24</v>
      </c>
      <c r="BA2961">
        <v>6.7183999999999999</v>
      </c>
      <c r="BB2961" t="s">
        <v>24</v>
      </c>
      <c r="BC2961">
        <v>0.94</v>
      </c>
      <c r="BD2961">
        <v>7100</v>
      </c>
      <c r="BE2961" t="s">
        <v>31</v>
      </c>
      <c r="BF2961" t="s">
        <v>1248</v>
      </c>
    </row>
    <row r="2962" spans="2:58" x14ac:dyDescent="0.25">
      <c r="B2962" t="s">
        <v>14</v>
      </c>
      <c r="C2962" t="s">
        <v>6818</v>
      </c>
      <c r="D2962">
        <v>2</v>
      </c>
      <c r="E2962" t="s">
        <v>6819</v>
      </c>
      <c r="F2962" t="s">
        <v>6820</v>
      </c>
      <c r="G2962" t="s">
        <v>6821</v>
      </c>
      <c r="I2962" t="s">
        <v>15</v>
      </c>
      <c r="J2962" t="s">
        <v>181</v>
      </c>
      <c r="K2962">
        <v>357344</v>
      </c>
      <c r="L2962" t="s">
        <v>46</v>
      </c>
      <c r="M2962" t="s">
        <v>17</v>
      </c>
      <c r="N2962" t="s">
        <v>29</v>
      </c>
      <c r="O2962" t="s">
        <v>30</v>
      </c>
      <c r="P2962">
        <v>7100</v>
      </c>
      <c r="Q2962">
        <v>7100</v>
      </c>
      <c r="R2962" t="s">
        <v>18</v>
      </c>
      <c r="S2962">
        <v>362373</v>
      </c>
      <c r="T2962" t="s">
        <v>1314</v>
      </c>
      <c r="U2962">
        <v>1</v>
      </c>
      <c r="V2962">
        <v>357344</v>
      </c>
      <c r="W2962" t="s">
        <v>46</v>
      </c>
      <c r="X2962">
        <v>2024009</v>
      </c>
      <c r="Y2962" t="s">
        <v>47</v>
      </c>
      <c r="Z2962" t="s">
        <v>48</v>
      </c>
      <c r="AA2962">
        <v>2024</v>
      </c>
      <c r="AB2962" t="s">
        <v>102</v>
      </c>
      <c r="AC2962" t="s">
        <v>50</v>
      </c>
      <c r="AE2962" t="s">
        <v>22</v>
      </c>
      <c r="AF2962" t="s">
        <v>37</v>
      </c>
      <c r="AG2962" t="s">
        <v>51</v>
      </c>
      <c r="AH2962" t="s">
        <v>24</v>
      </c>
      <c r="AI2962">
        <v>1</v>
      </c>
      <c r="AJ2962" t="s">
        <v>25</v>
      </c>
      <c r="AK2962">
        <v>4</v>
      </c>
      <c r="AL2962">
        <v>0</v>
      </c>
      <c r="AM2962" t="s">
        <v>26</v>
      </c>
      <c r="AN2962">
        <v>706</v>
      </c>
      <c r="AO2962">
        <v>50.31</v>
      </c>
      <c r="AP2962">
        <v>20.654</v>
      </c>
      <c r="AQ2962">
        <v>20.653955799999999</v>
      </c>
      <c r="AR2962">
        <v>29.66</v>
      </c>
      <c r="AS2962">
        <v>58.954482210000002</v>
      </c>
      <c r="AT2962" t="s">
        <v>52</v>
      </c>
      <c r="AY2962" t="s">
        <v>28</v>
      </c>
      <c r="AZ2962" t="s">
        <v>24</v>
      </c>
      <c r="BA2962">
        <v>50.31</v>
      </c>
      <c r="BB2962" t="s">
        <v>24</v>
      </c>
      <c r="BC2962">
        <v>22.04</v>
      </c>
      <c r="BD2962">
        <v>7100</v>
      </c>
      <c r="BE2962" t="s">
        <v>31</v>
      </c>
      <c r="BF2962" t="s">
        <v>6822</v>
      </c>
    </row>
    <row r="2963" spans="2:58" x14ac:dyDescent="0.25">
      <c r="B2963" t="s">
        <v>14</v>
      </c>
      <c r="C2963" t="s">
        <v>6818</v>
      </c>
      <c r="D2963">
        <v>1</v>
      </c>
      <c r="E2963" t="s">
        <v>6823</v>
      </c>
      <c r="F2963" t="s">
        <v>6824</v>
      </c>
      <c r="G2963" t="s">
        <v>6821</v>
      </c>
      <c r="I2963" t="s">
        <v>15</v>
      </c>
      <c r="J2963" t="s">
        <v>181</v>
      </c>
      <c r="K2963">
        <v>357344</v>
      </c>
      <c r="L2963" t="s">
        <v>46</v>
      </c>
      <c r="M2963" t="s">
        <v>17</v>
      </c>
      <c r="N2963" t="s">
        <v>6825</v>
      </c>
      <c r="O2963" t="s">
        <v>6826</v>
      </c>
      <c r="P2963">
        <v>7100</v>
      </c>
      <c r="Q2963">
        <v>7100</v>
      </c>
      <c r="R2963" t="s">
        <v>18</v>
      </c>
      <c r="S2963">
        <v>357213</v>
      </c>
      <c r="T2963" t="s">
        <v>3771</v>
      </c>
      <c r="U2963">
        <v>1</v>
      </c>
      <c r="V2963">
        <v>357344</v>
      </c>
      <c r="W2963" t="s">
        <v>46</v>
      </c>
      <c r="X2963">
        <v>2024009</v>
      </c>
      <c r="Y2963" t="s">
        <v>47</v>
      </c>
      <c r="Z2963" t="s">
        <v>48</v>
      </c>
      <c r="AA2963">
        <v>2024</v>
      </c>
      <c r="AB2963" t="s">
        <v>102</v>
      </c>
      <c r="AC2963" t="s">
        <v>50</v>
      </c>
      <c r="AE2963" t="s">
        <v>22</v>
      </c>
      <c r="AF2963" t="s">
        <v>37</v>
      </c>
      <c r="AG2963" t="s">
        <v>51</v>
      </c>
      <c r="AH2963" t="s">
        <v>24</v>
      </c>
      <c r="AI2963">
        <v>1</v>
      </c>
      <c r="AJ2963" t="s">
        <v>25</v>
      </c>
      <c r="AK2963">
        <v>1</v>
      </c>
      <c r="AL2963">
        <v>0</v>
      </c>
      <c r="AM2963" t="s">
        <v>26</v>
      </c>
      <c r="AN2963">
        <v>706</v>
      </c>
      <c r="AO2963">
        <v>100</v>
      </c>
      <c r="AP2963">
        <v>100.04510000000001</v>
      </c>
      <c r="AQ2963">
        <v>100.045125</v>
      </c>
      <c r="AR2963">
        <v>-0.05</v>
      </c>
      <c r="AS2963">
        <v>-0.05</v>
      </c>
      <c r="AT2963" t="s">
        <v>52</v>
      </c>
      <c r="AY2963" t="s">
        <v>24</v>
      </c>
      <c r="AZ2963" t="s">
        <v>24</v>
      </c>
      <c r="BA2963">
        <v>100</v>
      </c>
      <c r="BB2963" t="s">
        <v>24</v>
      </c>
      <c r="BC2963">
        <v>22.04</v>
      </c>
      <c r="BD2963">
        <v>7100</v>
      </c>
      <c r="BE2963" t="s">
        <v>1341</v>
      </c>
      <c r="BF2963" t="s">
        <v>6827</v>
      </c>
    </row>
    <row r="2964" spans="2:58" x14ac:dyDescent="0.25">
      <c r="B2964" t="s">
        <v>14</v>
      </c>
      <c r="C2964" t="s">
        <v>6818</v>
      </c>
      <c r="D2964">
        <v>3</v>
      </c>
      <c r="E2964" t="s">
        <v>6828</v>
      </c>
      <c r="F2964" t="s">
        <v>6829</v>
      </c>
      <c r="G2964" t="s">
        <v>6821</v>
      </c>
      <c r="I2964" t="s">
        <v>15</v>
      </c>
      <c r="J2964" t="s">
        <v>181</v>
      </c>
      <c r="K2964">
        <v>357344</v>
      </c>
      <c r="L2964" t="s">
        <v>46</v>
      </c>
      <c r="M2964" t="s">
        <v>17</v>
      </c>
      <c r="N2964" t="s">
        <v>1037</v>
      </c>
      <c r="O2964" t="s">
        <v>1038</v>
      </c>
      <c r="P2964">
        <v>7100</v>
      </c>
      <c r="Q2964">
        <v>7100</v>
      </c>
      <c r="R2964" t="s">
        <v>18</v>
      </c>
      <c r="S2964">
        <v>357209</v>
      </c>
      <c r="T2964" t="s">
        <v>4966</v>
      </c>
      <c r="U2964">
        <v>1</v>
      </c>
      <c r="V2964">
        <v>357344</v>
      </c>
      <c r="W2964" t="s">
        <v>46</v>
      </c>
      <c r="X2964">
        <v>2024009</v>
      </c>
      <c r="Y2964" t="s">
        <v>47</v>
      </c>
      <c r="Z2964" t="s">
        <v>48</v>
      </c>
      <c r="AA2964">
        <v>2024</v>
      </c>
      <c r="AB2964" t="s">
        <v>102</v>
      </c>
      <c r="AC2964" t="s">
        <v>50</v>
      </c>
      <c r="AE2964" t="s">
        <v>22</v>
      </c>
      <c r="AF2964" t="s">
        <v>37</v>
      </c>
      <c r="AG2964" t="s">
        <v>51</v>
      </c>
      <c r="AH2964" t="s">
        <v>24</v>
      </c>
      <c r="AI2964">
        <v>1</v>
      </c>
      <c r="AJ2964" t="s">
        <v>25</v>
      </c>
      <c r="AK2964">
        <v>5</v>
      </c>
      <c r="AL2964">
        <v>0</v>
      </c>
      <c r="AM2964" t="s">
        <v>26</v>
      </c>
      <c r="AN2964">
        <v>706</v>
      </c>
      <c r="AO2964">
        <v>19.2</v>
      </c>
      <c r="AP2964">
        <v>11.107100000000001</v>
      </c>
      <c r="AQ2964">
        <v>11.107125</v>
      </c>
      <c r="AR2964">
        <v>8.09</v>
      </c>
      <c r="AS2964">
        <v>42.135416667000001</v>
      </c>
      <c r="AT2964" t="s">
        <v>52</v>
      </c>
      <c r="AY2964" t="s">
        <v>28</v>
      </c>
      <c r="AZ2964" t="s">
        <v>24</v>
      </c>
      <c r="BA2964">
        <v>17.95</v>
      </c>
      <c r="BB2964" t="s">
        <v>24</v>
      </c>
      <c r="BC2964">
        <v>22.04</v>
      </c>
      <c r="BD2964">
        <v>7100</v>
      </c>
      <c r="BE2964" t="s">
        <v>70</v>
      </c>
      <c r="BF2964" t="s">
        <v>4967</v>
      </c>
    </row>
    <row r="2965" spans="2:58" x14ac:dyDescent="0.25">
      <c r="B2965" t="s">
        <v>14</v>
      </c>
      <c r="C2965" t="s">
        <v>6830</v>
      </c>
      <c r="D2965">
        <v>1</v>
      </c>
      <c r="E2965" t="s">
        <v>6831</v>
      </c>
      <c r="F2965" t="s">
        <v>6832</v>
      </c>
      <c r="G2965" t="s">
        <v>6833</v>
      </c>
      <c r="I2965" t="s">
        <v>15</v>
      </c>
      <c r="J2965" t="s">
        <v>181</v>
      </c>
      <c r="K2965">
        <v>373562</v>
      </c>
      <c r="L2965" t="s">
        <v>57</v>
      </c>
      <c r="M2965" t="s">
        <v>41</v>
      </c>
      <c r="N2965" t="s">
        <v>1021</v>
      </c>
      <c r="O2965" t="s">
        <v>1022</v>
      </c>
      <c r="P2965">
        <v>7110</v>
      </c>
      <c r="Q2965">
        <v>7110</v>
      </c>
      <c r="R2965" t="s">
        <v>42</v>
      </c>
      <c r="S2965">
        <v>357251</v>
      </c>
      <c r="T2965" t="s">
        <v>923</v>
      </c>
      <c r="U2965">
        <v>1</v>
      </c>
      <c r="V2965">
        <v>357591</v>
      </c>
      <c r="W2965" t="s">
        <v>57</v>
      </c>
      <c r="X2965">
        <v>2024009</v>
      </c>
      <c r="Y2965" t="s">
        <v>47</v>
      </c>
      <c r="Z2965" t="s">
        <v>48</v>
      </c>
      <c r="AA2965">
        <v>2024</v>
      </c>
      <c r="AB2965" t="s">
        <v>58</v>
      </c>
      <c r="AC2965" t="s">
        <v>59</v>
      </c>
      <c r="AE2965" t="s">
        <v>22</v>
      </c>
      <c r="AF2965" t="s">
        <v>37</v>
      </c>
      <c r="AG2965" t="s">
        <v>60</v>
      </c>
      <c r="AH2965" t="s">
        <v>24</v>
      </c>
      <c r="AI2965">
        <v>1</v>
      </c>
      <c r="AJ2965" t="s">
        <v>25</v>
      </c>
      <c r="AK2965">
        <v>2</v>
      </c>
      <c r="AL2965">
        <v>0</v>
      </c>
      <c r="AM2965" t="s">
        <v>26</v>
      </c>
      <c r="AN2965">
        <v>706</v>
      </c>
      <c r="AO2965">
        <v>6.82</v>
      </c>
      <c r="AP2965">
        <v>4.2423999999999999</v>
      </c>
      <c r="AQ2965">
        <v>4.242375</v>
      </c>
      <c r="AR2965">
        <v>2.58</v>
      </c>
      <c r="AS2965">
        <v>37.829912022999999</v>
      </c>
      <c r="AT2965" t="s">
        <v>52</v>
      </c>
      <c r="AY2965" t="s">
        <v>28</v>
      </c>
      <c r="AZ2965" t="s">
        <v>24</v>
      </c>
      <c r="BA2965">
        <v>6.82</v>
      </c>
      <c r="BB2965" t="s">
        <v>24</v>
      </c>
      <c r="BC2965">
        <v>1.38</v>
      </c>
      <c r="BD2965">
        <v>7110</v>
      </c>
      <c r="BF2965" t="s">
        <v>1258</v>
      </c>
    </row>
    <row r="2966" spans="2:58" x14ac:dyDescent="0.25">
      <c r="B2966" t="s">
        <v>14</v>
      </c>
      <c r="C2966" t="s">
        <v>6830</v>
      </c>
      <c r="D2966">
        <v>2</v>
      </c>
      <c r="E2966" t="s">
        <v>6834</v>
      </c>
      <c r="F2966" t="s">
        <v>6835</v>
      </c>
      <c r="G2966" t="s">
        <v>6833</v>
      </c>
      <c r="I2966" t="s">
        <v>15</v>
      </c>
      <c r="J2966" t="s">
        <v>181</v>
      </c>
      <c r="K2966">
        <v>373562</v>
      </c>
      <c r="L2966" t="s">
        <v>57</v>
      </c>
      <c r="M2966" t="s">
        <v>41</v>
      </c>
      <c r="N2966" t="s">
        <v>1021</v>
      </c>
      <c r="O2966" t="s">
        <v>1022</v>
      </c>
      <c r="P2966">
        <v>7110</v>
      </c>
      <c r="Q2966">
        <v>7110</v>
      </c>
      <c r="R2966" t="s">
        <v>42</v>
      </c>
      <c r="S2966">
        <v>357251</v>
      </c>
      <c r="T2966" t="s">
        <v>923</v>
      </c>
      <c r="U2966">
        <v>1</v>
      </c>
      <c r="V2966">
        <v>357591</v>
      </c>
      <c r="W2966" t="s">
        <v>57</v>
      </c>
      <c r="X2966">
        <v>2024009</v>
      </c>
      <c r="Y2966" t="s">
        <v>47</v>
      </c>
      <c r="Z2966" t="s">
        <v>48</v>
      </c>
      <c r="AA2966">
        <v>2024</v>
      </c>
      <c r="AB2966" t="s">
        <v>58</v>
      </c>
      <c r="AC2966" t="s">
        <v>59</v>
      </c>
      <c r="AE2966" t="s">
        <v>22</v>
      </c>
      <c r="AF2966" t="s">
        <v>37</v>
      </c>
      <c r="AG2966" t="s">
        <v>60</v>
      </c>
      <c r="AH2966" t="s">
        <v>24</v>
      </c>
      <c r="AI2966">
        <v>1</v>
      </c>
      <c r="AJ2966" t="s">
        <v>25</v>
      </c>
      <c r="AK2966">
        <v>3</v>
      </c>
      <c r="AL2966">
        <v>0</v>
      </c>
      <c r="AM2966" t="s">
        <v>26</v>
      </c>
      <c r="AN2966">
        <v>706</v>
      </c>
      <c r="AO2966">
        <v>3.76</v>
      </c>
      <c r="AP2966">
        <v>2.4401000000000002</v>
      </c>
      <c r="AQ2966">
        <v>2.4401250000000001</v>
      </c>
      <c r="AR2966">
        <v>1.32</v>
      </c>
      <c r="AS2966">
        <v>35.106382979000003</v>
      </c>
      <c r="AT2966" t="s">
        <v>52</v>
      </c>
      <c r="AY2966" t="s">
        <v>24</v>
      </c>
      <c r="AZ2966" t="s">
        <v>24</v>
      </c>
      <c r="BA2966">
        <v>3.76</v>
      </c>
      <c r="BB2966" t="s">
        <v>24</v>
      </c>
      <c r="BC2966">
        <v>1.38</v>
      </c>
      <c r="BD2966">
        <v>7110</v>
      </c>
      <c r="BF2966" t="s">
        <v>1258</v>
      </c>
    </row>
    <row r="2967" spans="2:58" x14ac:dyDescent="0.25">
      <c r="B2967" t="s">
        <v>14</v>
      </c>
      <c r="C2967" t="s">
        <v>6836</v>
      </c>
      <c r="D2967">
        <v>1</v>
      </c>
      <c r="E2967" t="s">
        <v>6837</v>
      </c>
      <c r="F2967" t="s">
        <v>6838</v>
      </c>
      <c r="G2967" t="s">
        <v>6839</v>
      </c>
      <c r="I2967" t="s">
        <v>15</v>
      </c>
      <c r="J2967" t="s">
        <v>181</v>
      </c>
      <c r="K2967">
        <v>357344</v>
      </c>
      <c r="L2967" t="s">
        <v>46</v>
      </c>
      <c r="M2967" t="s">
        <v>17</v>
      </c>
      <c r="N2967" t="s">
        <v>29</v>
      </c>
      <c r="O2967" t="s">
        <v>30</v>
      </c>
      <c r="P2967">
        <v>7100</v>
      </c>
      <c r="Q2967">
        <v>7100</v>
      </c>
      <c r="R2967" t="s">
        <v>18</v>
      </c>
      <c r="S2967">
        <v>356583</v>
      </c>
      <c r="T2967" t="s">
        <v>1247</v>
      </c>
      <c r="U2967">
        <v>2</v>
      </c>
      <c r="V2967">
        <v>357344</v>
      </c>
      <c r="W2967" t="s">
        <v>46</v>
      </c>
      <c r="X2967">
        <v>2024009</v>
      </c>
      <c r="Y2967" t="s">
        <v>47</v>
      </c>
      <c r="Z2967" t="s">
        <v>48</v>
      </c>
      <c r="AA2967">
        <v>2024</v>
      </c>
      <c r="AB2967" t="s">
        <v>102</v>
      </c>
      <c r="AC2967" t="s">
        <v>50</v>
      </c>
      <c r="AE2967" t="s">
        <v>22</v>
      </c>
      <c r="AF2967" t="s">
        <v>37</v>
      </c>
      <c r="AG2967" t="s">
        <v>51</v>
      </c>
      <c r="AH2967" t="s">
        <v>24</v>
      </c>
      <c r="AI2967">
        <v>1</v>
      </c>
      <c r="AJ2967" t="s">
        <v>25</v>
      </c>
      <c r="AK2967">
        <v>1</v>
      </c>
      <c r="AL2967">
        <v>0</v>
      </c>
      <c r="AM2967" t="s">
        <v>26</v>
      </c>
      <c r="AN2967">
        <v>706</v>
      </c>
      <c r="AO2967">
        <v>5.82</v>
      </c>
      <c r="AP2967">
        <v>2.9516</v>
      </c>
      <c r="AQ2967">
        <v>2.9516282</v>
      </c>
      <c r="AR2967">
        <v>2.87</v>
      </c>
      <c r="AS2967">
        <v>49.312714776999997</v>
      </c>
      <c r="AT2967" t="s">
        <v>52</v>
      </c>
      <c r="AY2967" t="s">
        <v>28</v>
      </c>
      <c r="AZ2967" t="s">
        <v>24</v>
      </c>
      <c r="BA2967">
        <v>2.91</v>
      </c>
      <c r="BB2967" t="s">
        <v>24</v>
      </c>
      <c r="BC2967">
        <v>4.8</v>
      </c>
      <c r="BD2967">
        <v>7100</v>
      </c>
      <c r="BE2967" t="s">
        <v>31</v>
      </c>
      <c r="BF2967" t="s">
        <v>1248</v>
      </c>
    </row>
    <row r="2968" spans="2:58" x14ac:dyDescent="0.25">
      <c r="B2968" t="s">
        <v>14</v>
      </c>
      <c r="C2968" t="s">
        <v>6836</v>
      </c>
      <c r="D2968">
        <v>2</v>
      </c>
      <c r="E2968" t="s">
        <v>6840</v>
      </c>
      <c r="F2968" t="s">
        <v>6841</v>
      </c>
      <c r="G2968" t="s">
        <v>6839</v>
      </c>
      <c r="I2968" t="s">
        <v>15</v>
      </c>
      <c r="J2968" t="s">
        <v>181</v>
      </c>
      <c r="K2968">
        <v>357344</v>
      </c>
      <c r="L2968" t="s">
        <v>46</v>
      </c>
      <c r="M2968" t="s">
        <v>17</v>
      </c>
      <c r="N2968" t="s">
        <v>72</v>
      </c>
      <c r="O2968" t="s">
        <v>73</v>
      </c>
      <c r="P2968">
        <v>7100</v>
      </c>
      <c r="Q2968">
        <v>7100</v>
      </c>
      <c r="R2968" t="s">
        <v>18</v>
      </c>
      <c r="S2968">
        <v>362373</v>
      </c>
      <c r="T2968" t="s">
        <v>1314</v>
      </c>
      <c r="U2968">
        <v>3</v>
      </c>
      <c r="V2968">
        <v>357344</v>
      </c>
      <c r="W2968" t="s">
        <v>46</v>
      </c>
      <c r="X2968">
        <v>2024009</v>
      </c>
      <c r="Y2968" t="s">
        <v>47</v>
      </c>
      <c r="Z2968" t="s">
        <v>48</v>
      </c>
      <c r="AA2968">
        <v>2024</v>
      </c>
      <c r="AB2968" t="s">
        <v>102</v>
      </c>
      <c r="AC2968" t="s">
        <v>50</v>
      </c>
      <c r="AE2968" t="s">
        <v>22</v>
      </c>
      <c r="AF2968" t="s">
        <v>37</v>
      </c>
      <c r="AG2968" t="s">
        <v>51</v>
      </c>
      <c r="AH2968" t="s">
        <v>24</v>
      </c>
      <c r="AI2968">
        <v>1</v>
      </c>
      <c r="AJ2968" t="s">
        <v>25</v>
      </c>
      <c r="AK2968">
        <v>2</v>
      </c>
      <c r="AL2968">
        <v>0</v>
      </c>
      <c r="AM2968" t="s">
        <v>26</v>
      </c>
      <c r="AN2968">
        <v>706</v>
      </c>
      <c r="AO2968">
        <v>31.05</v>
      </c>
      <c r="AP2968">
        <v>17.404900000000001</v>
      </c>
      <c r="AQ2968">
        <v>17.404875000000001</v>
      </c>
      <c r="AR2968">
        <v>13.65</v>
      </c>
      <c r="AS2968">
        <v>43.961352656999999</v>
      </c>
      <c r="AT2968" t="s">
        <v>52</v>
      </c>
      <c r="AY2968" t="s">
        <v>28</v>
      </c>
      <c r="AZ2968" t="s">
        <v>24</v>
      </c>
      <c r="BA2968">
        <v>10.45</v>
      </c>
      <c r="BB2968" t="s">
        <v>24</v>
      </c>
      <c r="BC2968">
        <v>4.8</v>
      </c>
      <c r="BD2968">
        <v>7100</v>
      </c>
      <c r="BF2968" t="s">
        <v>40</v>
      </c>
    </row>
    <row r="2969" spans="2:58" x14ac:dyDescent="0.25">
      <c r="B2969" t="s">
        <v>14</v>
      </c>
      <c r="C2969" t="s">
        <v>6842</v>
      </c>
      <c r="D2969">
        <v>2</v>
      </c>
      <c r="E2969" t="s">
        <v>769</v>
      </c>
      <c r="F2969" t="s">
        <v>770</v>
      </c>
      <c r="G2969" t="s">
        <v>6843</v>
      </c>
      <c r="I2969" t="s">
        <v>15</v>
      </c>
      <c r="J2969" t="s">
        <v>181</v>
      </c>
      <c r="K2969">
        <v>357344</v>
      </c>
      <c r="L2969" t="s">
        <v>46</v>
      </c>
      <c r="M2969" t="s">
        <v>17</v>
      </c>
      <c r="N2969" t="s">
        <v>72</v>
      </c>
      <c r="O2969" t="s">
        <v>73</v>
      </c>
      <c r="P2969">
        <v>7100</v>
      </c>
      <c r="Q2969">
        <v>7100</v>
      </c>
      <c r="R2969" t="s">
        <v>18</v>
      </c>
      <c r="S2969">
        <v>329922</v>
      </c>
      <c r="T2969" t="s">
        <v>771</v>
      </c>
      <c r="U2969">
        <v>1</v>
      </c>
      <c r="V2969">
        <v>357344</v>
      </c>
      <c r="W2969" t="s">
        <v>46</v>
      </c>
      <c r="X2969">
        <v>2024009</v>
      </c>
      <c r="Y2969" t="s">
        <v>47</v>
      </c>
      <c r="Z2969" t="s">
        <v>48</v>
      </c>
      <c r="AA2969">
        <v>2024</v>
      </c>
      <c r="AB2969" t="s">
        <v>102</v>
      </c>
      <c r="AC2969" t="s">
        <v>50</v>
      </c>
      <c r="AE2969" t="s">
        <v>22</v>
      </c>
      <c r="AF2969" t="s">
        <v>37</v>
      </c>
      <c r="AG2969" t="s">
        <v>51</v>
      </c>
      <c r="AH2969" t="s">
        <v>24</v>
      </c>
      <c r="AI2969">
        <v>1</v>
      </c>
      <c r="AJ2969" t="s">
        <v>25</v>
      </c>
      <c r="AK2969">
        <v>2</v>
      </c>
      <c r="AL2969">
        <v>0</v>
      </c>
      <c r="AM2969" t="s">
        <v>26</v>
      </c>
      <c r="AN2969">
        <v>706</v>
      </c>
      <c r="AO2969">
        <v>5.21</v>
      </c>
      <c r="AP2969">
        <v>3.5133999999999999</v>
      </c>
      <c r="AQ2969">
        <v>3.5133749999999999</v>
      </c>
      <c r="AR2969">
        <v>1.7</v>
      </c>
      <c r="AS2969">
        <v>32.629558541000002</v>
      </c>
      <c r="AT2969" t="s">
        <v>52</v>
      </c>
      <c r="AY2969" t="s">
        <v>28</v>
      </c>
      <c r="AZ2969" t="s">
        <v>24</v>
      </c>
      <c r="BA2969">
        <v>5.21</v>
      </c>
      <c r="BB2969" t="s">
        <v>24</v>
      </c>
      <c r="BC2969">
        <v>0.99</v>
      </c>
      <c r="BD2969">
        <v>7100</v>
      </c>
      <c r="BF2969" t="s">
        <v>772</v>
      </c>
    </row>
    <row r="2970" spans="2:58" x14ac:dyDescent="0.25">
      <c r="B2970" t="s">
        <v>14</v>
      </c>
      <c r="C2970" t="s">
        <v>6842</v>
      </c>
      <c r="D2970">
        <v>1</v>
      </c>
      <c r="E2970" t="s">
        <v>693</v>
      </c>
      <c r="F2970" t="s">
        <v>694</v>
      </c>
      <c r="G2970" t="s">
        <v>6843</v>
      </c>
      <c r="I2970" t="s">
        <v>15</v>
      </c>
      <c r="J2970" t="s">
        <v>181</v>
      </c>
      <c r="K2970">
        <v>357344</v>
      </c>
      <c r="L2970" t="s">
        <v>46</v>
      </c>
      <c r="M2970" t="s">
        <v>17</v>
      </c>
      <c r="N2970" t="s">
        <v>695</v>
      </c>
      <c r="O2970" t="s">
        <v>696</v>
      </c>
      <c r="P2970">
        <v>7100</v>
      </c>
      <c r="Q2970">
        <v>7100</v>
      </c>
      <c r="R2970" t="s">
        <v>18</v>
      </c>
      <c r="S2970">
        <v>356693</v>
      </c>
      <c r="T2970" t="s">
        <v>685</v>
      </c>
      <c r="U2970">
        <v>6</v>
      </c>
      <c r="V2970">
        <v>357344</v>
      </c>
      <c r="W2970" t="s">
        <v>46</v>
      </c>
      <c r="X2970">
        <v>2024009</v>
      </c>
      <c r="Y2970" t="s">
        <v>47</v>
      </c>
      <c r="Z2970" t="s">
        <v>48</v>
      </c>
      <c r="AA2970">
        <v>2024</v>
      </c>
      <c r="AB2970" t="s">
        <v>102</v>
      </c>
      <c r="AC2970" t="s">
        <v>50</v>
      </c>
      <c r="AE2970" t="s">
        <v>22</v>
      </c>
      <c r="AF2970" t="s">
        <v>37</v>
      </c>
      <c r="AG2970" t="s">
        <v>51</v>
      </c>
      <c r="AH2970" t="s">
        <v>24</v>
      </c>
      <c r="AI2970">
        <v>1</v>
      </c>
      <c r="AJ2970" t="s">
        <v>25</v>
      </c>
      <c r="AK2970">
        <v>1</v>
      </c>
      <c r="AL2970">
        <v>0</v>
      </c>
      <c r="AM2970" t="s">
        <v>26</v>
      </c>
      <c r="AN2970">
        <v>706</v>
      </c>
      <c r="AO2970">
        <v>2.4</v>
      </c>
      <c r="AP2970">
        <v>0.91849999999999998</v>
      </c>
      <c r="AQ2970">
        <v>0.91852679999999998</v>
      </c>
      <c r="AR2970">
        <v>1.48</v>
      </c>
      <c r="AS2970">
        <v>61.666666667000001</v>
      </c>
      <c r="AT2970" t="s">
        <v>52</v>
      </c>
      <c r="AY2970" t="s">
        <v>28</v>
      </c>
      <c r="AZ2970" t="s">
        <v>24</v>
      </c>
      <c r="BA2970">
        <v>0</v>
      </c>
      <c r="BB2970" t="s">
        <v>24</v>
      </c>
      <c r="BC2970">
        <v>0.99</v>
      </c>
      <c r="BD2970">
        <v>7100</v>
      </c>
      <c r="BF2970" t="s">
        <v>40</v>
      </c>
    </row>
    <row r="2971" spans="2:58" x14ac:dyDescent="0.25">
      <c r="B2971" t="s">
        <v>14</v>
      </c>
      <c r="C2971" t="s">
        <v>6844</v>
      </c>
      <c r="D2971">
        <v>2</v>
      </c>
      <c r="E2971" t="s">
        <v>1292</v>
      </c>
      <c r="F2971" t="s">
        <v>1293</v>
      </c>
      <c r="G2971" t="s">
        <v>6845</v>
      </c>
      <c r="H2971" t="s">
        <v>6846</v>
      </c>
      <c r="I2971" t="s">
        <v>15</v>
      </c>
      <c r="J2971" t="s">
        <v>181</v>
      </c>
      <c r="K2971">
        <v>360210</v>
      </c>
      <c r="L2971" t="s">
        <v>2401</v>
      </c>
      <c r="M2971" t="s">
        <v>17</v>
      </c>
      <c r="N2971" t="s">
        <v>1230</v>
      </c>
      <c r="O2971" t="s">
        <v>1231</v>
      </c>
      <c r="P2971">
        <v>7100</v>
      </c>
      <c r="Q2971">
        <v>7100</v>
      </c>
      <c r="R2971" t="s">
        <v>18</v>
      </c>
      <c r="S2971">
        <v>357211</v>
      </c>
      <c r="T2971" t="s">
        <v>738</v>
      </c>
      <c r="U2971">
        <v>200</v>
      </c>
      <c r="V2971">
        <v>357517</v>
      </c>
      <c r="W2971" t="s">
        <v>2401</v>
      </c>
      <c r="X2971">
        <v>2024009</v>
      </c>
      <c r="Y2971" t="s">
        <v>64</v>
      </c>
      <c r="Z2971" t="s">
        <v>65</v>
      </c>
      <c r="AA2971">
        <v>2024</v>
      </c>
      <c r="AB2971" t="s">
        <v>66</v>
      </c>
      <c r="AC2971" t="s">
        <v>183</v>
      </c>
      <c r="AE2971" t="s">
        <v>22</v>
      </c>
      <c r="AF2971" t="s">
        <v>37</v>
      </c>
      <c r="AG2971" t="s">
        <v>144</v>
      </c>
      <c r="AH2971" t="s">
        <v>24</v>
      </c>
      <c r="AI2971">
        <v>1</v>
      </c>
      <c r="AJ2971" t="s">
        <v>25</v>
      </c>
      <c r="AK2971">
        <v>2</v>
      </c>
      <c r="AL2971">
        <v>0</v>
      </c>
      <c r="AM2971" t="s">
        <v>26</v>
      </c>
      <c r="AN2971">
        <v>706</v>
      </c>
      <c r="AO2971">
        <v>26.86</v>
      </c>
      <c r="AP2971">
        <v>10.4519</v>
      </c>
      <c r="AQ2971">
        <v>10.45186</v>
      </c>
      <c r="AR2971">
        <v>16.41</v>
      </c>
      <c r="AS2971">
        <v>61.094564407999997</v>
      </c>
      <c r="AT2971" t="s">
        <v>45</v>
      </c>
      <c r="AY2971" t="s">
        <v>28</v>
      </c>
      <c r="AZ2971" t="s">
        <v>24</v>
      </c>
      <c r="BA2971">
        <v>0.26879999999999998</v>
      </c>
      <c r="BB2971" t="s">
        <v>24</v>
      </c>
      <c r="BC2971">
        <v>19.309999999999999</v>
      </c>
      <c r="BD2971">
        <v>7100</v>
      </c>
      <c r="BE2971" t="s">
        <v>702</v>
      </c>
      <c r="BF2971" t="s">
        <v>1232</v>
      </c>
    </row>
    <row r="2972" spans="2:58" x14ac:dyDescent="0.25">
      <c r="B2972" t="s">
        <v>14</v>
      </c>
      <c r="C2972" t="s">
        <v>6844</v>
      </c>
      <c r="D2972">
        <v>1</v>
      </c>
      <c r="E2972" t="s">
        <v>1288</v>
      </c>
      <c r="F2972" t="s">
        <v>1289</v>
      </c>
      <c r="G2972" t="s">
        <v>6845</v>
      </c>
      <c r="H2972" t="s">
        <v>6846</v>
      </c>
      <c r="I2972" t="s">
        <v>15</v>
      </c>
      <c r="J2972" t="s">
        <v>181</v>
      </c>
      <c r="K2972">
        <v>360210</v>
      </c>
      <c r="L2972" t="s">
        <v>2401</v>
      </c>
      <c r="M2972" t="s">
        <v>17</v>
      </c>
      <c r="N2972" t="s">
        <v>785</v>
      </c>
      <c r="O2972" t="s">
        <v>786</v>
      </c>
      <c r="P2972">
        <v>7100</v>
      </c>
      <c r="Q2972">
        <v>7100</v>
      </c>
      <c r="R2972" t="s">
        <v>18</v>
      </c>
      <c r="S2972">
        <v>356622</v>
      </c>
      <c r="T2972" t="s">
        <v>1129</v>
      </c>
      <c r="U2972">
        <v>10</v>
      </c>
      <c r="V2972">
        <v>357517</v>
      </c>
      <c r="W2972" t="s">
        <v>2401</v>
      </c>
      <c r="X2972">
        <v>2024009</v>
      </c>
      <c r="Y2972" t="s">
        <v>64</v>
      </c>
      <c r="Z2972" t="s">
        <v>65</v>
      </c>
      <c r="AA2972">
        <v>2024</v>
      </c>
      <c r="AB2972" t="s">
        <v>66</v>
      </c>
      <c r="AC2972" t="s">
        <v>183</v>
      </c>
      <c r="AE2972" t="s">
        <v>22</v>
      </c>
      <c r="AF2972" t="s">
        <v>37</v>
      </c>
      <c r="AG2972" t="s">
        <v>144</v>
      </c>
      <c r="AH2972" t="s">
        <v>24</v>
      </c>
      <c r="AI2972">
        <v>1</v>
      </c>
      <c r="AJ2972" t="s">
        <v>25</v>
      </c>
      <c r="AK2972">
        <v>1</v>
      </c>
      <c r="AL2972">
        <v>0</v>
      </c>
      <c r="AM2972" t="s">
        <v>26</v>
      </c>
      <c r="AN2972">
        <v>706</v>
      </c>
      <c r="AO2972">
        <v>103.5</v>
      </c>
      <c r="AP2972">
        <v>51.555300000000003</v>
      </c>
      <c r="AQ2972">
        <v>51.555283000000003</v>
      </c>
      <c r="AR2972">
        <v>51.94</v>
      </c>
      <c r="AS2972">
        <v>50.183574878999998</v>
      </c>
      <c r="AT2972" t="s">
        <v>45</v>
      </c>
      <c r="AY2972" t="s">
        <v>28</v>
      </c>
      <c r="AZ2972" t="s">
        <v>24</v>
      </c>
      <c r="BA2972">
        <v>21.69</v>
      </c>
      <c r="BB2972" t="s">
        <v>24</v>
      </c>
      <c r="BC2972">
        <v>19.309999999999999</v>
      </c>
      <c r="BD2972">
        <v>7100</v>
      </c>
      <c r="BE2972" t="s">
        <v>702</v>
      </c>
      <c r="BF2972" t="s">
        <v>795</v>
      </c>
    </row>
    <row r="2973" spans="2:58" x14ac:dyDescent="0.25">
      <c r="B2973" t="s">
        <v>14</v>
      </c>
      <c r="C2973" t="s">
        <v>6844</v>
      </c>
      <c r="D2973">
        <v>3</v>
      </c>
      <c r="E2973" t="s">
        <v>1278</v>
      </c>
      <c r="F2973" t="s">
        <v>1279</v>
      </c>
      <c r="G2973" t="s">
        <v>6845</v>
      </c>
      <c r="H2973" t="s">
        <v>6846</v>
      </c>
      <c r="I2973" t="s">
        <v>15</v>
      </c>
      <c r="J2973" t="s">
        <v>181</v>
      </c>
      <c r="K2973">
        <v>360210</v>
      </c>
      <c r="L2973" t="s">
        <v>2401</v>
      </c>
      <c r="M2973" t="s">
        <v>17</v>
      </c>
      <c r="N2973" t="s">
        <v>736</v>
      </c>
      <c r="O2973" t="s">
        <v>737</v>
      </c>
      <c r="P2973">
        <v>7100</v>
      </c>
      <c r="Q2973">
        <v>7100</v>
      </c>
      <c r="R2973" t="s">
        <v>18</v>
      </c>
      <c r="S2973">
        <v>357211</v>
      </c>
      <c r="T2973" t="s">
        <v>738</v>
      </c>
      <c r="U2973">
        <v>200</v>
      </c>
      <c r="V2973">
        <v>357517</v>
      </c>
      <c r="W2973" t="s">
        <v>2401</v>
      </c>
      <c r="X2973">
        <v>2024009</v>
      </c>
      <c r="Y2973" t="s">
        <v>64</v>
      </c>
      <c r="Z2973" t="s">
        <v>65</v>
      </c>
      <c r="AA2973">
        <v>2024</v>
      </c>
      <c r="AB2973" t="s">
        <v>66</v>
      </c>
      <c r="AC2973" t="s">
        <v>183</v>
      </c>
      <c r="AE2973" t="s">
        <v>22</v>
      </c>
      <c r="AF2973" t="s">
        <v>37</v>
      </c>
      <c r="AG2973" t="s">
        <v>144</v>
      </c>
      <c r="AH2973" t="s">
        <v>24</v>
      </c>
      <c r="AI2973">
        <v>1</v>
      </c>
      <c r="AJ2973" t="s">
        <v>25</v>
      </c>
      <c r="AK2973">
        <v>3</v>
      </c>
      <c r="AL2973">
        <v>0</v>
      </c>
      <c r="AM2973" t="s">
        <v>26</v>
      </c>
      <c r="AN2973">
        <v>706</v>
      </c>
      <c r="AO2973">
        <v>18.18</v>
      </c>
      <c r="AP2973">
        <v>9.2197999999999993</v>
      </c>
      <c r="AQ2973">
        <v>9.2198200000000003</v>
      </c>
      <c r="AR2973">
        <v>8.9600000000000009</v>
      </c>
      <c r="AS2973">
        <v>49.284928493000002</v>
      </c>
      <c r="AT2973" t="s">
        <v>45</v>
      </c>
      <c r="AY2973" t="s">
        <v>28</v>
      </c>
      <c r="AZ2973" t="s">
        <v>24</v>
      </c>
      <c r="BA2973">
        <v>0.182</v>
      </c>
      <c r="BB2973" t="s">
        <v>24</v>
      </c>
      <c r="BC2973">
        <v>19.309999999999999</v>
      </c>
      <c r="BD2973">
        <v>7100</v>
      </c>
      <c r="BE2973" t="s">
        <v>702</v>
      </c>
      <c r="BF2973" t="s">
        <v>742</v>
      </c>
    </row>
    <row r="2974" spans="2:58" x14ac:dyDescent="0.25">
      <c r="B2974" t="s">
        <v>14</v>
      </c>
      <c r="C2974" t="s">
        <v>6847</v>
      </c>
      <c r="D2974">
        <v>1</v>
      </c>
      <c r="E2974" t="s">
        <v>693</v>
      </c>
      <c r="F2974" t="s">
        <v>694</v>
      </c>
      <c r="G2974" t="s">
        <v>6848</v>
      </c>
      <c r="I2974" t="s">
        <v>15</v>
      </c>
      <c r="J2974" t="s">
        <v>181</v>
      </c>
      <c r="K2974">
        <v>357344</v>
      </c>
      <c r="L2974" t="s">
        <v>46</v>
      </c>
      <c r="M2974" t="s">
        <v>17</v>
      </c>
      <c r="N2974" t="s">
        <v>695</v>
      </c>
      <c r="O2974" t="s">
        <v>696</v>
      </c>
      <c r="P2974">
        <v>7100</v>
      </c>
      <c r="Q2974">
        <v>7100</v>
      </c>
      <c r="R2974" t="s">
        <v>18</v>
      </c>
      <c r="S2974">
        <v>356693</v>
      </c>
      <c r="T2974" t="s">
        <v>685</v>
      </c>
      <c r="U2974">
        <v>1</v>
      </c>
      <c r="V2974">
        <v>357344</v>
      </c>
      <c r="W2974" t="s">
        <v>46</v>
      </c>
      <c r="X2974">
        <v>2024009</v>
      </c>
      <c r="Y2974" t="s">
        <v>47</v>
      </c>
      <c r="Z2974" t="s">
        <v>48</v>
      </c>
      <c r="AA2974">
        <v>2024</v>
      </c>
      <c r="AB2974" t="s">
        <v>102</v>
      </c>
      <c r="AC2974" t="s">
        <v>50</v>
      </c>
      <c r="AE2974" t="s">
        <v>22</v>
      </c>
      <c r="AF2974" t="s">
        <v>37</v>
      </c>
      <c r="AG2974" t="s">
        <v>51</v>
      </c>
      <c r="AH2974" t="s">
        <v>24</v>
      </c>
      <c r="AI2974">
        <v>1</v>
      </c>
      <c r="AJ2974" t="s">
        <v>25</v>
      </c>
      <c r="AK2974">
        <v>1</v>
      </c>
      <c r="AL2974">
        <v>0</v>
      </c>
      <c r="AM2974" t="s">
        <v>26</v>
      </c>
      <c r="AN2974">
        <v>706</v>
      </c>
      <c r="AO2974">
        <v>0.34</v>
      </c>
      <c r="AP2974">
        <v>0.15310000000000001</v>
      </c>
      <c r="AQ2974">
        <v>0.1530878</v>
      </c>
      <c r="AR2974">
        <v>0.19</v>
      </c>
      <c r="AS2974">
        <v>55.882352941000001</v>
      </c>
      <c r="AT2974" t="s">
        <v>52</v>
      </c>
      <c r="AY2974" t="s">
        <v>28</v>
      </c>
      <c r="AZ2974" t="s">
        <v>24</v>
      </c>
      <c r="BA2974">
        <v>0</v>
      </c>
      <c r="BB2974" t="s">
        <v>24</v>
      </c>
      <c r="BC2974">
        <v>1.36</v>
      </c>
      <c r="BD2974">
        <v>7100</v>
      </c>
      <c r="BF2974" t="s">
        <v>40</v>
      </c>
    </row>
    <row r="2975" spans="2:58" x14ac:dyDescent="0.25">
      <c r="B2975" t="s">
        <v>14</v>
      </c>
      <c r="C2975" t="s">
        <v>6847</v>
      </c>
      <c r="D2975">
        <v>2</v>
      </c>
      <c r="E2975" t="s">
        <v>6849</v>
      </c>
      <c r="F2975" t="s">
        <v>6850</v>
      </c>
      <c r="G2975" t="s">
        <v>6848</v>
      </c>
      <c r="I2975" t="s">
        <v>15</v>
      </c>
      <c r="J2975" t="s">
        <v>181</v>
      </c>
      <c r="K2975">
        <v>357344</v>
      </c>
      <c r="L2975" t="s">
        <v>46</v>
      </c>
      <c r="M2975" t="s">
        <v>17</v>
      </c>
      <c r="N2975" t="s">
        <v>32</v>
      </c>
      <c r="O2975" t="s">
        <v>33</v>
      </c>
      <c r="P2975">
        <v>7100</v>
      </c>
      <c r="Q2975">
        <v>7100</v>
      </c>
      <c r="R2975" t="s">
        <v>18</v>
      </c>
      <c r="S2975">
        <v>357065</v>
      </c>
      <c r="T2975" t="s">
        <v>875</v>
      </c>
      <c r="U2975">
        <v>1</v>
      </c>
      <c r="V2975">
        <v>357344</v>
      </c>
      <c r="W2975" t="s">
        <v>46</v>
      </c>
      <c r="X2975">
        <v>2024009</v>
      </c>
      <c r="Y2975" t="s">
        <v>47</v>
      </c>
      <c r="Z2975" t="s">
        <v>48</v>
      </c>
      <c r="AA2975">
        <v>2024</v>
      </c>
      <c r="AB2975" t="s">
        <v>102</v>
      </c>
      <c r="AC2975" t="s">
        <v>50</v>
      </c>
      <c r="AE2975" t="s">
        <v>22</v>
      </c>
      <c r="AF2975" t="s">
        <v>37</v>
      </c>
      <c r="AG2975" t="s">
        <v>51</v>
      </c>
      <c r="AH2975" t="s">
        <v>24</v>
      </c>
      <c r="AI2975">
        <v>1</v>
      </c>
      <c r="AJ2975" t="s">
        <v>25</v>
      </c>
      <c r="AK2975">
        <v>2</v>
      </c>
      <c r="AL2975">
        <v>0</v>
      </c>
      <c r="AM2975" t="s">
        <v>26</v>
      </c>
      <c r="AN2975">
        <v>706</v>
      </c>
      <c r="AO2975">
        <v>10.15</v>
      </c>
      <c r="AP2975">
        <v>3.8879999999999999</v>
      </c>
      <c r="AQ2975">
        <v>3.8879999999999999</v>
      </c>
      <c r="AR2975">
        <v>6.26</v>
      </c>
      <c r="AS2975">
        <v>61.674876847</v>
      </c>
      <c r="AT2975" t="s">
        <v>52</v>
      </c>
      <c r="AY2975" t="s">
        <v>28</v>
      </c>
      <c r="AZ2975" t="s">
        <v>24</v>
      </c>
      <c r="BA2975">
        <v>10.15</v>
      </c>
      <c r="BB2975" t="s">
        <v>24</v>
      </c>
      <c r="BC2975">
        <v>1.36</v>
      </c>
      <c r="BD2975">
        <v>7100</v>
      </c>
      <c r="BF2975" t="s">
        <v>714</v>
      </c>
    </row>
    <row r="2976" spans="2:58" x14ac:dyDescent="0.25">
      <c r="B2976" t="s">
        <v>14</v>
      </c>
      <c r="C2976" t="s">
        <v>6851</v>
      </c>
      <c r="D2976">
        <v>2</v>
      </c>
      <c r="E2976" t="s">
        <v>6852</v>
      </c>
      <c r="F2976" t="s">
        <v>6853</v>
      </c>
      <c r="G2976" t="s">
        <v>6854</v>
      </c>
      <c r="H2976" t="s">
        <v>6855</v>
      </c>
      <c r="I2976" t="s">
        <v>15</v>
      </c>
      <c r="J2976" t="s">
        <v>181</v>
      </c>
      <c r="K2976">
        <v>357622</v>
      </c>
      <c r="L2976" t="s">
        <v>75</v>
      </c>
      <c r="M2976" t="s">
        <v>17</v>
      </c>
      <c r="N2976" t="s">
        <v>1635</v>
      </c>
      <c r="O2976" t="s">
        <v>1636</v>
      </c>
      <c r="P2976">
        <v>7100</v>
      </c>
      <c r="Q2976">
        <v>7100</v>
      </c>
      <c r="R2976" t="s">
        <v>18</v>
      </c>
      <c r="S2976">
        <v>357211</v>
      </c>
      <c r="T2976" t="s">
        <v>738</v>
      </c>
      <c r="U2976">
        <v>200</v>
      </c>
      <c r="V2976">
        <v>357622</v>
      </c>
      <c r="W2976" t="s">
        <v>75</v>
      </c>
      <c r="X2976">
        <v>2024009</v>
      </c>
      <c r="Y2976" t="s">
        <v>47</v>
      </c>
      <c r="Z2976" t="s">
        <v>48</v>
      </c>
      <c r="AA2976">
        <v>2024</v>
      </c>
      <c r="AB2976" t="s">
        <v>76</v>
      </c>
      <c r="AC2976" t="s">
        <v>77</v>
      </c>
      <c r="AE2976" t="s">
        <v>22</v>
      </c>
      <c r="AF2976" t="s">
        <v>37</v>
      </c>
      <c r="AG2976" t="s">
        <v>51</v>
      </c>
      <c r="AH2976" t="s">
        <v>24</v>
      </c>
      <c r="AI2976">
        <v>1</v>
      </c>
      <c r="AJ2976" t="s">
        <v>25</v>
      </c>
      <c r="AK2976">
        <v>2</v>
      </c>
      <c r="AL2976">
        <v>0</v>
      </c>
      <c r="AM2976" t="s">
        <v>26</v>
      </c>
      <c r="AN2976">
        <v>706</v>
      </c>
      <c r="AO2976">
        <v>21.68</v>
      </c>
      <c r="AP2976">
        <v>5.1741999999999999</v>
      </c>
      <c r="AQ2976">
        <v>5.1741599999999996</v>
      </c>
      <c r="AR2976">
        <v>16.510000000000002</v>
      </c>
      <c r="AS2976">
        <v>76.153136531000001</v>
      </c>
      <c r="AT2976" t="s">
        <v>52</v>
      </c>
      <c r="AY2976" t="s">
        <v>28</v>
      </c>
      <c r="AZ2976" t="s">
        <v>24</v>
      </c>
      <c r="BA2976">
        <v>0.1084</v>
      </c>
      <c r="BB2976" t="s">
        <v>24</v>
      </c>
      <c r="BC2976">
        <v>4.63</v>
      </c>
      <c r="BD2976">
        <v>7100</v>
      </c>
      <c r="BE2976" t="s">
        <v>702</v>
      </c>
      <c r="BF2976" t="s">
        <v>1637</v>
      </c>
    </row>
    <row r="2977" spans="2:58" x14ac:dyDescent="0.25">
      <c r="B2977" t="s">
        <v>14</v>
      </c>
      <c r="C2977" t="s">
        <v>6851</v>
      </c>
      <c r="D2977">
        <v>1</v>
      </c>
      <c r="E2977" t="s">
        <v>6856</v>
      </c>
      <c r="F2977" t="s">
        <v>6857</v>
      </c>
      <c r="G2977" t="s">
        <v>6854</v>
      </c>
      <c r="H2977" t="s">
        <v>6855</v>
      </c>
      <c r="I2977" t="s">
        <v>15</v>
      </c>
      <c r="J2977" t="s">
        <v>181</v>
      </c>
      <c r="K2977">
        <v>357622</v>
      </c>
      <c r="L2977" t="s">
        <v>75</v>
      </c>
      <c r="M2977" t="s">
        <v>17</v>
      </c>
      <c r="N2977" t="s">
        <v>1463</v>
      </c>
      <c r="O2977" t="s">
        <v>1464</v>
      </c>
      <c r="P2977">
        <v>7100</v>
      </c>
      <c r="Q2977">
        <v>7100</v>
      </c>
      <c r="R2977" t="s">
        <v>18</v>
      </c>
      <c r="S2977">
        <v>357211</v>
      </c>
      <c r="T2977" t="s">
        <v>738</v>
      </c>
      <c r="U2977">
        <v>200</v>
      </c>
      <c r="V2977">
        <v>357622</v>
      </c>
      <c r="W2977" t="s">
        <v>75</v>
      </c>
      <c r="X2977">
        <v>2024009</v>
      </c>
      <c r="Y2977" t="s">
        <v>47</v>
      </c>
      <c r="Z2977" t="s">
        <v>48</v>
      </c>
      <c r="AA2977">
        <v>2024</v>
      </c>
      <c r="AB2977" t="s">
        <v>76</v>
      </c>
      <c r="AC2977" t="s">
        <v>77</v>
      </c>
      <c r="AE2977" t="s">
        <v>22</v>
      </c>
      <c r="AF2977" t="s">
        <v>37</v>
      </c>
      <c r="AG2977" t="s">
        <v>51</v>
      </c>
      <c r="AH2977" t="s">
        <v>24</v>
      </c>
      <c r="AI2977">
        <v>1</v>
      </c>
      <c r="AJ2977" t="s">
        <v>25</v>
      </c>
      <c r="AK2977">
        <v>1</v>
      </c>
      <c r="AL2977">
        <v>0</v>
      </c>
      <c r="AM2977" t="s">
        <v>26</v>
      </c>
      <c r="AN2977">
        <v>706</v>
      </c>
      <c r="AO2977">
        <v>7.92</v>
      </c>
      <c r="AP2977">
        <v>2.5478000000000001</v>
      </c>
      <c r="AQ2977">
        <v>2.5477824</v>
      </c>
      <c r="AR2977">
        <v>5.37</v>
      </c>
      <c r="AS2977">
        <v>67.803030303</v>
      </c>
      <c r="AT2977" t="s">
        <v>52</v>
      </c>
      <c r="AY2977" t="s">
        <v>28</v>
      </c>
      <c r="AZ2977" t="s">
        <v>24</v>
      </c>
      <c r="BA2977">
        <v>3.9600000000000003E-2</v>
      </c>
      <c r="BB2977" t="s">
        <v>24</v>
      </c>
      <c r="BC2977">
        <v>4.63</v>
      </c>
      <c r="BD2977">
        <v>7100</v>
      </c>
      <c r="BE2977" t="s">
        <v>702</v>
      </c>
      <c r="BF2977" t="s">
        <v>1465</v>
      </c>
    </row>
    <row r="2978" spans="2:58" x14ac:dyDescent="0.25">
      <c r="B2978" t="s">
        <v>14</v>
      </c>
      <c r="C2978" t="s">
        <v>6851</v>
      </c>
      <c r="D2978">
        <v>3</v>
      </c>
      <c r="E2978" t="s">
        <v>6858</v>
      </c>
      <c r="F2978" t="s">
        <v>6859</v>
      </c>
      <c r="G2978" t="s">
        <v>6854</v>
      </c>
      <c r="H2978" t="s">
        <v>6855</v>
      </c>
      <c r="I2978" t="s">
        <v>15</v>
      </c>
      <c r="J2978" t="s">
        <v>181</v>
      </c>
      <c r="K2978">
        <v>357622</v>
      </c>
      <c r="L2978" t="s">
        <v>75</v>
      </c>
      <c r="M2978" t="s">
        <v>17</v>
      </c>
      <c r="N2978" t="s">
        <v>736</v>
      </c>
      <c r="O2978" t="s">
        <v>737</v>
      </c>
      <c r="P2978">
        <v>7100</v>
      </c>
      <c r="Q2978">
        <v>7100</v>
      </c>
      <c r="R2978" t="s">
        <v>18</v>
      </c>
      <c r="S2978">
        <v>357211</v>
      </c>
      <c r="T2978" t="s">
        <v>738</v>
      </c>
      <c r="U2978">
        <v>200</v>
      </c>
      <c r="V2978">
        <v>357622</v>
      </c>
      <c r="W2978" t="s">
        <v>75</v>
      </c>
      <c r="X2978">
        <v>2024009</v>
      </c>
      <c r="Y2978" t="s">
        <v>47</v>
      </c>
      <c r="Z2978" t="s">
        <v>48</v>
      </c>
      <c r="AA2978">
        <v>2024</v>
      </c>
      <c r="AB2978" t="s">
        <v>76</v>
      </c>
      <c r="AC2978" t="s">
        <v>77</v>
      </c>
      <c r="AE2978" t="s">
        <v>22</v>
      </c>
      <c r="AF2978" t="s">
        <v>37</v>
      </c>
      <c r="AG2978" t="s">
        <v>51</v>
      </c>
      <c r="AH2978" t="s">
        <v>24</v>
      </c>
      <c r="AI2978">
        <v>1</v>
      </c>
      <c r="AJ2978" t="s">
        <v>25</v>
      </c>
      <c r="AK2978">
        <v>3</v>
      </c>
      <c r="AL2978">
        <v>0</v>
      </c>
      <c r="AM2978" t="s">
        <v>26</v>
      </c>
      <c r="AN2978">
        <v>706</v>
      </c>
      <c r="AO2978">
        <v>6</v>
      </c>
      <c r="AP2978">
        <v>1.66</v>
      </c>
      <c r="AQ2978">
        <v>1.66</v>
      </c>
      <c r="AR2978">
        <v>4.34</v>
      </c>
      <c r="AS2978">
        <v>72.333333332999999</v>
      </c>
      <c r="AT2978" t="s">
        <v>52</v>
      </c>
      <c r="AY2978" t="s">
        <v>28</v>
      </c>
      <c r="AZ2978" t="s">
        <v>24</v>
      </c>
      <c r="BA2978">
        <v>0.03</v>
      </c>
      <c r="BB2978" t="s">
        <v>24</v>
      </c>
      <c r="BC2978">
        <v>4.63</v>
      </c>
      <c r="BD2978">
        <v>7100</v>
      </c>
      <c r="BE2978" t="s">
        <v>702</v>
      </c>
      <c r="BF2978" t="s">
        <v>1473</v>
      </c>
    </row>
    <row r="2979" spans="2:58" x14ac:dyDescent="0.25">
      <c r="B2979" t="s">
        <v>14</v>
      </c>
      <c r="C2979" t="s">
        <v>6860</v>
      </c>
      <c r="D2979">
        <v>1</v>
      </c>
      <c r="E2979" t="s">
        <v>693</v>
      </c>
      <c r="F2979" t="s">
        <v>694</v>
      </c>
      <c r="G2979" t="s">
        <v>6861</v>
      </c>
      <c r="I2979" t="s">
        <v>15</v>
      </c>
      <c r="J2979" t="s">
        <v>181</v>
      </c>
      <c r="K2979">
        <v>357344</v>
      </c>
      <c r="L2979" t="s">
        <v>46</v>
      </c>
      <c r="M2979" t="s">
        <v>17</v>
      </c>
      <c r="N2979" t="s">
        <v>695</v>
      </c>
      <c r="O2979" t="s">
        <v>696</v>
      </c>
      <c r="P2979">
        <v>7100</v>
      </c>
      <c r="Q2979">
        <v>7100</v>
      </c>
      <c r="R2979" t="s">
        <v>18</v>
      </c>
      <c r="S2979">
        <v>356693</v>
      </c>
      <c r="T2979" t="s">
        <v>685</v>
      </c>
      <c r="U2979">
        <v>2</v>
      </c>
      <c r="V2979">
        <v>357344</v>
      </c>
      <c r="W2979" t="s">
        <v>46</v>
      </c>
      <c r="X2979">
        <v>2024009</v>
      </c>
      <c r="Y2979" t="s">
        <v>47</v>
      </c>
      <c r="Z2979" t="s">
        <v>48</v>
      </c>
      <c r="AA2979">
        <v>2024</v>
      </c>
      <c r="AB2979" t="s">
        <v>102</v>
      </c>
      <c r="AC2979" t="s">
        <v>50</v>
      </c>
      <c r="AE2979" t="s">
        <v>22</v>
      </c>
      <c r="AF2979" t="s">
        <v>37</v>
      </c>
      <c r="AG2979" t="s">
        <v>51</v>
      </c>
      <c r="AH2979" t="s">
        <v>24</v>
      </c>
      <c r="AI2979">
        <v>1</v>
      </c>
      <c r="AJ2979" t="s">
        <v>25</v>
      </c>
      <c r="AK2979">
        <v>1</v>
      </c>
      <c r="AL2979">
        <v>0</v>
      </c>
      <c r="AM2979" t="s">
        <v>26</v>
      </c>
      <c r="AN2979">
        <v>706</v>
      </c>
      <c r="AO2979">
        <v>1.3</v>
      </c>
      <c r="AP2979">
        <v>0.30620000000000003</v>
      </c>
      <c r="AQ2979">
        <v>0.30617559999999999</v>
      </c>
      <c r="AR2979">
        <v>0.99</v>
      </c>
      <c r="AS2979">
        <v>76.153846153999993</v>
      </c>
      <c r="AT2979" t="s">
        <v>52</v>
      </c>
      <c r="AY2979" t="s">
        <v>28</v>
      </c>
      <c r="AZ2979" t="s">
        <v>24</v>
      </c>
      <c r="BA2979">
        <v>0</v>
      </c>
      <c r="BB2979" t="s">
        <v>24</v>
      </c>
      <c r="BC2979">
        <v>0.17</v>
      </c>
      <c r="BD2979">
        <v>7100</v>
      </c>
      <c r="BF2979" t="s">
        <v>40</v>
      </c>
    </row>
    <row r="2980" spans="2:58" x14ac:dyDescent="0.25">
      <c r="B2980" t="s">
        <v>14</v>
      </c>
      <c r="C2980" t="s">
        <v>6862</v>
      </c>
      <c r="D2980">
        <v>9</v>
      </c>
      <c r="E2980" t="s">
        <v>3417</v>
      </c>
      <c r="F2980" t="s">
        <v>3418</v>
      </c>
      <c r="G2980" t="s">
        <v>6863</v>
      </c>
      <c r="I2980" t="s">
        <v>15</v>
      </c>
      <c r="J2980" t="s">
        <v>181</v>
      </c>
      <c r="K2980">
        <v>357591</v>
      </c>
      <c r="L2980" t="s">
        <v>57</v>
      </c>
      <c r="M2980" t="s">
        <v>41</v>
      </c>
      <c r="N2980" t="s">
        <v>992</v>
      </c>
      <c r="O2980" t="s">
        <v>993</v>
      </c>
      <c r="P2980">
        <v>7110</v>
      </c>
      <c r="Q2980">
        <v>7110</v>
      </c>
      <c r="R2980" t="s">
        <v>42</v>
      </c>
      <c r="S2980">
        <v>356585</v>
      </c>
      <c r="T2980" t="s">
        <v>667</v>
      </c>
      <c r="U2980">
        <v>1</v>
      </c>
      <c r="V2980">
        <v>357591</v>
      </c>
      <c r="W2980" t="s">
        <v>57</v>
      </c>
      <c r="X2980">
        <v>2024009</v>
      </c>
      <c r="Y2980" t="s">
        <v>47</v>
      </c>
      <c r="Z2980" t="s">
        <v>48</v>
      </c>
      <c r="AA2980">
        <v>2024</v>
      </c>
      <c r="AB2980" t="s">
        <v>195</v>
      </c>
      <c r="AC2980" t="s">
        <v>59</v>
      </c>
      <c r="AE2980" t="s">
        <v>22</v>
      </c>
      <c r="AF2980" t="s">
        <v>37</v>
      </c>
      <c r="AG2980" t="s">
        <v>60</v>
      </c>
      <c r="AH2980" t="s">
        <v>24</v>
      </c>
      <c r="AI2980">
        <v>1</v>
      </c>
      <c r="AJ2980" t="s">
        <v>25</v>
      </c>
      <c r="AK2980">
        <v>9</v>
      </c>
      <c r="AL2980">
        <v>0</v>
      </c>
      <c r="AM2980" t="s">
        <v>26</v>
      </c>
      <c r="AN2980">
        <v>706</v>
      </c>
      <c r="AO2980">
        <v>6.6</v>
      </c>
      <c r="AP2980">
        <v>4.4535999999999998</v>
      </c>
      <c r="AQ2980">
        <v>4.4535916999999996</v>
      </c>
      <c r="AR2980">
        <v>2.15</v>
      </c>
      <c r="AS2980">
        <v>32.575757576000001</v>
      </c>
      <c r="AT2980" t="s">
        <v>52</v>
      </c>
      <c r="AY2980" t="s">
        <v>24</v>
      </c>
      <c r="AZ2980" t="s">
        <v>24</v>
      </c>
      <c r="BA2980">
        <v>6.6</v>
      </c>
      <c r="BB2980" t="s">
        <v>24</v>
      </c>
      <c r="BC2980">
        <v>4.53</v>
      </c>
      <c r="BD2980">
        <v>7110</v>
      </c>
      <c r="BE2980" t="s">
        <v>70</v>
      </c>
      <c r="BF2980" t="s">
        <v>994</v>
      </c>
    </row>
    <row r="2981" spans="2:58" x14ac:dyDescent="0.25">
      <c r="B2981" t="s">
        <v>14</v>
      </c>
      <c r="C2981" t="s">
        <v>6862</v>
      </c>
      <c r="D2981">
        <v>7</v>
      </c>
      <c r="E2981" t="s">
        <v>715</v>
      </c>
      <c r="F2981" t="s">
        <v>716</v>
      </c>
      <c r="G2981" t="s">
        <v>6863</v>
      </c>
      <c r="I2981" t="s">
        <v>15</v>
      </c>
      <c r="J2981" t="s">
        <v>181</v>
      </c>
      <c r="K2981">
        <v>357591</v>
      </c>
      <c r="L2981" t="s">
        <v>57</v>
      </c>
      <c r="M2981" t="s">
        <v>41</v>
      </c>
      <c r="N2981" t="s">
        <v>695</v>
      </c>
      <c r="O2981" t="s">
        <v>696</v>
      </c>
      <c r="P2981">
        <v>7110</v>
      </c>
      <c r="Q2981">
        <v>7110</v>
      </c>
      <c r="R2981" t="s">
        <v>42</v>
      </c>
      <c r="S2981">
        <v>356693</v>
      </c>
      <c r="T2981" t="s">
        <v>685</v>
      </c>
      <c r="U2981">
        <v>10</v>
      </c>
      <c r="V2981">
        <v>357591</v>
      </c>
      <c r="W2981" t="s">
        <v>57</v>
      </c>
      <c r="X2981">
        <v>2024009</v>
      </c>
      <c r="Y2981" t="s">
        <v>47</v>
      </c>
      <c r="Z2981" t="s">
        <v>48</v>
      </c>
      <c r="AA2981">
        <v>2024</v>
      </c>
      <c r="AB2981" t="s">
        <v>195</v>
      </c>
      <c r="AC2981" t="s">
        <v>59</v>
      </c>
      <c r="AE2981" t="s">
        <v>22</v>
      </c>
      <c r="AF2981" t="s">
        <v>37</v>
      </c>
      <c r="AG2981" t="s">
        <v>60</v>
      </c>
      <c r="AH2981" t="s">
        <v>24</v>
      </c>
      <c r="AI2981">
        <v>1</v>
      </c>
      <c r="AJ2981" t="s">
        <v>25</v>
      </c>
      <c r="AK2981">
        <v>7</v>
      </c>
      <c r="AL2981">
        <v>0</v>
      </c>
      <c r="AM2981" t="s">
        <v>26</v>
      </c>
      <c r="AN2981">
        <v>706</v>
      </c>
      <c r="AO2981">
        <v>4.2</v>
      </c>
      <c r="AP2981">
        <v>1.4331</v>
      </c>
      <c r="AQ2981">
        <v>1.4330959999999999</v>
      </c>
      <c r="AR2981">
        <v>2.77</v>
      </c>
      <c r="AS2981">
        <v>65.952380951999999</v>
      </c>
      <c r="AT2981" t="s">
        <v>52</v>
      </c>
      <c r="AY2981" t="s">
        <v>28</v>
      </c>
      <c r="AZ2981" t="s">
        <v>24</v>
      </c>
      <c r="BA2981">
        <v>0</v>
      </c>
      <c r="BB2981" t="s">
        <v>24</v>
      </c>
      <c r="BC2981">
        <v>4.53</v>
      </c>
      <c r="BD2981">
        <v>7110</v>
      </c>
      <c r="BF2981" t="s">
        <v>40</v>
      </c>
    </row>
    <row r="2982" spans="2:58" x14ac:dyDescent="0.25">
      <c r="B2982" t="s">
        <v>14</v>
      </c>
      <c r="C2982" t="s">
        <v>6862</v>
      </c>
      <c r="D2982">
        <v>5</v>
      </c>
      <c r="E2982" t="s">
        <v>715</v>
      </c>
      <c r="F2982" t="s">
        <v>716</v>
      </c>
      <c r="G2982" t="s">
        <v>6863</v>
      </c>
      <c r="I2982" t="s">
        <v>15</v>
      </c>
      <c r="J2982" t="s">
        <v>181</v>
      </c>
      <c r="K2982">
        <v>357591</v>
      </c>
      <c r="L2982" t="s">
        <v>57</v>
      </c>
      <c r="M2982" t="s">
        <v>41</v>
      </c>
      <c r="N2982" t="s">
        <v>695</v>
      </c>
      <c r="O2982" t="s">
        <v>696</v>
      </c>
      <c r="P2982">
        <v>7110</v>
      </c>
      <c r="Q2982">
        <v>7110</v>
      </c>
      <c r="R2982" t="s">
        <v>42</v>
      </c>
      <c r="S2982">
        <v>356693</v>
      </c>
      <c r="T2982" t="s">
        <v>685</v>
      </c>
      <c r="U2982">
        <v>10</v>
      </c>
      <c r="V2982">
        <v>357591</v>
      </c>
      <c r="W2982" t="s">
        <v>57</v>
      </c>
      <c r="X2982">
        <v>2024009</v>
      </c>
      <c r="Y2982" t="s">
        <v>47</v>
      </c>
      <c r="Z2982" t="s">
        <v>48</v>
      </c>
      <c r="AA2982">
        <v>2024</v>
      </c>
      <c r="AB2982" t="s">
        <v>195</v>
      </c>
      <c r="AC2982" t="s">
        <v>59</v>
      </c>
      <c r="AE2982" t="s">
        <v>22</v>
      </c>
      <c r="AF2982" t="s">
        <v>37</v>
      </c>
      <c r="AG2982" t="s">
        <v>60</v>
      </c>
      <c r="AH2982" t="s">
        <v>24</v>
      </c>
      <c r="AI2982">
        <v>1</v>
      </c>
      <c r="AJ2982" t="s">
        <v>25</v>
      </c>
      <c r="AK2982">
        <v>5</v>
      </c>
      <c r="AL2982">
        <v>0</v>
      </c>
      <c r="AM2982" t="s">
        <v>26</v>
      </c>
      <c r="AN2982">
        <v>706</v>
      </c>
      <c r="AO2982">
        <v>3.2</v>
      </c>
      <c r="AP2982">
        <v>1.4331</v>
      </c>
      <c r="AQ2982">
        <v>1.4330959999999999</v>
      </c>
      <c r="AR2982">
        <v>1.77</v>
      </c>
      <c r="AS2982">
        <v>55.3125</v>
      </c>
      <c r="AT2982" t="s">
        <v>52</v>
      </c>
      <c r="AY2982" t="s">
        <v>28</v>
      </c>
      <c r="AZ2982" t="s">
        <v>24</v>
      </c>
      <c r="BA2982">
        <v>0</v>
      </c>
      <c r="BB2982" t="s">
        <v>24</v>
      </c>
      <c r="BC2982">
        <v>4.53</v>
      </c>
      <c r="BD2982">
        <v>7110</v>
      </c>
      <c r="BF2982" t="s">
        <v>40</v>
      </c>
    </row>
    <row r="2983" spans="2:58" x14ac:dyDescent="0.25">
      <c r="B2983" t="s">
        <v>14</v>
      </c>
      <c r="C2983" t="s">
        <v>6862</v>
      </c>
      <c r="D2983">
        <v>3</v>
      </c>
      <c r="E2983" t="s">
        <v>715</v>
      </c>
      <c r="F2983" t="s">
        <v>716</v>
      </c>
      <c r="G2983" t="s">
        <v>6863</v>
      </c>
      <c r="I2983" t="s">
        <v>15</v>
      </c>
      <c r="J2983" t="s">
        <v>181</v>
      </c>
      <c r="K2983">
        <v>357591</v>
      </c>
      <c r="L2983" t="s">
        <v>57</v>
      </c>
      <c r="M2983" t="s">
        <v>41</v>
      </c>
      <c r="N2983" t="s">
        <v>695</v>
      </c>
      <c r="O2983" t="s">
        <v>696</v>
      </c>
      <c r="P2983">
        <v>7110</v>
      </c>
      <c r="Q2983">
        <v>7110</v>
      </c>
      <c r="R2983" t="s">
        <v>42</v>
      </c>
      <c r="S2983">
        <v>356693</v>
      </c>
      <c r="T2983" t="s">
        <v>685</v>
      </c>
      <c r="U2983">
        <v>1</v>
      </c>
      <c r="V2983">
        <v>357591</v>
      </c>
      <c r="W2983" t="s">
        <v>57</v>
      </c>
      <c r="X2983">
        <v>2024009</v>
      </c>
      <c r="Y2983" t="s">
        <v>47</v>
      </c>
      <c r="Z2983" t="s">
        <v>48</v>
      </c>
      <c r="AA2983">
        <v>2024</v>
      </c>
      <c r="AB2983" t="s">
        <v>195</v>
      </c>
      <c r="AC2983" t="s">
        <v>59</v>
      </c>
      <c r="AE2983" t="s">
        <v>22</v>
      </c>
      <c r="AF2983" t="s">
        <v>37</v>
      </c>
      <c r="AG2983" t="s">
        <v>60</v>
      </c>
      <c r="AH2983" t="s">
        <v>24</v>
      </c>
      <c r="AI2983">
        <v>1</v>
      </c>
      <c r="AJ2983" t="s">
        <v>25</v>
      </c>
      <c r="AK2983">
        <v>3</v>
      </c>
      <c r="AL2983">
        <v>0</v>
      </c>
      <c r="AM2983" t="s">
        <v>26</v>
      </c>
      <c r="AN2983">
        <v>706</v>
      </c>
      <c r="AO2983">
        <v>1.1000000000000001</v>
      </c>
      <c r="AP2983">
        <v>0.14330000000000001</v>
      </c>
      <c r="AQ2983">
        <v>0.14330960000000001</v>
      </c>
      <c r="AR2983">
        <v>0.96</v>
      </c>
      <c r="AS2983">
        <v>87.272727273000001</v>
      </c>
      <c r="AT2983" t="s">
        <v>52</v>
      </c>
      <c r="AY2983" t="s">
        <v>28</v>
      </c>
      <c r="AZ2983" t="s">
        <v>24</v>
      </c>
      <c r="BA2983">
        <v>0</v>
      </c>
      <c r="BB2983" t="s">
        <v>24</v>
      </c>
      <c r="BC2983">
        <v>4.53</v>
      </c>
      <c r="BD2983">
        <v>7110</v>
      </c>
      <c r="BF2983" t="s">
        <v>40</v>
      </c>
    </row>
    <row r="2984" spans="2:58" x14ac:dyDescent="0.25">
      <c r="B2984" t="s">
        <v>14</v>
      </c>
      <c r="C2984" t="s">
        <v>6862</v>
      </c>
      <c r="D2984">
        <v>1</v>
      </c>
      <c r="E2984" t="s">
        <v>715</v>
      </c>
      <c r="F2984" t="s">
        <v>716</v>
      </c>
      <c r="G2984" t="s">
        <v>6863</v>
      </c>
      <c r="I2984" t="s">
        <v>15</v>
      </c>
      <c r="J2984" t="s">
        <v>181</v>
      </c>
      <c r="K2984">
        <v>357591</v>
      </c>
      <c r="L2984" t="s">
        <v>57</v>
      </c>
      <c r="M2984" t="s">
        <v>41</v>
      </c>
      <c r="N2984" t="s">
        <v>695</v>
      </c>
      <c r="O2984" t="s">
        <v>696</v>
      </c>
      <c r="P2984">
        <v>7110</v>
      </c>
      <c r="Q2984">
        <v>7110</v>
      </c>
      <c r="R2984" t="s">
        <v>42</v>
      </c>
      <c r="S2984">
        <v>356693</v>
      </c>
      <c r="T2984" t="s">
        <v>685</v>
      </c>
      <c r="U2984">
        <v>2</v>
      </c>
      <c r="V2984">
        <v>357591</v>
      </c>
      <c r="W2984" t="s">
        <v>57</v>
      </c>
      <c r="X2984">
        <v>2024009</v>
      </c>
      <c r="Y2984" t="s">
        <v>47</v>
      </c>
      <c r="Z2984" t="s">
        <v>48</v>
      </c>
      <c r="AA2984">
        <v>2024</v>
      </c>
      <c r="AB2984" t="s">
        <v>195</v>
      </c>
      <c r="AC2984" t="s">
        <v>59</v>
      </c>
      <c r="AE2984" t="s">
        <v>22</v>
      </c>
      <c r="AF2984" t="s">
        <v>37</v>
      </c>
      <c r="AG2984" t="s">
        <v>60</v>
      </c>
      <c r="AH2984" t="s">
        <v>24</v>
      </c>
      <c r="AI2984">
        <v>1</v>
      </c>
      <c r="AJ2984" t="s">
        <v>25</v>
      </c>
      <c r="AK2984">
        <v>1</v>
      </c>
      <c r="AL2984">
        <v>0</v>
      </c>
      <c r="AM2984" t="s">
        <v>26</v>
      </c>
      <c r="AN2984">
        <v>706</v>
      </c>
      <c r="AO2984">
        <v>3.92</v>
      </c>
      <c r="AP2984">
        <v>0.28660000000000002</v>
      </c>
      <c r="AQ2984">
        <v>0.28661920000000002</v>
      </c>
      <c r="AR2984">
        <v>3.63</v>
      </c>
      <c r="AS2984">
        <v>92.602040815999999</v>
      </c>
      <c r="AT2984" t="s">
        <v>52</v>
      </c>
      <c r="AY2984" t="s">
        <v>28</v>
      </c>
      <c r="AZ2984" t="s">
        <v>24</v>
      </c>
      <c r="BA2984">
        <v>0</v>
      </c>
      <c r="BB2984" t="s">
        <v>24</v>
      </c>
      <c r="BC2984">
        <v>4.53</v>
      </c>
      <c r="BD2984">
        <v>7110</v>
      </c>
      <c r="BF2984" t="s">
        <v>40</v>
      </c>
    </row>
    <row r="2985" spans="2:58" x14ac:dyDescent="0.25">
      <c r="B2985" t="s">
        <v>14</v>
      </c>
      <c r="C2985" t="s">
        <v>6862</v>
      </c>
      <c r="D2985">
        <v>8</v>
      </c>
      <c r="E2985" t="s">
        <v>715</v>
      </c>
      <c r="F2985" t="s">
        <v>716</v>
      </c>
      <c r="G2985" t="s">
        <v>6863</v>
      </c>
      <c r="I2985" t="s">
        <v>15</v>
      </c>
      <c r="J2985" t="s">
        <v>181</v>
      </c>
      <c r="K2985">
        <v>357591</v>
      </c>
      <c r="L2985" t="s">
        <v>57</v>
      </c>
      <c r="M2985" t="s">
        <v>41</v>
      </c>
      <c r="N2985" t="s">
        <v>695</v>
      </c>
      <c r="O2985" t="s">
        <v>696</v>
      </c>
      <c r="P2985">
        <v>7110</v>
      </c>
      <c r="Q2985">
        <v>7110</v>
      </c>
      <c r="R2985" t="s">
        <v>42</v>
      </c>
      <c r="S2985">
        <v>356693</v>
      </c>
      <c r="T2985" t="s">
        <v>685</v>
      </c>
      <c r="U2985">
        <v>10</v>
      </c>
      <c r="V2985">
        <v>357591</v>
      </c>
      <c r="W2985" t="s">
        <v>57</v>
      </c>
      <c r="X2985">
        <v>2024009</v>
      </c>
      <c r="Y2985" t="s">
        <v>47</v>
      </c>
      <c r="Z2985" t="s">
        <v>48</v>
      </c>
      <c r="AA2985">
        <v>2024</v>
      </c>
      <c r="AB2985" t="s">
        <v>195</v>
      </c>
      <c r="AC2985" t="s">
        <v>59</v>
      </c>
      <c r="AE2985" t="s">
        <v>22</v>
      </c>
      <c r="AF2985" t="s">
        <v>37</v>
      </c>
      <c r="AG2985" t="s">
        <v>60</v>
      </c>
      <c r="AH2985" t="s">
        <v>24</v>
      </c>
      <c r="AI2985">
        <v>1</v>
      </c>
      <c r="AJ2985" t="s">
        <v>25</v>
      </c>
      <c r="AK2985">
        <v>8</v>
      </c>
      <c r="AL2985">
        <v>0</v>
      </c>
      <c r="AM2985" t="s">
        <v>26</v>
      </c>
      <c r="AN2985">
        <v>706</v>
      </c>
      <c r="AO2985">
        <v>5.2</v>
      </c>
      <c r="AP2985">
        <v>1.4331</v>
      </c>
      <c r="AQ2985">
        <v>1.4330959999999999</v>
      </c>
      <c r="AR2985">
        <v>3.77</v>
      </c>
      <c r="AS2985">
        <v>72.5</v>
      </c>
      <c r="AT2985" t="s">
        <v>52</v>
      </c>
      <c r="AY2985" t="s">
        <v>28</v>
      </c>
      <c r="AZ2985" t="s">
        <v>24</v>
      </c>
      <c r="BA2985">
        <v>0</v>
      </c>
      <c r="BB2985" t="s">
        <v>24</v>
      </c>
      <c r="BC2985">
        <v>4.53</v>
      </c>
      <c r="BD2985">
        <v>7110</v>
      </c>
      <c r="BF2985" t="s">
        <v>40</v>
      </c>
    </row>
    <row r="2986" spans="2:58" x14ac:dyDescent="0.25">
      <c r="B2986" t="s">
        <v>14</v>
      </c>
      <c r="C2986" t="s">
        <v>6862</v>
      </c>
      <c r="D2986">
        <v>6</v>
      </c>
      <c r="E2986" t="s">
        <v>715</v>
      </c>
      <c r="F2986" t="s">
        <v>716</v>
      </c>
      <c r="G2986" t="s">
        <v>6863</v>
      </c>
      <c r="I2986" t="s">
        <v>15</v>
      </c>
      <c r="J2986" t="s">
        <v>181</v>
      </c>
      <c r="K2986">
        <v>357591</v>
      </c>
      <c r="L2986" t="s">
        <v>57</v>
      </c>
      <c r="M2986" t="s">
        <v>41</v>
      </c>
      <c r="N2986" t="s">
        <v>695</v>
      </c>
      <c r="O2986" t="s">
        <v>696</v>
      </c>
      <c r="P2986">
        <v>7110</v>
      </c>
      <c r="Q2986">
        <v>7110</v>
      </c>
      <c r="R2986" t="s">
        <v>42</v>
      </c>
      <c r="S2986">
        <v>356693</v>
      </c>
      <c r="T2986" t="s">
        <v>685</v>
      </c>
      <c r="U2986">
        <v>40</v>
      </c>
      <c r="V2986">
        <v>357591</v>
      </c>
      <c r="W2986" t="s">
        <v>57</v>
      </c>
      <c r="X2986">
        <v>2024009</v>
      </c>
      <c r="Y2986" t="s">
        <v>47</v>
      </c>
      <c r="Z2986" t="s">
        <v>48</v>
      </c>
      <c r="AA2986">
        <v>2024</v>
      </c>
      <c r="AB2986" t="s">
        <v>195</v>
      </c>
      <c r="AC2986" t="s">
        <v>59</v>
      </c>
      <c r="AE2986" t="s">
        <v>22</v>
      </c>
      <c r="AF2986" t="s">
        <v>37</v>
      </c>
      <c r="AG2986" t="s">
        <v>60</v>
      </c>
      <c r="AH2986" t="s">
        <v>24</v>
      </c>
      <c r="AI2986">
        <v>1</v>
      </c>
      <c r="AJ2986" t="s">
        <v>25</v>
      </c>
      <c r="AK2986">
        <v>6</v>
      </c>
      <c r="AL2986">
        <v>0</v>
      </c>
      <c r="AM2986" t="s">
        <v>26</v>
      </c>
      <c r="AN2986">
        <v>706</v>
      </c>
      <c r="AO2986">
        <v>4</v>
      </c>
      <c r="AP2986">
        <v>5.7324000000000002</v>
      </c>
      <c r="AQ2986">
        <v>5.7323839999999997</v>
      </c>
      <c r="AR2986">
        <v>-1.73</v>
      </c>
      <c r="AS2986">
        <v>-43.25</v>
      </c>
      <c r="AT2986" t="s">
        <v>52</v>
      </c>
      <c r="AY2986" t="s">
        <v>28</v>
      </c>
      <c r="AZ2986" t="s">
        <v>24</v>
      </c>
      <c r="BA2986">
        <v>0</v>
      </c>
      <c r="BB2986" t="s">
        <v>24</v>
      </c>
      <c r="BC2986">
        <v>4.53</v>
      </c>
      <c r="BD2986">
        <v>7110</v>
      </c>
      <c r="BF2986" t="s">
        <v>40</v>
      </c>
    </row>
    <row r="2987" spans="2:58" x14ac:dyDescent="0.25">
      <c r="B2987" t="s">
        <v>14</v>
      </c>
      <c r="C2987" t="s">
        <v>6862</v>
      </c>
      <c r="D2987">
        <v>4</v>
      </c>
      <c r="E2987" t="s">
        <v>715</v>
      </c>
      <c r="F2987" t="s">
        <v>716</v>
      </c>
      <c r="G2987" t="s">
        <v>6863</v>
      </c>
      <c r="I2987" t="s">
        <v>15</v>
      </c>
      <c r="J2987" t="s">
        <v>181</v>
      </c>
      <c r="K2987">
        <v>357591</v>
      </c>
      <c r="L2987" t="s">
        <v>57</v>
      </c>
      <c r="M2987" t="s">
        <v>41</v>
      </c>
      <c r="N2987" t="s">
        <v>695</v>
      </c>
      <c r="O2987" t="s">
        <v>696</v>
      </c>
      <c r="P2987">
        <v>7110</v>
      </c>
      <c r="Q2987">
        <v>7110</v>
      </c>
      <c r="R2987" t="s">
        <v>42</v>
      </c>
      <c r="S2987">
        <v>356693</v>
      </c>
      <c r="T2987" t="s">
        <v>685</v>
      </c>
      <c r="U2987">
        <v>10</v>
      </c>
      <c r="V2987">
        <v>357591</v>
      </c>
      <c r="W2987" t="s">
        <v>57</v>
      </c>
      <c r="X2987">
        <v>2024009</v>
      </c>
      <c r="Y2987" t="s">
        <v>47</v>
      </c>
      <c r="Z2987" t="s">
        <v>48</v>
      </c>
      <c r="AA2987">
        <v>2024</v>
      </c>
      <c r="AB2987" t="s">
        <v>195</v>
      </c>
      <c r="AC2987" t="s">
        <v>59</v>
      </c>
      <c r="AE2987" t="s">
        <v>22</v>
      </c>
      <c r="AF2987" t="s">
        <v>37</v>
      </c>
      <c r="AG2987" t="s">
        <v>60</v>
      </c>
      <c r="AH2987" t="s">
        <v>24</v>
      </c>
      <c r="AI2987">
        <v>1</v>
      </c>
      <c r="AJ2987" t="s">
        <v>25</v>
      </c>
      <c r="AK2987">
        <v>4</v>
      </c>
      <c r="AL2987">
        <v>0</v>
      </c>
      <c r="AM2987" t="s">
        <v>26</v>
      </c>
      <c r="AN2987">
        <v>706</v>
      </c>
      <c r="AO2987">
        <v>2.7</v>
      </c>
      <c r="AP2987">
        <v>1.4331</v>
      </c>
      <c r="AQ2987">
        <v>1.4330959999999999</v>
      </c>
      <c r="AR2987">
        <v>1.27</v>
      </c>
      <c r="AS2987">
        <v>47.037037036999997</v>
      </c>
      <c r="AT2987" t="s">
        <v>52</v>
      </c>
      <c r="AY2987" t="s">
        <v>28</v>
      </c>
      <c r="AZ2987" t="s">
        <v>24</v>
      </c>
      <c r="BA2987">
        <v>0</v>
      </c>
      <c r="BB2987" t="s">
        <v>24</v>
      </c>
      <c r="BC2987">
        <v>4.53</v>
      </c>
      <c r="BD2987">
        <v>7110</v>
      </c>
      <c r="BF2987" t="s">
        <v>40</v>
      </c>
    </row>
    <row r="2988" spans="2:58" x14ac:dyDescent="0.25">
      <c r="B2988" t="s">
        <v>14</v>
      </c>
      <c r="C2988" t="s">
        <v>6862</v>
      </c>
      <c r="D2988">
        <v>2</v>
      </c>
      <c r="E2988" t="s">
        <v>715</v>
      </c>
      <c r="F2988" t="s">
        <v>716</v>
      </c>
      <c r="G2988" t="s">
        <v>6863</v>
      </c>
      <c r="I2988" t="s">
        <v>15</v>
      </c>
      <c r="J2988" t="s">
        <v>181</v>
      </c>
      <c r="K2988">
        <v>357591</v>
      </c>
      <c r="L2988" t="s">
        <v>57</v>
      </c>
      <c r="M2988" t="s">
        <v>41</v>
      </c>
      <c r="N2988" t="s">
        <v>695</v>
      </c>
      <c r="O2988" t="s">
        <v>696</v>
      </c>
      <c r="P2988">
        <v>7110</v>
      </c>
      <c r="Q2988">
        <v>7110</v>
      </c>
      <c r="R2988" t="s">
        <v>42</v>
      </c>
      <c r="S2988">
        <v>356693</v>
      </c>
      <c r="T2988" t="s">
        <v>685</v>
      </c>
      <c r="U2988">
        <v>2</v>
      </c>
      <c r="V2988">
        <v>357591</v>
      </c>
      <c r="W2988" t="s">
        <v>57</v>
      </c>
      <c r="X2988">
        <v>2024009</v>
      </c>
      <c r="Y2988" t="s">
        <v>47</v>
      </c>
      <c r="Z2988" t="s">
        <v>48</v>
      </c>
      <c r="AA2988">
        <v>2024</v>
      </c>
      <c r="AB2988" t="s">
        <v>195</v>
      </c>
      <c r="AC2988" t="s">
        <v>59</v>
      </c>
      <c r="AE2988" t="s">
        <v>22</v>
      </c>
      <c r="AF2988" t="s">
        <v>37</v>
      </c>
      <c r="AG2988" t="s">
        <v>60</v>
      </c>
      <c r="AH2988" t="s">
        <v>24</v>
      </c>
      <c r="AI2988">
        <v>1</v>
      </c>
      <c r="AJ2988" t="s">
        <v>25</v>
      </c>
      <c r="AK2988">
        <v>2</v>
      </c>
      <c r="AL2988">
        <v>0</v>
      </c>
      <c r="AM2988" t="s">
        <v>26</v>
      </c>
      <c r="AN2988">
        <v>706</v>
      </c>
      <c r="AO2988">
        <v>3.82</v>
      </c>
      <c r="AP2988">
        <v>0.28660000000000002</v>
      </c>
      <c r="AQ2988">
        <v>0.28661920000000002</v>
      </c>
      <c r="AR2988">
        <v>3.53</v>
      </c>
      <c r="AS2988">
        <v>92.408376962999995</v>
      </c>
      <c r="AT2988" t="s">
        <v>52</v>
      </c>
      <c r="AY2988" t="s">
        <v>28</v>
      </c>
      <c r="AZ2988" t="s">
        <v>24</v>
      </c>
      <c r="BA2988">
        <v>0</v>
      </c>
      <c r="BB2988" t="s">
        <v>24</v>
      </c>
      <c r="BC2988">
        <v>4.53</v>
      </c>
      <c r="BD2988">
        <v>7110</v>
      </c>
      <c r="BF2988" t="s">
        <v>40</v>
      </c>
    </row>
    <row r="2989" spans="2:58" x14ac:dyDescent="0.25">
      <c r="B2989" t="s">
        <v>14</v>
      </c>
      <c r="C2989" t="s">
        <v>6864</v>
      </c>
      <c r="D2989">
        <v>6</v>
      </c>
      <c r="E2989" t="s">
        <v>693</v>
      </c>
      <c r="F2989" t="s">
        <v>694</v>
      </c>
      <c r="G2989" t="s">
        <v>6865</v>
      </c>
      <c r="I2989" t="s">
        <v>15</v>
      </c>
      <c r="J2989" t="s">
        <v>181</v>
      </c>
      <c r="K2989">
        <v>357344</v>
      </c>
      <c r="L2989" t="s">
        <v>46</v>
      </c>
      <c r="M2989" t="s">
        <v>17</v>
      </c>
      <c r="N2989" t="s">
        <v>695</v>
      </c>
      <c r="O2989" t="s">
        <v>696</v>
      </c>
      <c r="P2989">
        <v>7100</v>
      </c>
      <c r="Q2989">
        <v>7100</v>
      </c>
      <c r="R2989" t="s">
        <v>18</v>
      </c>
      <c r="S2989">
        <v>356693</v>
      </c>
      <c r="T2989" t="s">
        <v>685</v>
      </c>
      <c r="U2989">
        <v>12</v>
      </c>
      <c r="V2989">
        <v>357344</v>
      </c>
      <c r="W2989" t="s">
        <v>46</v>
      </c>
      <c r="X2989">
        <v>2024009</v>
      </c>
      <c r="Y2989" t="s">
        <v>47</v>
      </c>
      <c r="Z2989" t="s">
        <v>48</v>
      </c>
      <c r="AA2989">
        <v>2024</v>
      </c>
      <c r="AB2989" t="s">
        <v>102</v>
      </c>
      <c r="AC2989" t="s">
        <v>50</v>
      </c>
      <c r="AE2989" t="s">
        <v>22</v>
      </c>
      <c r="AF2989" t="s">
        <v>37</v>
      </c>
      <c r="AG2989" t="s">
        <v>51</v>
      </c>
      <c r="AH2989" t="s">
        <v>24</v>
      </c>
      <c r="AI2989">
        <v>1</v>
      </c>
      <c r="AJ2989" t="s">
        <v>25</v>
      </c>
      <c r="AK2989">
        <v>6</v>
      </c>
      <c r="AL2989">
        <v>0</v>
      </c>
      <c r="AM2989" t="s">
        <v>26</v>
      </c>
      <c r="AN2989">
        <v>706</v>
      </c>
      <c r="AO2989">
        <v>1.2</v>
      </c>
      <c r="AP2989">
        <v>1.8371</v>
      </c>
      <c r="AQ2989">
        <v>1.8370536</v>
      </c>
      <c r="AR2989">
        <v>-0.64</v>
      </c>
      <c r="AS2989">
        <v>-53.333333332999999</v>
      </c>
      <c r="AT2989" t="s">
        <v>52</v>
      </c>
      <c r="AY2989" t="s">
        <v>28</v>
      </c>
      <c r="AZ2989" t="s">
        <v>24</v>
      </c>
      <c r="BA2989">
        <v>0</v>
      </c>
      <c r="BB2989" t="s">
        <v>24</v>
      </c>
      <c r="BC2989">
        <v>1.01</v>
      </c>
      <c r="BD2989">
        <v>7100</v>
      </c>
      <c r="BF2989" t="s">
        <v>40</v>
      </c>
    </row>
    <row r="2990" spans="2:58" x14ac:dyDescent="0.25">
      <c r="B2990" t="s">
        <v>14</v>
      </c>
      <c r="C2990" t="s">
        <v>6864</v>
      </c>
      <c r="D2990">
        <v>5</v>
      </c>
      <c r="E2990" t="s">
        <v>693</v>
      </c>
      <c r="F2990" t="s">
        <v>694</v>
      </c>
      <c r="G2990" t="s">
        <v>6865</v>
      </c>
      <c r="I2990" t="s">
        <v>15</v>
      </c>
      <c r="J2990" t="s">
        <v>181</v>
      </c>
      <c r="K2990">
        <v>357344</v>
      </c>
      <c r="L2990" t="s">
        <v>46</v>
      </c>
      <c r="M2990" t="s">
        <v>17</v>
      </c>
      <c r="N2990" t="s">
        <v>695</v>
      </c>
      <c r="O2990" t="s">
        <v>696</v>
      </c>
      <c r="P2990">
        <v>7100</v>
      </c>
      <c r="Q2990">
        <v>7100</v>
      </c>
      <c r="R2990" t="s">
        <v>18</v>
      </c>
      <c r="S2990">
        <v>356693</v>
      </c>
      <c r="T2990" t="s">
        <v>685</v>
      </c>
      <c r="U2990">
        <v>12</v>
      </c>
      <c r="V2990">
        <v>357344</v>
      </c>
      <c r="W2990" t="s">
        <v>46</v>
      </c>
      <c r="X2990">
        <v>2024009</v>
      </c>
      <c r="Y2990" t="s">
        <v>47</v>
      </c>
      <c r="Z2990" t="s">
        <v>48</v>
      </c>
      <c r="AA2990">
        <v>2024</v>
      </c>
      <c r="AB2990" t="s">
        <v>102</v>
      </c>
      <c r="AC2990" t="s">
        <v>50</v>
      </c>
      <c r="AE2990" t="s">
        <v>22</v>
      </c>
      <c r="AF2990" t="s">
        <v>37</v>
      </c>
      <c r="AG2990" t="s">
        <v>51</v>
      </c>
      <c r="AH2990" t="s">
        <v>24</v>
      </c>
      <c r="AI2990">
        <v>1</v>
      </c>
      <c r="AJ2990" t="s">
        <v>25</v>
      </c>
      <c r="AK2990">
        <v>5</v>
      </c>
      <c r="AL2990">
        <v>0</v>
      </c>
      <c r="AM2990" t="s">
        <v>26</v>
      </c>
      <c r="AN2990">
        <v>706</v>
      </c>
      <c r="AO2990">
        <v>1.2</v>
      </c>
      <c r="AP2990">
        <v>1.8371</v>
      </c>
      <c r="AQ2990">
        <v>1.8370536</v>
      </c>
      <c r="AR2990">
        <v>-0.64</v>
      </c>
      <c r="AS2990">
        <v>-53.333333332999999</v>
      </c>
      <c r="AT2990" t="s">
        <v>52</v>
      </c>
      <c r="AY2990" t="s">
        <v>28</v>
      </c>
      <c r="AZ2990" t="s">
        <v>24</v>
      </c>
      <c r="BA2990">
        <v>0</v>
      </c>
      <c r="BB2990" t="s">
        <v>24</v>
      </c>
      <c r="BC2990">
        <v>1.01</v>
      </c>
      <c r="BD2990">
        <v>7100</v>
      </c>
      <c r="BF2990" t="s">
        <v>40</v>
      </c>
    </row>
    <row r="2991" spans="2:58" x14ac:dyDescent="0.25">
      <c r="B2991" t="s">
        <v>14</v>
      </c>
      <c r="C2991" t="s">
        <v>6864</v>
      </c>
      <c r="D2991">
        <v>4</v>
      </c>
      <c r="E2991" t="s">
        <v>693</v>
      </c>
      <c r="F2991" t="s">
        <v>694</v>
      </c>
      <c r="G2991" t="s">
        <v>6865</v>
      </c>
      <c r="I2991" t="s">
        <v>15</v>
      </c>
      <c r="J2991" t="s">
        <v>181</v>
      </c>
      <c r="K2991">
        <v>357344</v>
      </c>
      <c r="L2991" t="s">
        <v>46</v>
      </c>
      <c r="M2991" t="s">
        <v>17</v>
      </c>
      <c r="N2991" t="s">
        <v>695</v>
      </c>
      <c r="O2991" t="s">
        <v>696</v>
      </c>
      <c r="P2991">
        <v>7100</v>
      </c>
      <c r="Q2991">
        <v>7100</v>
      </c>
      <c r="R2991" t="s">
        <v>18</v>
      </c>
      <c r="S2991">
        <v>356693</v>
      </c>
      <c r="T2991" t="s">
        <v>685</v>
      </c>
      <c r="U2991">
        <v>12</v>
      </c>
      <c r="V2991">
        <v>357344</v>
      </c>
      <c r="W2991" t="s">
        <v>46</v>
      </c>
      <c r="X2991">
        <v>2024009</v>
      </c>
      <c r="Y2991" t="s">
        <v>47</v>
      </c>
      <c r="Z2991" t="s">
        <v>48</v>
      </c>
      <c r="AA2991">
        <v>2024</v>
      </c>
      <c r="AB2991" t="s">
        <v>102</v>
      </c>
      <c r="AC2991" t="s">
        <v>50</v>
      </c>
      <c r="AE2991" t="s">
        <v>22</v>
      </c>
      <c r="AF2991" t="s">
        <v>37</v>
      </c>
      <c r="AG2991" t="s">
        <v>51</v>
      </c>
      <c r="AH2991" t="s">
        <v>24</v>
      </c>
      <c r="AI2991">
        <v>1</v>
      </c>
      <c r="AJ2991" t="s">
        <v>25</v>
      </c>
      <c r="AK2991">
        <v>4</v>
      </c>
      <c r="AL2991">
        <v>0</v>
      </c>
      <c r="AM2991" t="s">
        <v>26</v>
      </c>
      <c r="AN2991">
        <v>706</v>
      </c>
      <c r="AO2991">
        <v>2.52</v>
      </c>
      <c r="AP2991">
        <v>1.8371</v>
      </c>
      <c r="AQ2991">
        <v>1.8370536</v>
      </c>
      <c r="AR2991">
        <v>0.68</v>
      </c>
      <c r="AS2991">
        <v>26.984126984</v>
      </c>
      <c r="AT2991" t="s">
        <v>52</v>
      </c>
      <c r="AY2991" t="s">
        <v>28</v>
      </c>
      <c r="AZ2991" t="s">
        <v>24</v>
      </c>
      <c r="BA2991">
        <v>0</v>
      </c>
      <c r="BB2991" t="s">
        <v>24</v>
      </c>
      <c r="BC2991">
        <v>1.01</v>
      </c>
      <c r="BD2991">
        <v>7100</v>
      </c>
      <c r="BF2991" t="s">
        <v>40</v>
      </c>
    </row>
    <row r="2992" spans="2:58" x14ac:dyDescent="0.25">
      <c r="B2992" t="s">
        <v>14</v>
      </c>
      <c r="C2992" t="s">
        <v>6864</v>
      </c>
      <c r="D2992">
        <v>3</v>
      </c>
      <c r="E2992" t="s">
        <v>693</v>
      </c>
      <c r="F2992" t="s">
        <v>694</v>
      </c>
      <c r="G2992" t="s">
        <v>6865</v>
      </c>
      <c r="I2992" t="s">
        <v>15</v>
      </c>
      <c r="J2992" t="s">
        <v>181</v>
      </c>
      <c r="K2992">
        <v>357344</v>
      </c>
      <c r="L2992" t="s">
        <v>46</v>
      </c>
      <c r="M2992" t="s">
        <v>17</v>
      </c>
      <c r="N2992" t="s">
        <v>695</v>
      </c>
      <c r="O2992" t="s">
        <v>696</v>
      </c>
      <c r="P2992">
        <v>7100</v>
      </c>
      <c r="Q2992">
        <v>7100</v>
      </c>
      <c r="R2992" t="s">
        <v>18</v>
      </c>
      <c r="S2992">
        <v>356693</v>
      </c>
      <c r="T2992" t="s">
        <v>685</v>
      </c>
      <c r="U2992">
        <v>3</v>
      </c>
      <c r="V2992">
        <v>357344</v>
      </c>
      <c r="W2992" t="s">
        <v>46</v>
      </c>
      <c r="X2992">
        <v>2024009</v>
      </c>
      <c r="Y2992" t="s">
        <v>47</v>
      </c>
      <c r="Z2992" t="s">
        <v>48</v>
      </c>
      <c r="AA2992">
        <v>2024</v>
      </c>
      <c r="AB2992" t="s">
        <v>102</v>
      </c>
      <c r="AC2992" t="s">
        <v>50</v>
      </c>
      <c r="AE2992" t="s">
        <v>22</v>
      </c>
      <c r="AF2992" t="s">
        <v>37</v>
      </c>
      <c r="AG2992" t="s">
        <v>51</v>
      </c>
      <c r="AH2992" t="s">
        <v>24</v>
      </c>
      <c r="AI2992">
        <v>1</v>
      </c>
      <c r="AJ2992" t="s">
        <v>25</v>
      </c>
      <c r="AK2992">
        <v>3</v>
      </c>
      <c r="AL2992">
        <v>0</v>
      </c>
      <c r="AM2992" t="s">
        <v>26</v>
      </c>
      <c r="AN2992">
        <v>706</v>
      </c>
      <c r="AO2992">
        <v>0.69</v>
      </c>
      <c r="AP2992">
        <v>0.45929999999999999</v>
      </c>
      <c r="AQ2992">
        <v>0.45926339999999999</v>
      </c>
      <c r="AR2992">
        <v>0.23</v>
      </c>
      <c r="AS2992">
        <v>33.333333332999999</v>
      </c>
      <c r="AT2992" t="s">
        <v>52</v>
      </c>
      <c r="AY2992" t="s">
        <v>28</v>
      </c>
      <c r="AZ2992" t="s">
        <v>24</v>
      </c>
      <c r="BA2992">
        <v>0</v>
      </c>
      <c r="BB2992" t="s">
        <v>24</v>
      </c>
      <c r="BC2992">
        <v>1.01</v>
      </c>
      <c r="BD2992">
        <v>7100</v>
      </c>
      <c r="BF2992" t="s">
        <v>40</v>
      </c>
    </row>
    <row r="2993" spans="2:58" x14ac:dyDescent="0.25">
      <c r="B2993" t="s">
        <v>14</v>
      </c>
      <c r="C2993" t="s">
        <v>6864</v>
      </c>
      <c r="D2993">
        <v>2</v>
      </c>
      <c r="E2993" t="s">
        <v>693</v>
      </c>
      <c r="F2993" t="s">
        <v>694</v>
      </c>
      <c r="G2993" t="s">
        <v>6865</v>
      </c>
      <c r="I2993" t="s">
        <v>15</v>
      </c>
      <c r="J2993" t="s">
        <v>181</v>
      </c>
      <c r="K2993">
        <v>357344</v>
      </c>
      <c r="L2993" t="s">
        <v>46</v>
      </c>
      <c r="M2993" t="s">
        <v>17</v>
      </c>
      <c r="N2993" t="s">
        <v>695</v>
      </c>
      <c r="O2993" t="s">
        <v>696</v>
      </c>
      <c r="P2993">
        <v>7100</v>
      </c>
      <c r="Q2993">
        <v>7100</v>
      </c>
      <c r="R2993" t="s">
        <v>18</v>
      </c>
      <c r="S2993">
        <v>356693</v>
      </c>
      <c r="T2993" t="s">
        <v>685</v>
      </c>
      <c r="U2993">
        <v>3</v>
      </c>
      <c r="V2993">
        <v>357344</v>
      </c>
      <c r="W2993" t="s">
        <v>46</v>
      </c>
      <c r="X2993">
        <v>2024009</v>
      </c>
      <c r="Y2993" t="s">
        <v>47</v>
      </c>
      <c r="Z2993" t="s">
        <v>48</v>
      </c>
      <c r="AA2993">
        <v>2024</v>
      </c>
      <c r="AB2993" t="s">
        <v>102</v>
      </c>
      <c r="AC2993" t="s">
        <v>50</v>
      </c>
      <c r="AE2993" t="s">
        <v>22</v>
      </c>
      <c r="AF2993" t="s">
        <v>37</v>
      </c>
      <c r="AG2993" t="s">
        <v>51</v>
      </c>
      <c r="AH2993" t="s">
        <v>24</v>
      </c>
      <c r="AI2993">
        <v>1</v>
      </c>
      <c r="AJ2993" t="s">
        <v>25</v>
      </c>
      <c r="AK2993">
        <v>2</v>
      </c>
      <c r="AL2993">
        <v>0</v>
      </c>
      <c r="AM2993" t="s">
        <v>26</v>
      </c>
      <c r="AN2993">
        <v>706</v>
      </c>
      <c r="AO2993">
        <v>0.69</v>
      </c>
      <c r="AP2993">
        <v>0.45929999999999999</v>
      </c>
      <c r="AQ2993">
        <v>0.45926339999999999</v>
      </c>
      <c r="AR2993">
        <v>0.23</v>
      </c>
      <c r="AS2993">
        <v>33.333333332999999</v>
      </c>
      <c r="AT2993" t="s">
        <v>52</v>
      </c>
      <c r="AY2993" t="s">
        <v>28</v>
      </c>
      <c r="AZ2993" t="s">
        <v>24</v>
      </c>
      <c r="BA2993">
        <v>0</v>
      </c>
      <c r="BB2993" t="s">
        <v>24</v>
      </c>
      <c r="BC2993">
        <v>1.01</v>
      </c>
      <c r="BD2993">
        <v>7100</v>
      </c>
      <c r="BF2993" t="s">
        <v>40</v>
      </c>
    </row>
    <row r="2994" spans="2:58" x14ac:dyDescent="0.25">
      <c r="B2994" t="s">
        <v>14</v>
      </c>
      <c r="C2994" t="s">
        <v>6864</v>
      </c>
      <c r="D2994">
        <v>1</v>
      </c>
      <c r="E2994" t="s">
        <v>693</v>
      </c>
      <c r="F2994" t="s">
        <v>694</v>
      </c>
      <c r="G2994" t="s">
        <v>6865</v>
      </c>
      <c r="I2994" t="s">
        <v>15</v>
      </c>
      <c r="J2994" t="s">
        <v>181</v>
      </c>
      <c r="K2994">
        <v>357344</v>
      </c>
      <c r="L2994" t="s">
        <v>46</v>
      </c>
      <c r="M2994" t="s">
        <v>17</v>
      </c>
      <c r="N2994" t="s">
        <v>695</v>
      </c>
      <c r="O2994" t="s">
        <v>696</v>
      </c>
      <c r="P2994">
        <v>7100</v>
      </c>
      <c r="Q2994">
        <v>7100</v>
      </c>
      <c r="R2994" t="s">
        <v>18</v>
      </c>
      <c r="S2994">
        <v>356693</v>
      </c>
      <c r="T2994" t="s">
        <v>685</v>
      </c>
      <c r="U2994">
        <v>3</v>
      </c>
      <c r="V2994">
        <v>357344</v>
      </c>
      <c r="W2994" t="s">
        <v>46</v>
      </c>
      <c r="X2994">
        <v>2024009</v>
      </c>
      <c r="Y2994" t="s">
        <v>47</v>
      </c>
      <c r="Z2994" t="s">
        <v>48</v>
      </c>
      <c r="AA2994">
        <v>2024</v>
      </c>
      <c r="AB2994" t="s">
        <v>102</v>
      </c>
      <c r="AC2994" t="s">
        <v>50</v>
      </c>
      <c r="AE2994" t="s">
        <v>22</v>
      </c>
      <c r="AF2994" t="s">
        <v>37</v>
      </c>
      <c r="AG2994" t="s">
        <v>51</v>
      </c>
      <c r="AH2994" t="s">
        <v>24</v>
      </c>
      <c r="AI2994">
        <v>1</v>
      </c>
      <c r="AJ2994" t="s">
        <v>25</v>
      </c>
      <c r="AK2994">
        <v>1</v>
      </c>
      <c r="AL2994">
        <v>0</v>
      </c>
      <c r="AM2994" t="s">
        <v>26</v>
      </c>
      <c r="AN2994">
        <v>706</v>
      </c>
      <c r="AO2994">
        <v>1.35</v>
      </c>
      <c r="AP2994">
        <v>0.45929999999999999</v>
      </c>
      <c r="AQ2994">
        <v>0.45926339999999999</v>
      </c>
      <c r="AR2994">
        <v>0.89</v>
      </c>
      <c r="AS2994">
        <v>65.925925926000005</v>
      </c>
      <c r="AT2994" t="s">
        <v>52</v>
      </c>
      <c r="AY2994" t="s">
        <v>28</v>
      </c>
      <c r="AZ2994" t="s">
        <v>24</v>
      </c>
      <c r="BA2994">
        <v>0</v>
      </c>
      <c r="BB2994" t="s">
        <v>24</v>
      </c>
      <c r="BC2994">
        <v>1.01</v>
      </c>
      <c r="BD2994">
        <v>7100</v>
      </c>
      <c r="BF2994" t="s">
        <v>40</v>
      </c>
    </row>
    <row r="2995" spans="2:58" x14ac:dyDescent="0.25">
      <c r="B2995" t="s">
        <v>14</v>
      </c>
      <c r="C2995" t="s">
        <v>6866</v>
      </c>
      <c r="D2995">
        <v>1</v>
      </c>
      <c r="E2995" t="s">
        <v>693</v>
      </c>
      <c r="F2995" t="s">
        <v>694</v>
      </c>
      <c r="G2995" t="s">
        <v>6867</v>
      </c>
      <c r="I2995" t="s">
        <v>15</v>
      </c>
      <c r="J2995" t="s">
        <v>181</v>
      </c>
      <c r="K2995">
        <v>357344</v>
      </c>
      <c r="L2995" t="s">
        <v>46</v>
      </c>
      <c r="M2995" t="s">
        <v>17</v>
      </c>
      <c r="N2995" t="s">
        <v>695</v>
      </c>
      <c r="O2995" t="s">
        <v>696</v>
      </c>
      <c r="P2995">
        <v>7100</v>
      </c>
      <c r="Q2995">
        <v>7100</v>
      </c>
      <c r="R2995" t="s">
        <v>18</v>
      </c>
      <c r="S2995">
        <v>356693</v>
      </c>
      <c r="T2995" t="s">
        <v>685</v>
      </c>
      <c r="U2995">
        <v>1</v>
      </c>
      <c r="V2995">
        <v>357344</v>
      </c>
      <c r="W2995" t="s">
        <v>46</v>
      </c>
      <c r="X2995">
        <v>2024009</v>
      </c>
      <c r="Y2995" t="s">
        <v>47</v>
      </c>
      <c r="Z2995" t="s">
        <v>48</v>
      </c>
      <c r="AA2995">
        <v>2024</v>
      </c>
      <c r="AB2995" t="s">
        <v>102</v>
      </c>
      <c r="AC2995" t="s">
        <v>50</v>
      </c>
      <c r="AE2995" t="s">
        <v>22</v>
      </c>
      <c r="AF2995" t="s">
        <v>37</v>
      </c>
      <c r="AG2995" t="s">
        <v>51</v>
      </c>
      <c r="AH2995" t="s">
        <v>24</v>
      </c>
      <c r="AI2995">
        <v>1</v>
      </c>
      <c r="AJ2995" t="s">
        <v>25</v>
      </c>
      <c r="AK2995">
        <v>1</v>
      </c>
      <c r="AL2995">
        <v>0</v>
      </c>
      <c r="AM2995" t="s">
        <v>26</v>
      </c>
      <c r="AN2995">
        <v>706</v>
      </c>
      <c r="AO2995">
        <v>1.2</v>
      </c>
      <c r="AP2995">
        <v>0.15310000000000001</v>
      </c>
      <c r="AQ2995">
        <v>0.1530878</v>
      </c>
      <c r="AR2995">
        <v>1.05</v>
      </c>
      <c r="AS2995">
        <v>87.5</v>
      </c>
      <c r="AT2995" t="s">
        <v>52</v>
      </c>
      <c r="AY2995" t="s">
        <v>28</v>
      </c>
      <c r="AZ2995" t="s">
        <v>24</v>
      </c>
      <c r="BA2995">
        <v>0</v>
      </c>
      <c r="BB2995" t="s">
        <v>24</v>
      </c>
      <c r="BC2995">
        <v>0.47</v>
      </c>
      <c r="BD2995">
        <v>7100</v>
      </c>
      <c r="BF2995" t="s">
        <v>40</v>
      </c>
    </row>
    <row r="2996" spans="2:58" x14ac:dyDescent="0.25">
      <c r="B2996" t="s">
        <v>14</v>
      </c>
      <c r="C2996" t="s">
        <v>6866</v>
      </c>
      <c r="D2996">
        <v>3</v>
      </c>
      <c r="E2996" t="s">
        <v>693</v>
      </c>
      <c r="F2996" t="s">
        <v>694</v>
      </c>
      <c r="G2996" t="s">
        <v>6867</v>
      </c>
      <c r="I2996" t="s">
        <v>15</v>
      </c>
      <c r="J2996" t="s">
        <v>181</v>
      </c>
      <c r="K2996">
        <v>357344</v>
      </c>
      <c r="L2996" t="s">
        <v>46</v>
      </c>
      <c r="M2996" t="s">
        <v>17</v>
      </c>
      <c r="N2996" t="s">
        <v>695</v>
      </c>
      <c r="O2996" t="s">
        <v>696</v>
      </c>
      <c r="P2996">
        <v>7100</v>
      </c>
      <c r="Q2996">
        <v>7100</v>
      </c>
      <c r="R2996" t="s">
        <v>18</v>
      </c>
      <c r="S2996">
        <v>356693</v>
      </c>
      <c r="T2996" t="s">
        <v>685</v>
      </c>
      <c r="U2996">
        <v>2</v>
      </c>
      <c r="V2996">
        <v>357344</v>
      </c>
      <c r="W2996" t="s">
        <v>46</v>
      </c>
      <c r="X2996">
        <v>2024009</v>
      </c>
      <c r="Y2996" t="s">
        <v>47</v>
      </c>
      <c r="Z2996" t="s">
        <v>48</v>
      </c>
      <c r="AA2996">
        <v>2024</v>
      </c>
      <c r="AB2996" t="s">
        <v>102</v>
      </c>
      <c r="AC2996" t="s">
        <v>50</v>
      </c>
      <c r="AE2996" t="s">
        <v>22</v>
      </c>
      <c r="AF2996" t="s">
        <v>37</v>
      </c>
      <c r="AG2996" t="s">
        <v>51</v>
      </c>
      <c r="AH2996" t="s">
        <v>24</v>
      </c>
      <c r="AI2996">
        <v>1</v>
      </c>
      <c r="AJ2996" t="s">
        <v>25</v>
      </c>
      <c r="AK2996">
        <v>3</v>
      </c>
      <c r="AL2996">
        <v>0</v>
      </c>
      <c r="AM2996" t="s">
        <v>26</v>
      </c>
      <c r="AN2996">
        <v>706</v>
      </c>
      <c r="AO2996">
        <v>1.1000000000000001</v>
      </c>
      <c r="AP2996">
        <v>0.30620000000000003</v>
      </c>
      <c r="AQ2996">
        <v>0.30617559999999999</v>
      </c>
      <c r="AR2996">
        <v>0.79</v>
      </c>
      <c r="AS2996">
        <v>71.818181817999999</v>
      </c>
      <c r="AT2996" t="s">
        <v>52</v>
      </c>
      <c r="AY2996" t="s">
        <v>28</v>
      </c>
      <c r="AZ2996" t="s">
        <v>24</v>
      </c>
      <c r="BA2996">
        <v>0</v>
      </c>
      <c r="BB2996" t="s">
        <v>24</v>
      </c>
      <c r="BC2996">
        <v>0.47</v>
      </c>
      <c r="BD2996">
        <v>7100</v>
      </c>
      <c r="BF2996" t="s">
        <v>40</v>
      </c>
    </row>
    <row r="2997" spans="2:58" x14ac:dyDescent="0.25">
      <c r="B2997" t="s">
        <v>14</v>
      </c>
      <c r="C2997" t="s">
        <v>6866</v>
      </c>
      <c r="D2997">
        <v>2</v>
      </c>
      <c r="E2997" t="s">
        <v>693</v>
      </c>
      <c r="F2997" t="s">
        <v>694</v>
      </c>
      <c r="G2997" t="s">
        <v>6867</v>
      </c>
      <c r="I2997" t="s">
        <v>15</v>
      </c>
      <c r="J2997" t="s">
        <v>181</v>
      </c>
      <c r="K2997">
        <v>357344</v>
      </c>
      <c r="L2997" t="s">
        <v>46</v>
      </c>
      <c r="M2997" t="s">
        <v>17</v>
      </c>
      <c r="N2997" t="s">
        <v>695</v>
      </c>
      <c r="O2997" t="s">
        <v>696</v>
      </c>
      <c r="P2997">
        <v>7100</v>
      </c>
      <c r="Q2997">
        <v>7100</v>
      </c>
      <c r="R2997" t="s">
        <v>18</v>
      </c>
      <c r="S2997">
        <v>356693</v>
      </c>
      <c r="T2997" t="s">
        <v>685</v>
      </c>
      <c r="U2997">
        <v>1</v>
      </c>
      <c r="V2997">
        <v>357344</v>
      </c>
      <c r="W2997" t="s">
        <v>46</v>
      </c>
      <c r="X2997">
        <v>2024009</v>
      </c>
      <c r="Y2997" t="s">
        <v>47</v>
      </c>
      <c r="Z2997" t="s">
        <v>48</v>
      </c>
      <c r="AA2997">
        <v>2024</v>
      </c>
      <c r="AB2997" t="s">
        <v>102</v>
      </c>
      <c r="AC2997" t="s">
        <v>50</v>
      </c>
      <c r="AE2997" t="s">
        <v>22</v>
      </c>
      <c r="AF2997" t="s">
        <v>37</v>
      </c>
      <c r="AG2997" t="s">
        <v>51</v>
      </c>
      <c r="AH2997" t="s">
        <v>24</v>
      </c>
      <c r="AI2997">
        <v>1</v>
      </c>
      <c r="AJ2997" t="s">
        <v>25</v>
      </c>
      <c r="AK2997">
        <v>2</v>
      </c>
      <c r="AL2997">
        <v>0</v>
      </c>
      <c r="AM2997" t="s">
        <v>26</v>
      </c>
      <c r="AN2997">
        <v>706</v>
      </c>
      <c r="AO2997">
        <v>1.29</v>
      </c>
      <c r="AP2997">
        <v>0.15310000000000001</v>
      </c>
      <c r="AQ2997">
        <v>0.1530878</v>
      </c>
      <c r="AR2997">
        <v>1.1399999999999999</v>
      </c>
      <c r="AS2997">
        <v>88.372093023000005</v>
      </c>
      <c r="AT2997" t="s">
        <v>52</v>
      </c>
      <c r="AY2997" t="s">
        <v>28</v>
      </c>
      <c r="AZ2997" t="s">
        <v>24</v>
      </c>
      <c r="BA2997">
        <v>0</v>
      </c>
      <c r="BB2997" t="s">
        <v>24</v>
      </c>
      <c r="BC2997">
        <v>0.47</v>
      </c>
      <c r="BD2997">
        <v>7100</v>
      </c>
      <c r="BF2997" t="s">
        <v>40</v>
      </c>
    </row>
    <row r="2998" spans="2:58" x14ac:dyDescent="0.25">
      <c r="B2998" t="s">
        <v>14</v>
      </c>
      <c r="C2998" t="s">
        <v>6868</v>
      </c>
      <c r="D2998">
        <v>2</v>
      </c>
      <c r="E2998" t="s">
        <v>693</v>
      </c>
      <c r="F2998" t="s">
        <v>694</v>
      </c>
      <c r="G2998" t="s">
        <v>6869</v>
      </c>
      <c r="I2998" t="s">
        <v>15</v>
      </c>
      <c r="J2998" t="s">
        <v>181</v>
      </c>
      <c r="K2998">
        <v>357344</v>
      </c>
      <c r="L2998" t="s">
        <v>46</v>
      </c>
      <c r="M2998" t="s">
        <v>17</v>
      </c>
      <c r="N2998" t="s">
        <v>695</v>
      </c>
      <c r="O2998" t="s">
        <v>696</v>
      </c>
      <c r="P2998">
        <v>7100</v>
      </c>
      <c r="Q2998">
        <v>7100</v>
      </c>
      <c r="R2998" t="s">
        <v>18</v>
      </c>
      <c r="S2998">
        <v>356693</v>
      </c>
      <c r="T2998" t="s">
        <v>685</v>
      </c>
      <c r="U2998">
        <v>4</v>
      </c>
      <c r="V2998">
        <v>357344</v>
      </c>
      <c r="W2998" t="s">
        <v>46</v>
      </c>
      <c r="X2998">
        <v>2024009</v>
      </c>
      <c r="Y2998" t="s">
        <v>47</v>
      </c>
      <c r="Z2998" t="s">
        <v>48</v>
      </c>
      <c r="AA2998">
        <v>2024</v>
      </c>
      <c r="AB2998" t="s">
        <v>102</v>
      </c>
      <c r="AC2998" t="s">
        <v>50</v>
      </c>
      <c r="AE2998" t="s">
        <v>22</v>
      </c>
      <c r="AF2998" t="s">
        <v>37</v>
      </c>
      <c r="AG2998" t="s">
        <v>51</v>
      </c>
      <c r="AH2998" t="s">
        <v>24</v>
      </c>
      <c r="AI2998">
        <v>1</v>
      </c>
      <c r="AJ2998" t="s">
        <v>25</v>
      </c>
      <c r="AK2998">
        <v>2</v>
      </c>
      <c r="AL2998">
        <v>0</v>
      </c>
      <c r="AM2998" t="s">
        <v>26</v>
      </c>
      <c r="AN2998">
        <v>706</v>
      </c>
      <c r="AO2998">
        <v>0.8</v>
      </c>
      <c r="AP2998">
        <v>0.61240000000000006</v>
      </c>
      <c r="AQ2998">
        <v>0.61235119999999998</v>
      </c>
      <c r="AR2998">
        <v>0.19</v>
      </c>
      <c r="AS2998">
        <v>23.75</v>
      </c>
      <c r="AT2998" t="s">
        <v>52</v>
      </c>
      <c r="AY2998" t="s">
        <v>28</v>
      </c>
      <c r="AZ2998" t="s">
        <v>24</v>
      </c>
      <c r="BA2998">
        <v>0</v>
      </c>
      <c r="BB2998" t="s">
        <v>24</v>
      </c>
      <c r="BC2998">
        <v>0.28999999999999998</v>
      </c>
      <c r="BD2998">
        <v>7100</v>
      </c>
      <c r="BF2998" t="s">
        <v>40</v>
      </c>
    </row>
    <row r="2999" spans="2:58" x14ac:dyDescent="0.25">
      <c r="B2999" t="s">
        <v>14</v>
      </c>
      <c r="C2999" t="s">
        <v>6868</v>
      </c>
      <c r="D2999">
        <v>1</v>
      </c>
      <c r="E2999" t="s">
        <v>693</v>
      </c>
      <c r="F2999" t="s">
        <v>694</v>
      </c>
      <c r="G2999" t="s">
        <v>6869</v>
      </c>
      <c r="I2999" t="s">
        <v>15</v>
      </c>
      <c r="J2999" t="s">
        <v>181</v>
      </c>
      <c r="K2999">
        <v>357344</v>
      </c>
      <c r="L2999" t="s">
        <v>46</v>
      </c>
      <c r="M2999" t="s">
        <v>17</v>
      </c>
      <c r="N2999" t="s">
        <v>695</v>
      </c>
      <c r="O2999" t="s">
        <v>696</v>
      </c>
      <c r="P2999">
        <v>7100</v>
      </c>
      <c r="Q2999">
        <v>7100</v>
      </c>
      <c r="R2999" t="s">
        <v>18</v>
      </c>
      <c r="S2999">
        <v>356693</v>
      </c>
      <c r="T2999" t="s">
        <v>685</v>
      </c>
      <c r="U2999">
        <v>4</v>
      </c>
      <c r="V2999">
        <v>357344</v>
      </c>
      <c r="W2999" t="s">
        <v>46</v>
      </c>
      <c r="X2999">
        <v>2024009</v>
      </c>
      <c r="Y2999" t="s">
        <v>47</v>
      </c>
      <c r="Z2999" t="s">
        <v>48</v>
      </c>
      <c r="AA2999">
        <v>2024</v>
      </c>
      <c r="AB2999" t="s">
        <v>102</v>
      </c>
      <c r="AC2999" t="s">
        <v>50</v>
      </c>
      <c r="AE2999" t="s">
        <v>22</v>
      </c>
      <c r="AF2999" t="s">
        <v>37</v>
      </c>
      <c r="AG2999" t="s">
        <v>51</v>
      </c>
      <c r="AH2999" t="s">
        <v>24</v>
      </c>
      <c r="AI2999">
        <v>1</v>
      </c>
      <c r="AJ2999" t="s">
        <v>25</v>
      </c>
      <c r="AK2999">
        <v>1</v>
      </c>
      <c r="AL2999">
        <v>0</v>
      </c>
      <c r="AM2999" t="s">
        <v>26</v>
      </c>
      <c r="AN2999">
        <v>706</v>
      </c>
      <c r="AO2999">
        <v>1.08</v>
      </c>
      <c r="AP2999">
        <v>0.61240000000000006</v>
      </c>
      <c r="AQ2999">
        <v>0.61235119999999998</v>
      </c>
      <c r="AR2999">
        <v>0.47</v>
      </c>
      <c r="AS2999">
        <v>43.518518518999997</v>
      </c>
      <c r="AT2999" t="s">
        <v>52</v>
      </c>
      <c r="AY2999" t="s">
        <v>28</v>
      </c>
      <c r="AZ2999" t="s">
        <v>24</v>
      </c>
      <c r="BA2999">
        <v>0</v>
      </c>
      <c r="BB2999" t="s">
        <v>24</v>
      </c>
      <c r="BC2999">
        <v>0.28999999999999998</v>
      </c>
      <c r="BD2999">
        <v>7100</v>
      </c>
      <c r="BF2999" t="s">
        <v>40</v>
      </c>
    </row>
    <row r="3000" spans="2:58" x14ac:dyDescent="0.25">
      <c r="B3000" t="s">
        <v>14</v>
      </c>
      <c r="C3000" t="s">
        <v>6868</v>
      </c>
      <c r="D3000">
        <v>3</v>
      </c>
      <c r="E3000" t="s">
        <v>693</v>
      </c>
      <c r="F3000" t="s">
        <v>694</v>
      </c>
      <c r="G3000" t="s">
        <v>6869</v>
      </c>
      <c r="I3000" t="s">
        <v>15</v>
      </c>
      <c r="J3000" t="s">
        <v>181</v>
      </c>
      <c r="K3000">
        <v>357344</v>
      </c>
      <c r="L3000" t="s">
        <v>46</v>
      </c>
      <c r="M3000" t="s">
        <v>17</v>
      </c>
      <c r="N3000" t="s">
        <v>695</v>
      </c>
      <c r="O3000" t="s">
        <v>696</v>
      </c>
      <c r="P3000">
        <v>7100</v>
      </c>
      <c r="Q3000">
        <v>7100</v>
      </c>
      <c r="R3000" t="s">
        <v>18</v>
      </c>
      <c r="S3000">
        <v>356693</v>
      </c>
      <c r="T3000" t="s">
        <v>685</v>
      </c>
      <c r="U3000">
        <v>1</v>
      </c>
      <c r="V3000">
        <v>357344</v>
      </c>
      <c r="W3000" t="s">
        <v>46</v>
      </c>
      <c r="X3000">
        <v>2024009</v>
      </c>
      <c r="Y3000" t="s">
        <v>47</v>
      </c>
      <c r="Z3000" t="s">
        <v>48</v>
      </c>
      <c r="AA3000">
        <v>2024</v>
      </c>
      <c r="AB3000" t="s">
        <v>102</v>
      </c>
      <c r="AC3000" t="s">
        <v>50</v>
      </c>
      <c r="AE3000" t="s">
        <v>22</v>
      </c>
      <c r="AF3000" t="s">
        <v>37</v>
      </c>
      <c r="AG3000" t="s">
        <v>51</v>
      </c>
      <c r="AH3000" t="s">
        <v>24</v>
      </c>
      <c r="AI3000">
        <v>1</v>
      </c>
      <c r="AJ3000" t="s">
        <v>25</v>
      </c>
      <c r="AK3000">
        <v>3</v>
      </c>
      <c r="AL3000">
        <v>0</v>
      </c>
      <c r="AM3000" t="s">
        <v>26</v>
      </c>
      <c r="AN3000">
        <v>706</v>
      </c>
      <c r="AO3000">
        <v>0.4</v>
      </c>
      <c r="AP3000">
        <v>0.15310000000000001</v>
      </c>
      <c r="AQ3000">
        <v>0.1530878</v>
      </c>
      <c r="AR3000">
        <v>0.25</v>
      </c>
      <c r="AS3000">
        <v>62.5</v>
      </c>
      <c r="AT3000" t="s">
        <v>52</v>
      </c>
      <c r="AY3000" t="s">
        <v>28</v>
      </c>
      <c r="AZ3000" t="s">
        <v>24</v>
      </c>
      <c r="BA3000">
        <v>0</v>
      </c>
      <c r="BB3000" t="s">
        <v>24</v>
      </c>
      <c r="BC3000">
        <v>0.28999999999999998</v>
      </c>
      <c r="BD3000">
        <v>7100</v>
      </c>
      <c r="BF3000" t="s">
        <v>40</v>
      </c>
    </row>
    <row r="3001" spans="2:58" x14ac:dyDescent="0.25">
      <c r="B3001" t="s">
        <v>14</v>
      </c>
      <c r="C3001" t="s">
        <v>6870</v>
      </c>
      <c r="D3001">
        <v>1</v>
      </c>
      <c r="E3001" t="s">
        <v>6871</v>
      </c>
      <c r="F3001" t="s">
        <v>6872</v>
      </c>
      <c r="G3001" t="s">
        <v>6873</v>
      </c>
      <c r="I3001" t="s">
        <v>15</v>
      </c>
      <c r="J3001" t="s">
        <v>181</v>
      </c>
      <c r="K3001">
        <v>357344</v>
      </c>
      <c r="L3001" t="s">
        <v>46</v>
      </c>
      <c r="M3001" t="s">
        <v>17</v>
      </c>
      <c r="N3001" t="s">
        <v>32</v>
      </c>
      <c r="O3001" t="s">
        <v>33</v>
      </c>
      <c r="P3001">
        <v>7100</v>
      </c>
      <c r="Q3001">
        <v>7100</v>
      </c>
      <c r="R3001" t="s">
        <v>18</v>
      </c>
      <c r="S3001">
        <v>368961</v>
      </c>
      <c r="T3001" t="s">
        <v>2394</v>
      </c>
      <c r="U3001">
        <v>1</v>
      </c>
      <c r="V3001">
        <v>357344</v>
      </c>
      <c r="W3001" t="s">
        <v>46</v>
      </c>
      <c r="X3001">
        <v>2024009</v>
      </c>
      <c r="Y3001" t="s">
        <v>47</v>
      </c>
      <c r="Z3001" t="s">
        <v>48</v>
      </c>
      <c r="AA3001">
        <v>2024</v>
      </c>
      <c r="AB3001" t="s">
        <v>102</v>
      </c>
      <c r="AC3001" t="s">
        <v>50</v>
      </c>
      <c r="AE3001" t="s">
        <v>22</v>
      </c>
      <c r="AF3001" t="s">
        <v>37</v>
      </c>
      <c r="AG3001" t="s">
        <v>51</v>
      </c>
      <c r="AH3001" t="s">
        <v>24</v>
      </c>
      <c r="AI3001">
        <v>1</v>
      </c>
      <c r="AJ3001" t="s">
        <v>25</v>
      </c>
      <c r="AK3001">
        <v>1</v>
      </c>
      <c r="AL3001">
        <v>0</v>
      </c>
      <c r="AM3001" t="s">
        <v>26</v>
      </c>
      <c r="AN3001">
        <v>706</v>
      </c>
      <c r="AO3001">
        <v>15.53</v>
      </c>
      <c r="AP3001">
        <v>8.7278000000000002</v>
      </c>
      <c r="AQ3001">
        <v>8.7277500000000003</v>
      </c>
      <c r="AR3001">
        <v>6.8</v>
      </c>
      <c r="AS3001">
        <v>43.786220219</v>
      </c>
      <c r="AT3001" t="s">
        <v>52</v>
      </c>
      <c r="AY3001" t="s">
        <v>28</v>
      </c>
      <c r="AZ3001" t="s">
        <v>24</v>
      </c>
      <c r="BA3001">
        <v>15.53</v>
      </c>
      <c r="BB3001" t="s">
        <v>24</v>
      </c>
      <c r="BC3001">
        <v>34.49</v>
      </c>
      <c r="BD3001">
        <v>7100</v>
      </c>
      <c r="BE3001" t="s">
        <v>70</v>
      </c>
      <c r="BF3001" t="s">
        <v>2395</v>
      </c>
    </row>
    <row r="3002" spans="2:58" x14ac:dyDescent="0.25">
      <c r="B3002" t="s">
        <v>14</v>
      </c>
      <c r="C3002" t="s">
        <v>6870</v>
      </c>
      <c r="D3002">
        <v>2</v>
      </c>
      <c r="E3002" t="s">
        <v>6874</v>
      </c>
      <c r="F3002" t="s">
        <v>6875</v>
      </c>
      <c r="G3002" t="s">
        <v>6873</v>
      </c>
      <c r="I3002" t="s">
        <v>15</v>
      </c>
      <c r="J3002" t="s">
        <v>181</v>
      </c>
      <c r="K3002">
        <v>357344</v>
      </c>
      <c r="L3002" t="s">
        <v>46</v>
      </c>
      <c r="M3002" t="s">
        <v>17</v>
      </c>
      <c r="N3002" t="s">
        <v>32</v>
      </c>
      <c r="O3002" t="s">
        <v>33</v>
      </c>
      <c r="P3002">
        <v>7100</v>
      </c>
      <c r="Q3002">
        <v>7100</v>
      </c>
      <c r="R3002" t="s">
        <v>18</v>
      </c>
      <c r="S3002">
        <v>368961</v>
      </c>
      <c r="T3002" t="s">
        <v>2394</v>
      </c>
      <c r="U3002">
        <v>1</v>
      </c>
      <c r="V3002">
        <v>357344</v>
      </c>
      <c r="W3002" t="s">
        <v>46</v>
      </c>
      <c r="X3002">
        <v>2024009</v>
      </c>
      <c r="Y3002" t="s">
        <v>47</v>
      </c>
      <c r="Z3002" t="s">
        <v>48</v>
      </c>
      <c r="AA3002">
        <v>2024</v>
      </c>
      <c r="AB3002" t="s">
        <v>102</v>
      </c>
      <c r="AC3002" t="s">
        <v>50</v>
      </c>
      <c r="AE3002" t="s">
        <v>22</v>
      </c>
      <c r="AF3002" t="s">
        <v>37</v>
      </c>
      <c r="AG3002" t="s">
        <v>51</v>
      </c>
      <c r="AH3002" t="s">
        <v>24</v>
      </c>
      <c r="AI3002">
        <v>1</v>
      </c>
      <c r="AJ3002" t="s">
        <v>25</v>
      </c>
      <c r="AK3002">
        <v>2</v>
      </c>
      <c r="AL3002">
        <v>0</v>
      </c>
      <c r="AM3002" t="s">
        <v>26</v>
      </c>
      <c r="AN3002">
        <v>706</v>
      </c>
      <c r="AO3002">
        <v>249.79</v>
      </c>
      <c r="AP3002">
        <v>140.50460000000001</v>
      </c>
      <c r="AQ3002">
        <v>140.504625</v>
      </c>
      <c r="AR3002">
        <v>109.29</v>
      </c>
      <c r="AS3002">
        <v>43.752752311999998</v>
      </c>
      <c r="AT3002" t="s">
        <v>52</v>
      </c>
      <c r="AY3002" t="s">
        <v>28</v>
      </c>
      <c r="AZ3002" t="s">
        <v>24</v>
      </c>
      <c r="BA3002">
        <v>249.79</v>
      </c>
      <c r="BB3002" t="s">
        <v>24</v>
      </c>
      <c r="BC3002">
        <v>34.49</v>
      </c>
      <c r="BD3002">
        <v>7100</v>
      </c>
      <c r="BE3002" t="s">
        <v>70</v>
      </c>
      <c r="BF3002" t="s">
        <v>2395</v>
      </c>
    </row>
    <row r="3003" spans="2:58" x14ac:dyDescent="0.25">
      <c r="B3003" t="s">
        <v>14</v>
      </c>
      <c r="C3003" t="s">
        <v>6876</v>
      </c>
      <c r="D3003">
        <v>1</v>
      </c>
      <c r="E3003" t="s">
        <v>6877</v>
      </c>
      <c r="F3003" t="s">
        <v>6878</v>
      </c>
      <c r="G3003" t="s">
        <v>6879</v>
      </c>
      <c r="I3003" t="s">
        <v>15</v>
      </c>
      <c r="J3003" t="s">
        <v>181</v>
      </c>
      <c r="K3003">
        <v>357812</v>
      </c>
      <c r="L3003" t="s">
        <v>20</v>
      </c>
      <c r="M3003" t="s">
        <v>17</v>
      </c>
      <c r="N3003" t="s">
        <v>32</v>
      </c>
      <c r="O3003" t="s">
        <v>33</v>
      </c>
      <c r="P3003">
        <v>7100</v>
      </c>
      <c r="Q3003">
        <v>7100</v>
      </c>
      <c r="R3003" t="s">
        <v>18</v>
      </c>
      <c r="S3003">
        <v>356655</v>
      </c>
      <c r="T3003" t="s">
        <v>911</v>
      </c>
      <c r="U3003">
        <v>1</v>
      </c>
      <c r="V3003">
        <v>357812</v>
      </c>
      <c r="W3003" t="s">
        <v>20</v>
      </c>
      <c r="X3003">
        <v>2024009</v>
      </c>
      <c r="Y3003" t="s">
        <v>19</v>
      </c>
      <c r="Z3003" t="s">
        <v>20</v>
      </c>
      <c r="AA3003">
        <v>2024</v>
      </c>
      <c r="AB3003" t="s">
        <v>90</v>
      </c>
      <c r="AC3003" t="s">
        <v>116</v>
      </c>
      <c r="AE3003" t="s">
        <v>22</v>
      </c>
      <c r="AF3003" t="s">
        <v>37</v>
      </c>
      <c r="AG3003" t="s">
        <v>51</v>
      </c>
      <c r="AH3003" t="s">
        <v>24</v>
      </c>
      <c r="AI3003">
        <v>1</v>
      </c>
      <c r="AJ3003" t="s">
        <v>25</v>
      </c>
      <c r="AK3003">
        <v>1</v>
      </c>
      <c r="AL3003">
        <v>0</v>
      </c>
      <c r="AM3003" t="s">
        <v>26</v>
      </c>
      <c r="AN3003">
        <v>706</v>
      </c>
      <c r="AO3003">
        <v>4.08</v>
      </c>
      <c r="AP3003">
        <v>3.2603</v>
      </c>
      <c r="AQ3003">
        <v>3.2602500000000001</v>
      </c>
      <c r="AR3003">
        <v>0.82</v>
      </c>
      <c r="AS3003">
        <v>20.098039216</v>
      </c>
      <c r="AT3003" t="s">
        <v>52</v>
      </c>
      <c r="AY3003" t="s">
        <v>28</v>
      </c>
      <c r="AZ3003" t="s">
        <v>24</v>
      </c>
      <c r="BA3003">
        <v>6.44</v>
      </c>
      <c r="BB3003" t="s">
        <v>24</v>
      </c>
      <c r="BC3003">
        <v>6.93</v>
      </c>
      <c r="BD3003">
        <v>7100</v>
      </c>
      <c r="BF3003" t="s">
        <v>912</v>
      </c>
    </row>
    <row r="3004" spans="2:58" x14ac:dyDescent="0.25">
      <c r="B3004" t="s">
        <v>14</v>
      </c>
      <c r="C3004" t="s">
        <v>6876</v>
      </c>
      <c r="D3004">
        <v>3</v>
      </c>
      <c r="E3004" t="s">
        <v>6880</v>
      </c>
      <c r="F3004" t="s">
        <v>6881</v>
      </c>
      <c r="G3004" t="s">
        <v>6879</v>
      </c>
      <c r="I3004" t="s">
        <v>15</v>
      </c>
      <c r="J3004" t="s">
        <v>181</v>
      </c>
      <c r="K3004">
        <v>357812</v>
      </c>
      <c r="L3004" t="s">
        <v>20</v>
      </c>
      <c r="M3004" t="s">
        <v>17</v>
      </c>
      <c r="N3004" t="s">
        <v>816</v>
      </c>
      <c r="O3004" t="s">
        <v>817</v>
      </c>
      <c r="P3004">
        <v>7100</v>
      </c>
      <c r="Q3004">
        <v>7100</v>
      </c>
      <c r="R3004" t="s">
        <v>18</v>
      </c>
      <c r="S3004">
        <v>357208</v>
      </c>
      <c r="T3004" t="s">
        <v>4734</v>
      </c>
      <c r="U3004">
        <v>1</v>
      </c>
      <c r="V3004">
        <v>357812</v>
      </c>
      <c r="W3004" t="s">
        <v>20</v>
      </c>
      <c r="X3004">
        <v>2024009</v>
      </c>
      <c r="Y3004" t="s">
        <v>19</v>
      </c>
      <c r="Z3004" t="s">
        <v>20</v>
      </c>
      <c r="AA3004">
        <v>2024</v>
      </c>
      <c r="AB3004" t="s">
        <v>90</v>
      </c>
      <c r="AC3004" t="s">
        <v>116</v>
      </c>
      <c r="AE3004" t="s">
        <v>22</v>
      </c>
      <c r="AF3004" t="s">
        <v>37</v>
      </c>
      <c r="AG3004" t="s">
        <v>51</v>
      </c>
      <c r="AH3004" t="s">
        <v>24</v>
      </c>
      <c r="AI3004">
        <v>1</v>
      </c>
      <c r="AJ3004" t="s">
        <v>25</v>
      </c>
      <c r="AK3004">
        <v>3</v>
      </c>
      <c r="AL3004">
        <v>0</v>
      </c>
      <c r="AM3004" t="s">
        <v>26</v>
      </c>
      <c r="AN3004">
        <v>706</v>
      </c>
      <c r="AO3004">
        <v>41.75</v>
      </c>
      <c r="AP3004">
        <v>33.4024</v>
      </c>
      <c r="AQ3004">
        <v>33.402374999999999</v>
      </c>
      <c r="AR3004">
        <v>8.35</v>
      </c>
      <c r="AS3004">
        <v>20</v>
      </c>
      <c r="AT3004" t="s">
        <v>52</v>
      </c>
      <c r="AY3004" t="s">
        <v>28</v>
      </c>
      <c r="AZ3004" t="s">
        <v>24</v>
      </c>
      <c r="BA3004">
        <v>57.74</v>
      </c>
      <c r="BB3004" t="s">
        <v>24</v>
      </c>
      <c r="BC3004">
        <v>6.93</v>
      </c>
      <c r="BD3004">
        <v>7100</v>
      </c>
      <c r="BF3004" t="s">
        <v>4735</v>
      </c>
    </row>
    <row r="3005" spans="2:58" x14ac:dyDescent="0.25">
      <c r="B3005" t="s">
        <v>14</v>
      </c>
      <c r="C3005" t="s">
        <v>6876</v>
      </c>
      <c r="D3005">
        <v>2</v>
      </c>
      <c r="E3005" t="s">
        <v>1477</v>
      </c>
      <c r="F3005" t="s">
        <v>1478</v>
      </c>
      <c r="G3005" t="s">
        <v>6879</v>
      </c>
      <c r="I3005" t="s">
        <v>15</v>
      </c>
      <c r="J3005" t="s">
        <v>181</v>
      </c>
      <c r="K3005">
        <v>357812</v>
      </c>
      <c r="L3005" t="s">
        <v>20</v>
      </c>
      <c r="M3005" t="s">
        <v>17</v>
      </c>
      <c r="N3005" t="s">
        <v>1021</v>
      </c>
      <c r="O3005" t="s">
        <v>1022</v>
      </c>
      <c r="P3005">
        <v>7100</v>
      </c>
      <c r="Q3005">
        <v>7100</v>
      </c>
      <c r="R3005" t="s">
        <v>18</v>
      </c>
      <c r="S3005">
        <v>329891</v>
      </c>
      <c r="T3005" t="s">
        <v>1023</v>
      </c>
      <c r="U3005">
        <v>2</v>
      </c>
      <c r="V3005">
        <v>357812</v>
      </c>
      <c r="W3005" t="s">
        <v>20</v>
      </c>
      <c r="X3005">
        <v>2024009</v>
      </c>
      <c r="Y3005" t="s">
        <v>19</v>
      </c>
      <c r="Z3005" t="s">
        <v>20</v>
      </c>
      <c r="AA3005">
        <v>2024</v>
      </c>
      <c r="AB3005" t="s">
        <v>90</v>
      </c>
      <c r="AC3005" t="s">
        <v>116</v>
      </c>
      <c r="AE3005" t="s">
        <v>22</v>
      </c>
      <c r="AF3005" t="s">
        <v>37</v>
      </c>
      <c r="AG3005" t="s">
        <v>51</v>
      </c>
      <c r="AH3005" t="s">
        <v>24</v>
      </c>
      <c r="AI3005">
        <v>1</v>
      </c>
      <c r="AJ3005" t="s">
        <v>25</v>
      </c>
      <c r="AK3005">
        <v>2</v>
      </c>
      <c r="AL3005">
        <v>0</v>
      </c>
      <c r="AM3005" t="s">
        <v>26</v>
      </c>
      <c r="AN3005">
        <v>706</v>
      </c>
      <c r="AO3005">
        <v>7.45</v>
      </c>
      <c r="AP3005">
        <v>5.9565000000000001</v>
      </c>
      <c r="AQ3005">
        <v>5.9564735999999998</v>
      </c>
      <c r="AR3005">
        <v>1.49</v>
      </c>
      <c r="AS3005">
        <v>20</v>
      </c>
      <c r="AT3005" t="s">
        <v>52</v>
      </c>
      <c r="AY3005" t="s">
        <v>28</v>
      </c>
      <c r="AZ3005" t="s">
        <v>24</v>
      </c>
      <c r="BA3005">
        <v>4.97</v>
      </c>
      <c r="BB3005" t="s">
        <v>24</v>
      </c>
      <c r="BC3005">
        <v>6.93</v>
      </c>
      <c r="BD3005">
        <v>7100</v>
      </c>
      <c r="BE3005" t="s">
        <v>71</v>
      </c>
      <c r="BF3005" t="s">
        <v>1024</v>
      </c>
    </row>
    <row r="3006" spans="2:58" x14ac:dyDescent="0.25">
      <c r="B3006" t="s">
        <v>14</v>
      </c>
      <c r="C3006" t="s">
        <v>6882</v>
      </c>
      <c r="D3006">
        <v>3</v>
      </c>
      <c r="E3006" t="s">
        <v>715</v>
      </c>
      <c r="F3006" t="s">
        <v>716</v>
      </c>
      <c r="G3006" t="s">
        <v>6883</v>
      </c>
      <c r="I3006" t="s">
        <v>15</v>
      </c>
      <c r="J3006" t="s">
        <v>181</v>
      </c>
      <c r="K3006">
        <v>357591</v>
      </c>
      <c r="L3006" t="s">
        <v>57</v>
      </c>
      <c r="M3006" t="s">
        <v>41</v>
      </c>
      <c r="N3006" t="s">
        <v>695</v>
      </c>
      <c r="O3006" t="s">
        <v>696</v>
      </c>
      <c r="P3006">
        <v>7110</v>
      </c>
      <c r="Q3006">
        <v>7110</v>
      </c>
      <c r="R3006" t="s">
        <v>42</v>
      </c>
      <c r="S3006">
        <v>356693</v>
      </c>
      <c r="T3006" t="s">
        <v>685</v>
      </c>
      <c r="U3006">
        <v>6</v>
      </c>
      <c r="V3006">
        <v>357591</v>
      </c>
      <c r="W3006" t="s">
        <v>57</v>
      </c>
      <c r="X3006">
        <v>2024009</v>
      </c>
      <c r="Y3006" t="s">
        <v>47</v>
      </c>
      <c r="Z3006" t="s">
        <v>48</v>
      </c>
      <c r="AA3006">
        <v>2024</v>
      </c>
      <c r="AB3006" t="s">
        <v>207</v>
      </c>
      <c r="AC3006" t="s">
        <v>59</v>
      </c>
      <c r="AE3006" t="s">
        <v>22</v>
      </c>
      <c r="AF3006" t="s">
        <v>37</v>
      </c>
      <c r="AG3006" t="s">
        <v>60</v>
      </c>
      <c r="AH3006" t="s">
        <v>24</v>
      </c>
      <c r="AI3006">
        <v>1</v>
      </c>
      <c r="AJ3006" t="s">
        <v>25</v>
      </c>
      <c r="AK3006">
        <v>3</v>
      </c>
      <c r="AL3006">
        <v>0</v>
      </c>
      <c r="AM3006" t="s">
        <v>26</v>
      </c>
      <c r="AN3006">
        <v>706</v>
      </c>
      <c r="AO3006">
        <v>4.08</v>
      </c>
      <c r="AP3006">
        <v>0.8599</v>
      </c>
      <c r="AQ3006">
        <v>0.8598576</v>
      </c>
      <c r="AR3006">
        <v>3.22</v>
      </c>
      <c r="AS3006">
        <v>78.921568626999999</v>
      </c>
      <c r="AT3006" t="s">
        <v>52</v>
      </c>
      <c r="AY3006" t="s">
        <v>28</v>
      </c>
      <c r="AZ3006" t="s">
        <v>24</v>
      </c>
      <c r="BA3006">
        <v>0</v>
      </c>
      <c r="BB3006" t="s">
        <v>24</v>
      </c>
      <c r="BC3006">
        <v>2.97</v>
      </c>
      <c r="BD3006">
        <v>7110</v>
      </c>
      <c r="BF3006" t="s">
        <v>40</v>
      </c>
    </row>
    <row r="3007" spans="2:58" x14ac:dyDescent="0.25">
      <c r="B3007" t="s">
        <v>14</v>
      </c>
      <c r="C3007" t="s">
        <v>6882</v>
      </c>
      <c r="D3007">
        <v>1</v>
      </c>
      <c r="E3007" t="s">
        <v>715</v>
      </c>
      <c r="F3007" t="s">
        <v>716</v>
      </c>
      <c r="G3007" t="s">
        <v>6883</v>
      </c>
      <c r="I3007" t="s">
        <v>15</v>
      </c>
      <c r="J3007" t="s">
        <v>181</v>
      </c>
      <c r="K3007">
        <v>357591</v>
      </c>
      <c r="L3007" t="s">
        <v>57</v>
      </c>
      <c r="M3007" t="s">
        <v>41</v>
      </c>
      <c r="N3007" t="s">
        <v>695</v>
      </c>
      <c r="O3007" t="s">
        <v>696</v>
      </c>
      <c r="P3007">
        <v>7110</v>
      </c>
      <c r="Q3007">
        <v>7110</v>
      </c>
      <c r="R3007" t="s">
        <v>42</v>
      </c>
      <c r="S3007">
        <v>356693</v>
      </c>
      <c r="T3007" t="s">
        <v>685</v>
      </c>
      <c r="U3007">
        <v>6</v>
      </c>
      <c r="V3007">
        <v>357591</v>
      </c>
      <c r="W3007" t="s">
        <v>57</v>
      </c>
      <c r="X3007">
        <v>2024009</v>
      </c>
      <c r="Y3007" t="s">
        <v>47</v>
      </c>
      <c r="Z3007" t="s">
        <v>48</v>
      </c>
      <c r="AA3007">
        <v>2024</v>
      </c>
      <c r="AB3007" t="s">
        <v>207</v>
      </c>
      <c r="AC3007" t="s">
        <v>59</v>
      </c>
      <c r="AE3007" t="s">
        <v>22</v>
      </c>
      <c r="AF3007" t="s">
        <v>37</v>
      </c>
      <c r="AG3007" t="s">
        <v>60</v>
      </c>
      <c r="AH3007" t="s">
        <v>24</v>
      </c>
      <c r="AI3007">
        <v>1</v>
      </c>
      <c r="AJ3007" t="s">
        <v>25</v>
      </c>
      <c r="AK3007">
        <v>1</v>
      </c>
      <c r="AL3007">
        <v>0</v>
      </c>
      <c r="AM3007" t="s">
        <v>26</v>
      </c>
      <c r="AN3007">
        <v>706</v>
      </c>
      <c r="AO3007">
        <v>15.06</v>
      </c>
      <c r="AP3007">
        <v>0.8599</v>
      </c>
      <c r="AQ3007">
        <v>0.8598576</v>
      </c>
      <c r="AR3007">
        <v>14.2</v>
      </c>
      <c r="AS3007">
        <v>94.289508631999993</v>
      </c>
      <c r="AT3007" t="s">
        <v>52</v>
      </c>
      <c r="AY3007" t="s">
        <v>28</v>
      </c>
      <c r="AZ3007" t="s">
        <v>24</v>
      </c>
      <c r="BA3007">
        <v>0</v>
      </c>
      <c r="BB3007" t="s">
        <v>24</v>
      </c>
      <c r="BC3007">
        <v>2.97</v>
      </c>
      <c r="BD3007">
        <v>7110</v>
      </c>
      <c r="BF3007" t="s">
        <v>40</v>
      </c>
    </row>
    <row r="3008" spans="2:58" x14ac:dyDescent="0.25">
      <c r="B3008" t="s">
        <v>14</v>
      </c>
      <c r="C3008" t="s">
        <v>6882</v>
      </c>
      <c r="D3008">
        <v>2</v>
      </c>
      <c r="E3008" t="s">
        <v>715</v>
      </c>
      <c r="F3008" t="s">
        <v>716</v>
      </c>
      <c r="G3008" t="s">
        <v>6883</v>
      </c>
      <c r="I3008" t="s">
        <v>15</v>
      </c>
      <c r="J3008" t="s">
        <v>181</v>
      </c>
      <c r="K3008">
        <v>357591</v>
      </c>
      <c r="L3008" t="s">
        <v>57</v>
      </c>
      <c r="M3008" t="s">
        <v>41</v>
      </c>
      <c r="N3008" t="s">
        <v>695</v>
      </c>
      <c r="O3008" t="s">
        <v>696</v>
      </c>
      <c r="P3008">
        <v>7110</v>
      </c>
      <c r="Q3008">
        <v>7110</v>
      </c>
      <c r="R3008" t="s">
        <v>42</v>
      </c>
      <c r="S3008">
        <v>356693</v>
      </c>
      <c r="T3008" t="s">
        <v>685</v>
      </c>
      <c r="U3008">
        <v>6</v>
      </c>
      <c r="V3008">
        <v>357591</v>
      </c>
      <c r="W3008" t="s">
        <v>57</v>
      </c>
      <c r="X3008">
        <v>2024009</v>
      </c>
      <c r="Y3008" t="s">
        <v>47</v>
      </c>
      <c r="Z3008" t="s">
        <v>48</v>
      </c>
      <c r="AA3008">
        <v>2024</v>
      </c>
      <c r="AB3008" t="s">
        <v>207</v>
      </c>
      <c r="AC3008" t="s">
        <v>59</v>
      </c>
      <c r="AE3008" t="s">
        <v>22</v>
      </c>
      <c r="AF3008" t="s">
        <v>37</v>
      </c>
      <c r="AG3008" t="s">
        <v>60</v>
      </c>
      <c r="AH3008" t="s">
        <v>24</v>
      </c>
      <c r="AI3008">
        <v>1</v>
      </c>
      <c r="AJ3008" t="s">
        <v>25</v>
      </c>
      <c r="AK3008">
        <v>2</v>
      </c>
      <c r="AL3008">
        <v>0</v>
      </c>
      <c r="AM3008" t="s">
        <v>26</v>
      </c>
      <c r="AN3008">
        <v>706</v>
      </c>
      <c r="AO3008">
        <v>3.72</v>
      </c>
      <c r="AP3008">
        <v>0.8599</v>
      </c>
      <c r="AQ3008">
        <v>0.8598576</v>
      </c>
      <c r="AR3008">
        <v>2.86</v>
      </c>
      <c r="AS3008">
        <v>76.881720430000001</v>
      </c>
      <c r="AT3008" t="s">
        <v>52</v>
      </c>
      <c r="AY3008" t="s">
        <v>28</v>
      </c>
      <c r="AZ3008" t="s">
        <v>24</v>
      </c>
      <c r="BA3008">
        <v>0</v>
      </c>
      <c r="BB3008" t="s">
        <v>24</v>
      </c>
      <c r="BC3008">
        <v>2.97</v>
      </c>
      <c r="BD3008">
        <v>7110</v>
      </c>
      <c r="BF3008" t="s">
        <v>40</v>
      </c>
    </row>
    <row r="3009" spans="2:58" x14ac:dyDescent="0.25">
      <c r="B3009" t="s">
        <v>14</v>
      </c>
      <c r="C3009" t="s">
        <v>6884</v>
      </c>
      <c r="D3009">
        <v>5</v>
      </c>
      <c r="E3009" t="s">
        <v>4716</v>
      </c>
      <c r="F3009" t="s">
        <v>4717</v>
      </c>
      <c r="G3009" t="s">
        <v>6885</v>
      </c>
      <c r="I3009" t="s">
        <v>1216</v>
      </c>
      <c r="J3009" t="s">
        <v>181</v>
      </c>
      <c r="K3009">
        <v>357571</v>
      </c>
      <c r="L3009" t="s">
        <v>6886</v>
      </c>
      <c r="M3009" t="s">
        <v>773</v>
      </c>
      <c r="P3009">
        <v>7120</v>
      </c>
      <c r="Q3009">
        <v>7120</v>
      </c>
      <c r="R3009" t="s">
        <v>776</v>
      </c>
      <c r="S3009">
        <v>0</v>
      </c>
      <c r="U3009">
        <v>0</v>
      </c>
      <c r="V3009">
        <v>357571</v>
      </c>
      <c r="W3009" t="s">
        <v>970</v>
      </c>
      <c r="X3009">
        <v>2024009</v>
      </c>
      <c r="Y3009" t="s">
        <v>47</v>
      </c>
      <c r="Z3009" t="s">
        <v>48</v>
      </c>
      <c r="AA3009">
        <v>2024</v>
      </c>
      <c r="AB3009" t="s">
        <v>6887</v>
      </c>
      <c r="AC3009" t="s">
        <v>6888</v>
      </c>
      <c r="AE3009" t="s">
        <v>22</v>
      </c>
      <c r="AF3009" t="s">
        <v>37</v>
      </c>
      <c r="AG3009" t="s">
        <v>51</v>
      </c>
      <c r="AH3009" t="s">
        <v>24</v>
      </c>
      <c r="AI3009">
        <v>1</v>
      </c>
      <c r="AJ3009" t="s">
        <v>25</v>
      </c>
      <c r="AK3009">
        <v>1</v>
      </c>
      <c r="AL3009">
        <v>1577</v>
      </c>
      <c r="AM3009" t="s">
        <v>1217</v>
      </c>
      <c r="AN3009">
        <v>1706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 t="s">
        <v>52</v>
      </c>
      <c r="AY3009" t="s">
        <v>24</v>
      </c>
      <c r="AZ3009" t="s">
        <v>24</v>
      </c>
      <c r="BA3009">
        <v>1949.99</v>
      </c>
      <c r="BB3009" t="s">
        <v>24</v>
      </c>
      <c r="BC3009">
        <v>0</v>
      </c>
      <c r="BD3009">
        <v>7120</v>
      </c>
      <c r="BF3009" t="s">
        <v>6889</v>
      </c>
    </row>
    <row r="3010" spans="2:58" x14ac:dyDescent="0.25">
      <c r="B3010" t="s">
        <v>14</v>
      </c>
      <c r="C3010" t="s">
        <v>6884</v>
      </c>
      <c r="D3010">
        <v>1</v>
      </c>
      <c r="E3010" t="s">
        <v>6890</v>
      </c>
      <c r="F3010" t="s">
        <v>6891</v>
      </c>
      <c r="G3010" t="s">
        <v>6885</v>
      </c>
      <c r="I3010" t="s">
        <v>15</v>
      </c>
      <c r="J3010" t="s">
        <v>181</v>
      </c>
      <c r="K3010">
        <v>357571</v>
      </c>
      <c r="L3010" t="s">
        <v>6886</v>
      </c>
      <c r="M3010" t="s">
        <v>773</v>
      </c>
      <c r="N3010" t="s">
        <v>1037</v>
      </c>
      <c r="O3010" t="s">
        <v>1038</v>
      </c>
      <c r="P3010">
        <v>7120</v>
      </c>
      <c r="Q3010">
        <v>7120</v>
      </c>
      <c r="R3010" t="s">
        <v>776</v>
      </c>
      <c r="S3010">
        <v>356944</v>
      </c>
      <c r="T3010" t="s">
        <v>1039</v>
      </c>
      <c r="U3010">
        <v>1</v>
      </c>
      <c r="V3010">
        <v>357571</v>
      </c>
      <c r="W3010" t="s">
        <v>970</v>
      </c>
      <c r="X3010">
        <v>2024009</v>
      </c>
      <c r="Y3010" t="s">
        <v>47</v>
      </c>
      <c r="Z3010" t="s">
        <v>48</v>
      </c>
      <c r="AA3010">
        <v>2024</v>
      </c>
      <c r="AB3010" t="s">
        <v>6887</v>
      </c>
      <c r="AC3010" t="s">
        <v>6888</v>
      </c>
      <c r="AE3010" t="s">
        <v>22</v>
      </c>
      <c r="AF3010" t="s">
        <v>37</v>
      </c>
      <c r="AG3010" t="s">
        <v>51</v>
      </c>
      <c r="AH3010" t="s">
        <v>24</v>
      </c>
      <c r="AI3010">
        <v>1</v>
      </c>
      <c r="AJ3010" t="s">
        <v>25</v>
      </c>
      <c r="AK3010">
        <v>1</v>
      </c>
      <c r="AL3010">
        <v>0</v>
      </c>
      <c r="AM3010" t="s">
        <v>26</v>
      </c>
      <c r="AN3010">
        <v>1706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 t="s">
        <v>52</v>
      </c>
      <c r="AY3010" t="s">
        <v>24</v>
      </c>
      <c r="AZ3010" t="s">
        <v>24</v>
      </c>
      <c r="BA3010">
        <v>1949.99</v>
      </c>
      <c r="BB3010" t="s">
        <v>24</v>
      </c>
      <c r="BC3010">
        <v>0</v>
      </c>
      <c r="BD3010">
        <v>7120</v>
      </c>
    </row>
    <row r="3011" spans="2:58" x14ac:dyDescent="0.25">
      <c r="B3011" t="s">
        <v>14</v>
      </c>
      <c r="C3011" t="s">
        <v>6884</v>
      </c>
      <c r="D3011">
        <v>3</v>
      </c>
      <c r="E3011" t="s">
        <v>6892</v>
      </c>
      <c r="F3011" t="s">
        <v>6893</v>
      </c>
      <c r="G3011" t="s">
        <v>6885</v>
      </c>
      <c r="I3011" t="s">
        <v>15</v>
      </c>
      <c r="J3011" t="s">
        <v>181</v>
      </c>
      <c r="K3011">
        <v>357571</v>
      </c>
      <c r="L3011" t="s">
        <v>6886</v>
      </c>
      <c r="M3011" t="s">
        <v>773</v>
      </c>
      <c r="N3011" t="s">
        <v>774</v>
      </c>
      <c r="O3011" t="s">
        <v>775</v>
      </c>
      <c r="P3011">
        <v>7120</v>
      </c>
      <c r="Q3011">
        <v>7120</v>
      </c>
      <c r="R3011" t="s">
        <v>776</v>
      </c>
      <c r="S3011">
        <v>357230</v>
      </c>
      <c r="T3011" t="s">
        <v>4721</v>
      </c>
      <c r="U3011">
        <v>1</v>
      </c>
      <c r="V3011">
        <v>357571</v>
      </c>
      <c r="W3011" t="s">
        <v>970</v>
      </c>
      <c r="X3011">
        <v>2024009</v>
      </c>
      <c r="Y3011" t="s">
        <v>47</v>
      </c>
      <c r="Z3011" t="s">
        <v>48</v>
      </c>
      <c r="AA3011">
        <v>2024</v>
      </c>
      <c r="AB3011" t="s">
        <v>6887</v>
      </c>
      <c r="AC3011" t="s">
        <v>6888</v>
      </c>
      <c r="AE3011" t="s">
        <v>22</v>
      </c>
      <c r="AF3011" t="s">
        <v>37</v>
      </c>
      <c r="AG3011" t="s">
        <v>51</v>
      </c>
      <c r="AH3011" t="s">
        <v>24</v>
      </c>
      <c r="AI3011">
        <v>1</v>
      </c>
      <c r="AJ3011" t="s">
        <v>25</v>
      </c>
      <c r="AK3011">
        <v>3</v>
      </c>
      <c r="AL3011">
        <v>1719</v>
      </c>
      <c r="AM3011" t="s">
        <v>2730</v>
      </c>
      <c r="AN3011">
        <v>1706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 t="s">
        <v>52</v>
      </c>
      <c r="AY3011" t="s">
        <v>24</v>
      </c>
      <c r="AZ3011" t="s">
        <v>24</v>
      </c>
      <c r="BA3011">
        <v>560.61</v>
      </c>
      <c r="BB3011" t="s">
        <v>24</v>
      </c>
      <c r="BC3011">
        <v>0</v>
      </c>
      <c r="BD3011">
        <v>7120</v>
      </c>
      <c r="BF3011" t="s">
        <v>6889</v>
      </c>
    </row>
    <row r="3012" spans="2:58" x14ac:dyDescent="0.25">
      <c r="B3012" t="s">
        <v>14</v>
      </c>
      <c r="C3012" t="s">
        <v>6884</v>
      </c>
      <c r="D3012">
        <v>4</v>
      </c>
      <c r="E3012" t="s">
        <v>6894</v>
      </c>
      <c r="F3012" t="s">
        <v>6895</v>
      </c>
      <c r="G3012" t="s">
        <v>6885</v>
      </c>
      <c r="I3012" t="s">
        <v>15</v>
      </c>
      <c r="J3012" t="s">
        <v>181</v>
      </c>
      <c r="K3012">
        <v>357571</v>
      </c>
      <c r="L3012" t="s">
        <v>6886</v>
      </c>
      <c r="M3012" t="s">
        <v>773</v>
      </c>
      <c r="N3012" t="s">
        <v>774</v>
      </c>
      <c r="O3012" t="s">
        <v>775</v>
      </c>
      <c r="P3012">
        <v>7120</v>
      </c>
      <c r="Q3012">
        <v>7120</v>
      </c>
      <c r="R3012" t="s">
        <v>776</v>
      </c>
      <c r="S3012">
        <v>357230</v>
      </c>
      <c r="T3012" t="s">
        <v>4721</v>
      </c>
      <c r="U3012">
        <v>1</v>
      </c>
      <c r="V3012">
        <v>357571</v>
      </c>
      <c r="W3012" t="s">
        <v>970</v>
      </c>
      <c r="X3012">
        <v>2024009</v>
      </c>
      <c r="Y3012" t="s">
        <v>47</v>
      </c>
      <c r="Z3012" t="s">
        <v>48</v>
      </c>
      <c r="AA3012">
        <v>2024</v>
      </c>
      <c r="AB3012" t="s">
        <v>6887</v>
      </c>
      <c r="AC3012" t="s">
        <v>6888</v>
      </c>
      <c r="AE3012" t="s">
        <v>22</v>
      </c>
      <c r="AF3012" t="s">
        <v>37</v>
      </c>
      <c r="AG3012" t="s">
        <v>51</v>
      </c>
      <c r="AH3012" t="s">
        <v>24</v>
      </c>
      <c r="AI3012">
        <v>1</v>
      </c>
      <c r="AJ3012" t="s">
        <v>25</v>
      </c>
      <c r="AK3012">
        <v>4</v>
      </c>
      <c r="AL3012">
        <v>1719</v>
      </c>
      <c r="AM3012" t="s">
        <v>2730</v>
      </c>
      <c r="AN3012">
        <v>1706</v>
      </c>
      <c r="AO3012">
        <v>0</v>
      </c>
      <c r="AP3012">
        <v>2.39</v>
      </c>
      <c r="AQ3012">
        <v>2.39</v>
      </c>
      <c r="AR3012">
        <v>-2.39</v>
      </c>
      <c r="AS3012">
        <v>-9999999999</v>
      </c>
      <c r="AT3012" t="s">
        <v>52</v>
      </c>
      <c r="AY3012" t="s">
        <v>24</v>
      </c>
      <c r="AZ3012" t="s">
        <v>24</v>
      </c>
      <c r="BA3012">
        <v>3.99</v>
      </c>
      <c r="BB3012" t="s">
        <v>24</v>
      </c>
      <c r="BC3012">
        <v>0</v>
      </c>
      <c r="BD3012">
        <v>7120</v>
      </c>
      <c r="BF3012" t="s">
        <v>6889</v>
      </c>
    </row>
    <row r="3013" spans="2:58" x14ac:dyDescent="0.25">
      <c r="B3013" t="s">
        <v>14</v>
      </c>
      <c r="C3013" t="s">
        <v>6884</v>
      </c>
      <c r="D3013">
        <v>2</v>
      </c>
      <c r="E3013" t="s">
        <v>6896</v>
      </c>
      <c r="F3013" t="s">
        <v>6897</v>
      </c>
      <c r="G3013" t="s">
        <v>6885</v>
      </c>
      <c r="I3013" t="s">
        <v>15</v>
      </c>
      <c r="J3013" t="s">
        <v>181</v>
      </c>
      <c r="K3013">
        <v>357571</v>
      </c>
      <c r="L3013" t="s">
        <v>6886</v>
      </c>
      <c r="M3013" t="s">
        <v>773</v>
      </c>
      <c r="N3013" t="s">
        <v>103</v>
      </c>
      <c r="O3013" t="s">
        <v>104</v>
      </c>
      <c r="P3013">
        <v>7120</v>
      </c>
      <c r="Q3013">
        <v>7120</v>
      </c>
      <c r="R3013" t="s">
        <v>776</v>
      </c>
      <c r="S3013">
        <v>357230</v>
      </c>
      <c r="T3013" t="s">
        <v>4721</v>
      </c>
      <c r="U3013">
        <v>1</v>
      </c>
      <c r="V3013">
        <v>357571</v>
      </c>
      <c r="W3013" t="s">
        <v>970</v>
      </c>
      <c r="X3013">
        <v>2024009</v>
      </c>
      <c r="Y3013" t="s">
        <v>47</v>
      </c>
      <c r="Z3013" t="s">
        <v>48</v>
      </c>
      <c r="AA3013">
        <v>2024</v>
      </c>
      <c r="AB3013" t="s">
        <v>6887</v>
      </c>
      <c r="AC3013" t="s">
        <v>6888</v>
      </c>
      <c r="AE3013" t="s">
        <v>22</v>
      </c>
      <c r="AF3013" t="s">
        <v>37</v>
      </c>
      <c r="AG3013" t="s">
        <v>51</v>
      </c>
      <c r="AH3013" t="s">
        <v>24</v>
      </c>
      <c r="AI3013">
        <v>1</v>
      </c>
      <c r="AJ3013" t="s">
        <v>25</v>
      </c>
      <c r="AK3013">
        <v>2</v>
      </c>
      <c r="AL3013">
        <v>1719</v>
      </c>
      <c r="AM3013" t="s">
        <v>2730</v>
      </c>
      <c r="AN3013">
        <v>1706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 t="s">
        <v>52</v>
      </c>
      <c r="AY3013" t="s">
        <v>24</v>
      </c>
      <c r="AZ3013" t="s">
        <v>24</v>
      </c>
      <c r="BA3013">
        <v>149.01</v>
      </c>
      <c r="BB3013" t="s">
        <v>24</v>
      </c>
      <c r="BC3013">
        <v>0</v>
      </c>
      <c r="BD3013">
        <v>7120</v>
      </c>
      <c r="BF3013" t="s">
        <v>40</v>
      </c>
    </row>
    <row r="3014" spans="2:58" x14ac:dyDescent="0.25">
      <c r="B3014" t="s">
        <v>14</v>
      </c>
      <c r="C3014" t="s">
        <v>6898</v>
      </c>
      <c r="D3014">
        <v>1</v>
      </c>
      <c r="E3014" t="s">
        <v>693</v>
      </c>
      <c r="F3014" t="s">
        <v>694</v>
      </c>
      <c r="G3014" t="s">
        <v>6899</v>
      </c>
      <c r="I3014" t="s">
        <v>15</v>
      </c>
      <c r="J3014" t="s">
        <v>181</v>
      </c>
      <c r="K3014">
        <v>357344</v>
      </c>
      <c r="L3014" t="s">
        <v>46</v>
      </c>
      <c r="M3014" t="s">
        <v>17</v>
      </c>
      <c r="N3014" t="s">
        <v>695</v>
      </c>
      <c r="O3014" t="s">
        <v>696</v>
      </c>
      <c r="P3014">
        <v>7100</v>
      </c>
      <c r="Q3014">
        <v>7100</v>
      </c>
      <c r="R3014" t="s">
        <v>18</v>
      </c>
      <c r="S3014">
        <v>356693</v>
      </c>
      <c r="T3014" t="s">
        <v>685</v>
      </c>
      <c r="U3014">
        <v>5</v>
      </c>
      <c r="V3014">
        <v>357344</v>
      </c>
      <c r="W3014" t="s">
        <v>46</v>
      </c>
      <c r="X3014">
        <v>2024009</v>
      </c>
      <c r="Y3014" t="s">
        <v>47</v>
      </c>
      <c r="Z3014" t="s">
        <v>48</v>
      </c>
      <c r="AA3014">
        <v>2024</v>
      </c>
      <c r="AB3014" t="s">
        <v>102</v>
      </c>
      <c r="AC3014" t="s">
        <v>50</v>
      </c>
      <c r="AE3014" t="s">
        <v>22</v>
      </c>
      <c r="AF3014" t="s">
        <v>37</v>
      </c>
      <c r="AG3014" t="s">
        <v>51</v>
      </c>
      <c r="AH3014" t="s">
        <v>24</v>
      </c>
      <c r="AI3014">
        <v>1</v>
      </c>
      <c r="AJ3014" t="s">
        <v>25</v>
      </c>
      <c r="AK3014">
        <v>1</v>
      </c>
      <c r="AL3014">
        <v>0</v>
      </c>
      <c r="AM3014" t="s">
        <v>26</v>
      </c>
      <c r="AN3014">
        <v>706</v>
      </c>
      <c r="AO3014">
        <v>7.5</v>
      </c>
      <c r="AP3014">
        <v>0.76539999999999997</v>
      </c>
      <c r="AQ3014">
        <v>0.76543899999999998</v>
      </c>
      <c r="AR3014">
        <v>6.73</v>
      </c>
      <c r="AS3014">
        <v>89.733333333000004</v>
      </c>
      <c r="AT3014" t="s">
        <v>52</v>
      </c>
      <c r="AY3014" t="s">
        <v>28</v>
      </c>
      <c r="AZ3014" t="s">
        <v>24</v>
      </c>
      <c r="BA3014">
        <v>0</v>
      </c>
      <c r="BB3014" t="s">
        <v>24</v>
      </c>
      <c r="BC3014">
        <v>0.98</v>
      </c>
      <c r="BD3014">
        <v>7100</v>
      </c>
      <c r="BF3014" t="s">
        <v>40</v>
      </c>
    </row>
    <row r="3015" spans="2:58" x14ac:dyDescent="0.25">
      <c r="B3015" t="s">
        <v>14</v>
      </c>
      <c r="C3015" t="s">
        <v>6900</v>
      </c>
      <c r="D3015">
        <v>1</v>
      </c>
      <c r="E3015" t="s">
        <v>6901</v>
      </c>
      <c r="F3015" t="s">
        <v>6902</v>
      </c>
      <c r="G3015" t="s">
        <v>6903</v>
      </c>
      <c r="H3015" t="s">
        <v>6904</v>
      </c>
      <c r="I3015" t="s">
        <v>15</v>
      </c>
      <c r="J3015" t="s">
        <v>181</v>
      </c>
      <c r="K3015">
        <v>357458</v>
      </c>
      <c r="L3015" t="s">
        <v>6905</v>
      </c>
      <c r="M3015" t="s">
        <v>17</v>
      </c>
      <c r="N3015" t="s">
        <v>798</v>
      </c>
      <c r="O3015" t="s">
        <v>799</v>
      </c>
      <c r="P3015">
        <v>7100</v>
      </c>
      <c r="Q3015">
        <v>7100</v>
      </c>
      <c r="R3015" t="s">
        <v>18</v>
      </c>
      <c r="S3015">
        <v>357211</v>
      </c>
      <c r="T3015" t="s">
        <v>738</v>
      </c>
      <c r="U3015">
        <v>100</v>
      </c>
      <c r="V3015">
        <v>357458</v>
      </c>
      <c r="W3015" t="s">
        <v>6905</v>
      </c>
      <c r="X3015">
        <v>2024009</v>
      </c>
      <c r="Y3015" t="s">
        <v>47</v>
      </c>
      <c r="Z3015" t="s">
        <v>48</v>
      </c>
      <c r="AA3015">
        <v>2024</v>
      </c>
      <c r="AB3015" t="s">
        <v>90</v>
      </c>
      <c r="AC3015" t="s">
        <v>6906</v>
      </c>
      <c r="AE3015" t="s">
        <v>22</v>
      </c>
      <c r="AF3015" t="s">
        <v>44</v>
      </c>
      <c r="AG3015" t="s">
        <v>6907</v>
      </c>
      <c r="AH3015" t="s">
        <v>24</v>
      </c>
      <c r="AI3015">
        <v>1</v>
      </c>
      <c r="AJ3015" t="s">
        <v>25</v>
      </c>
      <c r="AK3015">
        <v>1</v>
      </c>
      <c r="AL3015">
        <v>0</v>
      </c>
      <c r="AM3015" t="s">
        <v>26</v>
      </c>
      <c r="AN3015">
        <v>706</v>
      </c>
      <c r="AO3015">
        <v>8.42</v>
      </c>
      <c r="AP3015">
        <v>3.9893000000000001</v>
      </c>
      <c r="AQ3015">
        <v>3.9892500000000002</v>
      </c>
      <c r="AR3015">
        <v>4.43</v>
      </c>
      <c r="AS3015">
        <v>52.612826603000002</v>
      </c>
      <c r="AT3015" t="s">
        <v>45</v>
      </c>
      <c r="AU3015" t="s">
        <v>39</v>
      </c>
      <c r="AY3015" t="s">
        <v>28</v>
      </c>
      <c r="AZ3015" t="s">
        <v>24</v>
      </c>
      <c r="BA3015">
        <v>0.1053</v>
      </c>
      <c r="BB3015" t="s">
        <v>24</v>
      </c>
      <c r="BC3015">
        <v>2.38</v>
      </c>
      <c r="BD3015">
        <v>7100</v>
      </c>
      <c r="BE3015" t="s">
        <v>702</v>
      </c>
      <c r="BF3015" t="s">
        <v>1262</v>
      </c>
    </row>
    <row r="3016" spans="2:58" x14ac:dyDescent="0.25">
      <c r="B3016" t="s">
        <v>14</v>
      </c>
      <c r="C3016" t="s">
        <v>6900</v>
      </c>
      <c r="D3016">
        <v>2</v>
      </c>
      <c r="E3016" t="s">
        <v>681</v>
      </c>
      <c r="F3016" t="s">
        <v>682</v>
      </c>
      <c r="G3016" t="s">
        <v>6903</v>
      </c>
      <c r="H3016" t="s">
        <v>6904</v>
      </c>
      <c r="I3016" t="s">
        <v>15</v>
      </c>
      <c r="J3016" t="s">
        <v>181</v>
      </c>
      <c r="K3016">
        <v>357458</v>
      </c>
      <c r="L3016" t="s">
        <v>6905</v>
      </c>
      <c r="M3016" t="s">
        <v>17</v>
      </c>
      <c r="N3016" t="s">
        <v>683</v>
      </c>
      <c r="O3016" t="s">
        <v>684</v>
      </c>
      <c r="P3016">
        <v>7100</v>
      </c>
      <c r="Q3016">
        <v>7100</v>
      </c>
      <c r="R3016" t="s">
        <v>18</v>
      </c>
      <c r="S3016">
        <v>356693</v>
      </c>
      <c r="T3016" t="s">
        <v>685</v>
      </c>
      <c r="U3016">
        <v>1</v>
      </c>
      <c r="V3016">
        <v>357458</v>
      </c>
      <c r="W3016" t="s">
        <v>6905</v>
      </c>
      <c r="X3016">
        <v>2024009</v>
      </c>
      <c r="Y3016" t="s">
        <v>47</v>
      </c>
      <c r="Z3016" t="s">
        <v>48</v>
      </c>
      <c r="AA3016">
        <v>2024</v>
      </c>
      <c r="AB3016" t="s">
        <v>90</v>
      </c>
      <c r="AC3016" t="s">
        <v>6906</v>
      </c>
      <c r="AE3016" t="s">
        <v>22</v>
      </c>
      <c r="AF3016" t="s">
        <v>44</v>
      </c>
      <c r="AG3016" t="s">
        <v>6907</v>
      </c>
      <c r="AH3016" t="s">
        <v>28</v>
      </c>
      <c r="AI3016">
        <v>1</v>
      </c>
      <c r="AJ3016" t="s">
        <v>25</v>
      </c>
      <c r="AK3016">
        <v>2</v>
      </c>
      <c r="AL3016">
        <v>0</v>
      </c>
      <c r="AM3016" t="s">
        <v>26</v>
      </c>
      <c r="AN3016">
        <v>706</v>
      </c>
      <c r="AO3016">
        <v>9.9499999999999993</v>
      </c>
      <c r="AP3016">
        <v>0</v>
      </c>
      <c r="AQ3016">
        <v>0</v>
      </c>
      <c r="AR3016">
        <v>9.9499999999999993</v>
      </c>
      <c r="AS3016">
        <v>100</v>
      </c>
      <c r="AT3016" t="s">
        <v>45</v>
      </c>
      <c r="AU3016" t="s">
        <v>39</v>
      </c>
      <c r="AY3016" t="s">
        <v>24</v>
      </c>
      <c r="AZ3016" t="s">
        <v>24</v>
      </c>
      <c r="BA3016">
        <v>0</v>
      </c>
      <c r="BB3016" t="s">
        <v>24</v>
      </c>
      <c r="BC3016">
        <v>2.38</v>
      </c>
      <c r="BD3016">
        <v>7100</v>
      </c>
      <c r="BF3016" t="s">
        <v>40</v>
      </c>
    </row>
    <row r="3017" spans="2:58" x14ac:dyDescent="0.25">
      <c r="B3017" t="s">
        <v>14</v>
      </c>
      <c r="C3017" t="s">
        <v>224</v>
      </c>
      <c r="D3017">
        <v>3</v>
      </c>
      <c r="E3017" t="s">
        <v>715</v>
      </c>
      <c r="F3017" t="s">
        <v>716</v>
      </c>
      <c r="G3017" t="s">
        <v>225</v>
      </c>
      <c r="I3017" t="s">
        <v>15</v>
      </c>
      <c r="J3017" t="s">
        <v>181</v>
      </c>
      <c r="K3017">
        <v>357591</v>
      </c>
      <c r="L3017" t="s">
        <v>57</v>
      </c>
      <c r="M3017" t="s">
        <v>41</v>
      </c>
      <c r="N3017" t="s">
        <v>695</v>
      </c>
      <c r="O3017" t="s">
        <v>696</v>
      </c>
      <c r="P3017">
        <v>7110</v>
      </c>
      <c r="Q3017">
        <v>7110</v>
      </c>
      <c r="R3017" t="s">
        <v>42</v>
      </c>
      <c r="S3017">
        <v>356693</v>
      </c>
      <c r="T3017" t="s">
        <v>685</v>
      </c>
      <c r="U3017">
        <v>1</v>
      </c>
      <c r="V3017">
        <v>357591</v>
      </c>
      <c r="W3017" t="s">
        <v>57</v>
      </c>
      <c r="X3017">
        <v>2024009</v>
      </c>
      <c r="Y3017" t="s">
        <v>47</v>
      </c>
      <c r="Z3017" t="s">
        <v>48</v>
      </c>
      <c r="AA3017">
        <v>2024</v>
      </c>
      <c r="AB3017" t="s">
        <v>122</v>
      </c>
      <c r="AC3017" t="s">
        <v>59</v>
      </c>
      <c r="AE3017" t="s">
        <v>22</v>
      </c>
      <c r="AF3017" t="s">
        <v>37</v>
      </c>
      <c r="AG3017" t="s">
        <v>60</v>
      </c>
      <c r="AH3017" t="s">
        <v>24</v>
      </c>
      <c r="AI3017">
        <v>1</v>
      </c>
      <c r="AJ3017" t="s">
        <v>25</v>
      </c>
      <c r="AK3017">
        <v>3</v>
      </c>
      <c r="AL3017">
        <v>0</v>
      </c>
      <c r="AM3017" t="s">
        <v>26</v>
      </c>
      <c r="AN3017">
        <v>706</v>
      </c>
      <c r="AO3017">
        <v>1.44</v>
      </c>
      <c r="AP3017">
        <v>0.14330000000000001</v>
      </c>
      <c r="AQ3017">
        <v>0.14330960000000001</v>
      </c>
      <c r="AR3017">
        <v>1.3</v>
      </c>
      <c r="AS3017">
        <v>90.277777778000001</v>
      </c>
      <c r="AT3017" t="s">
        <v>52</v>
      </c>
      <c r="AY3017" t="s">
        <v>28</v>
      </c>
      <c r="AZ3017" t="s">
        <v>24</v>
      </c>
      <c r="BA3017">
        <v>0</v>
      </c>
      <c r="BB3017" t="s">
        <v>24</v>
      </c>
      <c r="BC3017">
        <v>2.48</v>
      </c>
      <c r="BD3017">
        <v>7110</v>
      </c>
      <c r="BF3017" t="s">
        <v>40</v>
      </c>
    </row>
    <row r="3018" spans="2:58" x14ac:dyDescent="0.25">
      <c r="J3018"/>
    </row>
    <row r="3019" spans="2:58" x14ac:dyDescent="0.25">
      <c r="B3019" t="s">
        <v>14</v>
      </c>
      <c r="C3019" t="s">
        <v>224</v>
      </c>
      <c r="D3019">
        <v>4</v>
      </c>
      <c r="E3019" t="s">
        <v>715</v>
      </c>
      <c r="F3019" t="s">
        <v>716</v>
      </c>
      <c r="G3019" t="s">
        <v>225</v>
      </c>
      <c r="I3019" t="s">
        <v>15</v>
      </c>
      <c r="J3019" t="s">
        <v>181</v>
      </c>
      <c r="K3019">
        <v>357591</v>
      </c>
      <c r="L3019" t="s">
        <v>57</v>
      </c>
      <c r="M3019" t="s">
        <v>41</v>
      </c>
      <c r="N3019" t="s">
        <v>695</v>
      </c>
      <c r="O3019" t="s">
        <v>696</v>
      </c>
      <c r="P3019">
        <v>7110</v>
      </c>
      <c r="Q3019">
        <v>7110</v>
      </c>
      <c r="R3019" t="s">
        <v>42</v>
      </c>
      <c r="S3019">
        <v>356693</v>
      </c>
      <c r="T3019" t="s">
        <v>685</v>
      </c>
      <c r="U3019">
        <v>4</v>
      </c>
      <c r="V3019">
        <v>357591</v>
      </c>
      <c r="W3019" t="s">
        <v>57</v>
      </c>
      <c r="X3019">
        <v>2024009</v>
      </c>
      <c r="Y3019" t="s">
        <v>47</v>
      </c>
      <c r="Z3019" t="s">
        <v>48</v>
      </c>
      <c r="AA3019">
        <v>2024</v>
      </c>
      <c r="AB3019" t="s">
        <v>122</v>
      </c>
      <c r="AC3019" t="s">
        <v>59</v>
      </c>
      <c r="AE3019" t="s">
        <v>22</v>
      </c>
      <c r="AF3019" t="s">
        <v>37</v>
      </c>
      <c r="AG3019" t="s">
        <v>60</v>
      </c>
      <c r="AH3019" t="s">
        <v>24</v>
      </c>
      <c r="AI3019">
        <v>1</v>
      </c>
      <c r="AJ3019" t="s">
        <v>25</v>
      </c>
      <c r="AK3019">
        <v>4</v>
      </c>
      <c r="AL3019">
        <v>0</v>
      </c>
      <c r="AM3019" t="s">
        <v>26</v>
      </c>
      <c r="AN3019">
        <v>706</v>
      </c>
      <c r="AO3019">
        <v>4.04</v>
      </c>
      <c r="AP3019">
        <v>0.57320000000000004</v>
      </c>
      <c r="AQ3019">
        <v>0.57323840000000004</v>
      </c>
      <c r="AR3019">
        <v>3.47</v>
      </c>
      <c r="AS3019">
        <v>85.891089109000006</v>
      </c>
      <c r="AT3019" t="s">
        <v>52</v>
      </c>
      <c r="AY3019" t="s">
        <v>28</v>
      </c>
      <c r="AZ3019" t="s">
        <v>24</v>
      </c>
      <c r="BA3019">
        <v>0</v>
      </c>
      <c r="BB3019" t="s">
        <v>24</v>
      </c>
      <c r="BC3019">
        <v>2.48</v>
      </c>
      <c r="BD3019">
        <v>7110</v>
      </c>
      <c r="BF3019" t="s">
        <v>40</v>
      </c>
    </row>
    <row r="3020" spans="2:58" x14ac:dyDescent="0.25">
      <c r="B3020" t="s">
        <v>14</v>
      </c>
      <c r="C3020" t="s">
        <v>224</v>
      </c>
      <c r="D3020">
        <v>2</v>
      </c>
      <c r="E3020" t="s">
        <v>6908</v>
      </c>
      <c r="F3020" t="s">
        <v>6909</v>
      </c>
      <c r="G3020" t="s">
        <v>225</v>
      </c>
      <c r="I3020" t="s">
        <v>15</v>
      </c>
      <c r="J3020" t="s">
        <v>181</v>
      </c>
      <c r="K3020">
        <v>357591</v>
      </c>
      <c r="L3020" t="s">
        <v>57</v>
      </c>
      <c r="M3020" t="s">
        <v>41</v>
      </c>
      <c r="N3020" t="s">
        <v>72</v>
      </c>
      <c r="O3020" t="s">
        <v>73</v>
      </c>
      <c r="P3020">
        <v>7110</v>
      </c>
      <c r="Q3020">
        <v>7110</v>
      </c>
      <c r="R3020" t="s">
        <v>42</v>
      </c>
      <c r="S3020">
        <v>357065</v>
      </c>
      <c r="T3020" t="s">
        <v>875</v>
      </c>
      <c r="U3020">
        <v>1</v>
      </c>
      <c r="V3020">
        <v>357591</v>
      </c>
      <c r="W3020" t="s">
        <v>57</v>
      </c>
      <c r="X3020">
        <v>2024009</v>
      </c>
      <c r="Y3020" t="s">
        <v>47</v>
      </c>
      <c r="Z3020" t="s">
        <v>48</v>
      </c>
      <c r="AA3020">
        <v>2024</v>
      </c>
      <c r="AB3020" t="s">
        <v>122</v>
      </c>
      <c r="AC3020" t="s">
        <v>59</v>
      </c>
      <c r="AE3020" t="s">
        <v>22</v>
      </c>
      <c r="AF3020" t="s">
        <v>37</v>
      </c>
      <c r="AG3020" t="s">
        <v>60</v>
      </c>
      <c r="AH3020" t="s">
        <v>24</v>
      </c>
      <c r="AI3020">
        <v>1</v>
      </c>
      <c r="AJ3020" t="s">
        <v>25</v>
      </c>
      <c r="AK3020">
        <v>2</v>
      </c>
      <c r="AL3020">
        <v>0</v>
      </c>
      <c r="AM3020" t="s">
        <v>26</v>
      </c>
      <c r="AN3020">
        <v>706</v>
      </c>
      <c r="AO3020">
        <v>9.99</v>
      </c>
      <c r="AP3020">
        <v>6.1763000000000003</v>
      </c>
      <c r="AQ3020">
        <v>6.1762499999999996</v>
      </c>
      <c r="AR3020">
        <v>3.81</v>
      </c>
      <c r="AS3020">
        <v>38.138138138000002</v>
      </c>
      <c r="AT3020" t="s">
        <v>52</v>
      </c>
      <c r="AY3020" t="s">
        <v>28</v>
      </c>
      <c r="AZ3020" t="s">
        <v>24</v>
      </c>
      <c r="BA3020">
        <v>9.99</v>
      </c>
      <c r="BB3020" t="s">
        <v>24</v>
      </c>
      <c r="BC3020">
        <v>2.48</v>
      </c>
      <c r="BD3020">
        <v>7110</v>
      </c>
      <c r="BE3020" t="s">
        <v>1854</v>
      </c>
      <c r="BF3020" t="s">
        <v>876</v>
      </c>
    </row>
    <row r="3021" spans="2:58" x14ac:dyDescent="0.25">
      <c r="B3021" t="s">
        <v>14</v>
      </c>
      <c r="C3021" t="s">
        <v>6910</v>
      </c>
      <c r="D3021">
        <v>4</v>
      </c>
      <c r="E3021" t="s">
        <v>715</v>
      </c>
      <c r="F3021" t="s">
        <v>716</v>
      </c>
      <c r="G3021" t="s">
        <v>6911</v>
      </c>
      <c r="I3021" t="s">
        <v>15</v>
      </c>
      <c r="J3021" t="s">
        <v>181</v>
      </c>
      <c r="K3021">
        <v>359264</v>
      </c>
      <c r="L3021" t="s">
        <v>126</v>
      </c>
      <c r="M3021" t="s">
        <v>41</v>
      </c>
      <c r="N3021" t="s">
        <v>695</v>
      </c>
      <c r="O3021" t="s">
        <v>696</v>
      </c>
      <c r="P3021">
        <v>7110</v>
      </c>
      <c r="Q3021">
        <v>7110</v>
      </c>
      <c r="R3021" t="s">
        <v>42</v>
      </c>
      <c r="S3021">
        <v>356693</v>
      </c>
      <c r="T3021" t="s">
        <v>685</v>
      </c>
      <c r="U3021">
        <v>1</v>
      </c>
      <c r="V3021">
        <v>359264</v>
      </c>
      <c r="W3021" t="s">
        <v>126</v>
      </c>
      <c r="X3021">
        <v>2024009</v>
      </c>
      <c r="Y3021" t="s">
        <v>47</v>
      </c>
      <c r="Z3021" t="s">
        <v>48</v>
      </c>
      <c r="AA3021">
        <v>2024</v>
      </c>
      <c r="AB3021" t="s">
        <v>195</v>
      </c>
      <c r="AC3021" t="s">
        <v>127</v>
      </c>
      <c r="AE3021" t="s">
        <v>22</v>
      </c>
      <c r="AF3021" t="s">
        <v>44</v>
      </c>
      <c r="AG3021" t="s">
        <v>128</v>
      </c>
      <c r="AH3021" t="s">
        <v>24</v>
      </c>
      <c r="AI3021">
        <v>1</v>
      </c>
      <c r="AJ3021" t="s">
        <v>25</v>
      </c>
      <c r="AK3021">
        <v>4</v>
      </c>
      <c r="AL3021">
        <v>0</v>
      </c>
      <c r="AM3021" t="s">
        <v>26</v>
      </c>
      <c r="AN3021">
        <v>706</v>
      </c>
      <c r="AO3021">
        <v>0.33</v>
      </c>
      <c r="AP3021">
        <v>0.14330000000000001</v>
      </c>
      <c r="AQ3021">
        <v>0.14330960000000001</v>
      </c>
      <c r="AR3021">
        <v>0.19</v>
      </c>
      <c r="AS3021">
        <v>57.575757576000001</v>
      </c>
      <c r="AT3021" t="s">
        <v>52</v>
      </c>
      <c r="AY3021" t="s">
        <v>28</v>
      </c>
      <c r="AZ3021" t="s">
        <v>24</v>
      </c>
      <c r="BA3021">
        <v>0</v>
      </c>
      <c r="BB3021" t="s">
        <v>24</v>
      </c>
      <c r="BC3021">
        <v>5.09</v>
      </c>
      <c r="BD3021">
        <v>7110</v>
      </c>
      <c r="BF3021" t="s">
        <v>40</v>
      </c>
    </row>
    <row r="3022" spans="2:58" x14ac:dyDescent="0.25">
      <c r="B3022" t="s">
        <v>14</v>
      </c>
      <c r="C3022" t="s">
        <v>6910</v>
      </c>
      <c r="D3022">
        <v>2</v>
      </c>
      <c r="E3022" t="s">
        <v>3417</v>
      </c>
      <c r="F3022" t="s">
        <v>3418</v>
      </c>
      <c r="G3022" t="s">
        <v>6911</v>
      </c>
      <c r="I3022" t="s">
        <v>15</v>
      </c>
      <c r="J3022" t="s">
        <v>181</v>
      </c>
      <c r="K3022">
        <v>359264</v>
      </c>
      <c r="L3022" t="s">
        <v>126</v>
      </c>
      <c r="M3022" t="s">
        <v>41</v>
      </c>
      <c r="N3022" t="s">
        <v>992</v>
      </c>
      <c r="O3022" t="s">
        <v>993</v>
      </c>
      <c r="P3022">
        <v>7110</v>
      </c>
      <c r="Q3022">
        <v>7110</v>
      </c>
      <c r="R3022" t="s">
        <v>42</v>
      </c>
      <c r="S3022">
        <v>356585</v>
      </c>
      <c r="T3022" t="s">
        <v>667</v>
      </c>
      <c r="U3022">
        <v>1</v>
      </c>
      <c r="V3022">
        <v>359264</v>
      </c>
      <c r="W3022" t="s">
        <v>126</v>
      </c>
      <c r="X3022">
        <v>2024009</v>
      </c>
      <c r="Y3022" t="s">
        <v>47</v>
      </c>
      <c r="Z3022" t="s">
        <v>48</v>
      </c>
      <c r="AA3022">
        <v>2024</v>
      </c>
      <c r="AB3022" t="s">
        <v>195</v>
      </c>
      <c r="AC3022" t="s">
        <v>127</v>
      </c>
      <c r="AE3022" t="s">
        <v>22</v>
      </c>
      <c r="AF3022" t="s">
        <v>44</v>
      </c>
      <c r="AG3022" t="s">
        <v>128</v>
      </c>
      <c r="AH3022" t="s">
        <v>24</v>
      </c>
      <c r="AI3022">
        <v>1</v>
      </c>
      <c r="AJ3022" t="s">
        <v>25</v>
      </c>
      <c r="AK3022">
        <v>2</v>
      </c>
      <c r="AL3022">
        <v>0</v>
      </c>
      <c r="AM3022" t="s">
        <v>26</v>
      </c>
      <c r="AN3022">
        <v>706</v>
      </c>
      <c r="AO3022">
        <v>6.6</v>
      </c>
      <c r="AP3022">
        <v>4.4535999999999998</v>
      </c>
      <c r="AQ3022">
        <v>4.4535916999999996</v>
      </c>
      <c r="AR3022">
        <v>2.15</v>
      </c>
      <c r="AS3022">
        <v>32.575757576000001</v>
      </c>
      <c r="AT3022" t="s">
        <v>52</v>
      </c>
      <c r="AY3022" t="s">
        <v>24</v>
      </c>
      <c r="AZ3022" t="s">
        <v>24</v>
      </c>
      <c r="BA3022">
        <v>6.6</v>
      </c>
      <c r="BB3022" t="s">
        <v>24</v>
      </c>
      <c r="BC3022">
        <v>5.09</v>
      </c>
      <c r="BD3022">
        <v>7110</v>
      </c>
      <c r="BE3022" t="s">
        <v>70</v>
      </c>
      <c r="BF3022" t="s">
        <v>994</v>
      </c>
    </row>
    <row r="3023" spans="2:58" x14ac:dyDescent="0.25">
      <c r="B3023" t="s">
        <v>14</v>
      </c>
      <c r="C3023" t="s">
        <v>6910</v>
      </c>
      <c r="D3023">
        <v>10</v>
      </c>
      <c r="E3023" t="s">
        <v>715</v>
      </c>
      <c r="F3023" t="s">
        <v>716</v>
      </c>
      <c r="G3023" t="s">
        <v>6911</v>
      </c>
      <c r="I3023" t="s">
        <v>15</v>
      </c>
      <c r="J3023" t="s">
        <v>181</v>
      </c>
      <c r="K3023">
        <v>359264</v>
      </c>
      <c r="L3023" t="s">
        <v>126</v>
      </c>
      <c r="M3023" t="s">
        <v>41</v>
      </c>
      <c r="N3023" t="s">
        <v>695</v>
      </c>
      <c r="O3023" t="s">
        <v>696</v>
      </c>
      <c r="P3023">
        <v>7110</v>
      </c>
      <c r="Q3023">
        <v>7110</v>
      </c>
      <c r="R3023" t="s">
        <v>42</v>
      </c>
      <c r="S3023">
        <v>356693</v>
      </c>
      <c r="T3023" t="s">
        <v>685</v>
      </c>
      <c r="U3023">
        <v>1</v>
      </c>
      <c r="V3023">
        <v>359264</v>
      </c>
      <c r="W3023" t="s">
        <v>126</v>
      </c>
      <c r="X3023">
        <v>2024009</v>
      </c>
      <c r="Y3023" t="s">
        <v>47</v>
      </c>
      <c r="Z3023" t="s">
        <v>48</v>
      </c>
      <c r="AA3023">
        <v>2024</v>
      </c>
      <c r="AB3023" t="s">
        <v>195</v>
      </c>
      <c r="AC3023" t="s">
        <v>127</v>
      </c>
      <c r="AE3023" t="s">
        <v>22</v>
      </c>
      <c r="AF3023" t="s">
        <v>44</v>
      </c>
      <c r="AG3023" t="s">
        <v>128</v>
      </c>
      <c r="AH3023" t="s">
        <v>24</v>
      </c>
      <c r="AI3023">
        <v>1</v>
      </c>
      <c r="AJ3023" t="s">
        <v>25</v>
      </c>
      <c r="AK3023">
        <v>10</v>
      </c>
      <c r="AL3023">
        <v>0</v>
      </c>
      <c r="AM3023" t="s">
        <v>26</v>
      </c>
      <c r="AN3023">
        <v>706</v>
      </c>
      <c r="AO3023">
        <v>0.38</v>
      </c>
      <c r="AP3023">
        <v>0.14330000000000001</v>
      </c>
      <c r="AQ3023">
        <v>0.14330960000000001</v>
      </c>
      <c r="AR3023">
        <v>0.24</v>
      </c>
      <c r="AS3023">
        <v>63.157894736999999</v>
      </c>
      <c r="AT3023" t="s">
        <v>52</v>
      </c>
      <c r="AY3023" t="s">
        <v>28</v>
      </c>
      <c r="AZ3023" t="s">
        <v>24</v>
      </c>
      <c r="BA3023">
        <v>0</v>
      </c>
      <c r="BB3023" t="s">
        <v>24</v>
      </c>
      <c r="BC3023">
        <v>5.09</v>
      </c>
      <c r="BD3023">
        <v>7110</v>
      </c>
      <c r="BF3023" t="s">
        <v>40</v>
      </c>
    </row>
    <row r="3024" spans="2:58" x14ac:dyDescent="0.25">
      <c r="B3024" t="s">
        <v>14</v>
      </c>
      <c r="C3024" t="s">
        <v>6910</v>
      </c>
      <c r="D3024">
        <v>12</v>
      </c>
      <c r="E3024" t="s">
        <v>715</v>
      </c>
      <c r="F3024" t="s">
        <v>716</v>
      </c>
      <c r="G3024" t="s">
        <v>6911</v>
      </c>
      <c r="I3024" t="s">
        <v>15</v>
      </c>
      <c r="J3024" t="s">
        <v>181</v>
      </c>
      <c r="K3024">
        <v>359264</v>
      </c>
      <c r="L3024" t="s">
        <v>126</v>
      </c>
      <c r="M3024" t="s">
        <v>41</v>
      </c>
      <c r="N3024" t="s">
        <v>695</v>
      </c>
      <c r="O3024" t="s">
        <v>696</v>
      </c>
      <c r="P3024">
        <v>7110</v>
      </c>
      <c r="Q3024">
        <v>7110</v>
      </c>
      <c r="R3024" t="s">
        <v>42</v>
      </c>
      <c r="S3024">
        <v>356693</v>
      </c>
      <c r="T3024" t="s">
        <v>685</v>
      </c>
      <c r="U3024">
        <v>1</v>
      </c>
      <c r="V3024">
        <v>359264</v>
      </c>
      <c r="W3024" t="s">
        <v>126</v>
      </c>
      <c r="X3024">
        <v>2024009</v>
      </c>
      <c r="Y3024" t="s">
        <v>47</v>
      </c>
      <c r="Z3024" t="s">
        <v>48</v>
      </c>
      <c r="AA3024">
        <v>2024</v>
      </c>
      <c r="AB3024" t="s">
        <v>195</v>
      </c>
      <c r="AC3024" t="s">
        <v>127</v>
      </c>
      <c r="AE3024" t="s">
        <v>22</v>
      </c>
      <c r="AF3024" t="s">
        <v>44</v>
      </c>
      <c r="AG3024" t="s">
        <v>128</v>
      </c>
      <c r="AH3024" t="s">
        <v>24</v>
      </c>
      <c r="AI3024">
        <v>1</v>
      </c>
      <c r="AJ3024" t="s">
        <v>25</v>
      </c>
      <c r="AK3024">
        <v>12</v>
      </c>
      <c r="AL3024">
        <v>0</v>
      </c>
      <c r="AM3024" t="s">
        <v>26</v>
      </c>
      <c r="AN3024">
        <v>706</v>
      </c>
      <c r="AO3024">
        <v>0.5</v>
      </c>
      <c r="AP3024">
        <v>0.14330000000000001</v>
      </c>
      <c r="AQ3024">
        <v>0.14330960000000001</v>
      </c>
      <c r="AR3024">
        <v>0.36</v>
      </c>
      <c r="AS3024">
        <v>72</v>
      </c>
      <c r="AT3024" t="s">
        <v>52</v>
      </c>
      <c r="AY3024" t="s">
        <v>28</v>
      </c>
      <c r="AZ3024" t="s">
        <v>24</v>
      </c>
      <c r="BA3024">
        <v>0</v>
      </c>
      <c r="BB3024" t="s">
        <v>24</v>
      </c>
      <c r="BC3024">
        <v>5.09</v>
      </c>
      <c r="BD3024">
        <v>7110</v>
      </c>
      <c r="BF3024" t="s">
        <v>40</v>
      </c>
    </row>
    <row r="3025" spans="2:58" x14ac:dyDescent="0.25">
      <c r="B3025" t="s">
        <v>14</v>
      </c>
      <c r="C3025" t="s">
        <v>6910</v>
      </c>
      <c r="D3025">
        <v>9</v>
      </c>
      <c r="E3025" t="s">
        <v>715</v>
      </c>
      <c r="F3025" t="s">
        <v>716</v>
      </c>
      <c r="G3025" t="s">
        <v>6911</v>
      </c>
      <c r="I3025" t="s">
        <v>15</v>
      </c>
      <c r="J3025" t="s">
        <v>181</v>
      </c>
      <c r="K3025">
        <v>359264</v>
      </c>
      <c r="L3025" t="s">
        <v>126</v>
      </c>
      <c r="M3025" t="s">
        <v>41</v>
      </c>
      <c r="N3025" t="s">
        <v>695</v>
      </c>
      <c r="O3025" t="s">
        <v>696</v>
      </c>
      <c r="P3025">
        <v>7110</v>
      </c>
      <c r="Q3025">
        <v>7110</v>
      </c>
      <c r="R3025" t="s">
        <v>42</v>
      </c>
      <c r="S3025">
        <v>356693</v>
      </c>
      <c r="T3025" t="s">
        <v>685</v>
      </c>
      <c r="U3025">
        <v>1</v>
      </c>
      <c r="V3025">
        <v>359264</v>
      </c>
      <c r="W3025" t="s">
        <v>126</v>
      </c>
      <c r="X3025">
        <v>2024009</v>
      </c>
      <c r="Y3025" t="s">
        <v>47</v>
      </c>
      <c r="Z3025" t="s">
        <v>48</v>
      </c>
      <c r="AA3025">
        <v>2024</v>
      </c>
      <c r="AB3025" t="s">
        <v>195</v>
      </c>
      <c r="AC3025" t="s">
        <v>127</v>
      </c>
      <c r="AE3025" t="s">
        <v>22</v>
      </c>
      <c r="AF3025" t="s">
        <v>44</v>
      </c>
      <c r="AG3025" t="s">
        <v>128</v>
      </c>
      <c r="AH3025" t="s">
        <v>24</v>
      </c>
      <c r="AI3025">
        <v>1</v>
      </c>
      <c r="AJ3025" t="s">
        <v>25</v>
      </c>
      <c r="AK3025">
        <v>9</v>
      </c>
      <c r="AL3025">
        <v>0</v>
      </c>
      <c r="AM3025" t="s">
        <v>26</v>
      </c>
      <c r="AN3025">
        <v>706</v>
      </c>
      <c r="AO3025">
        <v>0.45</v>
      </c>
      <c r="AP3025">
        <v>0.14330000000000001</v>
      </c>
      <c r="AQ3025">
        <v>0.14330960000000001</v>
      </c>
      <c r="AR3025">
        <v>0.31</v>
      </c>
      <c r="AS3025">
        <v>68.888888889</v>
      </c>
      <c r="AT3025" t="s">
        <v>52</v>
      </c>
      <c r="AY3025" t="s">
        <v>28</v>
      </c>
      <c r="AZ3025" t="s">
        <v>24</v>
      </c>
      <c r="BA3025">
        <v>0</v>
      </c>
      <c r="BB3025" t="s">
        <v>24</v>
      </c>
      <c r="BC3025">
        <v>5.09</v>
      </c>
      <c r="BD3025">
        <v>7110</v>
      </c>
      <c r="BF3025" t="s">
        <v>40</v>
      </c>
    </row>
    <row r="3026" spans="2:58" x14ac:dyDescent="0.25">
      <c r="B3026" t="s">
        <v>14</v>
      </c>
      <c r="C3026" t="s">
        <v>6910</v>
      </c>
      <c r="D3026">
        <v>7</v>
      </c>
      <c r="E3026" t="s">
        <v>715</v>
      </c>
      <c r="F3026" t="s">
        <v>716</v>
      </c>
      <c r="G3026" t="s">
        <v>6911</v>
      </c>
      <c r="I3026" t="s">
        <v>15</v>
      </c>
      <c r="J3026" t="s">
        <v>181</v>
      </c>
      <c r="K3026">
        <v>359264</v>
      </c>
      <c r="L3026" t="s">
        <v>126</v>
      </c>
      <c r="M3026" t="s">
        <v>41</v>
      </c>
      <c r="N3026" t="s">
        <v>695</v>
      </c>
      <c r="O3026" t="s">
        <v>696</v>
      </c>
      <c r="P3026">
        <v>7110</v>
      </c>
      <c r="Q3026">
        <v>7110</v>
      </c>
      <c r="R3026" t="s">
        <v>42</v>
      </c>
      <c r="S3026">
        <v>356693</v>
      </c>
      <c r="T3026" t="s">
        <v>685</v>
      </c>
      <c r="U3026">
        <v>1</v>
      </c>
      <c r="V3026">
        <v>359264</v>
      </c>
      <c r="W3026" t="s">
        <v>126</v>
      </c>
      <c r="X3026">
        <v>2024009</v>
      </c>
      <c r="Y3026" t="s">
        <v>47</v>
      </c>
      <c r="Z3026" t="s">
        <v>48</v>
      </c>
      <c r="AA3026">
        <v>2024</v>
      </c>
      <c r="AB3026" t="s">
        <v>195</v>
      </c>
      <c r="AC3026" t="s">
        <v>127</v>
      </c>
      <c r="AE3026" t="s">
        <v>22</v>
      </c>
      <c r="AF3026" t="s">
        <v>44</v>
      </c>
      <c r="AG3026" t="s">
        <v>128</v>
      </c>
      <c r="AH3026" t="s">
        <v>24</v>
      </c>
      <c r="AI3026">
        <v>1</v>
      </c>
      <c r="AJ3026" t="s">
        <v>25</v>
      </c>
      <c r="AK3026">
        <v>7</v>
      </c>
      <c r="AL3026">
        <v>0</v>
      </c>
      <c r="AM3026" t="s">
        <v>26</v>
      </c>
      <c r="AN3026">
        <v>706</v>
      </c>
      <c r="AO3026">
        <v>0.55000000000000004</v>
      </c>
      <c r="AP3026">
        <v>0.14330000000000001</v>
      </c>
      <c r="AQ3026">
        <v>0.14330960000000001</v>
      </c>
      <c r="AR3026">
        <v>0.41</v>
      </c>
      <c r="AS3026">
        <v>74.545454544999998</v>
      </c>
      <c r="AT3026" t="s">
        <v>52</v>
      </c>
      <c r="AY3026" t="s">
        <v>28</v>
      </c>
      <c r="AZ3026" t="s">
        <v>24</v>
      </c>
      <c r="BA3026">
        <v>0</v>
      </c>
      <c r="BB3026" t="s">
        <v>24</v>
      </c>
      <c r="BC3026">
        <v>5.09</v>
      </c>
      <c r="BD3026">
        <v>7110</v>
      </c>
      <c r="BF3026" t="s">
        <v>40</v>
      </c>
    </row>
    <row r="3027" spans="2:58" x14ac:dyDescent="0.25">
      <c r="B3027" t="s">
        <v>14</v>
      </c>
      <c r="C3027" t="s">
        <v>6910</v>
      </c>
      <c r="D3027">
        <v>5</v>
      </c>
      <c r="E3027" t="s">
        <v>715</v>
      </c>
      <c r="F3027" t="s">
        <v>716</v>
      </c>
      <c r="G3027" t="s">
        <v>6911</v>
      </c>
      <c r="I3027" t="s">
        <v>15</v>
      </c>
      <c r="J3027" t="s">
        <v>181</v>
      </c>
      <c r="K3027">
        <v>359264</v>
      </c>
      <c r="L3027" t="s">
        <v>126</v>
      </c>
      <c r="M3027" t="s">
        <v>41</v>
      </c>
      <c r="N3027" t="s">
        <v>695</v>
      </c>
      <c r="O3027" t="s">
        <v>696</v>
      </c>
      <c r="P3027">
        <v>7110</v>
      </c>
      <c r="Q3027">
        <v>7110</v>
      </c>
      <c r="R3027" t="s">
        <v>42</v>
      </c>
      <c r="S3027">
        <v>356693</v>
      </c>
      <c r="T3027" t="s">
        <v>685</v>
      </c>
      <c r="U3027">
        <v>1</v>
      </c>
      <c r="V3027">
        <v>359264</v>
      </c>
      <c r="W3027" t="s">
        <v>126</v>
      </c>
      <c r="X3027">
        <v>2024009</v>
      </c>
      <c r="Y3027" t="s">
        <v>47</v>
      </c>
      <c r="Z3027" t="s">
        <v>48</v>
      </c>
      <c r="AA3027">
        <v>2024</v>
      </c>
      <c r="AB3027" t="s">
        <v>195</v>
      </c>
      <c r="AC3027" t="s">
        <v>127</v>
      </c>
      <c r="AE3027" t="s">
        <v>22</v>
      </c>
      <c r="AF3027" t="s">
        <v>44</v>
      </c>
      <c r="AG3027" t="s">
        <v>128</v>
      </c>
      <c r="AH3027" t="s">
        <v>24</v>
      </c>
      <c r="AI3027">
        <v>1</v>
      </c>
      <c r="AJ3027" t="s">
        <v>25</v>
      </c>
      <c r="AK3027">
        <v>5</v>
      </c>
      <c r="AL3027">
        <v>0</v>
      </c>
      <c r="AM3027" t="s">
        <v>26</v>
      </c>
      <c r="AN3027">
        <v>706</v>
      </c>
      <c r="AO3027">
        <v>0.48</v>
      </c>
      <c r="AP3027">
        <v>0.14330000000000001</v>
      </c>
      <c r="AQ3027">
        <v>0.14330960000000001</v>
      </c>
      <c r="AR3027">
        <v>0.34</v>
      </c>
      <c r="AS3027">
        <v>70.833333332999999</v>
      </c>
      <c r="AT3027" t="s">
        <v>52</v>
      </c>
      <c r="AY3027" t="s">
        <v>28</v>
      </c>
      <c r="AZ3027" t="s">
        <v>24</v>
      </c>
      <c r="BA3027">
        <v>0</v>
      </c>
      <c r="BB3027" t="s">
        <v>24</v>
      </c>
      <c r="BC3027">
        <v>5.09</v>
      </c>
      <c r="BD3027">
        <v>7110</v>
      </c>
      <c r="BF3027" t="s">
        <v>40</v>
      </c>
    </row>
    <row r="3028" spans="2:58" x14ac:dyDescent="0.25">
      <c r="B3028" t="s">
        <v>14</v>
      </c>
      <c r="C3028" t="s">
        <v>6910</v>
      </c>
      <c r="D3028">
        <v>3</v>
      </c>
      <c r="E3028" t="s">
        <v>6912</v>
      </c>
      <c r="F3028" t="s">
        <v>6913</v>
      </c>
      <c r="G3028" t="s">
        <v>6911</v>
      </c>
      <c r="I3028" t="s">
        <v>15</v>
      </c>
      <c r="J3028" t="s">
        <v>181</v>
      </c>
      <c r="K3028">
        <v>359264</v>
      </c>
      <c r="L3028" t="s">
        <v>126</v>
      </c>
      <c r="M3028" t="s">
        <v>41</v>
      </c>
      <c r="N3028" t="s">
        <v>758</v>
      </c>
      <c r="O3028" t="s">
        <v>759</v>
      </c>
      <c r="P3028">
        <v>7110</v>
      </c>
      <c r="Q3028">
        <v>7110</v>
      </c>
      <c r="R3028" t="s">
        <v>42</v>
      </c>
      <c r="S3028">
        <v>357185</v>
      </c>
      <c r="T3028" t="s">
        <v>809</v>
      </c>
      <c r="U3028">
        <v>1</v>
      </c>
      <c r="V3028">
        <v>359264</v>
      </c>
      <c r="W3028" t="s">
        <v>126</v>
      </c>
      <c r="X3028">
        <v>2024009</v>
      </c>
      <c r="Y3028" t="s">
        <v>47</v>
      </c>
      <c r="Z3028" t="s">
        <v>48</v>
      </c>
      <c r="AA3028">
        <v>2024</v>
      </c>
      <c r="AB3028" t="s">
        <v>195</v>
      </c>
      <c r="AC3028" t="s">
        <v>127</v>
      </c>
      <c r="AE3028" t="s">
        <v>22</v>
      </c>
      <c r="AF3028" t="s">
        <v>44</v>
      </c>
      <c r="AG3028" t="s">
        <v>128</v>
      </c>
      <c r="AH3028" t="s">
        <v>24</v>
      </c>
      <c r="AI3028">
        <v>1</v>
      </c>
      <c r="AJ3028" t="s">
        <v>25</v>
      </c>
      <c r="AK3028">
        <v>3</v>
      </c>
      <c r="AL3028">
        <v>0</v>
      </c>
      <c r="AM3028" t="s">
        <v>26</v>
      </c>
      <c r="AN3028">
        <v>706</v>
      </c>
      <c r="AO3028">
        <v>24.48</v>
      </c>
      <c r="AP3028">
        <v>19.18</v>
      </c>
      <c r="AQ3028">
        <v>19.18</v>
      </c>
      <c r="AR3028">
        <v>5.3</v>
      </c>
      <c r="AS3028">
        <v>21.650326797000002</v>
      </c>
      <c r="AT3028" t="s">
        <v>52</v>
      </c>
      <c r="AY3028" t="s">
        <v>28</v>
      </c>
      <c r="AZ3028" t="s">
        <v>24</v>
      </c>
      <c r="BA3028">
        <v>24.48</v>
      </c>
      <c r="BB3028" t="s">
        <v>24</v>
      </c>
      <c r="BC3028">
        <v>5.09</v>
      </c>
      <c r="BD3028">
        <v>7110</v>
      </c>
      <c r="BE3028" t="s">
        <v>71</v>
      </c>
      <c r="BF3028" t="s">
        <v>3414</v>
      </c>
    </row>
    <row r="3029" spans="2:58" x14ac:dyDescent="0.25">
      <c r="B3029" t="s">
        <v>14</v>
      </c>
      <c r="C3029" t="s">
        <v>6910</v>
      </c>
      <c r="D3029">
        <v>1</v>
      </c>
      <c r="E3029" t="s">
        <v>6914</v>
      </c>
      <c r="F3029" t="s">
        <v>6915</v>
      </c>
      <c r="G3029" t="s">
        <v>6911</v>
      </c>
      <c r="I3029" t="s">
        <v>15</v>
      </c>
      <c r="J3029" t="s">
        <v>181</v>
      </c>
      <c r="K3029">
        <v>359264</v>
      </c>
      <c r="L3029" t="s">
        <v>126</v>
      </c>
      <c r="M3029" t="s">
        <v>41</v>
      </c>
      <c r="N3029" t="s">
        <v>32</v>
      </c>
      <c r="O3029" t="s">
        <v>33</v>
      </c>
      <c r="P3029">
        <v>7110</v>
      </c>
      <c r="Q3029">
        <v>7110</v>
      </c>
      <c r="R3029" t="s">
        <v>42</v>
      </c>
      <c r="S3029">
        <v>357065</v>
      </c>
      <c r="T3029" t="s">
        <v>875</v>
      </c>
      <c r="U3029">
        <v>1</v>
      </c>
      <c r="V3029">
        <v>359264</v>
      </c>
      <c r="W3029" t="s">
        <v>126</v>
      </c>
      <c r="X3029">
        <v>2024009</v>
      </c>
      <c r="Y3029" t="s">
        <v>47</v>
      </c>
      <c r="Z3029" t="s">
        <v>48</v>
      </c>
      <c r="AA3029">
        <v>2024</v>
      </c>
      <c r="AB3029" t="s">
        <v>195</v>
      </c>
      <c r="AC3029" t="s">
        <v>127</v>
      </c>
      <c r="AE3029" t="s">
        <v>22</v>
      </c>
      <c r="AF3029" t="s">
        <v>44</v>
      </c>
      <c r="AG3029" t="s">
        <v>128</v>
      </c>
      <c r="AH3029" t="s">
        <v>24</v>
      </c>
      <c r="AI3029">
        <v>1</v>
      </c>
      <c r="AJ3029" t="s">
        <v>25</v>
      </c>
      <c r="AK3029">
        <v>1</v>
      </c>
      <c r="AL3029">
        <v>0</v>
      </c>
      <c r="AM3029" t="s">
        <v>26</v>
      </c>
      <c r="AN3029">
        <v>706</v>
      </c>
      <c r="AO3029">
        <v>3.79</v>
      </c>
      <c r="AP3029">
        <v>2.6248</v>
      </c>
      <c r="AQ3029">
        <v>2.6248201999999998</v>
      </c>
      <c r="AR3029">
        <v>1.17</v>
      </c>
      <c r="AS3029">
        <v>30.870712400999999</v>
      </c>
      <c r="AT3029" t="s">
        <v>52</v>
      </c>
      <c r="AY3029" t="s">
        <v>28</v>
      </c>
      <c r="AZ3029" t="s">
        <v>24</v>
      </c>
      <c r="BA3029">
        <v>3.79</v>
      </c>
      <c r="BB3029" t="s">
        <v>24</v>
      </c>
      <c r="BC3029">
        <v>5.09</v>
      </c>
      <c r="BD3029">
        <v>7110</v>
      </c>
      <c r="BF3029" t="s">
        <v>5675</v>
      </c>
    </row>
    <row r="3030" spans="2:58" x14ac:dyDescent="0.25">
      <c r="B3030" t="s">
        <v>14</v>
      </c>
      <c r="C3030" t="s">
        <v>6910</v>
      </c>
      <c r="D3030">
        <v>11</v>
      </c>
      <c r="E3030" t="s">
        <v>715</v>
      </c>
      <c r="F3030" t="s">
        <v>716</v>
      </c>
      <c r="G3030" t="s">
        <v>6911</v>
      </c>
      <c r="I3030" t="s">
        <v>15</v>
      </c>
      <c r="J3030" t="s">
        <v>181</v>
      </c>
      <c r="K3030">
        <v>359264</v>
      </c>
      <c r="L3030" t="s">
        <v>126</v>
      </c>
      <c r="M3030" t="s">
        <v>41</v>
      </c>
      <c r="N3030" t="s">
        <v>695</v>
      </c>
      <c r="O3030" t="s">
        <v>696</v>
      </c>
      <c r="P3030">
        <v>7110</v>
      </c>
      <c r="Q3030">
        <v>7110</v>
      </c>
      <c r="R3030" t="s">
        <v>42</v>
      </c>
      <c r="S3030">
        <v>356693</v>
      </c>
      <c r="T3030" t="s">
        <v>685</v>
      </c>
      <c r="U3030">
        <v>1</v>
      </c>
      <c r="V3030">
        <v>359264</v>
      </c>
      <c r="W3030" t="s">
        <v>126</v>
      </c>
      <c r="X3030">
        <v>2024009</v>
      </c>
      <c r="Y3030" t="s">
        <v>47</v>
      </c>
      <c r="Z3030" t="s">
        <v>48</v>
      </c>
      <c r="AA3030">
        <v>2024</v>
      </c>
      <c r="AB3030" t="s">
        <v>195</v>
      </c>
      <c r="AC3030" t="s">
        <v>127</v>
      </c>
      <c r="AE3030" t="s">
        <v>22</v>
      </c>
      <c r="AF3030" t="s">
        <v>44</v>
      </c>
      <c r="AG3030" t="s">
        <v>128</v>
      </c>
      <c r="AH3030" t="s">
        <v>24</v>
      </c>
      <c r="AI3030">
        <v>1</v>
      </c>
      <c r="AJ3030" t="s">
        <v>25</v>
      </c>
      <c r="AK3030">
        <v>11</v>
      </c>
      <c r="AL3030">
        <v>0</v>
      </c>
      <c r="AM3030" t="s">
        <v>26</v>
      </c>
      <c r="AN3030">
        <v>706</v>
      </c>
      <c r="AO3030">
        <v>0.25</v>
      </c>
      <c r="AP3030">
        <v>0.14330000000000001</v>
      </c>
      <c r="AQ3030">
        <v>0.14330960000000001</v>
      </c>
      <c r="AR3030">
        <v>0.11</v>
      </c>
      <c r="AS3030">
        <v>44</v>
      </c>
      <c r="AT3030" t="s">
        <v>52</v>
      </c>
      <c r="AY3030" t="s">
        <v>28</v>
      </c>
      <c r="AZ3030" t="s">
        <v>24</v>
      </c>
      <c r="BA3030">
        <v>0</v>
      </c>
      <c r="BB3030" t="s">
        <v>24</v>
      </c>
      <c r="BC3030">
        <v>5.09</v>
      </c>
      <c r="BD3030">
        <v>7110</v>
      </c>
      <c r="BF3030" t="s">
        <v>40</v>
      </c>
    </row>
    <row r="3031" spans="2:58" x14ac:dyDescent="0.25">
      <c r="B3031" t="s">
        <v>14</v>
      </c>
      <c r="C3031" t="s">
        <v>6910</v>
      </c>
      <c r="D3031">
        <v>8</v>
      </c>
      <c r="E3031" t="s">
        <v>715</v>
      </c>
      <c r="F3031" t="s">
        <v>716</v>
      </c>
      <c r="G3031" t="s">
        <v>6911</v>
      </c>
      <c r="I3031" t="s">
        <v>15</v>
      </c>
      <c r="J3031" t="s">
        <v>181</v>
      </c>
      <c r="K3031">
        <v>359264</v>
      </c>
      <c r="L3031" t="s">
        <v>126</v>
      </c>
      <c r="M3031" t="s">
        <v>41</v>
      </c>
      <c r="N3031" t="s">
        <v>695</v>
      </c>
      <c r="O3031" t="s">
        <v>696</v>
      </c>
      <c r="P3031">
        <v>7110</v>
      </c>
      <c r="Q3031">
        <v>7110</v>
      </c>
      <c r="R3031" t="s">
        <v>42</v>
      </c>
      <c r="S3031">
        <v>356693</v>
      </c>
      <c r="T3031" t="s">
        <v>685</v>
      </c>
      <c r="U3031">
        <v>1</v>
      </c>
      <c r="V3031">
        <v>359264</v>
      </c>
      <c r="W3031" t="s">
        <v>126</v>
      </c>
      <c r="X3031">
        <v>2024009</v>
      </c>
      <c r="Y3031" t="s">
        <v>47</v>
      </c>
      <c r="Z3031" t="s">
        <v>48</v>
      </c>
      <c r="AA3031">
        <v>2024</v>
      </c>
      <c r="AB3031" t="s">
        <v>195</v>
      </c>
      <c r="AC3031" t="s">
        <v>127</v>
      </c>
      <c r="AE3031" t="s">
        <v>22</v>
      </c>
      <c r="AF3031" t="s">
        <v>44</v>
      </c>
      <c r="AG3031" t="s">
        <v>128</v>
      </c>
      <c r="AH3031" t="s">
        <v>24</v>
      </c>
      <c r="AI3031">
        <v>1</v>
      </c>
      <c r="AJ3031" t="s">
        <v>25</v>
      </c>
      <c r="AK3031">
        <v>8</v>
      </c>
      <c r="AL3031">
        <v>0</v>
      </c>
      <c r="AM3031" t="s">
        <v>26</v>
      </c>
      <c r="AN3031">
        <v>706</v>
      </c>
      <c r="AO3031">
        <v>0.96</v>
      </c>
      <c r="AP3031">
        <v>0.14330000000000001</v>
      </c>
      <c r="AQ3031">
        <v>0.14330960000000001</v>
      </c>
      <c r="AR3031">
        <v>0.82</v>
      </c>
      <c r="AS3031">
        <v>85.416666667000001</v>
      </c>
      <c r="AT3031" t="s">
        <v>52</v>
      </c>
      <c r="AY3031" t="s">
        <v>28</v>
      </c>
      <c r="AZ3031" t="s">
        <v>24</v>
      </c>
      <c r="BA3031">
        <v>0</v>
      </c>
      <c r="BB3031" t="s">
        <v>24</v>
      </c>
      <c r="BC3031">
        <v>5.09</v>
      </c>
      <c r="BD3031">
        <v>7110</v>
      </c>
      <c r="BF3031" t="s">
        <v>40</v>
      </c>
    </row>
    <row r="3032" spans="2:58" x14ac:dyDescent="0.25">
      <c r="B3032" t="s">
        <v>14</v>
      </c>
      <c r="C3032" t="s">
        <v>6910</v>
      </c>
      <c r="D3032">
        <v>6</v>
      </c>
      <c r="E3032" t="s">
        <v>715</v>
      </c>
      <c r="F3032" t="s">
        <v>716</v>
      </c>
      <c r="G3032" t="s">
        <v>6911</v>
      </c>
      <c r="I3032" t="s">
        <v>15</v>
      </c>
      <c r="J3032" t="s">
        <v>181</v>
      </c>
      <c r="K3032">
        <v>359264</v>
      </c>
      <c r="L3032" t="s">
        <v>126</v>
      </c>
      <c r="M3032" t="s">
        <v>41</v>
      </c>
      <c r="N3032" t="s">
        <v>695</v>
      </c>
      <c r="O3032" t="s">
        <v>696</v>
      </c>
      <c r="P3032">
        <v>7110</v>
      </c>
      <c r="Q3032">
        <v>7110</v>
      </c>
      <c r="R3032" t="s">
        <v>42</v>
      </c>
      <c r="S3032">
        <v>356693</v>
      </c>
      <c r="T3032" t="s">
        <v>685</v>
      </c>
      <c r="U3032">
        <v>1</v>
      </c>
      <c r="V3032">
        <v>359264</v>
      </c>
      <c r="W3032" t="s">
        <v>126</v>
      </c>
      <c r="X3032">
        <v>2024009</v>
      </c>
      <c r="Y3032" t="s">
        <v>47</v>
      </c>
      <c r="Z3032" t="s">
        <v>48</v>
      </c>
      <c r="AA3032">
        <v>2024</v>
      </c>
      <c r="AB3032" t="s">
        <v>195</v>
      </c>
      <c r="AC3032" t="s">
        <v>127</v>
      </c>
      <c r="AE3032" t="s">
        <v>22</v>
      </c>
      <c r="AF3032" t="s">
        <v>44</v>
      </c>
      <c r="AG3032" t="s">
        <v>128</v>
      </c>
      <c r="AH3032" t="s">
        <v>24</v>
      </c>
      <c r="AI3032">
        <v>1</v>
      </c>
      <c r="AJ3032" t="s">
        <v>25</v>
      </c>
      <c r="AK3032">
        <v>6</v>
      </c>
      <c r="AL3032">
        <v>0</v>
      </c>
      <c r="AM3032" t="s">
        <v>26</v>
      </c>
      <c r="AN3032">
        <v>706</v>
      </c>
      <c r="AO3032">
        <v>0.48</v>
      </c>
      <c r="AP3032">
        <v>0.14330000000000001</v>
      </c>
      <c r="AQ3032">
        <v>0.14330960000000001</v>
      </c>
      <c r="AR3032">
        <v>0.34</v>
      </c>
      <c r="AS3032">
        <v>70.833333332999999</v>
      </c>
      <c r="AT3032" t="s">
        <v>52</v>
      </c>
      <c r="AY3032" t="s">
        <v>28</v>
      </c>
      <c r="AZ3032" t="s">
        <v>24</v>
      </c>
      <c r="BA3032">
        <v>0</v>
      </c>
      <c r="BB3032" t="s">
        <v>24</v>
      </c>
      <c r="BC3032">
        <v>5.09</v>
      </c>
      <c r="BD3032">
        <v>7110</v>
      </c>
      <c r="BF3032" t="s">
        <v>40</v>
      </c>
    </row>
    <row r="3033" spans="2:58" x14ac:dyDescent="0.25">
      <c r="B3033" t="s">
        <v>14</v>
      </c>
      <c r="C3033" t="s">
        <v>6916</v>
      </c>
      <c r="D3033">
        <v>2</v>
      </c>
      <c r="E3033" t="s">
        <v>4582</v>
      </c>
      <c r="F3033" t="s">
        <v>4583</v>
      </c>
      <c r="G3033" t="s">
        <v>6917</v>
      </c>
      <c r="I3033" t="s">
        <v>15</v>
      </c>
      <c r="J3033" t="s">
        <v>181</v>
      </c>
      <c r="K3033">
        <v>372316</v>
      </c>
      <c r="L3033" t="s">
        <v>75</v>
      </c>
      <c r="M3033" t="s">
        <v>17</v>
      </c>
      <c r="N3033" t="s">
        <v>103</v>
      </c>
      <c r="O3033" t="s">
        <v>104</v>
      </c>
      <c r="P3033">
        <v>7100</v>
      </c>
      <c r="Q3033">
        <v>7100</v>
      </c>
      <c r="R3033" t="s">
        <v>18</v>
      </c>
      <c r="S3033">
        <v>357069</v>
      </c>
      <c r="T3033" t="s">
        <v>4586</v>
      </c>
      <c r="U3033">
        <v>1</v>
      </c>
      <c r="V3033">
        <v>357622</v>
      </c>
      <c r="W3033" t="s">
        <v>75</v>
      </c>
      <c r="X3033">
        <v>2024009</v>
      </c>
      <c r="Y3033" t="s">
        <v>47</v>
      </c>
      <c r="Z3033" t="s">
        <v>48</v>
      </c>
      <c r="AA3033">
        <v>2024</v>
      </c>
      <c r="AB3033" t="s">
        <v>112</v>
      </c>
      <c r="AC3033" t="s">
        <v>77</v>
      </c>
      <c r="AE3033" t="s">
        <v>22</v>
      </c>
      <c r="AF3033" t="s">
        <v>37</v>
      </c>
      <c r="AG3033" t="s">
        <v>51</v>
      </c>
      <c r="AH3033" t="s">
        <v>28</v>
      </c>
      <c r="AI3033">
        <v>1</v>
      </c>
      <c r="AJ3033" t="s">
        <v>25</v>
      </c>
      <c r="AK3033">
        <v>2</v>
      </c>
      <c r="AL3033">
        <v>0</v>
      </c>
      <c r="AM3033" t="s">
        <v>26</v>
      </c>
      <c r="AN3033">
        <v>706</v>
      </c>
      <c r="AO3033">
        <v>26.88</v>
      </c>
      <c r="AP3033">
        <v>0</v>
      </c>
      <c r="AQ3033">
        <v>17.2</v>
      </c>
      <c r="AR3033">
        <v>9.68</v>
      </c>
      <c r="AS3033">
        <v>36.011904762</v>
      </c>
      <c r="AT3033" t="s">
        <v>52</v>
      </c>
      <c r="AY3033" t="s">
        <v>24</v>
      </c>
      <c r="AZ3033" t="s">
        <v>24</v>
      </c>
      <c r="BA3033">
        <v>0</v>
      </c>
      <c r="BB3033" t="s">
        <v>24</v>
      </c>
      <c r="BC3033">
        <v>7.65</v>
      </c>
      <c r="BD3033">
        <v>7100</v>
      </c>
      <c r="BF3033" t="s">
        <v>40</v>
      </c>
    </row>
    <row r="3034" spans="2:58" x14ac:dyDescent="0.25">
      <c r="B3034" t="s">
        <v>14</v>
      </c>
      <c r="C3034" t="s">
        <v>6916</v>
      </c>
      <c r="D3034">
        <v>1</v>
      </c>
      <c r="E3034" t="s">
        <v>4582</v>
      </c>
      <c r="F3034" t="s">
        <v>4583</v>
      </c>
      <c r="G3034" t="s">
        <v>6917</v>
      </c>
      <c r="I3034" t="s">
        <v>15</v>
      </c>
      <c r="J3034" t="s">
        <v>181</v>
      </c>
      <c r="K3034">
        <v>372316</v>
      </c>
      <c r="L3034" t="s">
        <v>75</v>
      </c>
      <c r="M3034" t="s">
        <v>17</v>
      </c>
      <c r="N3034" t="s">
        <v>103</v>
      </c>
      <c r="O3034" t="s">
        <v>104</v>
      </c>
      <c r="P3034">
        <v>7100</v>
      </c>
      <c r="Q3034">
        <v>7100</v>
      </c>
      <c r="R3034" t="s">
        <v>18</v>
      </c>
      <c r="S3034">
        <v>357069</v>
      </c>
      <c r="T3034" t="s">
        <v>4586</v>
      </c>
      <c r="U3034">
        <v>1</v>
      </c>
      <c r="V3034">
        <v>357622</v>
      </c>
      <c r="W3034" t="s">
        <v>75</v>
      </c>
      <c r="X3034">
        <v>2024009</v>
      </c>
      <c r="Y3034" t="s">
        <v>47</v>
      </c>
      <c r="Z3034" t="s">
        <v>48</v>
      </c>
      <c r="AA3034">
        <v>2024</v>
      </c>
      <c r="AB3034" t="s">
        <v>112</v>
      </c>
      <c r="AC3034" t="s">
        <v>77</v>
      </c>
      <c r="AE3034" t="s">
        <v>22</v>
      </c>
      <c r="AF3034" t="s">
        <v>37</v>
      </c>
      <c r="AG3034" t="s">
        <v>51</v>
      </c>
      <c r="AH3034" t="s">
        <v>28</v>
      </c>
      <c r="AI3034">
        <v>1</v>
      </c>
      <c r="AJ3034" t="s">
        <v>25</v>
      </c>
      <c r="AK3034">
        <v>1</v>
      </c>
      <c r="AL3034">
        <v>0</v>
      </c>
      <c r="AM3034" t="s">
        <v>26</v>
      </c>
      <c r="AN3034">
        <v>706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 t="s">
        <v>52</v>
      </c>
      <c r="AY3034" t="s">
        <v>24</v>
      </c>
      <c r="AZ3034" t="s">
        <v>24</v>
      </c>
      <c r="BA3034">
        <v>0</v>
      </c>
      <c r="BB3034" t="s">
        <v>24</v>
      </c>
      <c r="BC3034">
        <v>7.65</v>
      </c>
      <c r="BD3034">
        <v>7100</v>
      </c>
      <c r="BF3034" t="s">
        <v>40</v>
      </c>
    </row>
    <row r="3035" spans="2:58" x14ac:dyDescent="0.25">
      <c r="B3035" t="s">
        <v>14</v>
      </c>
      <c r="C3035" t="s">
        <v>6916</v>
      </c>
      <c r="D3035">
        <v>3</v>
      </c>
      <c r="E3035" t="s">
        <v>4582</v>
      </c>
      <c r="F3035" t="s">
        <v>4583</v>
      </c>
      <c r="G3035" t="s">
        <v>6917</v>
      </c>
      <c r="I3035" t="s">
        <v>15</v>
      </c>
      <c r="J3035" t="s">
        <v>181</v>
      </c>
      <c r="K3035">
        <v>372316</v>
      </c>
      <c r="L3035" t="s">
        <v>75</v>
      </c>
      <c r="M3035" t="s">
        <v>17</v>
      </c>
      <c r="N3035" t="s">
        <v>103</v>
      </c>
      <c r="O3035" t="s">
        <v>104</v>
      </c>
      <c r="P3035">
        <v>7100</v>
      </c>
      <c r="Q3035">
        <v>7100</v>
      </c>
      <c r="R3035" t="s">
        <v>18</v>
      </c>
      <c r="S3035">
        <v>357069</v>
      </c>
      <c r="T3035" t="s">
        <v>4586</v>
      </c>
      <c r="U3035">
        <v>1</v>
      </c>
      <c r="V3035">
        <v>357622</v>
      </c>
      <c r="W3035" t="s">
        <v>75</v>
      </c>
      <c r="X3035">
        <v>2024009</v>
      </c>
      <c r="Y3035" t="s">
        <v>47</v>
      </c>
      <c r="Z3035" t="s">
        <v>48</v>
      </c>
      <c r="AA3035">
        <v>2024</v>
      </c>
      <c r="AB3035" t="s">
        <v>112</v>
      </c>
      <c r="AC3035" t="s">
        <v>77</v>
      </c>
      <c r="AE3035" t="s">
        <v>22</v>
      </c>
      <c r="AF3035" t="s">
        <v>37</v>
      </c>
      <c r="AG3035" t="s">
        <v>51</v>
      </c>
      <c r="AH3035" t="s">
        <v>28</v>
      </c>
      <c r="AI3035">
        <v>1</v>
      </c>
      <c r="AJ3035" t="s">
        <v>25</v>
      </c>
      <c r="AK3035">
        <v>3</v>
      </c>
      <c r="AL3035">
        <v>0</v>
      </c>
      <c r="AM3035" t="s">
        <v>26</v>
      </c>
      <c r="AN3035">
        <v>706</v>
      </c>
      <c r="AO3035">
        <v>32</v>
      </c>
      <c r="AP3035">
        <v>0</v>
      </c>
      <c r="AQ3035">
        <v>16.399999999999999</v>
      </c>
      <c r="AR3035">
        <v>15.6</v>
      </c>
      <c r="AS3035">
        <v>48.75</v>
      </c>
      <c r="AT3035" t="s">
        <v>52</v>
      </c>
      <c r="AY3035" t="s">
        <v>24</v>
      </c>
      <c r="AZ3035" t="s">
        <v>24</v>
      </c>
      <c r="BA3035">
        <v>0</v>
      </c>
      <c r="BB3035" t="s">
        <v>24</v>
      </c>
      <c r="BC3035">
        <v>7.65</v>
      </c>
      <c r="BD3035">
        <v>7100</v>
      </c>
      <c r="BF3035" t="s">
        <v>40</v>
      </c>
    </row>
    <row r="3036" spans="2:58" x14ac:dyDescent="0.25">
      <c r="B3036" t="s">
        <v>14</v>
      </c>
      <c r="C3036" t="s">
        <v>6918</v>
      </c>
      <c r="D3036">
        <v>2</v>
      </c>
      <c r="E3036" t="s">
        <v>6919</v>
      </c>
      <c r="F3036" t="s">
        <v>6920</v>
      </c>
      <c r="G3036" t="s">
        <v>6921</v>
      </c>
      <c r="I3036" t="s">
        <v>15</v>
      </c>
      <c r="J3036" t="s">
        <v>181</v>
      </c>
      <c r="K3036">
        <v>357344</v>
      </c>
      <c r="L3036" t="s">
        <v>46</v>
      </c>
      <c r="M3036" t="s">
        <v>17</v>
      </c>
      <c r="N3036" t="s">
        <v>826</v>
      </c>
      <c r="O3036" t="s">
        <v>827</v>
      </c>
      <c r="P3036">
        <v>7100</v>
      </c>
      <c r="Q3036">
        <v>7100</v>
      </c>
      <c r="R3036" t="s">
        <v>18</v>
      </c>
      <c r="S3036">
        <v>362909</v>
      </c>
      <c r="T3036" t="s">
        <v>6716</v>
      </c>
      <c r="U3036">
        <v>1</v>
      </c>
      <c r="V3036">
        <v>357344</v>
      </c>
      <c r="W3036" t="s">
        <v>46</v>
      </c>
      <c r="X3036">
        <v>2024009</v>
      </c>
      <c r="Y3036" t="s">
        <v>47</v>
      </c>
      <c r="Z3036" t="s">
        <v>48</v>
      </c>
      <c r="AA3036">
        <v>2024</v>
      </c>
      <c r="AB3036" t="s">
        <v>102</v>
      </c>
      <c r="AC3036" t="s">
        <v>50</v>
      </c>
      <c r="AE3036" t="s">
        <v>22</v>
      </c>
      <c r="AF3036" t="s">
        <v>37</v>
      </c>
      <c r="AG3036" t="s">
        <v>51</v>
      </c>
      <c r="AH3036" t="s">
        <v>24</v>
      </c>
      <c r="AI3036">
        <v>1</v>
      </c>
      <c r="AJ3036" t="s">
        <v>25</v>
      </c>
      <c r="AK3036">
        <v>2</v>
      </c>
      <c r="AL3036">
        <v>0</v>
      </c>
      <c r="AM3036" t="s">
        <v>26</v>
      </c>
      <c r="AN3036">
        <v>706</v>
      </c>
      <c r="AO3036">
        <v>4.6500000000000004</v>
      </c>
      <c r="AP3036">
        <v>2.8249</v>
      </c>
      <c r="AQ3036">
        <v>2.824875</v>
      </c>
      <c r="AR3036">
        <v>1.83</v>
      </c>
      <c r="AS3036">
        <v>39.354838710000003</v>
      </c>
      <c r="AT3036" t="s">
        <v>52</v>
      </c>
      <c r="AY3036" t="s">
        <v>28</v>
      </c>
      <c r="AZ3036" t="s">
        <v>24</v>
      </c>
      <c r="BA3036">
        <v>4.6500000000000004</v>
      </c>
      <c r="BB3036" t="s">
        <v>24</v>
      </c>
      <c r="BC3036">
        <v>7.68</v>
      </c>
      <c r="BD3036">
        <v>7100</v>
      </c>
      <c r="BF3036" t="s">
        <v>6720</v>
      </c>
    </row>
    <row r="3037" spans="2:58" x14ac:dyDescent="0.25">
      <c r="B3037" t="s">
        <v>14</v>
      </c>
      <c r="C3037" t="s">
        <v>6918</v>
      </c>
      <c r="D3037">
        <v>1</v>
      </c>
      <c r="E3037" t="s">
        <v>6922</v>
      </c>
      <c r="F3037" t="s">
        <v>6923</v>
      </c>
      <c r="G3037" t="s">
        <v>6921</v>
      </c>
      <c r="I3037" t="s">
        <v>15</v>
      </c>
      <c r="J3037" t="s">
        <v>181</v>
      </c>
      <c r="K3037">
        <v>357344</v>
      </c>
      <c r="L3037" t="s">
        <v>46</v>
      </c>
      <c r="M3037" t="s">
        <v>17</v>
      </c>
      <c r="N3037" t="s">
        <v>72</v>
      </c>
      <c r="O3037" t="s">
        <v>73</v>
      </c>
      <c r="P3037">
        <v>7100</v>
      </c>
      <c r="Q3037">
        <v>7100</v>
      </c>
      <c r="R3037" t="s">
        <v>18</v>
      </c>
      <c r="S3037">
        <v>357138</v>
      </c>
      <c r="T3037" t="s">
        <v>2370</v>
      </c>
      <c r="U3037">
        <v>1</v>
      </c>
      <c r="V3037">
        <v>357344</v>
      </c>
      <c r="W3037" t="s">
        <v>46</v>
      </c>
      <c r="X3037">
        <v>2024009</v>
      </c>
      <c r="Y3037" t="s">
        <v>47</v>
      </c>
      <c r="Z3037" t="s">
        <v>48</v>
      </c>
      <c r="AA3037">
        <v>2024</v>
      </c>
      <c r="AB3037" t="s">
        <v>102</v>
      </c>
      <c r="AC3037" t="s">
        <v>50</v>
      </c>
      <c r="AE3037" t="s">
        <v>22</v>
      </c>
      <c r="AF3037" t="s">
        <v>37</v>
      </c>
      <c r="AG3037" t="s">
        <v>51</v>
      </c>
      <c r="AH3037" t="s">
        <v>24</v>
      </c>
      <c r="AI3037">
        <v>1</v>
      </c>
      <c r="AJ3037" t="s">
        <v>25</v>
      </c>
      <c r="AK3037">
        <v>1</v>
      </c>
      <c r="AL3037">
        <v>0</v>
      </c>
      <c r="AM3037" t="s">
        <v>26</v>
      </c>
      <c r="AN3037">
        <v>706</v>
      </c>
      <c r="AO3037">
        <v>11.83</v>
      </c>
      <c r="AP3037">
        <v>5.9939999999999998</v>
      </c>
      <c r="AQ3037">
        <v>5.9939999999999998</v>
      </c>
      <c r="AR3037">
        <v>5.84</v>
      </c>
      <c r="AS3037">
        <v>49.366018597</v>
      </c>
      <c r="AT3037" t="s">
        <v>52</v>
      </c>
      <c r="AY3037" t="s">
        <v>28</v>
      </c>
      <c r="AZ3037" t="s">
        <v>24</v>
      </c>
      <c r="BA3037">
        <v>11.83</v>
      </c>
      <c r="BB3037" t="s">
        <v>24</v>
      </c>
      <c r="BC3037">
        <v>7.68</v>
      </c>
      <c r="BD3037">
        <v>7100</v>
      </c>
      <c r="BE3037" t="s">
        <v>70</v>
      </c>
      <c r="BF3037" t="s">
        <v>2371</v>
      </c>
    </row>
    <row r="3038" spans="2:58" x14ac:dyDescent="0.25">
      <c r="B3038" t="s">
        <v>14</v>
      </c>
      <c r="C3038" t="s">
        <v>6918</v>
      </c>
      <c r="D3038">
        <v>5</v>
      </c>
      <c r="E3038" t="s">
        <v>6924</v>
      </c>
      <c r="F3038" t="s">
        <v>6925</v>
      </c>
      <c r="G3038" t="s">
        <v>6921</v>
      </c>
      <c r="I3038" t="s">
        <v>15</v>
      </c>
      <c r="J3038" t="s">
        <v>181</v>
      </c>
      <c r="K3038">
        <v>357344</v>
      </c>
      <c r="L3038" t="s">
        <v>46</v>
      </c>
      <c r="M3038" t="s">
        <v>17</v>
      </c>
      <c r="N3038" t="s">
        <v>32</v>
      </c>
      <c r="O3038" t="s">
        <v>33</v>
      </c>
      <c r="P3038">
        <v>7100</v>
      </c>
      <c r="Q3038">
        <v>7100</v>
      </c>
      <c r="R3038" t="s">
        <v>18</v>
      </c>
      <c r="S3038">
        <v>356655</v>
      </c>
      <c r="T3038" t="s">
        <v>911</v>
      </c>
      <c r="U3038">
        <v>1</v>
      </c>
      <c r="V3038">
        <v>357344</v>
      </c>
      <c r="W3038" t="s">
        <v>46</v>
      </c>
      <c r="X3038">
        <v>2024009</v>
      </c>
      <c r="Y3038" t="s">
        <v>47</v>
      </c>
      <c r="Z3038" t="s">
        <v>48</v>
      </c>
      <c r="AA3038">
        <v>2024</v>
      </c>
      <c r="AB3038" t="s">
        <v>102</v>
      </c>
      <c r="AC3038" t="s">
        <v>50</v>
      </c>
      <c r="AE3038" t="s">
        <v>22</v>
      </c>
      <c r="AF3038" t="s">
        <v>37</v>
      </c>
      <c r="AG3038" t="s">
        <v>51</v>
      </c>
      <c r="AH3038" t="s">
        <v>24</v>
      </c>
      <c r="AI3038">
        <v>1</v>
      </c>
      <c r="AJ3038" t="s">
        <v>25</v>
      </c>
      <c r="AK3038">
        <v>6</v>
      </c>
      <c r="AL3038">
        <v>0</v>
      </c>
      <c r="AM3038" t="s">
        <v>26</v>
      </c>
      <c r="AN3038">
        <v>706</v>
      </c>
      <c r="AO3038">
        <v>4.04</v>
      </c>
      <c r="AP3038">
        <v>2.0453000000000001</v>
      </c>
      <c r="AQ3038">
        <v>2.0452499999999998</v>
      </c>
      <c r="AR3038">
        <v>1.99</v>
      </c>
      <c r="AS3038">
        <v>49.257425742999999</v>
      </c>
      <c r="AT3038" t="s">
        <v>52</v>
      </c>
      <c r="AY3038" t="s">
        <v>28</v>
      </c>
      <c r="AZ3038" t="s">
        <v>24</v>
      </c>
      <c r="BA3038">
        <v>4.04</v>
      </c>
      <c r="BB3038" t="s">
        <v>24</v>
      </c>
      <c r="BC3038">
        <v>7.68</v>
      </c>
      <c r="BD3038">
        <v>7100</v>
      </c>
      <c r="BF3038" t="s">
        <v>912</v>
      </c>
    </row>
    <row r="3039" spans="2:58" x14ac:dyDescent="0.25">
      <c r="B3039" t="s">
        <v>14</v>
      </c>
      <c r="C3039" t="s">
        <v>6918</v>
      </c>
      <c r="D3039">
        <v>4</v>
      </c>
      <c r="E3039" t="s">
        <v>6926</v>
      </c>
      <c r="F3039" t="s">
        <v>6927</v>
      </c>
      <c r="G3039" t="s">
        <v>6921</v>
      </c>
      <c r="I3039" t="s">
        <v>15</v>
      </c>
      <c r="J3039" t="s">
        <v>181</v>
      </c>
      <c r="K3039">
        <v>357344</v>
      </c>
      <c r="L3039" t="s">
        <v>46</v>
      </c>
      <c r="M3039" t="s">
        <v>17</v>
      </c>
      <c r="N3039" t="s">
        <v>32</v>
      </c>
      <c r="O3039" t="s">
        <v>33</v>
      </c>
      <c r="P3039">
        <v>7100</v>
      </c>
      <c r="Q3039">
        <v>7100</v>
      </c>
      <c r="R3039" t="s">
        <v>18</v>
      </c>
      <c r="S3039">
        <v>356923</v>
      </c>
      <c r="T3039" t="s">
        <v>6928</v>
      </c>
      <c r="U3039">
        <v>1</v>
      </c>
      <c r="V3039">
        <v>357344</v>
      </c>
      <c r="W3039" t="s">
        <v>46</v>
      </c>
      <c r="X3039">
        <v>2024009</v>
      </c>
      <c r="Y3039" t="s">
        <v>47</v>
      </c>
      <c r="Z3039" t="s">
        <v>48</v>
      </c>
      <c r="AA3039">
        <v>2024</v>
      </c>
      <c r="AB3039" t="s">
        <v>102</v>
      </c>
      <c r="AC3039" t="s">
        <v>50</v>
      </c>
      <c r="AE3039" t="s">
        <v>22</v>
      </c>
      <c r="AF3039" t="s">
        <v>37</v>
      </c>
      <c r="AG3039" t="s">
        <v>51</v>
      </c>
      <c r="AH3039" t="s">
        <v>24</v>
      </c>
      <c r="AI3039">
        <v>1</v>
      </c>
      <c r="AJ3039" t="s">
        <v>25</v>
      </c>
      <c r="AK3039">
        <v>5</v>
      </c>
      <c r="AL3039">
        <v>0</v>
      </c>
      <c r="AM3039" t="s">
        <v>26</v>
      </c>
      <c r="AN3039">
        <v>706</v>
      </c>
      <c r="AO3039">
        <v>11.61</v>
      </c>
      <c r="AP3039">
        <v>6.5305999999999997</v>
      </c>
      <c r="AQ3039">
        <v>6.5306249999999997</v>
      </c>
      <c r="AR3039">
        <v>5.08</v>
      </c>
      <c r="AS3039">
        <v>43.755383289999997</v>
      </c>
      <c r="AT3039" t="s">
        <v>52</v>
      </c>
      <c r="AY3039" t="s">
        <v>28</v>
      </c>
      <c r="AZ3039" t="s">
        <v>24</v>
      </c>
      <c r="BA3039">
        <v>11.61</v>
      </c>
      <c r="BB3039" t="s">
        <v>24</v>
      </c>
      <c r="BC3039">
        <v>7.68</v>
      </c>
      <c r="BD3039">
        <v>7100</v>
      </c>
      <c r="BE3039" t="s">
        <v>70</v>
      </c>
      <c r="BF3039" t="s">
        <v>4607</v>
      </c>
    </row>
    <row r="3040" spans="2:58" x14ac:dyDescent="0.25">
      <c r="B3040" t="s">
        <v>14</v>
      </c>
      <c r="C3040" t="s">
        <v>6918</v>
      </c>
      <c r="D3040">
        <v>3</v>
      </c>
      <c r="E3040" t="s">
        <v>6929</v>
      </c>
      <c r="F3040" t="s">
        <v>6930</v>
      </c>
      <c r="G3040" t="s">
        <v>6921</v>
      </c>
      <c r="I3040" t="s">
        <v>15</v>
      </c>
      <c r="J3040" t="s">
        <v>181</v>
      </c>
      <c r="K3040">
        <v>357344</v>
      </c>
      <c r="L3040" t="s">
        <v>46</v>
      </c>
      <c r="M3040" t="s">
        <v>17</v>
      </c>
      <c r="N3040" t="s">
        <v>72</v>
      </c>
      <c r="O3040" t="s">
        <v>73</v>
      </c>
      <c r="P3040">
        <v>7100</v>
      </c>
      <c r="Q3040">
        <v>7100</v>
      </c>
      <c r="R3040" t="s">
        <v>18</v>
      </c>
      <c r="S3040">
        <v>330024</v>
      </c>
      <c r="T3040" t="s">
        <v>948</v>
      </c>
      <c r="U3040">
        <v>1</v>
      </c>
      <c r="V3040">
        <v>357344</v>
      </c>
      <c r="W3040" t="s">
        <v>46</v>
      </c>
      <c r="X3040">
        <v>2024009</v>
      </c>
      <c r="Y3040" t="s">
        <v>47</v>
      </c>
      <c r="Z3040" t="s">
        <v>48</v>
      </c>
      <c r="AA3040">
        <v>2024</v>
      </c>
      <c r="AB3040" t="s">
        <v>102</v>
      </c>
      <c r="AC3040" t="s">
        <v>50</v>
      </c>
      <c r="AE3040" t="s">
        <v>22</v>
      </c>
      <c r="AF3040" t="s">
        <v>37</v>
      </c>
      <c r="AG3040" t="s">
        <v>51</v>
      </c>
      <c r="AH3040" t="s">
        <v>24</v>
      </c>
      <c r="AI3040">
        <v>1</v>
      </c>
      <c r="AJ3040" t="s">
        <v>25</v>
      </c>
      <c r="AK3040">
        <v>4</v>
      </c>
      <c r="AL3040">
        <v>0</v>
      </c>
      <c r="AM3040" t="s">
        <v>26</v>
      </c>
      <c r="AN3040">
        <v>706</v>
      </c>
      <c r="AO3040">
        <v>26.93</v>
      </c>
      <c r="AP3040">
        <v>16.489799999999999</v>
      </c>
      <c r="AQ3040">
        <v>16.489817299999999</v>
      </c>
      <c r="AR3040">
        <v>10.44</v>
      </c>
      <c r="AS3040">
        <v>38.767174154999999</v>
      </c>
      <c r="AT3040" t="s">
        <v>52</v>
      </c>
      <c r="AY3040" t="s">
        <v>24</v>
      </c>
      <c r="AZ3040" t="s">
        <v>24</v>
      </c>
      <c r="BA3040">
        <v>26.93</v>
      </c>
      <c r="BB3040" t="s">
        <v>24</v>
      </c>
      <c r="BC3040">
        <v>7.68</v>
      </c>
      <c r="BD3040">
        <v>7100</v>
      </c>
      <c r="BE3040" t="s">
        <v>70</v>
      </c>
      <c r="BF3040" t="s">
        <v>949</v>
      </c>
    </row>
    <row r="3041" spans="2:58" x14ac:dyDescent="0.25">
      <c r="B3041" t="s">
        <v>14</v>
      </c>
      <c r="C3041" t="s">
        <v>6931</v>
      </c>
      <c r="D3041">
        <v>2</v>
      </c>
      <c r="E3041" t="s">
        <v>1366</v>
      </c>
      <c r="F3041" t="s">
        <v>1367</v>
      </c>
      <c r="G3041" t="s">
        <v>6932</v>
      </c>
      <c r="I3041" t="s">
        <v>15</v>
      </c>
      <c r="J3041" t="s">
        <v>181</v>
      </c>
      <c r="K3041">
        <v>357591</v>
      </c>
      <c r="L3041" t="s">
        <v>57</v>
      </c>
      <c r="M3041" t="s">
        <v>41</v>
      </c>
      <c r="N3041" t="s">
        <v>893</v>
      </c>
      <c r="O3041" t="s">
        <v>894</v>
      </c>
      <c r="P3041">
        <v>7110</v>
      </c>
      <c r="Q3041">
        <v>7110</v>
      </c>
      <c r="R3041" t="s">
        <v>42</v>
      </c>
      <c r="S3041">
        <v>329781</v>
      </c>
      <c r="T3041" t="s">
        <v>828</v>
      </c>
      <c r="U3041">
        <v>4</v>
      </c>
      <c r="V3041">
        <v>357591</v>
      </c>
      <c r="W3041" t="s">
        <v>57</v>
      </c>
      <c r="X3041">
        <v>2024009</v>
      </c>
      <c r="Y3041" t="s">
        <v>47</v>
      </c>
      <c r="Z3041" t="s">
        <v>48</v>
      </c>
      <c r="AA3041">
        <v>2024</v>
      </c>
      <c r="AB3041" t="s">
        <v>207</v>
      </c>
      <c r="AC3041" t="s">
        <v>59</v>
      </c>
      <c r="AE3041" t="s">
        <v>22</v>
      </c>
      <c r="AF3041" t="s">
        <v>37</v>
      </c>
      <c r="AG3041" t="s">
        <v>60</v>
      </c>
      <c r="AH3041" t="s">
        <v>24</v>
      </c>
      <c r="AI3041">
        <v>1</v>
      </c>
      <c r="AJ3041" t="s">
        <v>25</v>
      </c>
      <c r="AK3041">
        <v>2</v>
      </c>
      <c r="AL3041">
        <v>0</v>
      </c>
      <c r="AM3041" t="s">
        <v>26</v>
      </c>
      <c r="AN3041">
        <v>706</v>
      </c>
      <c r="AO3041">
        <v>2.56</v>
      </c>
      <c r="AP3041">
        <v>1.2757000000000001</v>
      </c>
      <c r="AQ3041">
        <v>1.27572</v>
      </c>
      <c r="AR3041">
        <v>1.28</v>
      </c>
      <c r="AS3041">
        <v>50</v>
      </c>
      <c r="AT3041" t="s">
        <v>52</v>
      </c>
      <c r="AY3041" t="s">
        <v>28</v>
      </c>
      <c r="AZ3041" t="s">
        <v>24</v>
      </c>
      <c r="BA3041">
        <v>0.64</v>
      </c>
      <c r="BB3041" t="s">
        <v>24</v>
      </c>
      <c r="BC3041">
        <v>8.58</v>
      </c>
      <c r="BD3041">
        <v>7110</v>
      </c>
      <c r="BE3041" t="s">
        <v>702</v>
      </c>
      <c r="BF3041" t="s">
        <v>1159</v>
      </c>
    </row>
    <row r="3042" spans="2:58" x14ac:dyDescent="0.25">
      <c r="B3042" t="s">
        <v>14</v>
      </c>
      <c r="C3042" t="s">
        <v>6931</v>
      </c>
      <c r="D3042">
        <v>1</v>
      </c>
      <c r="E3042" t="s">
        <v>6933</v>
      </c>
      <c r="F3042" t="s">
        <v>6934</v>
      </c>
      <c r="G3042" t="s">
        <v>6932</v>
      </c>
      <c r="I3042" t="s">
        <v>15</v>
      </c>
      <c r="J3042" t="s">
        <v>181</v>
      </c>
      <c r="K3042">
        <v>357591</v>
      </c>
      <c r="L3042" t="s">
        <v>57</v>
      </c>
      <c r="M3042" t="s">
        <v>41</v>
      </c>
      <c r="N3042" t="s">
        <v>133</v>
      </c>
      <c r="O3042" t="s">
        <v>134</v>
      </c>
      <c r="P3042">
        <v>7110</v>
      </c>
      <c r="Q3042">
        <v>7110</v>
      </c>
      <c r="R3042" t="s">
        <v>42</v>
      </c>
      <c r="S3042">
        <v>357206</v>
      </c>
      <c r="T3042" t="s">
        <v>1140</v>
      </c>
      <c r="U3042">
        <v>1</v>
      </c>
      <c r="V3042">
        <v>357591</v>
      </c>
      <c r="W3042" t="s">
        <v>57</v>
      </c>
      <c r="X3042">
        <v>2024009</v>
      </c>
      <c r="Y3042" t="s">
        <v>47</v>
      </c>
      <c r="Z3042" t="s">
        <v>48</v>
      </c>
      <c r="AA3042">
        <v>2024</v>
      </c>
      <c r="AB3042" t="s">
        <v>207</v>
      </c>
      <c r="AC3042" t="s">
        <v>59</v>
      </c>
      <c r="AE3042" t="s">
        <v>22</v>
      </c>
      <c r="AF3042" t="s">
        <v>37</v>
      </c>
      <c r="AG3042" t="s">
        <v>60</v>
      </c>
      <c r="AH3042" t="s">
        <v>24</v>
      </c>
      <c r="AI3042">
        <v>1</v>
      </c>
      <c r="AJ3042" t="s">
        <v>25</v>
      </c>
      <c r="AK3042">
        <v>1</v>
      </c>
      <c r="AL3042">
        <v>0</v>
      </c>
      <c r="AM3042" t="s">
        <v>26</v>
      </c>
      <c r="AN3042">
        <v>706</v>
      </c>
      <c r="AO3042">
        <v>63.46</v>
      </c>
      <c r="AP3042">
        <v>38.940800000000003</v>
      </c>
      <c r="AQ3042">
        <v>38.940800000000003</v>
      </c>
      <c r="AR3042">
        <v>24.52</v>
      </c>
      <c r="AS3042">
        <v>38.638512448999997</v>
      </c>
      <c r="AT3042" t="s">
        <v>52</v>
      </c>
      <c r="AY3042" t="s">
        <v>28</v>
      </c>
      <c r="AZ3042" t="s">
        <v>24</v>
      </c>
      <c r="BA3042">
        <v>63.46</v>
      </c>
      <c r="BB3042" t="s">
        <v>24</v>
      </c>
      <c r="BC3042">
        <v>8.58</v>
      </c>
      <c r="BD3042">
        <v>7110</v>
      </c>
      <c r="BF3042" t="s">
        <v>1190</v>
      </c>
    </row>
    <row r="3043" spans="2:58" x14ac:dyDescent="0.25">
      <c r="B3043" t="s">
        <v>14</v>
      </c>
      <c r="C3043" t="s">
        <v>6935</v>
      </c>
      <c r="D3043">
        <v>1</v>
      </c>
      <c r="E3043" t="s">
        <v>6138</v>
      </c>
      <c r="F3043" t="s">
        <v>6139</v>
      </c>
      <c r="G3043" t="s">
        <v>6936</v>
      </c>
      <c r="H3043" t="s">
        <v>6937</v>
      </c>
      <c r="I3043" t="s">
        <v>15</v>
      </c>
      <c r="J3043" t="s">
        <v>181</v>
      </c>
      <c r="K3043">
        <v>371260</v>
      </c>
      <c r="L3043" t="s">
        <v>109</v>
      </c>
      <c r="M3043" t="s">
        <v>17</v>
      </c>
      <c r="N3043" t="s">
        <v>1055</v>
      </c>
      <c r="O3043" t="s">
        <v>1056</v>
      </c>
      <c r="P3043">
        <v>7100</v>
      </c>
      <c r="Q3043">
        <v>7100</v>
      </c>
      <c r="R3043" t="s">
        <v>18</v>
      </c>
      <c r="S3043">
        <v>357211</v>
      </c>
      <c r="T3043" t="s">
        <v>738</v>
      </c>
      <c r="U3043">
        <v>20</v>
      </c>
      <c r="V3043">
        <v>357527</v>
      </c>
      <c r="W3043" t="s">
        <v>109</v>
      </c>
      <c r="X3043">
        <v>2024009</v>
      </c>
      <c r="Y3043" t="s">
        <v>64</v>
      </c>
      <c r="Z3043" t="s">
        <v>65</v>
      </c>
      <c r="AA3043">
        <v>2024</v>
      </c>
      <c r="AB3043" t="s">
        <v>66</v>
      </c>
      <c r="AC3043" t="s">
        <v>110</v>
      </c>
      <c r="AE3043" t="s">
        <v>22</v>
      </c>
      <c r="AF3043" t="s">
        <v>37</v>
      </c>
      <c r="AG3043" t="s">
        <v>111</v>
      </c>
      <c r="AH3043" t="s">
        <v>24</v>
      </c>
      <c r="AI3043">
        <v>1</v>
      </c>
      <c r="AJ3043" t="s">
        <v>25</v>
      </c>
      <c r="AK3043">
        <v>1</v>
      </c>
      <c r="AL3043">
        <v>0</v>
      </c>
      <c r="AM3043" t="s">
        <v>26</v>
      </c>
      <c r="AN3043">
        <v>706</v>
      </c>
      <c r="AO3043">
        <v>50.48</v>
      </c>
      <c r="AP3043">
        <v>14.9635</v>
      </c>
      <c r="AQ3043">
        <v>14.96346</v>
      </c>
      <c r="AR3043">
        <v>35.520000000000003</v>
      </c>
      <c r="AS3043">
        <v>70.364500792000001</v>
      </c>
      <c r="AT3043" t="s">
        <v>27</v>
      </c>
      <c r="AY3043" t="s">
        <v>28</v>
      </c>
      <c r="AZ3043" t="s">
        <v>24</v>
      </c>
      <c r="BA3043">
        <v>2.524</v>
      </c>
      <c r="BB3043" t="s">
        <v>24</v>
      </c>
      <c r="BC3043">
        <v>6.56</v>
      </c>
      <c r="BD3043">
        <v>7100</v>
      </c>
      <c r="BE3043" t="s">
        <v>702</v>
      </c>
      <c r="BF3043" t="s">
        <v>1058</v>
      </c>
    </row>
    <row r="3044" spans="2:58" x14ac:dyDescent="0.25">
      <c r="B3044" t="s">
        <v>14</v>
      </c>
      <c r="C3044" t="s">
        <v>6938</v>
      </c>
      <c r="D3044">
        <v>1</v>
      </c>
      <c r="E3044" t="s">
        <v>6939</v>
      </c>
      <c r="F3044" t="s">
        <v>6940</v>
      </c>
      <c r="G3044" t="s">
        <v>6941</v>
      </c>
      <c r="I3044" t="s">
        <v>15</v>
      </c>
      <c r="J3044" t="s">
        <v>181</v>
      </c>
      <c r="K3044">
        <v>357591</v>
      </c>
      <c r="L3044" t="s">
        <v>57</v>
      </c>
      <c r="M3044" t="s">
        <v>41</v>
      </c>
      <c r="N3044" t="s">
        <v>826</v>
      </c>
      <c r="O3044" t="s">
        <v>827</v>
      </c>
      <c r="P3044">
        <v>7110</v>
      </c>
      <c r="Q3044">
        <v>7110</v>
      </c>
      <c r="R3044" t="s">
        <v>42</v>
      </c>
      <c r="S3044">
        <v>357251</v>
      </c>
      <c r="T3044" t="s">
        <v>923</v>
      </c>
      <c r="U3044">
        <v>1</v>
      </c>
      <c r="V3044">
        <v>357591</v>
      </c>
      <c r="W3044" t="s">
        <v>57</v>
      </c>
      <c r="X3044">
        <v>2024009</v>
      </c>
      <c r="Y3044" t="s">
        <v>47</v>
      </c>
      <c r="Z3044" t="s">
        <v>48</v>
      </c>
      <c r="AA3044">
        <v>2024</v>
      </c>
      <c r="AB3044" t="s">
        <v>195</v>
      </c>
      <c r="AC3044" t="s">
        <v>59</v>
      </c>
      <c r="AE3044" t="s">
        <v>22</v>
      </c>
      <c r="AF3044" t="s">
        <v>37</v>
      </c>
      <c r="AG3044" t="s">
        <v>60</v>
      </c>
      <c r="AH3044" t="s">
        <v>24</v>
      </c>
      <c r="AI3044">
        <v>1</v>
      </c>
      <c r="AJ3044" t="s">
        <v>25</v>
      </c>
      <c r="AK3044">
        <v>1</v>
      </c>
      <c r="AL3044">
        <v>0</v>
      </c>
      <c r="AM3044" t="s">
        <v>26</v>
      </c>
      <c r="AN3044">
        <v>706</v>
      </c>
      <c r="AO3044">
        <v>39.64</v>
      </c>
      <c r="AP3044">
        <v>20.1829</v>
      </c>
      <c r="AQ3044">
        <v>20.182921799999999</v>
      </c>
      <c r="AR3044">
        <v>19.46</v>
      </c>
      <c r="AS3044">
        <v>49.091826437999998</v>
      </c>
      <c r="AT3044" t="s">
        <v>52</v>
      </c>
      <c r="AY3044" t="s">
        <v>28</v>
      </c>
      <c r="AZ3044" t="s">
        <v>24</v>
      </c>
      <c r="BA3044">
        <v>39.64</v>
      </c>
      <c r="BB3044" t="s">
        <v>24</v>
      </c>
      <c r="BC3044">
        <v>5.15</v>
      </c>
      <c r="BD3044">
        <v>7110</v>
      </c>
      <c r="BF3044" t="s">
        <v>924</v>
      </c>
    </row>
    <row r="3045" spans="2:58" x14ac:dyDescent="0.25">
      <c r="B3045" t="s">
        <v>14</v>
      </c>
      <c r="C3045" t="s">
        <v>6942</v>
      </c>
      <c r="D3045">
        <v>1</v>
      </c>
      <c r="E3045" t="s">
        <v>693</v>
      </c>
      <c r="F3045" t="s">
        <v>694</v>
      </c>
      <c r="G3045" t="s">
        <v>6943</v>
      </c>
      <c r="I3045" t="s">
        <v>15</v>
      </c>
      <c r="J3045" t="s">
        <v>181</v>
      </c>
      <c r="K3045">
        <v>357344</v>
      </c>
      <c r="L3045" t="s">
        <v>46</v>
      </c>
      <c r="M3045" t="s">
        <v>17</v>
      </c>
      <c r="N3045" t="s">
        <v>695</v>
      </c>
      <c r="O3045" t="s">
        <v>696</v>
      </c>
      <c r="P3045">
        <v>7100</v>
      </c>
      <c r="Q3045">
        <v>7100</v>
      </c>
      <c r="R3045" t="s">
        <v>18</v>
      </c>
      <c r="S3045">
        <v>356693</v>
      </c>
      <c r="T3045" t="s">
        <v>685</v>
      </c>
      <c r="U3045">
        <v>6</v>
      </c>
      <c r="V3045">
        <v>357344</v>
      </c>
      <c r="W3045" t="s">
        <v>46</v>
      </c>
      <c r="X3045">
        <v>2024009</v>
      </c>
      <c r="Y3045" t="s">
        <v>47</v>
      </c>
      <c r="Z3045" t="s">
        <v>48</v>
      </c>
      <c r="AA3045">
        <v>2024</v>
      </c>
      <c r="AB3045" t="s">
        <v>102</v>
      </c>
      <c r="AC3045" t="s">
        <v>50</v>
      </c>
      <c r="AE3045" t="s">
        <v>22</v>
      </c>
      <c r="AF3045" t="s">
        <v>37</v>
      </c>
      <c r="AG3045" t="s">
        <v>51</v>
      </c>
      <c r="AH3045" t="s">
        <v>24</v>
      </c>
      <c r="AI3045">
        <v>1</v>
      </c>
      <c r="AJ3045" t="s">
        <v>25</v>
      </c>
      <c r="AK3045">
        <v>1</v>
      </c>
      <c r="AL3045">
        <v>0</v>
      </c>
      <c r="AM3045" t="s">
        <v>26</v>
      </c>
      <c r="AN3045">
        <v>706</v>
      </c>
      <c r="AO3045">
        <v>4.5</v>
      </c>
      <c r="AP3045">
        <v>0.91849999999999998</v>
      </c>
      <c r="AQ3045">
        <v>0.91852679999999998</v>
      </c>
      <c r="AR3045">
        <v>3.58</v>
      </c>
      <c r="AS3045">
        <v>79.555555556000002</v>
      </c>
      <c r="AT3045" t="s">
        <v>52</v>
      </c>
      <c r="AY3045" t="s">
        <v>28</v>
      </c>
      <c r="AZ3045" t="s">
        <v>24</v>
      </c>
      <c r="BA3045">
        <v>0</v>
      </c>
      <c r="BB3045" t="s">
        <v>24</v>
      </c>
      <c r="BC3045">
        <v>0.71</v>
      </c>
      <c r="BD3045">
        <v>7100</v>
      </c>
      <c r="BF3045" t="s">
        <v>40</v>
      </c>
    </row>
    <row r="3046" spans="2:58" x14ac:dyDescent="0.25">
      <c r="B3046" t="s">
        <v>14</v>
      </c>
      <c r="C3046" t="s">
        <v>6942</v>
      </c>
      <c r="D3046">
        <v>2</v>
      </c>
      <c r="E3046" t="s">
        <v>693</v>
      </c>
      <c r="F3046" t="s">
        <v>694</v>
      </c>
      <c r="G3046" t="s">
        <v>6943</v>
      </c>
      <c r="I3046" t="s">
        <v>15</v>
      </c>
      <c r="J3046" t="s">
        <v>181</v>
      </c>
      <c r="K3046">
        <v>357344</v>
      </c>
      <c r="L3046" t="s">
        <v>46</v>
      </c>
      <c r="M3046" t="s">
        <v>17</v>
      </c>
      <c r="N3046" t="s">
        <v>695</v>
      </c>
      <c r="O3046" t="s">
        <v>696</v>
      </c>
      <c r="P3046">
        <v>7100</v>
      </c>
      <c r="Q3046">
        <v>7100</v>
      </c>
      <c r="R3046" t="s">
        <v>18</v>
      </c>
      <c r="S3046">
        <v>356693</v>
      </c>
      <c r="T3046" t="s">
        <v>685</v>
      </c>
      <c r="U3046">
        <v>6</v>
      </c>
      <c r="V3046">
        <v>357344</v>
      </c>
      <c r="W3046" t="s">
        <v>46</v>
      </c>
      <c r="X3046">
        <v>2024009</v>
      </c>
      <c r="Y3046" t="s">
        <v>47</v>
      </c>
      <c r="Z3046" t="s">
        <v>48</v>
      </c>
      <c r="AA3046">
        <v>2024</v>
      </c>
      <c r="AB3046" t="s">
        <v>102</v>
      </c>
      <c r="AC3046" t="s">
        <v>50</v>
      </c>
      <c r="AE3046" t="s">
        <v>22</v>
      </c>
      <c r="AF3046" t="s">
        <v>37</v>
      </c>
      <c r="AG3046" t="s">
        <v>51</v>
      </c>
      <c r="AH3046" t="s">
        <v>24</v>
      </c>
      <c r="AI3046">
        <v>1</v>
      </c>
      <c r="AJ3046" t="s">
        <v>25</v>
      </c>
      <c r="AK3046">
        <v>2</v>
      </c>
      <c r="AL3046">
        <v>0</v>
      </c>
      <c r="AM3046" t="s">
        <v>26</v>
      </c>
      <c r="AN3046">
        <v>706</v>
      </c>
      <c r="AO3046">
        <v>0.9</v>
      </c>
      <c r="AP3046">
        <v>0.91849999999999998</v>
      </c>
      <c r="AQ3046">
        <v>0.91852679999999998</v>
      </c>
      <c r="AR3046">
        <v>-0.02</v>
      </c>
      <c r="AS3046">
        <v>-2.2222222220000001</v>
      </c>
      <c r="AT3046" t="s">
        <v>52</v>
      </c>
      <c r="AY3046" t="s">
        <v>28</v>
      </c>
      <c r="AZ3046" t="s">
        <v>24</v>
      </c>
      <c r="BA3046">
        <v>0</v>
      </c>
      <c r="BB3046" t="s">
        <v>24</v>
      </c>
      <c r="BC3046">
        <v>0.71</v>
      </c>
      <c r="BD3046">
        <v>7100</v>
      </c>
      <c r="BF3046" t="s">
        <v>40</v>
      </c>
    </row>
    <row r="3047" spans="2:58" x14ac:dyDescent="0.25">
      <c r="B3047" t="s">
        <v>14</v>
      </c>
      <c r="C3047" t="s">
        <v>6944</v>
      </c>
      <c r="D3047">
        <v>1</v>
      </c>
      <c r="E3047" t="s">
        <v>715</v>
      </c>
      <c r="F3047" t="s">
        <v>716</v>
      </c>
      <c r="G3047" t="s">
        <v>6945</v>
      </c>
      <c r="I3047" t="s">
        <v>15</v>
      </c>
      <c r="J3047" t="s">
        <v>181</v>
      </c>
      <c r="K3047">
        <v>359264</v>
      </c>
      <c r="L3047" t="s">
        <v>126</v>
      </c>
      <c r="M3047" t="s">
        <v>41</v>
      </c>
      <c r="N3047" t="s">
        <v>695</v>
      </c>
      <c r="O3047" t="s">
        <v>696</v>
      </c>
      <c r="P3047">
        <v>7110</v>
      </c>
      <c r="Q3047">
        <v>7110</v>
      </c>
      <c r="R3047" t="s">
        <v>42</v>
      </c>
      <c r="S3047">
        <v>356693</v>
      </c>
      <c r="T3047" t="s">
        <v>685</v>
      </c>
      <c r="U3047">
        <v>1</v>
      </c>
      <c r="V3047">
        <v>359264</v>
      </c>
      <c r="W3047" t="s">
        <v>126</v>
      </c>
      <c r="X3047">
        <v>2024009</v>
      </c>
      <c r="Y3047" t="s">
        <v>47</v>
      </c>
      <c r="Z3047" t="s">
        <v>48</v>
      </c>
      <c r="AA3047">
        <v>2024</v>
      </c>
      <c r="AB3047" t="s">
        <v>195</v>
      </c>
      <c r="AC3047" t="s">
        <v>127</v>
      </c>
      <c r="AE3047" t="s">
        <v>22</v>
      </c>
      <c r="AF3047" t="s">
        <v>44</v>
      </c>
      <c r="AG3047" t="s">
        <v>128</v>
      </c>
      <c r="AH3047" t="s">
        <v>24</v>
      </c>
      <c r="AI3047">
        <v>1</v>
      </c>
      <c r="AJ3047" t="s">
        <v>25</v>
      </c>
      <c r="AK3047">
        <v>1</v>
      </c>
      <c r="AL3047">
        <v>0</v>
      </c>
      <c r="AM3047" t="s">
        <v>26</v>
      </c>
      <c r="AN3047">
        <v>706</v>
      </c>
      <c r="AO3047">
        <v>1.44</v>
      </c>
      <c r="AP3047">
        <v>0.14330000000000001</v>
      </c>
      <c r="AQ3047">
        <v>0.14330960000000001</v>
      </c>
      <c r="AR3047">
        <v>1.3</v>
      </c>
      <c r="AS3047">
        <v>90.277777778000001</v>
      </c>
      <c r="AT3047" t="s">
        <v>52</v>
      </c>
      <c r="AY3047" t="s">
        <v>28</v>
      </c>
      <c r="AZ3047" t="s">
        <v>24</v>
      </c>
      <c r="BA3047">
        <v>0</v>
      </c>
      <c r="BB3047" t="s">
        <v>24</v>
      </c>
      <c r="BC3047">
        <v>0.19</v>
      </c>
      <c r="BD3047">
        <v>7110</v>
      </c>
      <c r="BF3047" t="s">
        <v>40</v>
      </c>
    </row>
    <row r="3048" spans="2:58" x14ac:dyDescent="0.25">
      <c r="B3048" t="s">
        <v>14</v>
      </c>
      <c r="C3048" t="s">
        <v>6946</v>
      </c>
      <c r="D3048">
        <v>1</v>
      </c>
      <c r="E3048" t="s">
        <v>6947</v>
      </c>
      <c r="F3048" t="s">
        <v>6948</v>
      </c>
      <c r="G3048" t="s">
        <v>6949</v>
      </c>
      <c r="H3048" t="s">
        <v>6950</v>
      </c>
      <c r="I3048" t="s">
        <v>15</v>
      </c>
      <c r="J3048" t="s">
        <v>181</v>
      </c>
      <c r="K3048">
        <v>373647</v>
      </c>
      <c r="L3048" t="s">
        <v>4998</v>
      </c>
      <c r="M3048" t="s">
        <v>17</v>
      </c>
      <c r="N3048" t="s">
        <v>93</v>
      </c>
      <c r="O3048" t="s">
        <v>94</v>
      </c>
      <c r="P3048">
        <v>7100</v>
      </c>
      <c r="Q3048">
        <v>7100</v>
      </c>
      <c r="R3048" t="s">
        <v>18</v>
      </c>
      <c r="S3048">
        <v>357205</v>
      </c>
      <c r="T3048" t="s">
        <v>943</v>
      </c>
      <c r="U3048">
        <v>10</v>
      </c>
      <c r="V3048">
        <v>357421</v>
      </c>
      <c r="W3048" t="s">
        <v>4998</v>
      </c>
      <c r="X3048">
        <v>2024009</v>
      </c>
      <c r="Y3048" t="s">
        <v>64</v>
      </c>
      <c r="Z3048" t="s">
        <v>65</v>
      </c>
      <c r="AA3048">
        <v>2024</v>
      </c>
      <c r="AB3048" t="s">
        <v>66</v>
      </c>
      <c r="AC3048" t="s">
        <v>4999</v>
      </c>
      <c r="AD3048" t="s">
        <v>5000</v>
      </c>
      <c r="AE3048" t="s">
        <v>22</v>
      </c>
      <c r="AF3048" t="s">
        <v>113</v>
      </c>
      <c r="AG3048" t="s">
        <v>114</v>
      </c>
      <c r="AH3048" t="s">
        <v>24</v>
      </c>
      <c r="AI3048">
        <v>1</v>
      </c>
      <c r="AJ3048" t="s">
        <v>25</v>
      </c>
      <c r="AK3048">
        <v>1</v>
      </c>
      <c r="AL3048">
        <v>0</v>
      </c>
      <c r="AM3048" t="s">
        <v>26</v>
      </c>
      <c r="AN3048">
        <v>706</v>
      </c>
      <c r="AO3048">
        <v>134.52000000000001</v>
      </c>
      <c r="AP3048">
        <v>94.828699999999998</v>
      </c>
      <c r="AQ3048">
        <v>94.828725000000006</v>
      </c>
      <c r="AR3048">
        <v>39.69</v>
      </c>
      <c r="AS3048">
        <v>29.504906334000001</v>
      </c>
      <c r="AT3048" t="s">
        <v>45</v>
      </c>
      <c r="AY3048" t="s">
        <v>28</v>
      </c>
      <c r="AZ3048" t="s">
        <v>24</v>
      </c>
      <c r="BA3048">
        <v>22.82</v>
      </c>
      <c r="BB3048" t="s">
        <v>24</v>
      </c>
      <c r="BC3048">
        <v>29.94</v>
      </c>
      <c r="BD3048">
        <v>7100</v>
      </c>
      <c r="BF3048" t="s">
        <v>944</v>
      </c>
    </row>
    <row r="3049" spans="2:58" x14ac:dyDescent="0.25">
      <c r="B3049" t="s">
        <v>14</v>
      </c>
      <c r="C3049" t="s">
        <v>6946</v>
      </c>
      <c r="D3049">
        <v>2</v>
      </c>
      <c r="E3049" t="s">
        <v>939</v>
      </c>
      <c r="F3049" t="s">
        <v>940</v>
      </c>
      <c r="G3049" t="s">
        <v>6949</v>
      </c>
      <c r="H3049" t="s">
        <v>6950</v>
      </c>
      <c r="I3049" t="s">
        <v>15</v>
      </c>
      <c r="J3049" t="s">
        <v>181</v>
      </c>
      <c r="K3049">
        <v>373647</v>
      </c>
      <c r="L3049" t="s">
        <v>4998</v>
      </c>
      <c r="M3049" t="s">
        <v>17</v>
      </c>
      <c r="N3049" t="s">
        <v>93</v>
      </c>
      <c r="O3049" t="s">
        <v>94</v>
      </c>
      <c r="P3049">
        <v>7100</v>
      </c>
      <c r="Q3049">
        <v>7100</v>
      </c>
      <c r="R3049" t="s">
        <v>18</v>
      </c>
      <c r="S3049">
        <v>357205</v>
      </c>
      <c r="T3049" t="s">
        <v>943</v>
      </c>
      <c r="U3049">
        <v>3</v>
      </c>
      <c r="V3049">
        <v>357421</v>
      </c>
      <c r="W3049" t="s">
        <v>4998</v>
      </c>
      <c r="X3049">
        <v>2024009</v>
      </c>
      <c r="Y3049" t="s">
        <v>64</v>
      </c>
      <c r="Z3049" t="s">
        <v>65</v>
      </c>
      <c r="AA3049">
        <v>2024</v>
      </c>
      <c r="AB3049" t="s">
        <v>66</v>
      </c>
      <c r="AC3049" t="s">
        <v>4999</v>
      </c>
      <c r="AD3049" t="s">
        <v>5000</v>
      </c>
      <c r="AE3049" t="s">
        <v>22</v>
      </c>
      <c r="AF3049" t="s">
        <v>113</v>
      </c>
      <c r="AG3049" t="s">
        <v>114</v>
      </c>
      <c r="AH3049" t="s">
        <v>24</v>
      </c>
      <c r="AI3049">
        <v>1</v>
      </c>
      <c r="AJ3049" t="s">
        <v>25</v>
      </c>
      <c r="AK3049">
        <v>2</v>
      </c>
      <c r="AL3049">
        <v>0</v>
      </c>
      <c r="AM3049" t="s">
        <v>26</v>
      </c>
      <c r="AN3049">
        <v>706</v>
      </c>
      <c r="AO3049">
        <v>95.77</v>
      </c>
      <c r="AP3049">
        <v>67.037599999999998</v>
      </c>
      <c r="AQ3049">
        <v>67.037625000000006</v>
      </c>
      <c r="AR3049">
        <v>28.73</v>
      </c>
      <c r="AS3049">
        <v>29.998955832</v>
      </c>
      <c r="AT3049" t="s">
        <v>45</v>
      </c>
      <c r="AY3049" t="s">
        <v>28</v>
      </c>
      <c r="AZ3049" t="s">
        <v>24</v>
      </c>
      <c r="BA3049">
        <v>42.15</v>
      </c>
      <c r="BB3049" t="s">
        <v>24</v>
      </c>
      <c r="BC3049">
        <v>29.94</v>
      </c>
      <c r="BD3049">
        <v>7100</v>
      </c>
      <c r="BF3049" t="s">
        <v>944</v>
      </c>
    </row>
    <row r="3050" spans="2:58" x14ac:dyDescent="0.25">
      <c r="B3050" t="s">
        <v>14</v>
      </c>
      <c r="C3050" t="s">
        <v>6951</v>
      </c>
      <c r="D3050">
        <v>2</v>
      </c>
      <c r="E3050" t="s">
        <v>6952</v>
      </c>
      <c r="F3050" t="s">
        <v>6953</v>
      </c>
      <c r="G3050" t="s">
        <v>6954</v>
      </c>
      <c r="I3050" t="s">
        <v>15</v>
      </c>
      <c r="J3050" t="s">
        <v>181</v>
      </c>
      <c r="K3050">
        <v>360546</v>
      </c>
      <c r="L3050" t="s">
        <v>135</v>
      </c>
      <c r="M3050" t="s">
        <v>17</v>
      </c>
      <c r="N3050" t="s">
        <v>6955</v>
      </c>
      <c r="O3050" t="s">
        <v>6956</v>
      </c>
      <c r="P3050">
        <v>7100</v>
      </c>
      <c r="Q3050">
        <v>7100</v>
      </c>
      <c r="R3050" t="s">
        <v>18</v>
      </c>
      <c r="S3050">
        <v>357248</v>
      </c>
      <c r="T3050" t="s">
        <v>707</v>
      </c>
      <c r="U3050">
        <v>3</v>
      </c>
      <c r="V3050">
        <v>359263</v>
      </c>
      <c r="W3050" t="s">
        <v>135</v>
      </c>
      <c r="X3050">
        <v>2024009</v>
      </c>
      <c r="Y3050" t="s">
        <v>47</v>
      </c>
      <c r="Z3050" t="s">
        <v>48</v>
      </c>
      <c r="AA3050">
        <v>2024</v>
      </c>
      <c r="AB3050" t="s">
        <v>112</v>
      </c>
      <c r="AD3050" t="s">
        <v>3008</v>
      </c>
      <c r="AE3050" t="s">
        <v>22</v>
      </c>
      <c r="AF3050" t="s">
        <v>44</v>
      </c>
      <c r="AG3050" t="s">
        <v>1269</v>
      </c>
      <c r="AH3050" t="s">
        <v>24</v>
      </c>
      <c r="AI3050">
        <v>1</v>
      </c>
      <c r="AJ3050" t="s">
        <v>25</v>
      </c>
      <c r="AK3050">
        <v>3</v>
      </c>
      <c r="AL3050">
        <v>0</v>
      </c>
      <c r="AM3050" t="s">
        <v>26</v>
      </c>
      <c r="AN3050">
        <v>706</v>
      </c>
      <c r="AO3050">
        <v>0.99</v>
      </c>
      <c r="AP3050">
        <v>0.22950000000000001</v>
      </c>
      <c r="AQ3050">
        <v>0.22948740000000001</v>
      </c>
      <c r="AR3050">
        <v>0.76</v>
      </c>
      <c r="AS3050">
        <v>76.767676768000001</v>
      </c>
      <c r="AT3050" t="s">
        <v>52</v>
      </c>
      <c r="AY3050" t="s">
        <v>28</v>
      </c>
      <c r="AZ3050" t="s">
        <v>24</v>
      </c>
      <c r="BA3050">
        <v>0.3306</v>
      </c>
      <c r="BB3050" t="s">
        <v>24</v>
      </c>
      <c r="BC3050">
        <v>79.91</v>
      </c>
      <c r="BD3050">
        <v>7100</v>
      </c>
      <c r="BE3050" t="s">
        <v>702</v>
      </c>
      <c r="BF3050" t="s">
        <v>6957</v>
      </c>
    </row>
    <row r="3051" spans="2:58" x14ac:dyDescent="0.25">
      <c r="B3051" t="s">
        <v>14</v>
      </c>
      <c r="C3051" t="s">
        <v>6951</v>
      </c>
      <c r="D3051">
        <v>1</v>
      </c>
      <c r="E3051" t="s">
        <v>6958</v>
      </c>
      <c r="F3051" t="s">
        <v>6959</v>
      </c>
      <c r="G3051" t="s">
        <v>6954</v>
      </c>
      <c r="I3051" t="s">
        <v>15</v>
      </c>
      <c r="J3051" t="s">
        <v>181</v>
      </c>
      <c r="K3051">
        <v>360546</v>
      </c>
      <c r="L3051" t="s">
        <v>135</v>
      </c>
      <c r="M3051" t="s">
        <v>17</v>
      </c>
      <c r="N3051" t="s">
        <v>6955</v>
      </c>
      <c r="O3051" t="s">
        <v>6956</v>
      </c>
      <c r="P3051">
        <v>7100</v>
      </c>
      <c r="Q3051">
        <v>7100</v>
      </c>
      <c r="R3051" t="s">
        <v>18</v>
      </c>
      <c r="S3051">
        <v>357248</v>
      </c>
      <c r="T3051" t="s">
        <v>707</v>
      </c>
      <c r="U3051">
        <v>3</v>
      </c>
      <c r="V3051">
        <v>359263</v>
      </c>
      <c r="W3051" t="s">
        <v>135</v>
      </c>
      <c r="X3051">
        <v>2024009</v>
      </c>
      <c r="Y3051" t="s">
        <v>47</v>
      </c>
      <c r="Z3051" t="s">
        <v>48</v>
      </c>
      <c r="AA3051">
        <v>2024</v>
      </c>
      <c r="AB3051" t="s">
        <v>112</v>
      </c>
      <c r="AD3051" t="s">
        <v>3008</v>
      </c>
      <c r="AE3051" t="s">
        <v>22</v>
      </c>
      <c r="AF3051" t="s">
        <v>44</v>
      </c>
      <c r="AG3051" t="s">
        <v>1269</v>
      </c>
      <c r="AH3051" t="s">
        <v>24</v>
      </c>
      <c r="AI3051">
        <v>1</v>
      </c>
      <c r="AJ3051" t="s">
        <v>25</v>
      </c>
      <c r="AK3051">
        <v>1</v>
      </c>
      <c r="AL3051">
        <v>0</v>
      </c>
      <c r="AM3051" t="s">
        <v>26</v>
      </c>
      <c r="AN3051">
        <v>706</v>
      </c>
      <c r="AO3051">
        <v>14.68</v>
      </c>
      <c r="AP3051">
        <v>3.7158000000000002</v>
      </c>
      <c r="AQ3051">
        <v>3.7157735999999999</v>
      </c>
      <c r="AR3051">
        <v>10.96</v>
      </c>
      <c r="AS3051">
        <v>74.659400544999997</v>
      </c>
      <c r="AT3051" t="s">
        <v>52</v>
      </c>
      <c r="AY3051" t="s">
        <v>28</v>
      </c>
      <c r="AZ3051" t="s">
        <v>24</v>
      </c>
      <c r="BA3051">
        <v>4.8932000000000002</v>
      </c>
      <c r="BB3051" t="s">
        <v>24</v>
      </c>
      <c r="BC3051">
        <v>79.91</v>
      </c>
      <c r="BD3051">
        <v>7100</v>
      </c>
      <c r="BE3051" t="s">
        <v>702</v>
      </c>
      <c r="BF3051" t="s">
        <v>6957</v>
      </c>
    </row>
    <row r="3052" spans="2:58" x14ac:dyDescent="0.25">
      <c r="B3052" t="s">
        <v>14</v>
      </c>
      <c r="C3052" t="s">
        <v>6951</v>
      </c>
      <c r="D3052">
        <v>3</v>
      </c>
      <c r="E3052" t="s">
        <v>6960</v>
      </c>
      <c r="F3052" t="s">
        <v>6961</v>
      </c>
      <c r="G3052" t="s">
        <v>6954</v>
      </c>
      <c r="I3052" t="s">
        <v>15</v>
      </c>
      <c r="J3052" t="s">
        <v>181</v>
      </c>
      <c r="K3052">
        <v>360546</v>
      </c>
      <c r="L3052" t="s">
        <v>135</v>
      </c>
      <c r="M3052" t="s">
        <v>17</v>
      </c>
      <c r="N3052" t="s">
        <v>665</v>
      </c>
      <c r="O3052" t="s">
        <v>666</v>
      </c>
      <c r="P3052">
        <v>7100</v>
      </c>
      <c r="Q3052">
        <v>7100</v>
      </c>
      <c r="R3052" t="s">
        <v>18</v>
      </c>
      <c r="S3052">
        <v>329781</v>
      </c>
      <c r="T3052" t="s">
        <v>828</v>
      </c>
      <c r="U3052">
        <v>1</v>
      </c>
      <c r="V3052">
        <v>359263</v>
      </c>
      <c r="W3052" t="s">
        <v>135</v>
      </c>
      <c r="X3052">
        <v>2024009</v>
      </c>
      <c r="Y3052" t="s">
        <v>47</v>
      </c>
      <c r="Z3052" t="s">
        <v>48</v>
      </c>
      <c r="AA3052">
        <v>2024</v>
      </c>
      <c r="AB3052" t="s">
        <v>112</v>
      </c>
      <c r="AD3052" t="s">
        <v>3008</v>
      </c>
      <c r="AE3052" t="s">
        <v>22</v>
      </c>
      <c r="AF3052" t="s">
        <v>44</v>
      </c>
      <c r="AG3052" t="s">
        <v>1269</v>
      </c>
      <c r="AH3052" t="s">
        <v>24</v>
      </c>
      <c r="AI3052">
        <v>1</v>
      </c>
      <c r="AJ3052" t="s">
        <v>25</v>
      </c>
      <c r="AK3052">
        <v>4</v>
      </c>
      <c r="AL3052">
        <v>0</v>
      </c>
      <c r="AM3052" t="s">
        <v>26</v>
      </c>
      <c r="AN3052">
        <v>706</v>
      </c>
      <c r="AO3052">
        <v>599</v>
      </c>
      <c r="AP3052">
        <v>501.04579999999999</v>
      </c>
      <c r="AQ3052">
        <v>501.04575</v>
      </c>
      <c r="AR3052">
        <v>97.95</v>
      </c>
      <c r="AS3052">
        <v>16.352253756</v>
      </c>
      <c r="AT3052" t="s">
        <v>52</v>
      </c>
      <c r="AY3052" t="s">
        <v>28</v>
      </c>
      <c r="AZ3052" t="s">
        <v>24</v>
      </c>
      <c r="BA3052">
        <v>729</v>
      </c>
      <c r="BB3052" t="s">
        <v>24</v>
      </c>
      <c r="BC3052">
        <v>79.91</v>
      </c>
      <c r="BD3052">
        <v>7100</v>
      </c>
      <c r="BF3052" t="s">
        <v>855</v>
      </c>
    </row>
    <row r="3053" spans="2:58" x14ac:dyDescent="0.25">
      <c r="B3053" t="s">
        <v>14</v>
      </c>
      <c r="C3053" t="s">
        <v>6962</v>
      </c>
      <c r="D3053">
        <v>2</v>
      </c>
      <c r="E3053" t="s">
        <v>6963</v>
      </c>
      <c r="F3053" t="s">
        <v>6964</v>
      </c>
      <c r="G3053" t="s">
        <v>6965</v>
      </c>
      <c r="I3053" t="s">
        <v>15</v>
      </c>
      <c r="J3053" t="s">
        <v>181</v>
      </c>
      <c r="K3053">
        <v>357344</v>
      </c>
      <c r="L3053" t="s">
        <v>46</v>
      </c>
      <c r="M3053" t="s">
        <v>17</v>
      </c>
      <c r="N3053" t="s">
        <v>72</v>
      </c>
      <c r="O3053" t="s">
        <v>73</v>
      </c>
      <c r="P3053">
        <v>7100</v>
      </c>
      <c r="Q3053">
        <v>7100</v>
      </c>
      <c r="R3053" t="s">
        <v>18</v>
      </c>
      <c r="S3053">
        <v>329922</v>
      </c>
      <c r="T3053" t="s">
        <v>771</v>
      </c>
      <c r="U3053">
        <v>1</v>
      </c>
      <c r="V3053">
        <v>357344</v>
      </c>
      <c r="W3053" t="s">
        <v>46</v>
      </c>
      <c r="X3053">
        <v>2024009</v>
      </c>
      <c r="Y3053" t="s">
        <v>47</v>
      </c>
      <c r="Z3053" t="s">
        <v>48</v>
      </c>
      <c r="AA3053">
        <v>2024</v>
      </c>
      <c r="AB3053" t="s">
        <v>102</v>
      </c>
      <c r="AC3053" t="s">
        <v>50</v>
      </c>
      <c r="AE3053" t="s">
        <v>22</v>
      </c>
      <c r="AF3053" t="s">
        <v>37</v>
      </c>
      <c r="AG3053" t="s">
        <v>51</v>
      </c>
      <c r="AH3053" t="s">
        <v>24</v>
      </c>
      <c r="AI3053">
        <v>1</v>
      </c>
      <c r="AJ3053" t="s">
        <v>25</v>
      </c>
      <c r="AK3053">
        <v>3</v>
      </c>
      <c r="AL3053">
        <v>0</v>
      </c>
      <c r="AM3053" t="s">
        <v>26</v>
      </c>
      <c r="AN3053">
        <v>706</v>
      </c>
      <c r="AO3053">
        <v>14.5</v>
      </c>
      <c r="AP3053">
        <v>8.4038000000000004</v>
      </c>
      <c r="AQ3053">
        <v>8.4037500000000005</v>
      </c>
      <c r="AR3053">
        <v>6.1</v>
      </c>
      <c r="AS3053">
        <v>42.068965517000002</v>
      </c>
      <c r="AT3053" t="s">
        <v>52</v>
      </c>
      <c r="AY3053" t="s">
        <v>28</v>
      </c>
      <c r="AZ3053" t="s">
        <v>24</v>
      </c>
      <c r="BA3053">
        <v>14.5</v>
      </c>
      <c r="BB3053" t="s">
        <v>24</v>
      </c>
      <c r="BC3053">
        <v>5.32</v>
      </c>
      <c r="BD3053">
        <v>7100</v>
      </c>
      <c r="BE3053" t="s">
        <v>70</v>
      </c>
      <c r="BF3053" t="s">
        <v>772</v>
      </c>
    </row>
    <row r="3054" spans="2:58" x14ac:dyDescent="0.25">
      <c r="B3054" t="s">
        <v>14</v>
      </c>
      <c r="C3054" t="s">
        <v>6962</v>
      </c>
      <c r="D3054">
        <v>1</v>
      </c>
      <c r="E3054" t="s">
        <v>6966</v>
      </c>
      <c r="F3054" t="s">
        <v>6967</v>
      </c>
      <c r="G3054" t="s">
        <v>6965</v>
      </c>
      <c r="I3054" t="s">
        <v>15</v>
      </c>
      <c r="J3054" t="s">
        <v>181</v>
      </c>
      <c r="K3054">
        <v>357344</v>
      </c>
      <c r="L3054" t="s">
        <v>46</v>
      </c>
      <c r="M3054" t="s">
        <v>17</v>
      </c>
      <c r="N3054" t="s">
        <v>1519</v>
      </c>
      <c r="O3054" t="s">
        <v>1520</v>
      </c>
      <c r="P3054">
        <v>7100</v>
      </c>
      <c r="Q3054">
        <v>7100</v>
      </c>
      <c r="R3054" t="s">
        <v>18</v>
      </c>
      <c r="S3054">
        <v>329922</v>
      </c>
      <c r="T3054" t="s">
        <v>771</v>
      </c>
      <c r="U3054">
        <v>1</v>
      </c>
      <c r="V3054">
        <v>357344</v>
      </c>
      <c r="W3054" t="s">
        <v>46</v>
      </c>
      <c r="X3054">
        <v>2024009</v>
      </c>
      <c r="Y3054" t="s">
        <v>47</v>
      </c>
      <c r="Z3054" t="s">
        <v>48</v>
      </c>
      <c r="AA3054">
        <v>2024</v>
      </c>
      <c r="AB3054" t="s">
        <v>102</v>
      </c>
      <c r="AC3054" t="s">
        <v>50</v>
      </c>
      <c r="AE3054" t="s">
        <v>22</v>
      </c>
      <c r="AF3054" t="s">
        <v>37</v>
      </c>
      <c r="AG3054" t="s">
        <v>51</v>
      </c>
      <c r="AH3054" t="s">
        <v>24</v>
      </c>
      <c r="AI3054">
        <v>1</v>
      </c>
      <c r="AJ3054" t="s">
        <v>25</v>
      </c>
      <c r="AK3054">
        <v>2</v>
      </c>
      <c r="AL3054">
        <v>0</v>
      </c>
      <c r="AM3054" t="s">
        <v>26</v>
      </c>
      <c r="AN3054">
        <v>706</v>
      </c>
      <c r="AO3054">
        <v>2.1</v>
      </c>
      <c r="AP3054">
        <v>1.3266</v>
      </c>
      <c r="AQ3054">
        <v>1.3265575999999999</v>
      </c>
      <c r="AR3054">
        <v>0.77</v>
      </c>
      <c r="AS3054">
        <v>36.666666667000001</v>
      </c>
      <c r="AT3054" t="s">
        <v>52</v>
      </c>
      <c r="AY3054" t="s">
        <v>28</v>
      </c>
      <c r="AZ3054" t="s">
        <v>24</v>
      </c>
      <c r="BA3054">
        <v>2.1</v>
      </c>
      <c r="BB3054" t="s">
        <v>24</v>
      </c>
      <c r="BC3054">
        <v>5.32</v>
      </c>
      <c r="BD3054">
        <v>7100</v>
      </c>
      <c r="BE3054" t="s">
        <v>70</v>
      </c>
      <c r="BF3054" t="s">
        <v>772</v>
      </c>
    </row>
    <row r="3055" spans="2:58" x14ac:dyDescent="0.25">
      <c r="B3055" t="s">
        <v>14</v>
      </c>
      <c r="C3055" t="s">
        <v>6962</v>
      </c>
      <c r="D3055">
        <v>3</v>
      </c>
      <c r="E3055" t="s">
        <v>5079</v>
      </c>
      <c r="F3055" t="s">
        <v>5080</v>
      </c>
      <c r="G3055" t="s">
        <v>6965</v>
      </c>
      <c r="I3055" t="s">
        <v>15</v>
      </c>
      <c r="J3055" t="s">
        <v>181</v>
      </c>
      <c r="K3055">
        <v>357344</v>
      </c>
      <c r="L3055" t="s">
        <v>46</v>
      </c>
      <c r="M3055" t="s">
        <v>17</v>
      </c>
      <c r="N3055" t="s">
        <v>32</v>
      </c>
      <c r="O3055" t="s">
        <v>33</v>
      </c>
      <c r="P3055">
        <v>7100</v>
      </c>
      <c r="Q3055">
        <v>7100</v>
      </c>
      <c r="R3055" t="s">
        <v>18</v>
      </c>
      <c r="S3055">
        <v>357246</v>
      </c>
      <c r="T3055" t="s">
        <v>1206</v>
      </c>
      <c r="U3055">
        <v>1</v>
      </c>
      <c r="V3055">
        <v>357344</v>
      </c>
      <c r="W3055" t="s">
        <v>46</v>
      </c>
      <c r="X3055">
        <v>2024009</v>
      </c>
      <c r="Y3055" t="s">
        <v>47</v>
      </c>
      <c r="Z3055" t="s">
        <v>48</v>
      </c>
      <c r="AA3055">
        <v>2024</v>
      </c>
      <c r="AB3055" t="s">
        <v>102</v>
      </c>
      <c r="AC3055" t="s">
        <v>50</v>
      </c>
      <c r="AE3055" t="s">
        <v>22</v>
      </c>
      <c r="AF3055" t="s">
        <v>37</v>
      </c>
      <c r="AG3055" t="s">
        <v>51</v>
      </c>
      <c r="AH3055" t="s">
        <v>24</v>
      </c>
      <c r="AI3055">
        <v>1</v>
      </c>
      <c r="AJ3055" t="s">
        <v>25</v>
      </c>
      <c r="AK3055">
        <v>4</v>
      </c>
      <c r="AL3055">
        <v>0</v>
      </c>
      <c r="AM3055" t="s">
        <v>26</v>
      </c>
      <c r="AN3055">
        <v>706</v>
      </c>
      <c r="AO3055">
        <v>24.34</v>
      </c>
      <c r="AP3055">
        <v>12.322100000000001</v>
      </c>
      <c r="AQ3055">
        <v>12.322125</v>
      </c>
      <c r="AR3055">
        <v>12.02</v>
      </c>
      <c r="AS3055">
        <v>49.383730485000001</v>
      </c>
      <c r="AT3055" t="s">
        <v>52</v>
      </c>
      <c r="AY3055" t="s">
        <v>28</v>
      </c>
      <c r="AZ3055" t="s">
        <v>24</v>
      </c>
      <c r="BA3055">
        <v>24.34</v>
      </c>
      <c r="BB3055" t="s">
        <v>24</v>
      </c>
      <c r="BC3055">
        <v>5.32</v>
      </c>
      <c r="BD3055">
        <v>7100</v>
      </c>
      <c r="BE3055" t="s">
        <v>70</v>
      </c>
      <c r="BF3055" t="s">
        <v>1207</v>
      </c>
    </row>
    <row r="3056" spans="2:58" x14ac:dyDescent="0.25">
      <c r="B3056" t="s">
        <v>14</v>
      </c>
      <c r="C3056" t="s">
        <v>6968</v>
      </c>
      <c r="D3056">
        <v>1</v>
      </c>
      <c r="E3056" t="s">
        <v>4751</v>
      </c>
      <c r="F3056" t="s">
        <v>4752</v>
      </c>
      <c r="G3056" t="s">
        <v>6969</v>
      </c>
      <c r="I3056" t="s">
        <v>15</v>
      </c>
      <c r="J3056" t="s">
        <v>181</v>
      </c>
      <c r="K3056">
        <v>357591</v>
      </c>
      <c r="L3056" t="s">
        <v>57</v>
      </c>
      <c r="M3056" t="s">
        <v>41</v>
      </c>
      <c r="N3056" t="s">
        <v>32</v>
      </c>
      <c r="O3056" t="s">
        <v>33</v>
      </c>
      <c r="P3056">
        <v>7110</v>
      </c>
      <c r="Q3056">
        <v>7110</v>
      </c>
      <c r="R3056" t="s">
        <v>42</v>
      </c>
      <c r="S3056">
        <v>365623</v>
      </c>
      <c r="T3056" t="s">
        <v>4753</v>
      </c>
      <c r="U3056">
        <v>1</v>
      </c>
      <c r="V3056">
        <v>357591</v>
      </c>
      <c r="W3056" t="s">
        <v>57</v>
      </c>
      <c r="X3056">
        <v>2024009</v>
      </c>
      <c r="Y3056" t="s">
        <v>47</v>
      </c>
      <c r="Z3056" t="s">
        <v>48</v>
      </c>
      <c r="AA3056">
        <v>2024</v>
      </c>
      <c r="AB3056" t="s">
        <v>207</v>
      </c>
      <c r="AC3056" t="s">
        <v>59</v>
      </c>
      <c r="AE3056" t="s">
        <v>22</v>
      </c>
      <c r="AF3056" t="s">
        <v>37</v>
      </c>
      <c r="AG3056" t="s">
        <v>60</v>
      </c>
      <c r="AH3056" t="s">
        <v>24</v>
      </c>
      <c r="AI3056">
        <v>1</v>
      </c>
      <c r="AJ3056" t="s">
        <v>25</v>
      </c>
      <c r="AK3056">
        <v>1</v>
      </c>
      <c r="AL3056">
        <v>0</v>
      </c>
      <c r="AM3056" t="s">
        <v>26</v>
      </c>
      <c r="AN3056">
        <v>706</v>
      </c>
      <c r="AO3056">
        <v>6.95</v>
      </c>
      <c r="AP3056">
        <v>4.3209</v>
      </c>
      <c r="AQ3056">
        <v>4.3208726000000004</v>
      </c>
      <c r="AR3056">
        <v>2.63</v>
      </c>
      <c r="AS3056">
        <v>37.841726618999999</v>
      </c>
      <c r="AT3056" t="s">
        <v>52</v>
      </c>
      <c r="AY3056" t="s">
        <v>28</v>
      </c>
      <c r="AZ3056" t="s">
        <v>24</v>
      </c>
      <c r="BA3056">
        <v>6.95</v>
      </c>
      <c r="BB3056" t="s">
        <v>24</v>
      </c>
      <c r="BC3056">
        <v>0.9</v>
      </c>
      <c r="BD3056">
        <v>7110</v>
      </c>
      <c r="BE3056" t="s">
        <v>70</v>
      </c>
      <c r="BF3056" t="s">
        <v>4607</v>
      </c>
    </row>
    <row r="3057" spans="2:58" x14ac:dyDescent="0.25">
      <c r="B3057" t="s">
        <v>14</v>
      </c>
      <c r="C3057" t="s">
        <v>6970</v>
      </c>
      <c r="D3057">
        <v>1</v>
      </c>
      <c r="E3057" t="s">
        <v>6971</v>
      </c>
      <c r="F3057" t="s">
        <v>6972</v>
      </c>
      <c r="G3057" t="s">
        <v>6973</v>
      </c>
      <c r="I3057" t="s">
        <v>145</v>
      </c>
      <c r="J3057" t="s">
        <v>181</v>
      </c>
      <c r="K3057">
        <v>357344</v>
      </c>
      <c r="L3057" t="s">
        <v>46</v>
      </c>
      <c r="M3057" t="s">
        <v>17</v>
      </c>
      <c r="N3057" t="s">
        <v>29</v>
      </c>
      <c r="O3057" t="s">
        <v>30</v>
      </c>
      <c r="P3057">
        <v>7100</v>
      </c>
      <c r="Q3057">
        <v>7100</v>
      </c>
      <c r="R3057" t="s">
        <v>18</v>
      </c>
      <c r="S3057">
        <v>356583</v>
      </c>
      <c r="T3057" t="s">
        <v>1247</v>
      </c>
      <c r="U3057">
        <v>2</v>
      </c>
      <c r="V3057">
        <v>357344</v>
      </c>
      <c r="W3057" t="s">
        <v>46</v>
      </c>
      <c r="X3057">
        <v>2024009</v>
      </c>
      <c r="Y3057" t="s">
        <v>47</v>
      </c>
      <c r="Z3057" t="s">
        <v>48</v>
      </c>
      <c r="AA3057">
        <v>2024</v>
      </c>
      <c r="AB3057" t="s">
        <v>102</v>
      </c>
      <c r="AC3057" t="s">
        <v>50</v>
      </c>
      <c r="AE3057" t="s">
        <v>22</v>
      </c>
      <c r="AF3057" t="s">
        <v>37</v>
      </c>
      <c r="AG3057" t="s">
        <v>51</v>
      </c>
      <c r="AH3057" t="s">
        <v>24</v>
      </c>
      <c r="AI3057">
        <v>1</v>
      </c>
      <c r="AJ3057" t="s">
        <v>25</v>
      </c>
      <c r="AK3057">
        <v>1</v>
      </c>
      <c r="AL3057">
        <v>0</v>
      </c>
      <c r="AM3057" t="s">
        <v>26</v>
      </c>
      <c r="AN3057">
        <v>706</v>
      </c>
      <c r="AO3057">
        <v>6.92</v>
      </c>
      <c r="AP3057">
        <v>3.5028999999999999</v>
      </c>
      <c r="AQ3057">
        <v>3.5028511999999998</v>
      </c>
      <c r="AR3057">
        <v>3.42</v>
      </c>
      <c r="AS3057">
        <v>49.421965317999998</v>
      </c>
      <c r="AT3057" t="s">
        <v>52</v>
      </c>
      <c r="AY3057" t="s">
        <v>28</v>
      </c>
      <c r="AZ3057" t="s">
        <v>24</v>
      </c>
      <c r="BA3057">
        <v>3.46</v>
      </c>
      <c r="BB3057" t="s">
        <v>24</v>
      </c>
      <c r="BC3057">
        <v>1.41</v>
      </c>
      <c r="BD3057">
        <v>7100</v>
      </c>
      <c r="BE3057" t="s">
        <v>31</v>
      </c>
      <c r="BF3057" t="s">
        <v>1248</v>
      </c>
    </row>
    <row r="3058" spans="2:58" x14ac:dyDescent="0.25">
      <c r="B3058" t="s">
        <v>14</v>
      </c>
      <c r="C3058" t="s">
        <v>6970</v>
      </c>
      <c r="D3058">
        <v>2</v>
      </c>
      <c r="E3058" t="s">
        <v>3754</v>
      </c>
      <c r="F3058" t="s">
        <v>3755</v>
      </c>
      <c r="G3058" t="s">
        <v>6973</v>
      </c>
      <c r="I3058" t="s">
        <v>15</v>
      </c>
      <c r="J3058" t="s">
        <v>181</v>
      </c>
      <c r="K3058">
        <v>357344</v>
      </c>
      <c r="L3058" t="s">
        <v>46</v>
      </c>
      <c r="M3058" t="s">
        <v>17</v>
      </c>
      <c r="N3058" t="s">
        <v>29</v>
      </c>
      <c r="O3058" t="s">
        <v>30</v>
      </c>
      <c r="P3058">
        <v>7100</v>
      </c>
      <c r="Q3058">
        <v>7100</v>
      </c>
      <c r="R3058" t="s">
        <v>18</v>
      </c>
      <c r="S3058">
        <v>356583</v>
      </c>
      <c r="T3058" t="s">
        <v>1247</v>
      </c>
      <c r="U3058">
        <v>1</v>
      </c>
      <c r="V3058">
        <v>357344</v>
      </c>
      <c r="W3058" t="s">
        <v>46</v>
      </c>
      <c r="X3058">
        <v>2024009</v>
      </c>
      <c r="Y3058" t="s">
        <v>47</v>
      </c>
      <c r="Z3058" t="s">
        <v>48</v>
      </c>
      <c r="AA3058">
        <v>2024</v>
      </c>
      <c r="AB3058" t="s">
        <v>102</v>
      </c>
      <c r="AC3058" t="s">
        <v>50</v>
      </c>
      <c r="AE3058" t="s">
        <v>22</v>
      </c>
      <c r="AF3058" t="s">
        <v>37</v>
      </c>
      <c r="AG3058" t="s">
        <v>51</v>
      </c>
      <c r="AH3058" t="s">
        <v>24</v>
      </c>
      <c r="AI3058">
        <v>1</v>
      </c>
      <c r="AJ3058" t="s">
        <v>25</v>
      </c>
      <c r="AK3058">
        <v>2</v>
      </c>
      <c r="AL3058">
        <v>0</v>
      </c>
      <c r="AM3058" t="s">
        <v>26</v>
      </c>
      <c r="AN3058">
        <v>706</v>
      </c>
      <c r="AO3058">
        <v>3.95</v>
      </c>
      <c r="AP3058">
        <v>2.0133999999999999</v>
      </c>
      <c r="AQ3058">
        <v>2.0133532999999999</v>
      </c>
      <c r="AR3058">
        <v>1.94</v>
      </c>
      <c r="AS3058">
        <v>49.113924050999998</v>
      </c>
      <c r="AT3058" t="s">
        <v>52</v>
      </c>
      <c r="AY3058" t="s">
        <v>28</v>
      </c>
      <c r="AZ3058" t="s">
        <v>24</v>
      </c>
      <c r="BA3058">
        <v>3.95</v>
      </c>
      <c r="BB3058" t="s">
        <v>24</v>
      </c>
      <c r="BC3058">
        <v>1.41</v>
      </c>
      <c r="BD3058">
        <v>7100</v>
      </c>
      <c r="BE3058" t="s">
        <v>31</v>
      </c>
      <c r="BF3058" t="s">
        <v>1248</v>
      </c>
    </row>
    <row r="3059" spans="2:58" x14ac:dyDescent="0.25">
      <c r="B3059" t="s">
        <v>14</v>
      </c>
      <c r="C3059" t="s">
        <v>6974</v>
      </c>
      <c r="D3059">
        <v>1</v>
      </c>
      <c r="E3059" t="s">
        <v>6975</v>
      </c>
      <c r="F3059" t="s">
        <v>6976</v>
      </c>
      <c r="G3059" t="s">
        <v>6977</v>
      </c>
      <c r="I3059" t="s">
        <v>15</v>
      </c>
      <c r="J3059" t="s">
        <v>181</v>
      </c>
      <c r="K3059">
        <v>357591</v>
      </c>
      <c r="L3059" t="s">
        <v>57</v>
      </c>
      <c r="M3059" t="s">
        <v>41</v>
      </c>
      <c r="N3059" t="s">
        <v>2947</v>
      </c>
      <c r="O3059" t="s">
        <v>2948</v>
      </c>
      <c r="P3059">
        <v>7110</v>
      </c>
      <c r="Q3059">
        <v>7110</v>
      </c>
      <c r="R3059" t="s">
        <v>42</v>
      </c>
      <c r="S3059">
        <v>357211</v>
      </c>
      <c r="T3059" t="s">
        <v>738</v>
      </c>
      <c r="U3059">
        <v>50</v>
      </c>
      <c r="V3059">
        <v>357591</v>
      </c>
      <c r="W3059" t="s">
        <v>57</v>
      </c>
      <c r="X3059">
        <v>2024009</v>
      </c>
      <c r="Y3059" t="s">
        <v>47</v>
      </c>
      <c r="Z3059" t="s">
        <v>48</v>
      </c>
      <c r="AA3059">
        <v>2024</v>
      </c>
      <c r="AB3059" t="s">
        <v>195</v>
      </c>
      <c r="AC3059" t="s">
        <v>59</v>
      </c>
      <c r="AE3059" t="s">
        <v>22</v>
      </c>
      <c r="AF3059" t="s">
        <v>37</v>
      </c>
      <c r="AG3059" t="s">
        <v>60</v>
      </c>
      <c r="AH3059" t="s">
        <v>24</v>
      </c>
      <c r="AI3059">
        <v>1</v>
      </c>
      <c r="AJ3059" t="s">
        <v>25</v>
      </c>
      <c r="AK3059">
        <v>2</v>
      </c>
      <c r="AL3059">
        <v>0</v>
      </c>
      <c r="AM3059" t="s">
        <v>26</v>
      </c>
      <c r="AN3059">
        <v>706</v>
      </c>
      <c r="AO3059">
        <v>35.46</v>
      </c>
      <c r="AP3059">
        <v>19.116</v>
      </c>
      <c r="AQ3059">
        <v>19.116</v>
      </c>
      <c r="AR3059">
        <v>16.34</v>
      </c>
      <c r="AS3059">
        <v>46.080090243000001</v>
      </c>
      <c r="AT3059" t="s">
        <v>52</v>
      </c>
      <c r="AY3059" t="s">
        <v>28</v>
      </c>
      <c r="AZ3059" t="s">
        <v>24</v>
      </c>
      <c r="BA3059">
        <v>0.70920000000000005</v>
      </c>
      <c r="BB3059" t="s">
        <v>24</v>
      </c>
      <c r="BC3059">
        <v>5.79</v>
      </c>
      <c r="BD3059">
        <v>7110</v>
      </c>
      <c r="BE3059" t="s">
        <v>702</v>
      </c>
      <c r="BF3059" t="s">
        <v>2949</v>
      </c>
    </row>
    <row r="3060" spans="2:58" x14ac:dyDescent="0.25">
      <c r="B3060" t="s">
        <v>14</v>
      </c>
      <c r="C3060" t="s">
        <v>6974</v>
      </c>
      <c r="D3060">
        <v>2</v>
      </c>
      <c r="E3060" t="s">
        <v>1278</v>
      </c>
      <c r="F3060" t="s">
        <v>1279</v>
      </c>
      <c r="G3060" t="s">
        <v>6977</v>
      </c>
      <c r="I3060" t="s">
        <v>15</v>
      </c>
      <c r="J3060" t="s">
        <v>181</v>
      </c>
      <c r="K3060">
        <v>357591</v>
      </c>
      <c r="L3060" t="s">
        <v>57</v>
      </c>
      <c r="M3060" t="s">
        <v>41</v>
      </c>
      <c r="N3060" t="s">
        <v>736</v>
      </c>
      <c r="O3060" t="s">
        <v>737</v>
      </c>
      <c r="P3060">
        <v>7110</v>
      </c>
      <c r="Q3060">
        <v>7110</v>
      </c>
      <c r="R3060" t="s">
        <v>42</v>
      </c>
      <c r="S3060">
        <v>357211</v>
      </c>
      <c r="T3060" t="s">
        <v>738</v>
      </c>
      <c r="U3060">
        <v>50</v>
      </c>
      <c r="V3060">
        <v>357591</v>
      </c>
      <c r="W3060" t="s">
        <v>57</v>
      </c>
      <c r="X3060">
        <v>2024009</v>
      </c>
      <c r="Y3060" t="s">
        <v>47</v>
      </c>
      <c r="Z3060" t="s">
        <v>48</v>
      </c>
      <c r="AA3060">
        <v>2024</v>
      </c>
      <c r="AB3060" t="s">
        <v>195</v>
      </c>
      <c r="AC3060" t="s">
        <v>59</v>
      </c>
      <c r="AE3060" t="s">
        <v>22</v>
      </c>
      <c r="AF3060" t="s">
        <v>37</v>
      </c>
      <c r="AG3060" t="s">
        <v>60</v>
      </c>
      <c r="AH3060" t="s">
        <v>24</v>
      </c>
      <c r="AI3060">
        <v>1</v>
      </c>
      <c r="AJ3060" t="s">
        <v>25</v>
      </c>
      <c r="AK3060">
        <v>4</v>
      </c>
      <c r="AL3060">
        <v>0</v>
      </c>
      <c r="AM3060" t="s">
        <v>26</v>
      </c>
      <c r="AN3060">
        <v>706</v>
      </c>
      <c r="AO3060">
        <v>9.1</v>
      </c>
      <c r="AP3060">
        <v>2.4277000000000002</v>
      </c>
      <c r="AQ3060">
        <v>2.4277449999999998</v>
      </c>
      <c r="AR3060">
        <v>6.67</v>
      </c>
      <c r="AS3060">
        <v>73.296703296999993</v>
      </c>
      <c r="AT3060" t="s">
        <v>52</v>
      </c>
      <c r="AY3060" t="s">
        <v>28</v>
      </c>
      <c r="AZ3060" t="s">
        <v>24</v>
      </c>
      <c r="BA3060">
        <v>0.182</v>
      </c>
      <c r="BB3060" t="s">
        <v>24</v>
      </c>
      <c r="BC3060">
        <v>5.79</v>
      </c>
      <c r="BD3060">
        <v>7110</v>
      </c>
      <c r="BE3060" t="s">
        <v>702</v>
      </c>
      <c r="BF3060" t="s">
        <v>742</v>
      </c>
    </row>
    <row r="3061" spans="2:58" x14ac:dyDescent="0.25">
      <c r="B3061" t="s">
        <v>14</v>
      </c>
      <c r="C3061" t="s">
        <v>6978</v>
      </c>
      <c r="D3061">
        <v>2</v>
      </c>
      <c r="E3061" t="s">
        <v>6979</v>
      </c>
      <c r="F3061" t="s">
        <v>6980</v>
      </c>
      <c r="G3061" t="s">
        <v>6981</v>
      </c>
      <c r="I3061" t="s">
        <v>15</v>
      </c>
      <c r="J3061" t="s">
        <v>181</v>
      </c>
      <c r="K3061">
        <v>357344</v>
      </c>
      <c r="L3061" t="s">
        <v>46</v>
      </c>
      <c r="M3061" t="s">
        <v>17</v>
      </c>
      <c r="N3061" t="s">
        <v>32</v>
      </c>
      <c r="O3061" t="s">
        <v>33</v>
      </c>
      <c r="P3061">
        <v>7100</v>
      </c>
      <c r="Q3061">
        <v>7100</v>
      </c>
      <c r="R3061" t="s">
        <v>18</v>
      </c>
      <c r="S3061">
        <v>356655</v>
      </c>
      <c r="T3061" t="s">
        <v>911</v>
      </c>
      <c r="U3061">
        <v>1</v>
      </c>
      <c r="V3061">
        <v>357344</v>
      </c>
      <c r="W3061" t="s">
        <v>46</v>
      </c>
      <c r="X3061">
        <v>2024009</v>
      </c>
      <c r="Y3061" t="s">
        <v>47</v>
      </c>
      <c r="Z3061" t="s">
        <v>48</v>
      </c>
      <c r="AA3061">
        <v>2024</v>
      </c>
      <c r="AB3061" t="s">
        <v>102</v>
      </c>
      <c r="AC3061" t="s">
        <v>50</v>
      </c>
      <c r="AE3061" t="s">
        <v>22</v>
      </c>
      <c r="AF3061" t="s">
        <v>37</v>
      </c>
      <c r="AG3061" t="s">
        <v>51</v>
      </c>
      <c r="AH3061" t="s">
        <v>24</v>
      </c>
      <c r="AI3061">
        <v>1</v>
      </c>
      <c r="AJ3061" t="s">
        <v>25</v>
      </c>
      <c r="AK3061">
        <v>3</v>
      </c>
      <c r="AL3061">
        <v>0</v>
      </c>
      <c r="AM3061" t="s">
        <v>26</v>
      </c>
      <c r="AN3061">
        <v>706</v>
      </c>
      <c r="AO3061">
        <v>7.46</v>
      </c>
      <c r="AP3061">
        <v>3.7766000000000002</v>
      </c>
      <c r="AQ3061">
        <v>3.7766250000000001</v>
      </c>
      <c r="AR3061">
        <v>3.68</v>
      </c>
      <c r="AS3061">
        <v>49.329758712999997</v>
      </c>
      <c r="AT3061" t="s">
        <v>52</v>
      </c>
      <c r="AY3061" t="s">
        <v>28</v>
      </c>
      <c r="AZ3061" t="s">
        <v>24</v>
      </c>
      <c r="BA3061">
        <v>7.46</v>
      </c>
      <c r="BB3061" t="s">
        <v>24</v>
      </c>
      <c r="BC3061">
        <v>4.51</v>
      </c>
      <c r="BD3061">
        <v>7100</v>
      </c>
      <c r="BF3061" t="s">
        <v>912</v>
      </c>
    </row>
    <row r="3062" spans="2:58" x14ac:dyDescent="0.25">
      <c r="B3062" t="s">
        <v>14</v>
      </c>
      <c r="C3062" t="s">
        <v>6978</v>
      </c>
      <c r="D3062">
        <v>1</v>
      </c>
      <c r="E3062" t="s">
        <v>6982</v>
      </c>
      <c r="F3062" t="s">
        <v>6983</v>
      </c>
      <c r="G3062" t="s">
        <v>6981</v>
      </c>
      <c r="I3062" t="s">
        <v>15</v>
      </c>
      <c r="J3062" t="s">
        <v>181</v>
      </c>
      <c r="K3062">
        <v>357344</v>
      </c>
      <c r="L3062" t="s">
        <v>46</v>
      </c>
      <c r="M3062" t="s">
        <v>17</v>
      </c>
      <c r="N3062" t="s">
        <v>758</v>
      </c>
      <c r="O3062" t="s">
        <v>759</v>
      </c>
      <c r="P3062">
        <v>7100</v>
      </c>
      <c r="Q3062">
        <v>7100</v>
      </c>
      <c r="R3062" t="s">
        <v>18</v>
      </c>
      <c r="S3062">
        <v>356585</v>
      </c>
      <c r="T3062" t="s">
        <v>667</v>
      </c>
      <c r="U3062">
        <v>1</v>
      </c>
      <c r="V3062">
        <v>357344</v>
      </c>
      <c r="W3062" t="s">
        <v>46</v>
      </c>
      <c r="X3062">
        <v>2024009</v>
      </c>
      <c r="Y3062" t="s">
        <v>47</v>
      </c>
      <c r="Z3062" t="s">
        <v>48</v>
      </c>
      <c r="AA3062">
        <v>2024</v>
      </c>
      <c r="AB3062" t="s">
        <v>102</v>
      </c>
      <c r="AC3062" t="s">
        <v>50</v>
      </c>
      <c r="AE3062" t="s">
        <v>22</v>
      </c>
      <c r="AF3062" t="s">
        <v>37</v>
      </c>
      <c r="AG3062" t="s">
        <v>51</v>
      </c>
      <c r="AH3062" t="s">
        <v>24</v>
      </c>
      <c r="AI3062">
        <v>1</v>
      </c>
      <c r="AJ3062" t="s">
        <v>25</v>
      </c>
      <c r="AK3062">
        <v>1</v>
      </c>
      <c r="AL3062">
        <v>0</v>
      </c>
      <c r="AM3062" t="s">
        <v>26</v>
      </c>
      <c r="AN3062">
        <v>706</v>
      </c>
      <c r="AO3062">
        <v>13.46</v>
      </c>
      <c r="AP3062">
        <v>6.4577999999999998</v>
      </c>
      <c r="AQ3062">
        <v>6.4578303999999997</v>
      </c>
      <c r="AR3062">
        <v>7</v>
      </c>
      <c r="AS3062">
        <v>52.005943535999997</v>
      </c>
      <c r="AT3062" t="s">
        <v>52</v>
      </c>
      <c r="AY3062" t="s">
        <v>28</v>
      </c>
      <c r="AZ3062" t="s">
        <v>24</v>
      </c>
      <c r="BA3062">
        <v>13.46</v>
      </c>
      <c r="BB3062" t="s">
        <v>24</v>
      </c>
      <c r="BC3062">
        <v>4.51</v>
      </c>
      <c r="BD3062">
        <v>7100</v>
      </c>
      <c r="BE3062" t="s">
        <v>71</v>
      </c>
      <c r="BF3062" t="s">
        <v>751</v>
      </c>
    </row>
    <row r="3063" spans="2:58" x14ac:dyDescent="0.25">
      <c r="B3063" t="s">
        <v>14</v>
      </c>
      <c r="C3063" t="s">
        <v>6978</v>
      </c>
      <c r="D3063">
        <v>5</v>
      </c>
      <c r="E3063" t="s">
        <v>693</v>
      </c>
      <c r="F3063" t="s">
        <v>694</v>
      </c>
      <c r="G3063" t="s">
        <v>6981</v>
      </c>
      <c r="I3063" t="s">
        <v>15</v>
      </c>
      <c r="J3063" t="s">
        <v>181</v>
      </c>
      <c r="K3063">
        <v>357344</v>
      </c>
      <c r="L3063" t="s">
        <v>46</v>
      </c>
      <c r="M3063" t="s">
        <v>17</v>
      </c>
      <c r="N3063" t="s">
        <v>695</v>
      </c>
      <c r="O3063" t="s">
        <v>696</v>
      </c>
      <c r="P3063">
        <v>7100</v>
      </c>
      <c r="Q3063">
        <v>7100</v>
      </c>
      <c r="R3063" t="s">
        <v>18</v>
      </c>
      <c r="S3063">
        <v>356693</v>
      </c>
      <c r="T3063" t="s">
        <v>685</v>
      </c>
      <c r="U3063">
        <v>24</v>
      </c>
      <c r="V3063">
        <v>357344</v>
      </c>
      <c r="W3063" t="s">
        <v>46</v>
      </c>
      <c r="X3063">
        <v>2024009</v>
      </c>
      <c r="Y3063" t="s">
        <v>47</v>
      </c>
      <c r="Z3063" t="s">
        <v>48</v>
      </c>
      <c r="AA3063">
        <v>2024</v>
      </c>
      <c r="AB3063" t="s">
        <v>102</v>
      </c>
      <c r="AC3063" t="s">
        <v>50</v>
      </c>
      <c r="AE3063" t="s">
        <v>22</v>
      </c>
      <c r="AF3063" t="s">
        <v>37</v>
      </c>
      <c r="AG3063" t="s">
        <v>51</v>
      </c>
      <c r="AH3063" t="s">
        <v>24</v>
      </c>
      <c r="AI3063">
        <v>1</v>
      </c>
      <c r="AJ3063" t="s">
        <v>25</v>
      </c>
      <c r="AK3063">
        <v>6</v>
      </c>
      <c r="AL3063">
        <v>0</v>
      </c>
      <c r="AM3063" t="s">
        <v>26</v>
      </c>
      <c r="AN3063">
        <v>706</v>
      </c>
      <c r="AO3063">
        <v>6.72</v>
      </c>
      <c r="AP3063">
        <v>3.6741000000000001</v>
      </c>
      <c r="AQ3063">
        <v>3.6741071999999999</v>
      </c>
      <c r="AR3063">
        <v>3.05</v>
      </c>
      <c r="AS3063">
        <v>45.386904762</v>
      </c>
      <c r="AT3063" t="s">
        <v>52</v>
      </c>
      <c r="AY3063" t="s">
        <v>28</v>
      </c>
      <c r="AZ3063" t="s">
        <v>24</v>
      </c>
      <c r="BA3063">
        <v>0</v>
      </c>
      <c r="BB3063" t="s">
        <v>24</v>
      </c>
      <c r="BC3063">
        <v>4.51</v>
      </c>
      <c r="BD3063">
        <v>7100</v>
      </c>
      <c r="BF3063" t="s">
        <v>40</v>
      </c>
    </row>
    <row r="3064" spans="2:58" x14ac:dyDescent="0.25">
      <c r="B3064" t="s">
        <v>14</v>
      </c>
      <c r="C3064" t="s">
        <v>6978</v>
      </c>
      <c r="D3064">
        <v>4</v>
      </c>
      <c r="E3064" t="s">
        <v>693</v>
      </c>
      <c r="F3064" t="s">
        <v>694</v>
      </c>
      <c r="G3064" t="s">
        <v>6981</v>
      </c>
      <c r="I3064" t="s">
        <v>15</v>
      </c>
      <c r="J3064" t="s">
        <v>181</v>
      </c>
      <c r="K3064">
        <v>357344</v>
      </c>
      <c r="L3064" t="s">
        <v>46</v>
      </c>
      <c r="M3064" t="s">
        <v>17</v>
      </c>
      <c r="N3064" t="s">
        <v>695</v>
      </c>
      <c r="O3064" t="s">
        <v>696</v>
      </c>
      <c r="P3064">
        <v>7100</v>
      </c>
      <c r="Q3064">
        <v>7100</v>
      </c>
      <c r="R3064" t="s">
        <v>18</v>
      </c>
      <c r="S3064">
        <v>356693</v>
      </c>
      <c r="T3064" t="s">
        <v>685</v>
      </c>
      <c r="U3064">
        <v>24</v>
      </c>
      <c r="V3064">
        <v>357344</v>
      </c>
      <c r="W3064" t="s">
        <v>46</v>
      </c>
      <c r="X3064">
        <v>2024009</v>
      </c>
      <c r="Y3064" t="s">
        <v>47</v>
      </c>
      <c r="Z3064" t="s">
        <v>48</v>
      </c>
      <c r="AA3064">
        <v>2024</v>
      </c>
      <c r="AB3064" t="s">
        <v>102</v>
      </c>
      <c r="AC3064" t="s">
        <v>50</v>
      </c>
      <c r="AE3064" t="s">
        <v>22</v>
      </c>
      <c r="AF3064" t="s">
        <v>37</v>
      </c>
      <c r="AG3064" t="s">
        <v>51</v>
      </c>
      <c r="AH3064" t="s">
        <v>24</v>
      </c>
      <c r="AI3064">
        <v>1</v>
      </c>
      <c r="AJ3064" t="s">
        <v>25</v>
      </c>
      <c r="AK3064">
        <v>5</v>
      </c>
      <c r="AL3064">
        <v>0</v>
      </c>
      <c r="AM3064" t="s">
        <v>26</v>
      </c>
      <c r="AN3064">
        <v>706</v>
      </c>
      <c r="AO3064">
        <v>4.32</v>
      </c>
      <c r="AP3064">
        <v>3.6741000000000001</v>
      </c>
      <c r="AQ3064">
        <v>3.6741071999999999</v>
      </c>
      <c r="AR3064">
        <v>0.65</v>
      </c>
      <c r="AS3064">
        <v>15.046296296</v>
      </c>
      <c r="AT3064" t="s">
        <v>52</v>
      </c>
      <c r="AY3064" t="s">
        <v>28</v>
      </c>
      <c r="AZ3064" t="s">
        <v>24</v>
      </c>
      <c r="BA3064">
        <v>0</v>
      </c>
      <c r="BB3064" t="s">
        <v>24</v>
      </c>
      <c r="BC3064">
        <v>4.51</v>
      </c>
      <c r="BD3064">
        <v>7100</v>
      </c>
      <c r="BF3064" t="s">
        <v>40</v>
      </c>
    </row>
    <row r="3065" spans="2:58" x14ac:dyDescent="0.25">
      <c r="B3065" t="s">
        <v>14</v>
      </c>
      <c r="C3065" t="s">
        <v>6978</v>
      </c>
      <c r="D3065">
        <v>3</v>
      </c>
      <c r="E3065" t="s">
        <v>693</v>
      </c>
      <c r="F3065" t="s">
        <v>694</v>
      </c>
      <c r="G3065" t="s">
        <v>6981</v>
      </c>
      <c r="I3065" t="s">
        <v>15</v>
      </c>
      <c r="J3065" t="s">
        <v>181</v>
      </c>
      <c r="K3065">
        <v>357344</v>
      </c>
      <c r="L3065" t="s">
        <v>46</v>
      </c>
      <c r="M3065" t="s">
        <v>17</v>
      </c>
      <c r="N3065" t="s">
        <v>695</v>
      </c>
      <c r="O3065" t="s">
        <v>696</v>
      </c>
      <c r="P3065">
        <v>7100</v>
      </c>
      <c r="Q3065">
        <v>7100</v>
      </c>
      <c r="R3065" t="s">
        <v>18</v>
      </c>
      <c r="S3065">
        <v>356693</v>
      </c>
      <c r="T3065" t="s">
        <v>685</v>
      </c>
      <c r="U3065">
        <v>4</v>
      </c>
      <c r="V3065">
        <v>357344</v>
      </c>
      <c r="W3065" t="s">
        <v>46</v>
      </c>
      <c r="X3065">
        <v>2024009</v>
      </c>
      <c r="Y3065" t="s">
        <v>47</v>
      </c>
      <c r="Z3065" t="s">
        <v>48</v>
      </c>
      <c r="AA3065">
        <v>2024</v>
      </c>
      <c r="AB3065" t="s">
        <v>102</v>
      </c>
      <c r="AC3065" t="s">
        <v>50</v>
      </c>
      <c r="AE3065" t="s">
        <v>22</v>
      </c>
      <c r="AF3065" t="s">
        <v>37</v>
      </c>
      <c r="AG3065" t="s">
        <v>51</v>
      </c>
      <c r="AH3065" t="s">
        <v>24</v>
      </c>
      <c r="AI3065">
        <v>1</v>
      </c>
      <c r="AJ3065" t="s">
        <v>25</v>
      </c>
      <c r="AK3065">
        <v>4</v>
      </c>
      <c r="AL3065">
        <v>0</v>
      </c>
      <c r="AM3065" t="s">
        <v>26</v>
      </c>
      <c r="AN3065">
        <v>706</v>
      </c>
      <c r="AO3065">
        <v>2.8</v>
      </c>
      <c r="AP3065">
        <v>0.61240000000000006</v>
      </c>
      <c r="AQ3065">
        <v>0.61235119999999998</v>
      </c>
      <c r="AR3065">
        <v>2.19</v>
      </c>
      <c r="AS3065">
        <v>78.214285713999999</v>
      </c>
      <c r="AT3065" t="s">
        <v>52</v>
      </c>
      <c r="AY3065" t="s">
        <v>28</v>
      </c>
      <c r="AZ3065" t="s">
        <v>24</v>
      </c>
      <c r="BA3065">
        <v>0</v>
      </c>
      <c r="BB3065" t="s">
        <v>24</v>
      </c>
      <c r="BC3065">
        <v>4.51</v>
      </c>
      <c r="BD3065">
        <v>7100</v>
      </c>
      <c r="BF3065" t="s">
        <v>40</v>
      </c>
    </row>
    <row r="3066" spans="2:58" x14ac:dyDescent="0.25">
      <c r="B3066" t="s">
        <v>14</v>
      </c>
      <c r="C3066" t="s">
        <v>6984</v>
      </c>
      <c r="D3066">
        <v>2</v>
      </c>
      <c r="E3066" t="s">
        <v>693</v>
      </c>
      <c r="F3066" t="s">
        <v>694</v>
      </c>
      <c r="G3066" t="s">
        <v>6985</v>
      </c>
      <c r="I3066" t="s">
        <v>15</v>
      </c>
      <c r="J3066" t="s">
        <v>181</v>
      </c>
      <c r="K3066">
        <v>357344</v>
      </c>
      <c r="L3066" t="s">
        <v>46</v>
      </c>
      <c r="M3066" t="s">
        <v>17</v>
      </c>
      <c r="N3066" t="s">
        <v>695</v>
      </c>
      <c r="O3066" t="s">
        <v>696</v>
      </c>
      <c r="P3066">
        <v>7100</v>
      </c>
      <c r="Q3066">
        <v>7100</v>
      </c>
      <c r="R3066" t="s">
        <v>18</v>
      </c>
      <c r="S3066">
        <v>356693</v>
      </c>
      <c r="T3066" t="s">
        <v>685</v>
      </c>
      <c r="U3066">
        <v>2</v>
      </c>
      <c r="V3066">
        <v>357344</v>
      </c>
      <c r="W3066" t="s">
        <v>46</v>
      </c>
      <c r="X3066">
        <v>2024009</v>
      </c>
      <c r="Y3066" t="s">
        <v>47</v>
      </c>
      <c r="Z3066" t="s">
        <v>48</v>
      </c>
      <c r="AA3066">
        <v>2024</v>
      </c>
      <c r="AB3066" t="s">
        <v>112</v>
      </c>
      <c r="AC3066" t="s">
        <v>50</v>
      </c>
      <c r="AE3066" t="s">
        <v>22</v>
      </c>
      <c r="AF3066" t="s">
        <v>37</v>
      </c>
      <c r="AG3066" t="s">
        <v>51</v>
      </c>
      <c r="AH3066" t="s">
        <v>24</v>
      </c>
      <c r="AI3066">
        <v>1</v>
      </c>
      <c r="AJ3066" t="s">
        <v>25</v>
      </c>
      <c r="AK3066">
        <v>2</v>
      </c>
      <c r="AL3066">
        <v>0</v>
      </c>
      <c r="AM3066" t="s">
        <v>26</v>
      </c>
      <c r="AN3066">
        <v>706</v>
      </c>
      <c r="AO3066">
        <v>1.02</v>
      </c>
      <c r="AP3066">
        <v>0.30620000000000003</v>
      </c>
      <c r="AQ3066">
        <v>0.30617559999999999</v>
      </c>
      <c r="AR3066">
        <v>0.71</v>
      </c>
      <c r="AS3066">
        <v>69.607843137000003</v>
      </c>
      <c r="AT3066" t="s">
        <v>52</v>
      </c>
      <c r="AY3066" t="s">
        <v>28</v>
      </c>
      <c r="AZ3066" t="s">
        <v>24</v>
      </c>
      <c r="BA3066">
        <v>0</v>
      </c>
      <c r="BB3066" t="s">
        <v>24</v>
      </c>
      <c r="BC3066">
        <v>0.95</v>
      </c>
      <c r="BD3066">
        <v>7100</v>
      </c>
      <c r="BF3066" t="s">
        <v>40</v>
      </c>
    </row>
    <row r="3067" spans="2:58" x14ac:dyDescent="0.25">
      <c r="B3067" t="s">
        <v>14</v>
      </c>
      <c r="C3067" t="s">
        <v>6984</v>
      </c>
      <c r="D3067">
        <v>1</v>
      </c>
      <c r="E3067" t="s">
        <v>693</v>
      </c>
      <c r="F3067" t="s">
        <v>694</v>
      </c>
      <c r="G3067" t="s">
        <v>6985</v>
      </c>
      <c r="I3067" t="s">
        <v>15</v>
      </c>
      <c r="J3067" t="s">
        <v>181</v>
      </c>
      <c r="K3067">
        <v>357344</v>
      </c>
      <c r="L3067" t="s">
        <v>46</v>
      </c>
      <c r="M3067" t="s">
        <v>17</v>
      </c>
      <c r="N3067" t="s">
        <v>695</v>
      </c>
      <c r="O3067" t="s">
        <v>696</v>
      </c>
      <c r="P3067">
        <v>7100</v>
      </c>
      <c r="Q3067">
        <v>7100</v>
      </c>
      <c r="R3067" t="s">
        <v>18</v>
      </c>
      <c r="S3067">
        <v>356693</v>
      </c>
      <c r="T3067" t="s">
        <v>685</v>
      </c>
      <c r="U3067">
        <v>4</v>
      </c>
      <c r="V3067">
        <v>357344</v>
      </c>
      <c r="W3067" t="s">
        <v>46</v>
      </c>
      <c r="X3067">
        <v>2024009</v>
      </c>
      <c r="Y3067" t="s">
        <v>47</v>
      </c>
      <c r="Z3067" t="s">
        <v>48</v>
      </c>
      <c r="AA3067">
        <v>2024</v>
      </c>
      <c r="AB3067" t="s">
        <v>112</v>
      </c>
      <c r="AC3067" t="s">
        <v>50</v>
      </c>
      <c r="AE3067" t="s">
        <v>22</v>
      </c>
      <c r="AF3067" t="s">
        <v>37</v>
      </c>
      <c r="AG3067" t="s">
        <v>51</v>
      </c>
      <c r="AH3067" t="s">
        <v>24</v>
      </c>
      <c r="AI3067">
        <v>1</v>
      </c>
      <c r="AJ3067" t="s">
        <v>25</v>
      </c>
      <c r="AK3067">
        <v>1</v>
      </c>
      <c r="AL3067">
        <v>0</v>
      </c>
      <c r="AM3067" t="s">
        <v>26</v>
      </c>
      <c r="AN3067">
        <v>706</v>
      </c>
      <c r="AO3067">
        <v>0.8</v>
      </c>
      <c r="AP3067">
        <v>0.61240000000000006</v>
      </c>
      <c r="AQ3067">
        <v>0.61235119999999998</v>
      </c>
      <c r="AR3067">
        <v>0.19</v>
      </c>
      <c r="AS3067">
        <v>23.75</v>
      </c>
      <c r="AT3067" t="s">
        <v>52</v>
      </c>
      <c r="AY3067" t="s">
        <v>28</v>
      </c>
      <c r="AZ3067" t="s">
        <v>24</v>
      </c>
      <c r="BA3067">
        <v>0</v>
      </c>
      <c r="BB3067" t="s">
        <v>24</v>
      </c>
      <c r="BC3067">
        <v>0.95</v>
      </c>
      <c r="BD3067">
        <v>7100</v>
      </c>
      <c r="BF3067" t="s">
        <v>40</v>
      </c>
    </row>
    <row r="3068" spans="2:58" x14ac:dyDescent="0.25">
      <c r="B3068" t="s">
        <v>14</v>
      </c>
      <c r="C3068" t="s">
        <v>6984</v>
      </c>
      <c r="D3068">
        <v>4</v>
      </c>
      <c r="E3068" t="s">
        <v>693</v>
      </c>
      <c r="F3068" t="s">
        <v>694</v>
      </c>
      <c r="G3068" t="s">
        <v>6985</v>
      </c>
      <c r="I3068" t="s">
        <v>15</v>
      </c>
      <c r="J3068" t="s">
        <v>181</v>
      </c>
      <c r="K3068">
        <v>357344</v>
      </c>
      <c r="L3068" t="s">
        <v>46</v>
      </c>
      <c r="M3068" t="s">
        <v>17</v>
      </c>
      <c r="N3068" t="s">
        <v>695</v>
      </c>
      <c r="O3068" t="s">
        <v>696</v>
      </c>
      <c r="P3068">
        <v>7100</v>
      </c>
      <c r="Q3068">
        <v>7100</v>
      </c>
      <c r="R3068" t="s">
        <v>18</v>
      </c>
      <c r="S3068">
        <v>356693</v>
      </c>
      <c r="T3068" t="s">
        <v>685</v>
      </c>
      <c r="U3068">
        <v>6</v>
      </c>
      <c r="V3068">
        <v>357344</v>
      </c>
      <c r="W3068" t="s">
        <v>46</v>
      </c>
      <c r="X3068">
        <v>2024009</v>
      </c>
      <c r="Y3068" t="s">
        <v>47</v>
      </c>
      <c r="Z3068" t="s">
        <v>48</v>
      </c>
      <c r="AA3068">
        <v>2024</v>
      </c>
      <c r="AB3068" t="s">
        <v>112</v>
      </c>
      <c r="AC3068" t="s">
        <v>50</v>
      </c>
      <c r="AE3068" t="s">
        <v>22</v>
      </c>
      <c r="AF3068" t="s">
        <v>37</v>
      </c>
      <c r="AG3068" t="s">
        <v>51</v>
      </c>
      <c r="AH3068" t="s">
        <v>24</v>
      </c>
      <c r="AI3068">
        <v>1</v>
      </c>
      <c r="AJ3068" t="s">
        <v>25</v>
      </c>
      <c r="AK3068">
        <v>4</v>
      </c>
      <c r="AL3068">
        <v>0</v>
      </c>
      <c r="AM3068" t="s">
        <v>26</v>
      </c>
      <c r="AN3068">
        <v>706</v>
      </c>
      <c r="AO3068">
        <v>5.34</v>
      </c>
      <c r="AP3068">
        <v>0.91849999999999998</v>
      </c>
      <c r="AQ3068">
        <v>0.91852679999999998</v>
      </c>
      <c r="AR3068">
        <v>4.42</v>
      </c>
      <c r="AS3068">
        <v>82.771535580999995</v>
      </c>
      <c r="AT3068" t="s">
        <v>52</v>
      </c>
      <c r="AY3068" t="s">
        <v>28</v>
      </c>
      <c r="AZ3068" t="s">
        <v>24</v>
      </c>
      <c r="BA3068">
        <v>0</v>
      </c>
      <c r="BB3068" t="s">
        <v>24</v>
      </c>
      <c r="BC3068">
        <v>0.95</v>
      </c>
      <c r="BD3068">
        <v>7100</v>
      </c>
      <c r="BF3068" t="s">
        <v>40</v>
      </c>
    </row>
    <row r="3069" spans="2:58" x14ac:dyDescent="0.25">
      <c r="B3069" t="s">
        <v>14</v>
      </c>
      <c r="C3069" t="s">
        <v>6984</v>
      </c>
      <c r="D3069">
        <v>3</v>
      </c>
      <c r="E3069" t="s">
        <v>693</v>
      </c>
      <c r="F3069" t="s">
        <v>694</v>
      </c>
      <c r="G3069" t="s">
        <v>6985</v>
      </c>
      <c r="I3069" t="s">
        <v>15</v>
      </c>
      <c r="J3069" t="s">
        <v>181</v>
      </c>
      <c r="K3069">
        <v>357344</v>
      </c>
      <c r="L3069" t="s">
        <v>46</v>
      </c>
      <c r="M3069" t="s">
        <v>17</v>
      </c>
      <c r="N3069" t="s">
        <v>695</v>
      </c>
      <c r="O3069" t="s">
        <v>696</v>
      </c>
      <c r="P3069">
        <v>7100</v>
      </c>
      <c r="Q3069">
        <v>7100</v>
      </c>
      <c r="R3069" t="s">
        <v>18</v>
      </c>
      <c r="S3069">
        <v>356693</v>
      </c>
      <c r="T3069" t="s">
        <v>685</v>
      </c>
      <c r="U3069">
        <v>2</v>
      </c>
      <c r="V3069">
        <v>357344</v>
      </c>
      <c r="W3069" t="s">
        <v>46</v>
      </c>
      <c r="X3069">
        <v>2024009</v>
      </c>
      <c r="Y3069" t="s">
        <v>47</v>
      </c>
      <c r="Z3069" t="s">
        <v>48</v>
      </c>
      <c r="AA3069">
        <v>2024</v>
      </c>
      <c r="AB3069" t="s">
        <v>112</v>
      </c>
      <c r="AC3069" t="s">
        <v>50</v>
      </c>
      <c r="AE3069" t="s">
        <v>22</v>
      </c>
      <c r="AF3069" t="s">
        <v>37</v>
      </c>
      <c r="AG3069" t="s">
        <v>51</v>
      </c>
      <c r="AH3069" t="s">
        <v>24</v>
      </c>
      <c r="AI3069">
        <v>1</v>
      </c>
      <c r="AJ3069" t="s">
        <v>25</v>
      </c>
      <c r="AK3069">
        <v>3</v>
      </c>
      <c r="AL3069">
        <v>0</v>
      </c>
      <c r="AM3069" t="s">
        <v>26</v>
      </c>
      <c r="AN3069">
        <v>706</v>
      </c>
      <c r="AO3069">
        <v>0.2</v>
      </c>
      <c r="AP3069">
        <v>0.30620000000000003</v>
      </c>
      <c r="AQ3069">
        <v>0.30617559999999999</v>
      </c>
      <c r="AR3069">
        <v>-0.11</v>
      </c>
      <c r="AS3069">
        <v>-55</v>
      </c>
      <c r="AT3069" t="s">
        <v>52</v>
      </c>
      <c r="AY3069" t="s">
        <v>28</v>
      </c>
      <c r="AZ3069" t="s">
        <v>24</v>
      </c>
      <c r="BA3069">
        <v>0</v>
      </c>
      <c r="BB3069" t="s">
        <v>24</v>
      </c>
      <c r="BC3069">
        <v>0.95</v>
      </c>
      <c r="BD3069">
        <v>7100</v>
      </c>
      <c r="BF3069" t="s">
        <v>40</v>
      </c>
    </row>
    <row r="3070" spans="2:58" x14ac:dyDescent="0.25">
      <c r="B3070" t="s">
        <v>14</v>
      </c>
      <c r="C3070" t="s">
        <v>6986</v>
      </c>
      <c r="D3070">
        <v>1</v>
      </c>
      <c r="E3070" t="s">
        <v>6987</v>
      </c>
      <c r="F3070" t="s">
        <v>6988</v>
      </c>
      <c r="G3070" t="s">
        <v>6989</v>
      </c>
      <c r="H3070" t="s">
        <v>6990</v>
      </c>
      <c r="I3070" t="s">
        <v>15</v>
      </c>
      <c r="J3070" t="s">
        <v>181</v>
      </c>
      <c r="K3070">
        <v>358831</v>
      </c>
      <c r="L3070" t="s">
        <v>6991</v>
      </c>
      <c r="M3070" t="s">
        <v>17</v>
      </c>
      <c r="N3070" t="s">
        <v>29</v>
      </c>
      <c r="O3070" t="s">
        <v>30</v>
      </c>
      <c r="P3070">
        <v>7100</v>
      </c>
      <c r="Q3070">
        <v>7100</v>
      </c>
      <c r="R3070" t="s">
        <v>18</v>
      </c>
      <c r="S3070">
        <v>357222</v>
      </c>
      <c r="T3070" t="s">
        <v>1986</v>
      </c>
      <c r="U3070">
        <v>12</v>
      </c>
      <c r="V3070">
        <v>358831</v>
      </c>
      <c r="W3070" t="s">
        <v>6991</v>
      </c>
      <c r="X3070">
        <v>2024009</v>
      </c>
      <c r="Y3070" t="s">
        <v>64</v>
      </c>
      <c r="Z3070" t="s">
        <v>65</v>
      </c>
      <c r="AA3070">
        <v>2024</v>
      </c>
      <c r="AB3070" t="s">
        <v>56</v>
      </c>
      <c r="AC3070" t="s">
        <v>3680</v>
      </c>
      <c r="AD3070" t="s">
        <v>6992</v>
      </c>
      <c r="AE3070" t="s">
        <v>22</v>
      </c>
      <c r="AF3070" t="s">
        <v>1145</v>
      </c>
      <c r="AG3070" t="s">
        <v>3682</v>
      </c>
      <c r="AH3070" t="s">
        <v>24</v>
      </c>
      <c r="AI3070">
        <v>1</v>
      </c>
      <c r="AJ3070" t="s">
        <v>25</v>
      </c>
      <c r="AK3070">
        <v>3</v>
      </c>
      <c r="AL3070">
        <v>0</v>
      </c>
      <c r="AM3070" t="s">
        <v>26</v>
      </c>
      <c r="AN3070">
        <v>706</v>
      </c>
      <c r="AO3070">
        <v>355.84</v>
      </c>
      <c r="AP3070">
        <v>270.21600000000001</v>
      </c>
      <c r="AQ3070">
        <v>266.88</v>
      </c>
      <c r="AR3070">
        <v>88.96</v>
      </c>
      <c r="AS3070">
        <v>25</v>
      </c>
      <c r="AT3070" t="s">
        <v>27</v>
      </c>
      <c r="AY3070" t="s">
        <v>28</v>
      </c>
      <c r="AZ3070" t="s">
        <v>24</v>
      </c>
      <c r="BA3070">
        <v>36.695999999999998</v>
      </c>
      <c r="BB3070" t="s">
        <v>24</v>
      </c>
      <c r="BC3070">
        <v>76.040000000000006</v>
      </c>
      <c r="BD3070">
        <v>7100</v>
      </c>
      <c r="BE3070" t="s">
        <v>31</v>
      </c>
      <c r="BF3070" t="s">
        <v>3407</v>
      </c>
    </row>
    <row r="3071" spans="2:58" x14ac:dyDescent="0.25">
      <c r="B3071" t="s">
        <v>14</v>
      </c>
      <c r="C3071" t="s">
        <v>6986</v>
      </c>
      <c r="D3071">
        <v>2</v>
      </c>
      <c r="E3071" t="s">
        <v>6993</v>
      </c>
      <c r="F3071" t="s">
        <v>6994</v>
      </c>
      <c r="G3071" t="s">
        <v>6989</v>
      </c>
      <c r="H3071" t="s">
        <v>6990</v>
      </c>
      <c r="I3071" t="s">
        <v>15</v>
      </c>
      <c r="J3071" t="s">
        <v>181</v>
      </c>
      <c r="K3071">
        <v>358831</v>
      </c>
      <c r="L3071" t="s">
        <v>6991</v>
      </c>
      <c r="M3071" t="s">
        <v>17</v>
      </c>
      <c r="N3071" t="s">
        <v>2539</v>
      </c>
      <c r="O3071" t="s">
        <v>2540</v>
      </c>
      <c r="P3071">
        <v>7100</v>
      </c>
      <c r="Q3071">
        <v>7100</v>
      </c>
      <c r="R3071" t="s">
        <v>18</v>
      </c>
      <c r="S3071">
        <v>329922</v>
      </c>
      <c r="T3071" t="s">
        <v>771</v>
      </c>
      <c r="U3071">
        <v>20</v>
      </c>
      <c r="V3071">
        <v>358831</v>
      </c>
      <c r="W3071" t="s">
        <v>6991</v>
      </c>
      <c r="X3071">
        <v>2024009</v>
      </c>
      <c r="Y3071" t="s">
        <v>64</v>
      </c>
      <c r="Z3071" t="s">
        <v>65</v>
      </c>
      <c r="AA3071">
        <v>2024</v>
      </c>
      <c r="AB3071" t="s">
        <v>56</v>
      </c>
      <c r="AC3071" t="s">
        <v>3680</v>
      </c>
      <c r="AD3071" t="s">
        <v>6992</v>
      </c>
      <c r="AE3071" t="s">
        <v>22</v>
      </c>
      <c r="AF3071" t="s">
        <v>1145</v>
      </c>
      <c r="AG3071" t="s">
        <v>3682</v>
      </c>
      <c r="AH3071" t="s">
        <v>24</v>
      </c>
      <c r="AI3071">
        <v>1</v>
      </c>
      <c r="AJ3071" t="s">
        <v>25</v>
      </c>
      <c r="AK3071">
        <v>5</v>
      </c>
      <c r="AL3071">
        <v>0</v>
      </c>
      <c r="AM3071" t="s">
        <v>26</v>
      </c>
      <c r="AN3071">
        <v>706</v>
      </c>
      <c r="AO3071">
        <v>229.07</v>
      </c>
      <c r="AP3071">
        <v>175.55690000000001</v>
      </c>
      <c r="AQ3071">
        <v>171.8</v>
      </c>
      <c r="AR3071">
        <v>57.27</v>
      </c>
      <c r="AS3071">
        <v>25.001091369000001</v>
      </c>
      <c r="AT3071" t="s">
        <v>27</v>
      </c>
      <c r="AY3071" t="s">
        <v>28</v>
      </c>
      <c r="AZ3071" t="s">
        <v>24</v>
      </c>
      <c r="BA3071">
        <v>17.18</v>
      </c>
      <c r="BB3071" t="s">
        <v>24</v>
      </c>
      <c r="BC3071">
        <v>76.040000000000006</v>
      </c>
      <c r="BD3071">
        <v>7100</v>
      </c>
      <c r="BF3071" t="s">
        <v>772</v>
      </c>
    </row>
    <row r="3072" spans="2:58" x14ac:dyDescent="0.25">
      <c r="B3072" t="s">
        <v>14</v>
      </c>
      <c r="C3072" t="s">
        <v>6995</v>
      </c>
      <c r="D3072">
        <v>1</v>
      </c>
      <c r="E3072" t="s">
        <v>6996</v>
      </c>
      <c r="F3072" t="s">
        <v>6997</v>
      </c>
      <c r="G3072" t="s">
        <v>6998</v>
      </c>
      <c r="I3072" t="s">
        <v>15</v>
      </c>
      <c r="J3072" t="s">
        <v>181</v>
      </c>
      <c r="K3072">
        <v>357344</v>
      </c>
      <c r="L3072" t="s">
        <v>46</v>
      </c>
      <c r="M3072" t="s">
        <v>17</v>
      </c>
      <c r="N3072" t="s">
        <v>72</v>
      </c>
      <c r="O3072" t="s">
        <v>73</v>
      </c>
      <c r="P3072">
        <v>7100</v>
      </c>
      <c r="Q3072">
        <v>7100</v>
      </c>
      <c r="R3072" t="s">
        <v>18</v>
      </c>
      <c r="S3072">
        <v>357065</v>
      </c>
      <c r="T3072" t="s">
        <v>875</v>
      </c>
      <c r="U3072">
        <v>1</v>
      </c>
      <c r="V3072">
        <v>357344</v>
      </c>
      <c r="W3072" t="s">
        <v>46</v>
      </c>
      <c r="X3072">
        <v>2024009</v>
      </c>
      <c r="Y3072" t="s">
        <v>47</v>
      </c>
      <c r="Z3072" t="s">
        <v>48</v>
      </c>
      <c r="AA3072">
        <v>2024</v>
      </c>
      <c r="AB3072" t="s">
        <v>112</v>
      </c>
      <c r="AC3072" t="s">
        <v>50</v>
      </c>
      <c r="AE3072" t="s">
        <v>22</v>
      </c>
      <c r="AF3072" t="s">
        <v>37</v>
      </c>
      <c r="AG3072" t="s">
        <v>51</v>
      </c>
      <c r="AH3072" t="s">
        <v>24</v>
      </c>
      <c r="AI3072">
        <v>1</v>
      </c>
      <c r="AJ3072" t="s">
        <v>25</v>
      </c>
      <c r="AK3072">
        <v>1</v>
      </c>
      <c r="AL3072">
        <v>0</v>
      </c>
      <c r="AM3072" t="s">
        <v>26</v>
      </c>
      <c r="AN3072">
        <v>706</v>
      </c>
      <c r="AO3072">
        <v>6.99</v>
      </c>
      <c r="AP3072">
        <v>4.0808999999999997</v>
      </c>
      <c r="AQ3072">
        <v>4.0809369999999996</v>
      </c>
      <c r="AR3072">
        <v>2.91</v>
      </c>
      <c r="AS3072">
        <v>41.630901287999997</v>
      </c>
      <c r="AT3072" t="s">
        <v>52</v>
      </c>
      <c r="AY3072" t="s">
        <v>28</v>
      </c>
      <c r="AZ3072" t="s">
        <v>24</v>
      </c>
      <c r="BA3072">
        <v>6.99</v>
      </c>
      <c r="BB3072" t="s">
        <v>24</v>
      </c>
      <c r="BC3072">
        <v>1.1100000000000001</v>
      </c>
      <c r="BD3072">
        <v>7100</v>
      </c>
      <c r="BE3072" t="s">
        <v>1854</v>
      </c>
      <c r="BF3072" t="s">
        <v>876</v>
      </c>
    </row>
    <row r="3073" spans="2:58" x14ac:dyDescent="0.25">
      <c r="B3073" t="s">
        <v>14</v>
      </c>
      <c r="C3073" t="s">
        <v>6995</v>
      </c>
      <c r="D3073">
        <v>2</v>
      </c>
      <c r="E3073" t="s">
        <v>693</v>
      </c>
      <c r="F3073" t="s">
        <v>694</v>
      </c>
      <c r="G3073" t="s">
        <v>6998</v>
      </c>
      <c r="I3073" t="s">
        <v>15</v>
      </c>
      <c r="J3073" t="s">
        <v>181</v>
      </c>
      <c r="K3073">
        <v>357344</v>
      </c>
      <c r="L3073" t="s">
        <v>46</v>
      </c>
      <c r="M3073" t="s">
        <v>17</v>
      </c>
      <c r="N3073" t="s">
        <v>695</v>
      </c>
      <c r="O3073" t="s">
        <v>696</v>
      </c>
      <c r="P3073">
        <v>7100</v>
      </c>
      <c r="Q3073">
        <v>7100</v>
      </c>
      <c r="R3073" t="s">
        <v>18</v>
      </c>
      <c r="S3073">
        <v>356693</v>
      </c>
      <c r="T3073" t="s">
        <v>685</v>
      </c>
      <c r="U3073">
        <v>1</v>
      </c>
      <c r="V3073">
        <v>357344</v>
      </c>
      <c r="W3073" t="s">
        <v>46</v>
      </c>
      <c r="X3073">
        <v>2024009</v>
      </c>
      <c r="Y3073" t="s">
        <v>47</v>
      </c>
      <c r="Z3073" t="s">
        <v>48</v>
      </c>
      <c r="AA3073">
        <v>2024</v>
      </c>
      <c r="AB3073" t="s">
        <v>112</v>
      </c>
      <c r="AC3073" t="s">
        <v>50</v>
      </c>
      <c r="AE3073" t="s">
        <v>22</v>
      </c>
      <c r="AF3073" t="s">
        <v>37</v>
      </c>
      <c r="AG3073" t="s">
        <v>51</v>
      </c>
      <c r="AH3073" t="s">
        <v>24</v>
      </c>
      <c r="AI3073">
        <v>1</v>
      </c>
      <c r="AJ3073" t="s">
        <v>25</v>
      </c>
      <c r="AK3073">
        <v>2</v>
      </c>
      <c r="AL3073">
        <v>0</v>
      </c>
      <c r="AM3073" t="s">
        <v>26</v>
      </c>
      <c r="AN3073">
        <v>706</v>
      </c>
      <c r="AO3073">
        <v>1.56</v>
      </c>
      <c r="AP3073">
        <v>0.15310000000000001</v>
      </c>
      <c r="AQ3073">
        <v>0.1530878</v>
      </c>
      <c r="AR3073">
        <v>1.41</v>
      </c>
      <c r="AS3073">
        <v>90.384615385000004</v>
      </c>
      <c r="AT3073" t="s">
        <v>52</v>
      </c>
      <c r="AY3073" t="s">
        <v>28</v>
      </c>
      <c r="AZ3073" t="s">
        <v>24</v>
      </c>
      <c r="BA3073">
        <v>0</v>
      </c>
      <c r="BB3073" t="s">
        <v>24</v>
      </c>
      <c r="BC3073">
        <v>1.1100000000000001</v>
      </c>
      <c r="BD3073">
        <v>7100</v>
      </c>
      <c r="BF3073" t="s">
        <v>40</v>
      </c>
    </row>
    <row r="3074" spans="2:58" x14ac:dyDescent="0.25">
      <c r="B3074" t="s">
        <v>14</v>
      </c>
      <c r="C3074" t="s">
        <v>6999</v>
      </c>
      <c r="D3074">
        <v>1</v>
      </c>
      <c r="E3074" t="s">
        <v>693</v>
      </c>
      <c r="F3074" t="s">
        <v>694</v>
      </c>
      <c r="G3074" t="s">
        <v>7000</v>
      </c>
      <c r="I3074" t="s">
        <v>15</v>
      </c>
      <c r="J3074" t="s">
        <v>181</v>
      </c>
      <c r="K3074">
        <v>357344</v>
      </c>
      <c r="L3074" t="s">
        <v>46</v>
      </c>
      <c r="M3074" t="s">
        <v>17</v>
      </c>
      <c r="N3074" t="s">
        <v>695</v>
      </c>
      <c r="O3074" t="s">
        <v>696</v>
      </c>
      <c r="P3074">
        <v>7100</v>
      </c>
      <c r="Q3074">
        <v>7100</v>
      </c>
      <c r="R3074" t="s">
        <v>18</v>
      </c>
      <c r="S3074">
        <v>356693</v>
      </c>
      <c r="T3074" t="s">
        <v>685</v>
      </c>
      <c r="U3074">
        <v>2</v>
      </c>
      <c r="V3074">
        <v>357344</v>
      </c>
      <c r="W3074" t="s">
        <v>46</v>
      </c>
      <c r="X3074">
        <v>2024009</v>
      </c>
      <c r="Y3074" t="s">
        <v>47</v>
      </c>
      <c r="Z3074" t="s">
        <v>48</v>
      </c>
      <c r="AA3074">
        <v>2024</v>
      </c>
      <c r="AB3074" t="s">
        <v>112</v>
      </c>
      <c r="AC3074" t="s">
        <v>50</v>
      </c>
      <c r="AE3074" t="s">
        <v>22</v>
      </c>
      <c r="AF3074" t="s">
        <v>37</v>
      </c>
      <c r="AG3074" t="s">
        <v>51</v>
      </c>
      <c r="AH3074" t="s">
        <v>24</v>
      </c>
      <c r="AI3074">
        <v>1</v>
      </c>
      <c r="AJ3074" t="s">
        <v>25</v>
      </c>
      <c r="AK3074">
        <v>1</v>
      </c>
      <c r="AL3074">
        <v>0</v>
      </c>
      <c r="AM3074" t="s">
        <v>26</v>
      </c>
      <c r="AN3074">
        <v>706</v>
      </c>
      <c r="AO3074">
        <v>27</v>
      </c>
      <c r="AP3074">
        <v>0.30620000000000003</v>
      </c>
      <c r="AQ3074">
        <v>0.30617559999999999</v>
      </c>
      <c r="AR3074">
        <v>26.69</v>
      </c>
      <c r="AS3074">
        <v>98.851851851999996</v>
      </c>
      <c r="AT3074" t="s">
        <v>52</v>
      </c>
      <c r="AY3074" t="s">
        <v>28</v>
      </c>
      <c r="AZ3074" t="s">
        <v>24</v>
      </c>
      <c r="BA3074">
        <v>0</v>
      </c>
      <c r="BB3074" t="s">
        <v>24</v>
      </c>
      <c r="BC3074">
        <v>3.51</v>
      </c>
      <c r="BD3074">
        <v>7100</v>
      </c>
      <c r="BF3074" t="s">
        <v>40</v>
      </c>
    </row>
    <row r="3075" spans="2:58" x14ac:dyDescent="0.25">
      <c r="B3075" t="s">
        <v>14</v>
      </c>
      <c r="C3075" t="s">
        <v>7001</v>
      </c>
      <c r="D3075">
        <v>1</v>
      </c>
      <c r="E3075" t="s">
        <v>7002</v>
      </c>
      <c r="F3075" t="s">
        <v>7003</v>
      </c>
      <c r="G3075" t="s">
        <v>7004</v>
      </c>
      <c r="I3075" t="s">
        <v>15</v>
      </c>
      <c r="J3075" t="s">
        <v>181</v>
      </c>
      <c r="K3075">
        <v>357344</v>
      </c>
      <c r="L3075" t="s">
        <v>46</v>
      </c>
      <c r="M3075" t="s">
        <v>17</v>
      </c>
      <c r="N3075" t="s">
        <v>992</v>
      </c>
      <c r="O3075" t="s">
        <v>993</v>
      </c>
      <c r="P3075">
        <v>7100</v>
      </c>
      <c r="Q3075">
        <v>7100</v>
      </c>
      <c r="R3075" t="s">
        <v>18</v>
      </c>
      <c r="S3075">
        <v>357185</v>
      </c>
      <c r="T3075" t="s">
        <v>809</v>
      </c>
      <c r="U3075">
        <v>1</v>
      </c>
      <c r="V3075">
        <v>357344</v>
      </c>
      <c r="W3075" t="s">
        <v>46</v>
      </c>
      <c r="X3075">
        <v>2024009</v>
      </c>
      <c r="Y3075" t="s">
        <v>47</v>
      </c>
      <c r="Z3075" t="s">
        <v>48</v>
      </c>
      <c r="AA3075">
        <v>2024</v>
      </c>
      <c r="AB3075" t="s">
        <v>102</v>
      </c>
      <c r="AC3075" t="s">
        <v>50</v>
      </c>
      <c r="AE3075" t="s">
        <v>22</v>
      </c>
      <c r="AF3075" t="s">
        <v>37</v>
      </c>
      <c r="AG3075" t="s">
        <v>51</v>
      </c>
      <c r="AH3075" t="s">
        <v>24</v>
      </c>
      <c r="AI3075">
        <v>1</v>
      </c>
      <c r="AJ3075" t="s">
        <v>25</v>
      </c>
      <c r="AK3075">
        <v>1</v>
      </c>
      <c r="AL3075">
        <v>0</v>
      </c>
      <c r="AM3075" t="s">
        <v>26</v>
      </c>
      <c r="AN3075">
        <v>706</v>
      </c>
      <c r="AO3075">
        <v>94.5</v>
      </c>
      <c r="AP3075">
        <v>63.787500000000001</v>
      </c>
      <c r="AQ3075">
        <v>63.787500000000001</v>
      </c>
      <c r="AR3075">
        <v>30.71</v>
      </c>
      <c r="AS3075">
        <v>32.497354497000003</v>
      </c>
      <c r="AT3075" t="s">
        <v>52</v>
      </c>
      <c r="AY3075" t="s">
        <v>28</v>
      </c>
      <c r="AZ3075" t="s">
        <v>24</v>
      </c>
      <c r="BA3075">
        <v>94.5</v>
      </c>
      <c r="BB3075" t="s">
        <v>24</v>
      </c>
      <c r="BC3075">
        <v>12.29</v>
      </c>
      <c r="BD3075">
        <v>7100</v>
      </c>
      <c r="BF3075" t="s">
        <v>6312</v>
      </c>
    </row>
    <row r="3076" spans="2:58" x14ac:dyDescent="0.25">
      <c r="B3076" t="s">
        <v>14</v>
      </c>
      <c r="C3076" t="s">
        <v>7005</v>
      </c>
      <c r="D3076">
        <v>1</v>
      </c>
      <c r="E3076" t="s">
        <v>7006</v>
      </c>
      <c r="F3076" t="s">
        <v>7007</v>
      </c>
      <c r="G3076" t="s">
        <v>7008</v>
      </c>
      <c r="H3076" t="s">
        <v>7009</v>
      </c>
      <c r="I3076" t="s">
        <v>15</v>
      </c>
      <c r="J3076" t="s">
        <v>181</v>
      </c>
      <c r="K3076">
        <v>360378</v>
      </c>
      <c r="L3076" t="s">
        <v>947</v>
      </c>
      <c r="M3076" t="s">
        <v>17</v>
      </c>
      <c r="N3076" t="s">
        <v>665</v>
      </c>
      <c r="O3076" t="s">
        <v>666</v>
      </c>
      <c r="P3076">
        <v>7100</v>
      </c>
      <c r="Q3076">
        <v>7100</v>
      </c>
      <c r="R3076" t="s">
        <v>18</v>
      </c>
      <c r="S3076">
        <v>356585</v>
      </c>
      <c r="T3076" t="s">
        <v>667</v>
      </c>
      <c r="U3076">
        <v>1</v>
      </c>
      <c r="V3076">
        <v>357754</v>
      </c>
      <c r="W3076" t="s">
        <v>97</v>
      </c>
      <c r="X3076">
        <v>2024009</v>
      </c>
      <c r="Y3076" t="s">
        <v>34</v>
      </c>
      <c r="Z3076" t="s">
        <v>35</v>
      </c>
      <c r="AA3076">
        <v>2024</v>
      </c>
      <c r="AB3076" t="s">
        <v>36</v>
      </c>
      <c r="AC3076" t="s">
        <v>947</v>
      </c>
      <c r="AD3076" t="s">
        <v>98</v>
      </c>
      <c r="AE3076" t="s">
        <v>22</v>
      </c>
      <c r="AF3076" t="s">
        <v>23</v>
      </c>
      <c r="AG3076" t="s">
        <v>99</v>
      </c>
      <c r="AH3076" t="s">
        <v>24</v>
      </c>
      <c r="AI3076">
        <v>1</v>
      </c>
      <c r="AJ3076" t="s">
        <v>25</v>
      </c>
      <c r="AK3076">
        <v>1</v>
      </c>
      <c r="AL3076">
        <v>0</v>
      </c>
      <c r="AM3076" t="s">
        <v>26</v>
      </c>
      <c r="AN3076">
        <v>706</v>
      </c>
      <c r="AO3076">
        <v>999</v>
      </c>
      <c r="AP3076">
        <v>843.31129999999996</v>
      </c>
      <c r="AQ3076">
        <v>832.9</v>
      </c>
      <c r="AR3076">
        <v>166.1</v>
      </c>
      <c r="AS3076">
        <v>16.626626627</v>
      </c>
      <c r="AT3076" t="s">
        <v>27</v>
      </c>
      <c r="AY3076" t="s">
        <v>24</v>
      </c>
      <c r="AZ3076" t="s">
        <v>24</v>
      </c>
      <c r="BA3076">
        <v>999</v>
      </c>
      <c r="BB3076" t="s">
        <v>24</v>
      </c>
      <c r="BC3076">
        <v>129.87</v>
      </c>
      <c r="BD3076">
        <v>7100</v>
      </c>
      <c r="BE3076" t="s">
        <v>671</v>
      </c>
      <c r="BF3076" t="s">
        <v>672</v>
      </c>
    </row>
    <row r="3077" spans="2:58" x14ac:dyDescent="0.25">
      <c r="B3077" t="s">
        <v>14</v>
      </c>
      <c r="C3077" t="s">
        <v>7010</v>
      </c>
      <c r="D3077">
        <v>1</v>
      </c>
      <c r="E3077" t="s">
        <v>7011</v>
      </c>
      <c r="F3077" t="s">
        <v>7012</v>
      </c>
      <c r="G3077" t="s">
        <v>7013</v>
      </c>
      <c r="I3077" t="s">
        <v>15</v>
      </c>
      <c r="J3077" t="s">
        <v>181</v>
      </c>
      <c r="K3077">
        <v>357344</v>
      </c>
      <c r="L3077" t="s">
        <v>46</v>
      </c>
      <c r="M3077" t="s">
        <v>17</v>
      </c>
      <c r="N3077" t="s">
        <v>32</v>
      </c>
      <c r="O3077" t="s">
        <v>33</v>
      </c>
      <c r="P3077">
        <v>7100</v>
      </c>
      <c r="Q3077">
        <v>7100</v>
      </c>
      <c r="R3077" t="s">
        <v>18</v>
      </c>
      <c r="S3077">
        <v>357215</v>
      </c>
      <c r="T3077" t="s">
        <v>5845</v>
      </c>
      <c r="U3077">
        <v>1</v>
      </c>
      <c r="V3077">
        <v>357344</v>
      </c>
      <c r="W3077" t="s">
        <v>46</v>
      </c>
      <c r="X3077">
        <v>2024009</v>
      </c>
      <c r="Y3077" t="s">
        <v>47</v>
      </c>
      <c r="Z3077" t="s">
        <v>48</v>
      </c>
      <c r="AA3077">
        <v>2024</v>
      </c>
      <c r="AB3077" t="s">
        <v>112</v>
      </c>
      <c r="AC3077" t="s">
        <v>50</v>
      </c>
      <c r="AE3077" t="s">
        <v>22</v>
      </c>
      <c r="AF3077" t="s">
        <v>37</v>
      </c>
      <c r="AG3077" t="s">
        <v>51</v>
      </c>
      <c r="AH3077" t="s">
        <v>24</v>
      </c>
      <c r="AI3077">
        <v>1</v>
      </c>
      <c r="AJ3077" t="s">
        <v>25</v>
      </c>
      <c r="AK3077">
        <v>1</v>
      </c>
      <c r="AL3077">
        <v>0</v>
      </c>
      <c r="AM3077" t="s">
        <v>26</v>
      </c>
      <c r="AN3077">
        <v>706</v>
      </c>
      <c r="AO3077">
        <v>5.42</v>
      </c>
      <c r="AP3077">
        <v>3.4323999999999999</v>
      </c>
      <c r="AQ3077">
        <v>3.432375</v>
      </c>
      <c r="AR3077">
        <v>1.99</v>
      </c>
      <c r="AS3077">
        <v>36.715867158999998</v>
      </c>
      <c r="AT3077" t="s">
        <v>52</v>
      </c>
      <c r="AY3077" t="s">
        <v>28</v>
      </c>
      <c r="AZ3077" t="s">
        <v>24</v>
      </c>
      <c r="BA3077">
        <v>5.4240000000000004</v>
      </c>
      <c r="BB3077" t="s">
        <v>24</v>
      </c>
      <c r="BC3077">
        <v>3.04</v>
      </c>
      <c r="BD3077">
        <v>7100</v>
      </c>
      <c r="BF3077" t="s">
        <v>6682</v>
      </c>
    </row>
    <row r="3078" spans="2:58" x14ac:dyDescent="0.25">
      <c r="B3078" t="s">
        <v>14</v>
      </c>
      <c r="C3078" t="s">
        <v>7010</v>
      </c>
      <c r="D3078">
        <v>2</v>
      </c>
      <c r="E3078" t="s">
        <v>7014</v>
      </c>
      <c r="F3078" t="s">
        <v>7015</v>
      </c>
      <c r="G3078" t="s">
        <v>7013</v>
      </c>
      <c r="I3078" t="s">
        <v>15</v>
      </c>
      <c r="J3078" t="s">
        <v>181</v>
      </c>
      <c r="K3078">
        <v>357344</v>
      </c>
      <c r="L3078" t="s">
        <v>46</v>
      </c>
      <c r="M3078" t="s">
        <v>17</v>
      </c>
      <c r="N3078" t="s">
        <v>758</v>
      </c>
      <c r="O3078" t="s">
        <v>759</v>
      </c>
      <c r="P3078">
        <v>7100</v>
      </c>
      <c r="Q3078">
        <v>7100</v>
      </c>
      <c r="R3078" t="s">
        <v>18</v>
      </c>
      <c r="S3078">
        <v>357137</v>
      </c>
      <c r="T3078" t="s">
        <v>976</v>
      </c>
      <c r="U3078">
        <v>2</v>
      </c>
      <c r="V3078">
        <v>357344</v>
      </c>
      <c r="W3078" t="s">
        <v>46</v>
      </c>
      <c r="X3078">
        <v>2024009</v>
      </c>
      <c r="Y3078" t="s">
        <v>47</v>
      </c>
      <c r="Z3078" t="s">
        <v>48</v>
      </c>
      <c r="AA3078">
        <v>2024</v>
      </c>
      <c r="AB3078" t="s">
        <v>112</v>
      </c>
      <c r="AC3078" t="s">
        <v>50</v>
      </c>
      <c r="AE3078" t="s">
        <v>22</v>
      </c>
      <c r="AF3078" t="s">
        <v>37</v>
      </c>
      <c r="AG3078" t="s">
        <v>51</v>
      </c>
      <c r="AH3078" t="s">
        <v>24</v>
      </c>
      <c r="AI3078">
        <v>1</v>
      </c>
      <c r="AJ3078" t="s">
        <v>25</v>
      </c>
      <c r="AK3078">
        <v>2</v>
      </c>
      <c r="AL3078">
        <v>0</v>
      </c>
      <c r="AM3078" t="s">
        <v>26</v>
      </c>
      <c r="AN3078">
        <v>706</v>
      </c>
      <c r="AO3078">
        <v>17.97</v>
      </c>
      <c r="AP3078">
        <v>7.98</v>
      </c>
      <c r="AQ3078">
        <v>7.98</v>
      </c>
      <c r="AR3078">
        <v>9.99</v>
      </c>
      <c r="AS3078">
        <v>55.592654424000003</v>
      </c>
      <c r="AT3078" t="s">
        <v>52</v>
      </c>
      <c r="AY3078" t="s">
        <v>24</v>
      </c>
      <c r="AZ3078" t="s">
        <v>24</v>
      </c>
      <c r="BA3078">
        <v>8.9849999999999994</v>
      </c>
      <c r="BB3078" t="s">
        <v>24</v>
      </c>
      <c r="BC3078">
        <v>3.04</v>
      </c>
      <c r="BD3078">
        <v>7100</v>
      </c>
      <c r="BE3078" t="s">
        <v>71</v>
      </c>
      <c r="BF3078" t="s">
        <v>1249</v>
      </c>
    </row>
    <row r="3079" spans="2:58" x14ac:dyDescent="0.25">
      <c r="B3079" t="s">
        <v>14</v>
      </c>
      <c r="C3079" t="s">
        <v>7016</v>
      </c>
      <c r="D3079">
        <v>2</v>
      </c>
      <c r="E3079" t="s">
        <v>7017</v>
      </c>
      <c r="F3079" t="s">
        <v>7018</v>
      </c>
      <c r="G3079" t="s">
        <v>7019</v>
      </c>
      <c r="H3079" t="s">
        <v>7020</v>
      </c>
      <c r="I3079" t="s">
        <v>15</v>
      </c>
      <c r="J3079" t="s">
        <v>181</v>
      </c>
      <c r="K3079">
        <v>373180</v>
      </c>
      <c r="L3079" t="s">
        <v>7021</v>
      </c>
      <c r="M3079" t="s">
        <v>17</v>
      </c>
      <c r="N3079" t="s">
        <v>2826</v>
      </c>
      <c r="O3079" t="s">
        <v>2827</v>
      </c>
      <c r="P3079">
        <v>7100</v>
      </c>
      <c r="Q3079">
        <v>7100</v>
      </c>
      <c r="R3079" t="s">
        <v>18</v>
      </c>
      <c r="S3079">
        <v>356886</v>
      </c>
      <c r="T3079" t="s">
        <v>1057</v>
      </c>
      <c r="U3079">
        <v>10</v>
      </c>
      <c r="V3079">
        <v>373180</v>
      </c>
      <c r="W3079" t="s">
        <v>7021</v>
      </c>
      <c r="X3079">
        <v>2024009</v>
      </c>
      <c r="Y3079" t="s">
        <v>47</v>
      </c>
      <c r="Z3079" t="s">
        <v>48</v>
      </c>
      <c r="AA3079">
        <v>2024</v>
      </c>
      <c r="AB3079" t="s">
        <v>2861</v>
      </c>
      <c r="AC3079" t="s">
        <v>7022</v>
      </c>
      <c r="AE3079" t="s">
        <v>22</v>
      </c>
      <c r="AF3079" t="s">
        <v>7023</v>
      </c>
      <c r="AG3079" t="s">
        <v>7024</v>
      </c>
      <c r="AH3079" t="s">
        <v>24</v>
      </c>
      <c r="AI3079">
        <v>1</v>
      </c>
      <c r="AJ3079" t="s">
        <v>25</v>
      </c>
      <c r="AK3079">
        <v>2</v>
      </c>
      <c r="AL3079">
        <v>0</v>
      </c>
      <c r="AM3079" t="s">
        <v>26</v>
      </c>
      <c r="AN3079">
        <v>706</v>
      </c>
      <c r="AO3079">
        <v>9.66</v>
      </c>
      <c r="AP3079">
        <v>3.665</v>
      </c>
      <c r="AQ3079">
        <v>3.665</v>
      </c>
      <c r="AR3079">
        <v>5.99</v>
      </c>
      <c r="AS3079">
        <v>62.008281572999998</v>
      </c>
      <c r="AT3079" t="s">
        <v>27</v>
      </c>
      <c r="AY3079" t="s">
        <v>28</v>
      </c>
      <c r="AZ3079" t="s">
        <v>24</v>
      </c>
      <c r="BA3079">
        <v>0.9657</v>
      </c>
      <c r="BB3079" t="s">
        <v>24</v>
      </c>
      <c r="BC3079">
        <v>13.78</v>
      </c>
      <c r="BD3079">
        <v>7100</v>
      </c>
      <c r="BE3079" t="s">
        <v>702</v>
      </c>
      <c r="BF3079" t="s">
        <v>2582</v>
      </c>
    </row>
    <row r="3080" spans="2:58" x14ac:dyDescent="0.25">
      <c r="B3080" t="s">
        <v>14</v>
      </c>
      <c r="C3080" t="s">
        <v>7016</v>
      </c>
      <c r="D3080">
        <v>1</v>
      </c>
      <c r="E3080" t="s">
        <v>1256</v>
      </c>
      <c r="F3080" t="s">
        <v>1257</v>
      </c>
      <c r="G3080" t="s">
        <v>7019</v>
      </c>
      <c r="H3080" t="s">
        <v>7020</v>
      </c>
      <c r="I3080" t="s">
        <v>15</v>
      </c>
      <c r="J3080" t="s">
        <v>181</v>
      </c>
      <c r="K3080">
        <v>373180</v>
      </c>
      <c r="L3080" t="s">
        <v>7021</v>
      </c>
      <c r="M3080" t="s">
        <v>17</v>
      </c>
      <c r="N3080" t="s">
        <v>72</v>
      </c>
      <c r="O3080" t="s">
        <v>73</v>
      </c>
      <c r="P3080">
        <v>7100</v>
      </c>
      <c r="Q3080">
        <v>7100</v>
      </c>
      <c r="R3080" t="s">
        <v>18</v>
      </c>
      <c r="S3080">
        <v>330177</v>
      </c>
      <c r="T3080" t="s">
        <v>1089</v>
      </c>
      <c r="U3080">
        <v>6</v>
      </c>
      <c r="V3080">
        <v>373180</v>
      </c>
      <c r="W3080" t="s">
        <v>7021</v>
      </c>
      <c r="X3080">
        <v>2024009</v>
      </c>
      <c r="Y3080" t="s">
        <v>47</v>
      </c>
      <c r="Z3080" t="s">
        <v>48</v>
      </c>
      <c r="AA3080">
        <v>2024</v>
      </c>
      <c r="AB3080" t="s">
        <v>2861</v>
      </c>
      <c r="AC3080" t="s">
        <v>7022</v>
      </c>
      <c r="AE3080" t="s">
        <v>22</v>
      </c>
      <c r="AF3080" t="s">
        <v>7023</v>
      </c>
      <c r="AG3080" t="s">
        <v>7024</v>
      </c>
      <c r="AH3080" t="s">
        <v>24</v>
      </c>
      <c r="AI3080">
        <v>1</v>
      </c>
      <c r="AJ3080" t="s">
        <v>25</v>
      </c>
      <c r="AK3080">
        <v>1</v>
      </c>
      <c r="AL3080">
        <v>0</v>
      </c>
      <c r="AM3080" t="s">
        <v>26</v>
      </c>
      <c r="AN3080">
        <v>706</v>
      </c>
      <c r="AO3080">
        <v>82.62</v>
      </c>
      <c r="AP3080">
        <v>54.892299999999999</v>
      </c>
      <c r="AQ3080">
        <v>54.892315199999999</v>
      </c>
      <c r="AR3080">
        <v>27.73</v>
      </c>
      <c r="AS3080">
        <v>33.563301864000003</v>
      </c>
      <c r="AT3080" t="s">
        <v>27</v>
      </c>
      <c r="AY3080" t="s">
        <v>28</v>
      </c>
      <c r="AZ3080" t="s">
        <v>24</v>
      </c>
      <c r="BA3080">
        <v>15.3</v>
      </c>
      <c r="BB3080" t="s">
        <v>24</v>
      </c>
      <c r="BC3080">
        <v>13.78</v>
      </c>
      <c r="BD3080">
        <v>7100</v>
      </c>
      <c r="BE3080" t="s">
        <v>70</v>
      </c>
      <c r="BF3080" t="s">
        <v>1162</v>
      </c>
    </row>
    <row r="3081" spans="2:58" x14ac:dyDescent="0.25">
      <c r="B3081" t="s">
        <v>14</v>
      </c>
      <c r="C3081" t="s">
        <v>7016</v>
      </c>
      <c r="D3081">
        <v>3</v>
      </c>
      <c r="E3081" t="s">
        <v>7025</v>
      </c>
      <c r="F3081" t="s">
        <v>7026</v>
      </c>
      <c r="G3081" t="s">
        <v>7019</v>
      </c>
      <c r="H3081" t="s">
        <v>7020</v>
      </c>
      <c r="I3081" t="s">
        <v>15</v>
      </c>
      <c r="J3081" t="s">
        <v>181</v>
      </c>
      <c r="K3081">
        <v>373180</v>
      </c>
      <c r="L3081" t="s">
        <v>7021</v>
      </c>
      <c r="M3081" t="s">
        <v>17</v>
      </c>
      <c r="N3081" t="s">
        <v>2826</v>
      </c>
      <c r="O3081" t="s">
        <v>2827</v>
      </c>
      <c r="P3081">
        <v>7100</v>
      </c>
      <c r="Q3081">
        <v>7100</v>
      </c>
      <c r="R3081" t="s">
        <v>18</v>
      </c>
      <c r="S3081">
        <v>356886</v>
      </c>
      <c r="T3081" t="s">
        <v>1057</v>
      </c>
      <c r="U3081">
        <v>10</v>
      </c>
      <c r="V3081">
        <v>373180</v>
      </c>
      <c r="W3081" t="s">
        <v>7021</v>
      </c>
      <c r="X3081">
        <v>2024009</v>
      </c>
      <c r="Y3081" t="s">
        <v>47</v>
      </c>
      <c r="Z3081" t="s">
        <v>48</v>
      </c>
      <c r="AA3081">
        <v>2024</v>
      </c>
      <c r="AB3081" t="s">
        <v>2861</v>
      </c>
      <c r="AC3081" t="s">
        <v>7022</v>
      </c>
      <c r="AE3081" t="s">
        <v>22</v>
      </c>
      <c r="AF3081" t="s">
        <v>7023</v>
      </c>
      <c r="AG3081" t="s">
        <v>7024</v>
      </c>
      <c r="AH3081" t="s">
        <v>24</v>
      </c>
      <c r="AI3081">
        <v>1</v>
      </c>
      <c r="AJ3081" t="s">
        <v>25</v>
      </c>
      <c r="AK3081">
        <v>3</v>
      </c>
      <c r="AL3081">
        <v>0</v>
      </c>
      <c r="AM3081" t="s">
        <v>26</v>
      </c>
      <c r="AN3081">
        <v>706</v>
      </c>
      <c r="AO3081">
        <v>13.68</v>
      </c>
      <c r="AP3081">
        <v>3.4617</v>
      </c>
      <c r="AQ3081">
        <v>3.4617369999999998</v>
      </c>
      <c r="AR3081">
        <v>10.220000000000001</v>
      </c>
      <c r="AS3081">
        <v>74.707602339000005</v>
      </c>
      <c r="AT3081" t="s">
        <v>27</v>
      </c>
      <c r="AY3081" t="s">
        <v>28</v>
      </c>
      <c r="AZ3081" t="s">
        <v>24</v>
      </c>
      <c r="BA3081">
        <v>1.3675999999999999</v>
      </c>
      <c r="BB3081" t="s">
        <v>24</v>
      </c>
      <c r="BC3081">
        <v>13.78</v>
      </c>
      <c r="BD3081">
        <v>7100</v>
      </c>
      <c r="BE3081" t="s">
        <v>702</v>
      </c>
      <c r="BF3081" t="s">
        <v>2582</v>
      </c>
    </row>
    <row r="3082" spans="2:58" x14ac:dyDescent="0.25">
      <c r="B3082" t="s">
        <v>14</v>
      </c>
      <c r="C3082" t="s">
        <v>7027</v>
      </c>
      <c r="D3082">
        <v>1</v>
      </c>
      <c r="E3082" t="s">
        <v>7028</v>
      </c>
      <c r="F3082" t="s">
        <v>7029</v>
      </c>
      <c r="G3082" t="s">
        <v>7030</v>
      </c>
      <c r="H3082" t="s">
        <v>7031</v>
      </c>
      <c r="I3082" t="s">
        <v>15</v>
      </c>
      <c r="J3082" t="s">
        <v>181</v>
      </c>
      <c r="K3082">
        <v>358464</v>
      </c>
      <c r="L3082" t="s">
        <v>711</v>
      </c>
      <c r="M3082" t="s">
        <v>41</v>
      </c>
      <c r="N3082" t="s">
        <v>992</v>
      </c>
      <c r="O3082" t="s">
        <v>993</v>
      </c>
      <c r="P3082">
        <v>7110</v>
      </c>
      <c r="Q3082">
        <v>7110</v>
      </c>
      <c r="R3082" t="s">
        <v>42</v>
      </c>
      <c r="S3082">
        <v>356585</v>
      </c>
      <c r="T3082" t="s">
        <v>667</v>
      </c>
      <c r="U3082">
        <v>1</v>
      </c>
      <c r="V3082">
        <v>358464</v>
      </c>
      <c r="W3082" t="s">
        <v>711</v>
      </c>
      <c r="X3082">
        <v>2024009</v>
      </c>
      <c r="Y3082" t="s">
        <v>47</v>
      </c>
      <c r="Z3082" t="s">
        <v>48</v>
      </c>
      <c r="AA3082">
        <v>2024</v>
      </c>
      <c r="AB3082" t="s">
        <v>207</v>
      </c>
      <c r="AD3082" t="s">
        <v>713</v>
      </c>
      <c r="AE3082" t="s">
        <v>22</v>
      </c>
      <c r="AF3082" t="s">
        <v>44</v>
      </c>
      <c r="AG3082" t="s">
        <v>51</v>
      </c>
      <c r="AH3082" t="s">
        <v>24</v>
      </c>
      <c r="AI3082">
        <v>1</v>
      </c>
      <c r="AJ3082" t="s">
        <v>25</v>
      </c>
      <c r="AK3082">
        <v>1</v>
      </c>
      <c r="AL3082">
        <v>0</v>
      </c>
      <c r="AM3082" t="s">
        <v>26</v>
      </c>
      <c r="AN3082">
        <v>706</v>
      </c>
      <c r="AO3082">
        <v>33</v>
      </c>
      <c r="AP3082">
        <v>0</v>
      </c>
      <c r="AQ3082">
        <v>0</v>
      </c>
      <c r="AR3082">
        <v>33</v>
      </c>
      <c r="AS3082">
        <v>100</v>
      </c>
      <c r="AT3082" t="s">
        <v>52</v>
      </c>
      <c r="AY3082" t="s">
        <v>28</v>
      </c>
      <c r="AZ3082" t="s">
        <v>24</v>
      </c>
      <c r="BA3082">
        <v>48.71</v>
      </c>
      <c r="BB3082" t="s">
        <v>24</v>
      </c>
      <c r="BC3082">
        <v>4.29</v>
      </c>
      <c r="BD3082">
        <v>7110</v>
      </c>
      <c r="BE3082" t="s">
        <v>70</v>
      </c>
      <c r="BF3082" t="s">
        <v>2994</v>
      </c>
    </row>
    <row r="3083" spans="2:58" x14ac:dyDescent="0.25">
      <c r="B3083" t="s">
        <v>14</v>
      </c>
      <c r="C3083" t="s">
        <v>7032</v>
      </c>
      <c r="D3083">
        <v>1</v>
      </c>
      <c r="E3083" t="s">
        <v>693</v>
      </c>
      <c r="F3083" t="s">
        <v>694</v>
      </c>
      <c r="G3083" t="s">
        <v>7033</v>
      </c>
      <c r="I3083" t="s">
        <v>15</v>
      </c>
      <c r="J3083" t="s">
        <v>181</v>
      </c>
      <c r="K3083">
        <v>357344</v>
      </c>
      <c r="L3083" t="s">
        <v>46</v>
      </c>
      <c r="M3083" t="s">
        <v>17</v>
      </c>
      <c r="N3083" t="s">
        <v>695</v>
      </c>
      <c r="O3083" t="s">
        <v>696</v>
      </c>
      <c r="P3083">
        <v>7100</v>
      </c>
      <c r="Q3083">
        <v>7100</v>
      </c>
      <c r="R3083" t="s">
        <v>18</v>
      </c>
      <c r="S3083">
        <v>356693</v>
      </c>
      <c r="T3083" t="s">
        <v>685</v>
      </c>
      <c r="U3083">
        <v>1</v>
      </c>
      <c r="V3083">
        <v>357344</v>
      </c>
      <c r="W3083" t="s">
        <v>46</v>
      </c>
      <c r="X3083">
        <v>2024009</v>
      </c>
      <c r="Y3083" t="s">
        <v>47</v>
      </c>
      <c r="Z3083" t="s">
        <v>48</v>
      </c>
      <c r="AA3083">
        <v>2024</v>
      </c>
      <c r="AB3083" t="s">
        <v>102</v>
      </c>
      <c r="AC3083" t="s">
        <v>50</v>
      </c>
      <c r="AE3083" t="s">
        <v>22</v>
      </c>
      <c r="AF3083" t="s">
        <v>37</v>
      </c>
      <c r="AG3083" t="s">
        <v>51</v>
      </c>
      <c r="AH3083" t="s">
        <v>24</v>
      </c>
      <c r="AI3083">
        <v>1</v>
      </c>
      <c r="AJ3083" t="s">
        <v>25</v>
      </c>
      <c r="AK3083">
        <v>1</v>
      </c>
      <c r="AL3083">
        <v>0</v>
      </c>
      <c r="AM3083" t="s">
        <v>26</v>
      </c>
      <c r="AN3083">
        <v>706</v>
      </c>
      <c r="AO3083">
        <v>1.03</v>
      </c>
      <c r="AP3083">
        <v>0.15310000000000001</v>
      </c>
      <c r="AQ3083">
        <v>0.1530878</v>
      </c>
      <c r="AR3083">
        <v>0.88</v>
      </c>
      <c r="AS3083">
        <v>85.436893204</v>
      </c>
      <c r="AT3083" t="s">
        <v>52</v>
      </c>
      <c r="AY3083" t="s">
        <v>28</v>
      </c>
      <c r="AZ3083" t="s">
        <v>24</v>
      </c>
      <c r="BA3083">
        <v>0</v>
      </c>
      <c r="BB3083" t="s">
        <v>24</v>
      </c>
      <c r="BC3083">
        <v>0.24</v>
      </c>
      <c r="BD3083">
        <v>7100</v>
      </c>
      <c r="BF3083" t="s">
        <v>40</v>
      </c>
    </row>
    <row r="3084" spans="2:58" x14ac:dyDescent="0.25">
      <c r="B3084" t="s">
        <v>14</v>
      </c>
      <c r="C3084" t="s">
        <v>7032</v>
      </c>
      <c r="D3084">
        <v>2</v>
      </c>
      <c r="E3084" t="s">
        <v>693</v>
      </c>
      <c r="F3084" t="s">
        <v>694</v>
      </c>
      <c r="G3084" t="s">
        <v>7033</v>
      </c>
      <c r="I3084" t="s">
        <v>15</v>
      </c>
      <c r="J3084" t="s">
        <v>181</v>
      </c>
      <c r="K3084">
        <v>357344</v>
      </c>
      <c r="L3084" t="s">
        <v>46</v>
      </c>
      <c r="M3084" t="s">
        <v>17</v>
      </c>
      <c r="N3084" t="s">
        <v>695</v>
      </c>
      <c r="O3084" t="s">
        <v>696</v>
      </c>
      <c r="P3084">
        <v>7100</v>
      </c>
      <c r="Q3084">
        <v>7100</v>
      </c>
      <c r="R3084" t="s">
        <v>18</v>
      </c>
      <c r="S3084">
        <v>356693</v>
      </c>
      <c r="T3084" t="s">
        <v>685</v>
      </c>
      <c r="U3084">
        <v>1</v>
      </c>
      <c r="V3084">
        <v>357344</v>
      </c>
      <c r="W3084" t="s">
        <v>46</v>
      </c>
      <c r="X3084">
        <v>2024009</v>
      </c>
      <c r="Y3084" t="s">
        <v>47</v>
      </c>
      <c r="Z3084" t="s">
        <v>48</v>
      </c>
      <c r="AA3084">
        <v>2024</v>
      </c>
      <c r="AB3084" t="s">
        <v>102</v>
      </c>
      <c r="AC3084" t="s">
        <v>50</v>
      </c>
      <c r="AE3084" t="s">
        <v>22</v>
      </c>
      <c r="AF3084" t="s">
        <v>37</v>
      </c>
      <c r="AG3084" t="s">
        <v>51</v>
      </c>
      <c r="AH3084" t="s">
        <v>24</v>
      </c>
      <c r="AI3084">
        <v>1</v>
      </c>
      <c r="AJ3084" t="s">
        <v>25</v>
      </c>
      <c r="AK3084">
        <v>2</v>
      </c>
      <c r="AL3084">
        <v>0</v>
      </c>
      <c r="AM3084" t="s">
        <v>26</v>
      </c>
      <c r="AN3084">
        <v>706</v>
      </c>
      <c r="AO3084">
        <v>0.87</v>
      </c>
      <c r="AP3084">
        <v>0.15310000000000001</v>
      </c>
      <c r="AQ3084">
        <v>0.1530878</v>
      </c>
      <c r="AR3084">
        <v>0.72</v>
      </c>
      <c r="AS3084">
        <v>82.758620690000001</v>
      </c>
      <c r="AT3084" t="s">
        <v>52</v>
      </c>
      <c r="AY3084" t="s">
        <v>28</v>
      </c>
      <c r="AZ3084" t="s">
        <v>24</v>
      </c>
      <c r="BA3084">
        <v>0</v>
      </c>
      <c r="BB3084" t="s">
        <v>24</v>
      </c>
      <c r="BC3084">
        <v>0.24</v>
      </c>
      <c r="BD3084">
        <v>7100</v>
      </c>
      <c r="BF3084" t="s">
        <v>40</v>
      </c>
    </row>
    <row r="3085" spans="2:58" x14ac:dyDescent="0.25">
      <c r="J3085"/>
    </row>
    <row r="3086" spans="2:58" x14ac:dyDescent="0.25">
      <c r="J3086"/>
    </row>
    <row r="3087" spans="2:58" x14ac:dyDescent="0.25">
      <c r="J3087"/>
    </row>
    <row r="3088" spans="2:58" x14ac:dyDescent="0.25">
      <c r="B3088" t="s">
        <v>14</v>
      </c>
      <c r="C3088" t="s">
        <v>7034</v>
      </c>
      <c r="D3088">
        <v>1</v>
      </c>
      <c r="E3088" t="s">
        <v>693</v>
      </c>
      <c r="F3088" t="s">
        <v>694</v>
      </c>
      <c r="G3088" t="s">
        <v>7035</v>
      </c>
      <c r="I3088" t="s">
        <v>15</v>
      </c>
      <c r="J3088" t="s">
        <v>181</v>
      </c>
      <c r="K3088">
        <v>357344</v>
      </c>
      <c r="L3088" t="s">
        <v>46</v>
      </c>
      <c r="M3088" t="s">
        <v>17</v>
      </c>
      <c r="N3088" t="s">
        <v>695</v>
      </c>
      <c r="O3088" t="s">
        <v>696</v>
      </c>
      <c r="P3088">
        <v>7100</v>
      </c>
      <c r="Q3088">
        <v>7100</v>
      </c>
      <c r="R3088" t="s">
        <v>18</v>
      </c>
      <c r="S3088">
        <v>356693</v>
      </c>
      <c r="T3088" t="s">
        <v>685</v>
      </c>
      <c r="U3088">
        <v>1</v>
      </c>
      <c r="V3088">
        <v>357344</v>
      </c>
      <c r="W3088" t="s">
        <v>46</v>
      </c>
      <c r="X3088">
        <v>2024009</v>
      </c>
      <c r="Y3088" t="s">
        <v>47</v>
      </c>
      <c r="Z3088" t="s">
        <v>48</v>
      </c>
      <c r="AA3088">
        <v>2024</v>
      </c>
      <c r="AB3088" t="s">
        <v>102</v>
      </c>
      <c r="AC3088" t="s">
        <v>50</v>
      </c>
      <c r="AE3088" t="s">
        <v>22</v>
      </c>
      <c r="AF3088" t="s">
        <v>37</v>
      </c>
      <c r="AG3088" t="s">
        <v>51</v>
      </c>
      <c r="AH3088" t="s">
        <v>24</v>
      </c>
      <c r="AI3088">
        <v>1</v>
      </c>
      <c r="AJ3088" t="s">
        <v>25</v>
      </c>
      <c r="AK3088">
        <v>1</v>
      </c>
      <c r="AL3088">
        <v>0</v>
      </c>
      <c r="AM3088" t="s">
        <v>26</v>
      </c>
      <c r="AN3088">
        <v>706</v>
      </c>
      <c r="AO3088">
        <v>0.39</v>
      </c>
      <c r="AP3088">
        <v>0.15310000000000001</v>
      </c>
      <c r="AQ3088">
        <v>0.1530878</v>
      </c>
      <c r="AR3088">
        <v>0.24</v>
      </c>
      <c r="AS3088">
        <v>61.538461538</v>
      </c>
      <c r="AT3088" t="s">
        <v>52</v>
      </c>
      <c r="AY3088" t="s">
        <v>28</v>
      </c>
      <c r="AZ3088" t="s">
        <v>24</v>
      </c>
      <c r="BA3088">
        <v>0</v>
      </c>
      <c r="BB3088" t="s">
        <v>24</v>
      </c>
      <c r="BC3088">
        <v>0.05</v>
      </c>
      <c r="BD3088">
        <v>7100</v>
      </c>
      <c r="BF3088" t="s">
        <v>40</v>
      </c>
    </row>
    <row r="3089" spans="2:58" x14ac:dyDescent="0.25">
      <c r="B3089" t="s">
        <v>14</v>
      </c>
      <c r="C3089" t="s">
        <v>7036</v>
      </c>
      <c r="D3089">
        <v>1</v>
      </c>
      <c r="E3089" t="s">
        <v>7037</v>
      </c>
      <c r="F3089" t="s">
        <v>7038</v>
      </c>
      <c r="G3089" t="s">
        <v>7039</v>
      </c>
      <c r="I3089" t="s">
        <v>15</v>
      </c>
      <c r="J3089" t="s">
        <v>181</v>
      </c>
      <c r="K3089">
        <v>357344</v>
      </c>
      <c r="L3089" t="s">
        <v>46</v>
      </c>
      <c r="M3089" t="s">
        <v>17</v>
      </c>
      <c r="N3089" t="s">
        <v>807</v>
      </c>
      <c r="O3089" t="s">
        <v>808</v>
      </c>
      <c r="P3089">
        <v>7100</v>
      </c>
      <c r="Q3089">
        <v>7100</v>
      </c>
      <c r="R3089" t="s">
        <v>18</v>
      </c>
      <c r="S3089">
        <v>357185</v>
      </c>
      <c r="T3089" t="s">
        <v>809</v>
      </c>
      <c r="U3089">
        <v>1</v>
      </c>
      <c r="V3089">
        <v>357344</v>
      </c>
      <c r="W3089" t="s">
        <v>46</v>
      </c>
      <c r="X3089">
        <v>2024009</v>
      </c>
      <c r="Y3089" t="s">
        <v>47</v>
      </c>
      <c r="Z3089" t="s">
        <v>48</v>
      </c>
      <c r="AA3089">
        <v>2024</v>
      </c>
      <c r="AB3089" t="s">
        <v>102</v>
      </c>
      <c r="AC3089" t="s">
        <v>50</v>
      </c>
      <c r="AE3089" t="s">
        <v>22</v>
      </c>
      <c r="AF3089" t="s">
        <v>37</v>
      </c>
      <c r="AG3089" t="s">
        <v>51</v>
      </c>
      <c r="AH3089" t="s">
        <v>24</v>
      </c>
      <c r="AI3089">
        <v>1</v>
      </c>
      <c r="AJ3089" t="s">
        <v>25</v>
      </c>
      <c r="AK3089">
        <v>1</v>
      </c>
      <c r="AL3089">
        <v>0</v>
      </c>
      <c r="AM3089" t="s">
        <v>26</v>
      </c>
      <c r="AN3089">
        <v>706</v>
      </c>
      <c r="AO3089">
        <v>41.12</v>
      </c>
      <c r="AP3089">
        <v>20.8215</v>
      </c>
      <c r="AQ3089">
        <v>20.8215</v>
      </c>
      <c r="AR3089">
        <v>20.3</v>
      </c>
      <c r="AS3089">
        <v>49.367704279999998</v>
      </c>
      <c r="AT3089" t="s">
        <v>52</v>
      </c>
      <c r="AY3089" t="s">
        <v>28</v>
      </c>
      <c r="AZ3089" t="s">
        <v>24</v>
      </c>
      <c r="BA3089">
        <v>41.12</v>
      </c>
      <c r="BB3089" t="s">
        <v>24</v>
      </c>
      <c r="BC3089">
        <v>5.35</v>
      </c>
      <c r="BD3089">
        <v>7100</v>
      </c>
      <c r="BE3089" t="s">
        <v>71</v>
      </c>
      <c r="BF3089" t="s">
        <v>811</v>
      </c>
    </row>
    <row r="3090" spans="2:58" x14ac:dyDescent="0.25">
      <c r="B3090" t="s">
        <v>14</v>
      </c>
      <c r="C3090" t="s">
        <v>7040</v>
      </c>
      <c r="D3090">
        <v>2</v>
      </c>
      <c r="E3090" t="s">
        <v>7041</v>
      </c>
      <c r="F3090" t="s">
        <v>7042</v>
      </c>
      <c r="G3090" t="s">
        <v>7043</v>
      </c>
      <c r="I3090" t="s">
        <v>15</v>
      </c>
      <c r="J3090" t="s">
        <v>181</v>
      </c>
      <c r="K3090">
        <v>357622</v>
      </c>
      <c r="L3090" t="s">
        <v>75</v>
      </c>
      <c r="M3090" t="s">
        <v>17</v>
      </c>
      <c r="N3090" t="s">
        <v>1021</v>
      </c>
      <c r="O3090" t="s">
        <v>1022</v>
      </c>
      <c r="P3090">
        <v>7100</v>
      </c>
      <c r="Q3090">
        <v>7100</v>
      </c>
      <c r="R3090" t="s">
        <v>18</v>
      </c>
      <c r="S3090">
        <v>330177</v>
      </c>
      <c r="T3090" t="s">
        <v>1089</v>
      </c>
      <c r="U3090">
        <v>1</v>
      </c>
      <c r="V3090">
        <v>357622</v>
      </c>
      <c r="W3090" t="s">
        <v>75</v>
      </c>
      <c r="X3090">
        <v>2024009</v>
      </c>
      <c r="Y3090" t="s">
        <v>47</v>
      </c>
      <c r="Z3090" t="s">
        <v>48</v>
      </c>
      <c r="AA3090">
        <v>2024</v>
      </c>
      <c r="AB3090" t="s">
        <v>2861</v>
      </c>
      <c r="AC3090" t="s">
        <v>77</v>
      </c>
      <c r="AE3090" t="s">
        <v>22</v>
      </c>
      <c r="AF3090" t="s">
        <v>37</v>
      </c>
      <c r="AG3090" t="s">
        <v>51</v>
      </c>
      <c r="AH3090" t="s">
        <v>24</v>
      </c>
      <c r="AI3090">
        <v>1</v>
      </c>
      <c r="AJ3090" t="s">
        <v>25</v>
      </c>
      <c r="AK3090">
        <v>2</v>
      </c>
      <c r="AL3090">
        <v>0</v>
      </c>
      <c r="AM3090" t="s">
        <v>26</v>
      </c>
      <c r="AN3090">
        <v>706</v>
      </c>
      <c r="AO3090">
        <v>83.7</v>
      </c>
      <c r="AP3090">
        <v>41.725099999999998</v>
      </c>
      <c r="AQ3090">
        <v>41.725124999999998</v>
      </c>
      <c r="AR3090">
        <v>41.97</v>
      </c>
      <c r="AS3090">
        <v>50.143369176</v>
      </c>
      <c r="AT3090" t="s">
        <v>52</v>
      </c>
      <c r="AY3090" t="s">
        <v>28</v>
      </c>
      <c r="AZ3090" t="s">
        <v>24</v>
      </c>
      <c r="BA3090">
        <v>83.7</v>
      </c>
      <c r="BB3090" t="s">
        <v>24</v>
      </c>
      <c r="BC3090">
        <v>17.39</v>
      </c>
      <c r="BD3090">
        <v>7100</v>
      </c>
      <c r="BE3090" t="s">
        <v>70</v>
      </c>
      <c r="BF3090" t="s">
        <v>1156</v>
      </c>
    </row>
    <row r="3091" spans="2:58" x14ac:dyDescent="0.25">
      <c r="B3091" t="s">
        <v>14</v>
      </c>
      <c r="C3091" t="s">
        <v>7040</v>
      </c>
      <c r="D3091">
        <v>1</v>
      </c>
      <c r="E3091" t="s">
        <v>7044</v>
      </c>
      <c r="F3091" t="s">
        <v>7045</v>
      </c>
      <c r="G3091" t="s">
        <v>7043</v>
      </c>
      <c r="I3091" t="s">
        <v>15</v>
      </c>
      <c r="J3091" t="s">
        <v>181</v>
      </c>
      <c r="K3091">
        <v>357622</v>
      </c>
      <c r="L3091" t="s">
        <v>75</v>
      </c>
      <c r="M3091" t="s">
        <v>17</v>
      </c>
      <c r="N3091" t="s">
        <v>1021</v>
      </c>
      <c r="O3091" t="s">
        <v>1022</v>
      </c>
      <c r="P3091">
        <v>7100</v>
      </c>
      <c r="Q3091">
        <v>7100</v>
      </c>
      <c r="R3091" t="s">
        <v>18</v>
      </c>
      <c r="S3091">
        <v>330177</v>
      </c>
      <c r="T3091" t="s">
        <v>1089</v>
      </c>
      <c r="U3091">
        <v>1</v>
      </c>
      <c r="V3091">
        <v>357622</v>
      </c>
      <c r="W3091" t="s">
        <v>75</v>
      </c>
      <c r="X3091">
        <v>2024009</v>
      </c>
      <c r="Y3091" t="s">
        <v>47</v>
      </c>
      <c r="Z3091" t="s">
        <v>48</v>
      </c>
      <c r="AA3091">
        <v>2024</v>
      </c>
      <c r="AB3091" t="s">
        <v>2861</v>
      </c>
      <c r="AC3091" t="s">
        <v>77</v>
      </c>
      <c r="AE3091" t="s">
        <v>22</v>
      </c>
      <c r="AF3091" t="s">
        <v>37</v>
      </c>
      <c r="AG3091" t="s">
        <v>51</v>
      </c>
      <c r="AH3091" t="s">
        <v>24</v>
      </c>
      <c r="AI3091">
        <v>1</v>
      </c>
      <c r="AJ3091" t="s">
        <v>25</v>
      </c>
      <c r="AK3091">
        <v>1</v>
      </c>
      <c r="AL3091">
        <v>0</v>
      </c>
      <c r="AM3091" t="s">
        <v>26</v>
      </c>
      <c r="AN3091">
        <v>706</v>
      </c>
      <c r="AO3091">
        <v>21.9</v>
      </c>
      <c r="AP3091">
        <v>10.8506</v>
      </c>
      <c r="AQ3091">
        <v>10.850625000000001</v>
      </c>
      <c r="AR3091">
        <v>11.05</v>
      </c>
      <c r="AS3091">
        <v>50.456621005000002</v>
      </c>
      <c r="AT3091" t="s">
        <v>52</v>
      </c>
      <c r="AY3091" t="s">
        <v>28</v>
      </c>
      <c r="AZ3091" t="s">
        <v>24</v>
      </c>
      <c r="BA3091">
        <v>21.9</v>
      </c>
      <c r="BB3091" t="s">
        <v>24</v>
      </c>
      <c r="BC3091">
        <v>17.39</v>
      </c>
      <c r="BD3091">
        <v>7100</v>
      </c>
      <c r="BE3091" t="s">
        <v>70</v>
      </c>
      <c r="BF3091" t="s">
        <v>1156</v>
      </c>
    </row>
    <row r="3092" spans="2:58" x14ac:dyDescent="0.25">
      <c r="B3092" t="s">
        <v>14</v>
      </c>
      <c r="C3092" t="s">
        <v>7040</v>
      </c>
      <c r="D3092">
        <v>3</v>
      </c>
      <c r="E3092" t="s">
        <v>3843</v>
      </c>
      <c r="F3092" t="s">
        <v>3844</v>
      </c>
      <c r="G3092" t="s">
        <v>7043</v>
      </c>
      <c r="I3092" t="s">
        <v>15</v>
      </c>
      <c r="J3092" t="s">
        <v>181</v>
      </c>
      <c r="K3092">
        <v>357622</v>
      </c>
      <c r="L3092" t="s">
        <v>75</v>
      </c>
      <c r="M3092" t="s">
        <v>17</v>
      </c>
      <c r="N3092" t="s">
        <v>858</v>
      </c>
      <c r="O3092" t="s">
        <v>859</v>
      </c>
      <c r="P3092">
        <v>7100</v>
      </c>
      <c r="Q3092">
        <v>7100</v>
      </c>
      <c r="R3092" t="s">
        <v>18</v>
      </c>
      <c r="S3092">
        <v>356806</v>
      </c>
      <c r="T3092" t="s">
        <v>860</v>
      </c>
      <c r="U3092">
        <v>16</v>
      </c>
      <c r="V3092">
        <v>357622</v>
      </c>
      <c r="W3092" t="s">
        <v>75</v>
      </c>
      <c r="X3092">
        <v>2024009</v>
      </c>
      <c r="Y3092" t="s">
        <v>47</v>
      </c>
      <c r="Z3092" t="s">
        <v>48</v>
      </c>
      <c r="AA3092">
        <v>2024</v>
      </c>
      <c r="AB3092" t="s">
        <v>2861</v>
      </c>
      <c r="AC3092" t="s">
        <v>77</v>
      </c>
      <c r="AE3092" t="s">
        <v>22</v>
      </c>
      <c r="AF3092" t="s">
        <v>37</v>
      </c>
      <c r="AG3092" t="s">
        <v>51</v>
      </c>
      <c r="AH3092" t="s">
        <v>24</v>
      </c>
      <c r="AI3092">
        <v>1</v>
      </c>
      <c r="AJ3092" t="s">
        <v>25</v>
      </c>
      <c r="AK3092">
        <v>3</v>
      </c>
      <c r="AL3092">
        <v>0</v>
      </c>
      <c r="AM3092" t="s">
        <v>26</v>
      </c>
      <c r="AN3092">
        <v>706</v>
      </c>
      <c r="AO3092">
        <v>28.16</v>
      </c>
      <c r="AP3092">
        <v>10.368</v>
      </c>
      <c r="AQ3092">
        <v>10.368</v>
      </c>
      <c r="AR3092">
        <v>17.79</v>
      </c>
      <c r="AS3092">
        <v>63.174715909</v>
      </c>
      <c r="AT3092" t="s">
        <v>52</v>
      </c>
      <c r="AY3092" t="s">
        <v>28</v>
      </c>
      <c r="AZ3092" t="s">
        <v>24</v>
      </c>
      <c r="BA3092">
        <v>1.76</v>
      </c>
      <c r="BB3092" t="s">
        <v>24</v>
      </c>
      <c r="BC3092">
        <v>17.39</v>
      </c>
      <c r="BD3092">
        <v>7100</v>
      </c>
      <c r="BE3092" t="s">
        <v>70</v>
      </c>
      <c r="BF3092" t="s">
        <v>861</v>
      </c>
    </row>
    <row r="3093" spans="2:58" x14ac:dyDescent="0.25">
      <c r="B3093" t="s">
        <v>14</v>
      </c>
      <c r="C3093" t="s">
        <v>7046</v>
      </c>
      <c r="D3093">
        <v>1</v>
      </c>
      <c r="E3093" t="s">
        <v>3361</v>
      </c>
      <c r="F3093" t="s">
        <v>3362</v>
      </c>
      <c r="G3093" t="s">
        <v>7047</v>
      </c>
      <c r="H3093" t="s">
        <v>115</v>
      </c>
      <c r="I3093" t="s">
        <v>15</v>
      </c>
      <c r="J3093" t="s">
        <v>226</v>
      </c>
      <c r="K3093">
        <v>358538</v>
      </c>
      <c r="L3093" t="s">
        <v>118</v>
      </c>
      <c r="M3093" t="s">
        <v>17</v>
      </c>
      <c r="N3093" t="s">
        <v>1230</v>
      </c>
      <c r="O3093" t="s">
        <v>1231</v>
      </c>
      <c r="P3093">
        <v>7100</v>
      </c>
      <c r="Q3093">
        <v>7100</v>
      </c>
      <c r="R3093" t="s">
        <v>18</v>
      </c>
      <c r="S3093">
        <v>357211</v>
      </c>
      <c r="T3093" t="s">
        <v>738</v>
      </c>
      <c r="U3093">
        <v>100</v>
      </c>
      <c r="V3093">
        <v>358538</v>
      </c>
      <c r="W3093" t="s">
        <v>118</v>
      </c>
      <c r="X3093">
        <v>2024009</v>
      </c>
      <c r="Y3093" t="s">
        <v>34</v>
      </c>
      <c r="Z3093" t="s">
        <v>35</v>
      </c>
      <c r="AA3093">
        <v>2024</v>
      </c>
      <c r="AB3093" t="s">
        <v>36</v>
      </c>
      <c r="AC3093" t="s">
        <v>119</v>
      </c>
      <c r="AE3093" t="s">
        <v>22</v>
      </c>
      <c r="AF3093" t="s">
        <v>120</v>
      </c>
      <c r="AG3093" t="s">
        <v>220</v>
      </c>
      <c r="AH3093" t="s">
        <v>24</v>
      </c>
      <c r="AI3093">
        <v>1</v>
      </c>
      <c r="AJ3093" t="s">
        <v>25</v>
      </c>
      <c r="AK3093">
        <v>1</v>
      </c>
      <c r="AL3093">
        <v>0</v>
      </c>
      <c r="AM3093" t="s">
        <v>26</v>
      </c>
      <c r="AN3093">
        <v>706</v>
      </c>
      <c r="AO3093">
        <v>109.24</v>
      </c>
      <c r="AP3093">
        <v>27.722899999999999</v>
      </c>
      <c r="AQ3093">
        <v>27.722940000000001</v>
      </c>
      <c r="AR3093">
        <v>81.52</v>
      </c>
      <c r="AS3093">
        <v>74.624679604999997</v>
      </c>
      <c r="AT3093" t="s">
        <v>38</v>
      </c>
      <c r="AY3093" t="s">
        <v>28</v>
      </c>
      <c r="AZ3093" t="s">
        <v>24</v>
      </c>
      <c r="BA3093">
        <v>1.0920000000000001</v>
      </c>
      <c r="BB3093" t="s">
        <v>24</v>
      </c>
      <c r="BC3093">
        <v>15.98</v>
      </c>
      <c r="BD3093">
        <v>7100</v>
      </c>
      <c r="BE3093" t="s">
        <v>702</v>
      </c>
      <c r="BF3093" t="s">
        <v>1470</v>
      </c>
    </row>
    <row r="3094" spans="2:58" x14ac:dyDescent="0.25">
      <c r="B3094" t="s">
        <v>14</v>
      </c>
      <c r="C3094" t="s">
        <v>7046</v>
      </c>
      <c r="D3094">
        <v>2</v>
      </c>
      <c r="E3094" t="s">
        <v>7048</v>
      </c>
      <c r="F3094" t="s">
        <v>7049</v>
      </c>
      <c r="G3094" t="s">
        <v>7047</v>
      </c>
      <c r="H3094" t="s">
        <v>115</v>
      </c>
      <c r="I3094" t="s">
        <v>15</v>
      </c>
      <c r="J3094" t="s">
        <v>226</v>
      </c>
      <c r="K3094">
        <v>358538</v>
      </c>
      <c r="L3094" t="s">
        <v>118</v>
      </c>
      <c r="M3094" t="s">
        <v>17</v>
      </c>
      <c r="N3094" t="s">
        <v>785</v>
      </c>
      <c r="O3094" t="s">
        <v>786</v>
      </c>
      <c r="P3094">
        <v>7100</v>
      </c>
      <c r="Q3094">
        <v>7100</v>
      </c>
      <c r="R3094" t="s">
        <v>18</v>
      </c>
      <c r="S3094">
        <v>357211</v>
      </c>
      <c r="T3094" t="s">
        <v>738</v>
      </c>
      <c r="U3094">
        <v>1</v>
      </c>
      <c r="V3094">
        <v>358538</v>
      </c>
      <c r="W3094" t="s">
        <v>118</v>
      </c>
      <c r="X3094">
        <v>2024009</v>
      </c>
      <c r="Y3094" t="s">
        <v>34</v>
      </c>
      <c r="Z3094" t="s">
        <v>35</v>
      </c>
      <c r="AA3094">
        <v>2024</v>
      </c>
      <c r="AB3094" t="s">
        <v>36</v>
      </c>
      <c r="AC3094" t="s">
        <v>119</v>
      </c>
      <c r="AE3094" t="s">
        <v>22</v>
      </c>
      <c r="AF3094" t="s">
        <v>120</v>
      </c>
      <c r="AG3094" t="s">
        <v>220</v>
      </c>
      <c r="AH3094" t="s">
        <v>24</v>
      </c>
      <c r="AI3094">
        <v>1</v>
      </c>
      <c r="AJ3094" t="s">
        <v>25</v>
      </c>
      <c r="AK3094">
        <v>2</v>
      </c>
      <c r="AL3094">
        <v>0</v>
      </c>
      <c r="AM3094" t="s">
        <v>26</v>
      </c>
      <c r="AN3094">
        <v>706</v>
      </c>
      <c r="AO3094">
        <v>13.71</v>
      </c>
      <c r="AP3094">
        <v>5.9535</v>
      </c>
      <c r="AQ3094">
        <v>5.9535</v>
      </c>
      <c r="AR3094">
        <v>7.76</v>
      </c>
      <c r="AS3094">
        <v>56.601021152000001</v>
      </c>
      <c r="AT3094" t="s">
        <v>38</v>
      </c>
      <c r="AY3094" t="s">
        <v>28</v>
      </c>
      <c r="AZ3094" t="s">
        <v>24</v>
      </c>
      <c r="BA3094">
        <v>23.52</v>
      </c>
      <c r="BB3094" t="s">
        <v>24</v>
      </c>
      <c r="BC3094">
        <v>15.98</v>
      </c>
      <c r="BD3094">
        <v>7100</v>
      </c>
      <c r="BE3094" t="s">
        <v>702</v>
      </c>
      <c r="BF3094" t="s">
        <v>795</v>
      </c>
    </row>
    <row r="3095" spans="2:58" x14ac:dyDescent="0.25">
      <c r="B3095" t="s">
        <v>14</v>
      </c>
      <c r="C3095" t="s">
        <v>7050</v>
      </c>
      <c r="D3095">
        <v>5</v>
      </c>
      <c r="E3095" t="s">
        <v>7051</v>
      </c>
      <c r="F3095" t="s">
        <v>7052</v>
      </c>
      <c r="G3095" t="s">
        <v>7053</v>
      </c>
      <c r="H3095" t="s">
        <v>7054</v>
      </c>
      <c r="I3095" t="s">
        <v>15</v>
      </c>
      <c r="J3095" t="s">
        <v>226</v>
      </c>
      <c r="K3095">
        <v>373541</v>
      </c>
      <c r="L3095" t="s">
        <v>1788</v>
      </c>
      <c r="M3095" t="s">
        <v>17</v>
      </c>
      <c r="N3095" t="s">
        <v>736</v>
      </c>
      <c r="O3095" t="s">
        <v>737</v>
      </c>
      <c r="P3095">
        <v>7100</v>
      </c>
      <c r="Q3095">
        <v>7100</v>
      </c>
      <c r="R3095" t="s">
        <v>18</v>
      </c>
      <c r="S3095">
        <v>357211</v>
      </c>
      <c r="T3095" t="s">
        <v>738</v>
      </c>
      <c r="U3095">
        <v>100</v>
      </c>
      <c r="V3095">
        <v>359169</v>
      </c>
      <c r="W3095" t="s">
        <v>1558</v>
      </c>
      <c r="X3095">
        <v>2024009</v>
      </c>
      <c r="Y3095" t="s">
        <v>64</v>
      </c>
      <c r="Z3095" t="s">
        <v>65</v>
      </c>
      <c r="AA3095">
        <v>2024</v>
      </c>
      <c r="AB3095" t="s">
        <v>76</v>
      </c>
      <c r="AC3095" t="s">
        <v>7055</v>
      </c>
      <c r="AE3095" t="s">
        <v>22</v>
      </c>
      <c r="AF3095" t="s">
        <v>1788</v>
      </c>
      <c r="AG3095" t="s">
        <v>154</v>
      </c>
      <c r="AH3095" t="s">
        <v>24</v>
      </c>
      <c r="AI3095">
        <v>1</v>
      </c>
      <c r="AJ3095" t="s">
        <v>25</v>
      </c>
      <c r="AK3095">
        <v>5</v>
      </c>
      <c r="AL3095">
        <v>0</v>
      </c>
      <c r="AM3095" t="s">
        <v>26</v>
      </c>
      <c r="AN3095">
        <v>706</v>
      </c>
      <c r="AO3095">
        <v>4.33</v>
      </c>
      <c r="AP3095">
        <v>2.6021000000000001</v>
      </c>
      <c r="AQ3095">
        <v>2.6021200000000002</v>
      </c>
      <c r="AR3095">
        <v>1.73</v>
      </c>
      <c r="AS3095">
        <v>39.953810623999999</v>
      </c>
      <c r="AT3095" t="s">
        <v>69</v>
      </c>
      <c r="AU3095" t="s">
        <v>39</v>
      </c>
      <c r="AY3095" t="s">
        <v>24</v>
      </c>
      <c r="AZ3095" t="s">
        <v>24</v>
      </c>
      <c r="BA3095">
        <v>0.12520000000000001</v>
      </c>
      <c r="BB3095" t="s">
        <v>24</v>
      </c>
      <c r="BC3095">
        <v>41.93</v>
      </c>
      <c r="BD3095">
        <v>7100</v>
      </c>
      <c r="BE3095" t="s">
        <v>702</v>
      </c>
      <c r="BF3095" t="s">
        <v>2347</v>
      </c>
    </row>
    <row r="3096" spans="2:58" x14ac:dyDescent="0.25">
      <c r="B3096" t="s">
        <v>14</v>
      </c>
      <c r="C3096" t="s">
        <v>7050</v>
      </c>
      <c r="D3096">
        <v>4</v>
      </c>
      <c r="E3096" t="s">
        <v>7056</v>
      </c>
      <c r="F3096" t="s">
        <v>7057</v>
      </c>
      <c r="G3096" t="s">
        <v>7053</v>
      </c>
      <c r="H3096" t="s">
        <v>7054</v>
      </c>
      <c r="I3096" t="s">
        <v>15</v>
      </c>
      <c r="J3096" t="s">
        <v>226</v>
      </c>
      <c r="K3096">
        <v>373541</v>
      </c>
      <c r="L3096" t="s">
        <v>1788</v>
      </c>
      <c r="M3096" t="s">
        <v>17</v>
      </c>
      <c r="N3096" t="s">
        <v>736</v>
      </c>
      <c r="O3096" t="s">
        <v>737</v>
      </c>
      <c r="P3096">
        <v>7100</v>
      </c>
      <c r="Q3096">
        <v>7100</v>
      </c>
      <c r="R3096" t="s">
        <v>18</v>
      </c>
      <c r="S3096">
        <v>357211</v>
      </c>
      <c r="T3096" t="s">
        <v>738</v>
      </c>
      <c r="U3096">
        <v>100</v>
      </c>
      <c r="V3096">
        <v>359169</v>
      </c>
      <c r="W3096" t="s">
        <v>1558</v>
      </c>
      <c r="X3096">
        <v>2024009</v>
      </c>
      <c r="Y3096" t="s">
        <v>64</v>
      </c>
      <c r="Z3096" t="s">
        <v>65</v>
      </c>
      <c r="AA3096">
        <v>2024</v>
      </c>
      <c r="AB3096" t="s">
        <v>76</v>
      </c>
      <c r="AC3096" t="s">
        <v>7055</v>
      </c>
      <c r="AE3096" t="s">
        <v>22</v>
      </c>
      <c r="AF3096" t="s">
        <v>1788</v>
      </c>
      <c r="AG3096" t="s">
        <v>154</v>
      </c>
      <c r="AH3096" t="s">
        <v>24</v>
      </c>
      <c r="AI3096">
        <v>1</v>
      </c>
      <c r="AJ3096" t="s">
        <v>25</v>
      </c>
      <c r="AK3096">
        <v>4</v>
      </c>
      <c r="AL3096">
        <v>0</v>
      </c>
      <c r="AM3096" t="s">
        <v>26</v>
      </c>
      <c r="AN3096">
        <v>706</v>
      </c>
      <c r="AO3096">
        <v>2.0499999999999998</v>
      </c>
      <c r="AP3096">
        <v>1.2251000000000001</v>
      </c>
      <c r="AQ3096">
        <v>1.22512</v>
      </c>
      <c r="AR3096">
        <v>0.82</v>
      </c>
      <c r="AS3096">
        <v>40</v>
      </c>
      <c r="AT3096" t="s">
        <v>69</v>
      </c>
      <c r="AU3096" t="s">
        <v>39</v>
      </c>
      <c r="AY3096" t="s">
        <v>24</v>
      </c>
      <c r="AZ3096" t="s">
        <v>24</v>
      </c>
      <c r="BA3096">
        <v>3.6299999999999999E-2</v>
      </c>
      <c r="BB3096" t="s">
        <v>24</v>
      </c>
      <c r="BC3096">
        <v>41.93</v>
      </c>
      <c r="BD3096">
        <v>7100</v>
      </c>
      <c r="BE3096" t="s">
        <v>702</v>
      </c>
      <c r="BF3096" t="s">
        <v>2347</v>
      </c>
    </row>
    <row r="3097" spans="2:58" x14ac:dyDescent="0.25">
      <c r="B3097" t="s">
        <v>14</v>
      </c>
      <c r="C3097" t="s">
        <v>7050</v>
      </c>
      <c r="D3097">
        <v>3</v>
      </c>
      <c r="E3097" t="s">
        <v>7058</v>
      </c>
      <c r="F3097" t="s">
        <v>7059</v>
      </c>
      <c r="G3097" t="s">
        <v>7053</v>
      </c>
      <c r="H3097" t="s">
        <v>7054</v>
      </c>
      <c r="I3097" t="s">
        <v>15</v>
      </c>
      <c r="J3097" t="s">
        <v>226</v>
      </c>
      <c r="K3097">
        <v>373541</v>
      </c>
      <c r="L3097" t="s">
        <v>1788</v>
      </c>
      <c r="M3097" t="s">
        <v>17</v>
      </c>
      <c r="N3097" t="s">
        <v>32</v>
      </c>
      <c r="O3097" t="s">
        <v>33</v>
      </c>
      <c r="P3097">
        <v>7100</v>
      </c>
      <c r="Q3097">
        <v>7100</v>
      </c>
      <c r="R3097" t="s">
        <v>18</v>
      </c>
      <c r="S3097">
        <v>357215</v>
      </c>
      <c r="T3097" t="s">
        <v>5845</v>
      </c>
      <c r="U3097">
        <v>1</v>
      </c>
      <c r="V3097">
        <v>359169</v>
      </c>
      <c r="W3097" t="s">
        <v>1558</v>
      </c>
      <c r="X3097">
        <v>2024009</v>
      </c>
      <c r="Y3097" t="s">
        <v>64</v>
      </c>
      <c r="Z3097" t="s">
        <v>65</v>
      </c>
      <c r="AA3097">
        <v>2024</v>
      </c>
      <c r="AB3097" t="s">
        <v>76</v>
      </c>
      <c r="AC3097" t="s">
        <v>7055</v>
      </c>
      <c r="AE3097" t="s">
        <v>22</v>
      </c>
      <c r="AF3097" t="s">
        <v>1788</v>
      </c>
      <c r="AG3097" t="s">
        <v>154</v>
      </c>
      <c r="AH3097" t="s">
        <v>24</v>
      </c>
      <c r="AI3097">
        <v>1</v>
      </c>
      <c r="AJ3097" t="s">
        <v>25</v>
      </c>
      <c r="AK3097">
        <v>3</v>
      </c>
      <c r="AL3097">
        <v>0</v>
      </c>
      <c r="AM3097" t="s">
        <v>26</v>
      </c>
      <c r="AN3097">
        <v>706</v>
      </c>
      <c r="AO3097">
        <v>8.5</v>
      </c>
      <c r="AP3097">
        <v>5.2853000000000003</v>
      </c>
      <c r="AQ3097">
        <v>5.2852499999999996</v>
      </c>
      <c r="AR3097">
        <v>3.21</v>
      </c>
      <c r="AS3097">
        <v>37.764705882000001</v>
      </c>
      <c r="AT3097" t="s">
        <v>69</v>
      </c>
      <c r="AU3097" t="s">
        <v>39</v>
      </c>
      <c r="AY3097" t="s">
        <v>28</v>
      </c>
      <c r="AZ3097" t="s">
        <v>24</v>
      </c>
      <c r="BA3097">
        <v>8.4960000000000004</v>
      </c>
      <c r="BB3097" t="s">
        <v>24</v>
      </c>
      <c r="BC3097">
        <v>41.93</v>
      </c>
      <c r="BD3097">
        <v>7100</v>
      </c>
      <c r="BF3097" t="s">
        <v>6682</v>
      </c>
    </row>
    <row r="3098" spans="2:58" x14ac:dyDescent="0.25">
      <c r="B3098" t="s">
        <v>14</v>
      </c>
      <c r="C3098" t="s">
        <v>7050</v>
      </c>
      <c r="D3098">
        <v>2</v>
      </c>
      <c r="E3098" t="s">
        <v>7060</v>
      </c>
      <c r="F3098" t="s">
        <v>7061</v>
      </c>
      <c r="G3098" t="s">
        <v>7053</v>
      </c>
      <c r="H3098" t="s">
        <v>7054</v>
      </c>
      <c r="I3098" t="s">
        <v>15</v>
      </c>
      <c r="J3098" t="s">
        <v>226</v>
      </c>
      <c r="K3098">
        <v>373541</v>
      </c>
      <c r="L3098" t="s">
        <v>1788</v>
      </c>
      <c r="M3098" t="s">
        <v>17</v>
      </c>
      <c r="N3098" t="s">
        <v>32</v>
      </c>
      <c r="O3098" t="s">
        <v>33</v>
      </c>
      <c r="P3098">
        <v>7100</v>
      </c>
      <c r="Q3098">
        <v>7100</v>
      </c>
      <c r="R3098" t="s">
        <v>18</v>
      </c>
      <c r="S3098">
        <v>357215</v>
      </c>
      <c r="T3098" t="s">
        <v>5845</v>
      </c>
      <c r="U3098">
        <v>1</v>
      </c>
      <c r="V3098">
        <v>359169</v>
      </c>
      <c r="W3098" t="s">
        <v>1558</v>
      </c>
      <c r="X3098">
        <v>2024009</v>
      </c>
      <c r="Y3098" t="s">
        <v>64</v>
      </c>
      <c r="Z3098" t="s">
        <v>65</v>
      </c>
      <c r="AA3098">
        <v>2024</v>
      </c>
      <c r="AB3098" t="s">
        <v>76</v>
      </c>
      <c r="AC3098" t="s">
        <v>7055</v>
      </c>
      <c r="AE3098" t="s">
        <v>22</v>
      </c>
      <c r="AF3098" t="s">
        <v>1788</v>
      </c>
      <c r="AG3098" t="s">
        <v>154</v>
      </c>
      <c r="AH3098" t="s">
        <v>24</v>
      </c>
      <c r="AI3098">
        <v>1</v>
      </c>
      <c r="AJ3098" t="s">
        <v>25</v>
      </c>
      <c r="AK3098">
        <v>2</v>
      </c>
      <c r="AL3098">
        <v>0</v>
      </c>
      <c r="AM3098" t="s">
        <v>26</v>
      </c>
      <c r="AN3098">
        <v>706</v>
      </c>
      <c r="AO3098">
        <v>6.93</v>
      </c>
      <c r="AP3098">
        <v>4.3841000000000001</v>
      </c>
      <c r="AQ3098">
        <v>4.384125</v>
      </c>
      <c r="AR3098">
        <v>2.5499999999999998</v>
      </c>
      <c r="AS3098">
        <v>36.796536797000002</v>
      </c>
      <c r="AT3098" t="s">
        <v>69</v>
      </c>
      <c r="AU3098" t="s">
        <v>39</v>
      </c>
      <c r="AY3098" t="s">
        <v>28</v>
      </c>
      <c r="AZ3098" t="s">
        <v>24</v>
      </c>
      <c r="BA3098">
        <v>6.9279999999999999</v>
      </c>
      <c r="BB3098" t="s">
        <v>24</v>
      </c>
      <c r="BC3098">
        <v>41.93</v>
      </c>
      <c r="BD3098">
        <v>7100</v>
      </c>
      <c r="BF3098" t="s">
        <v>6682</v>
      </c>
    </row>
    <row r="3099" spans="2:58" x14ac:dyDescent="0.25">
      <c r="B3099" t="s">
        <v>14</v>
      </c>
      <c r="C3099" t="s">
        <v>7050</v>
      </c>
      <c r="D3099">
        <v>1</v>
      </c>
      <c r="E3099" t="s">
        <v>7062</v>
      </c>
      <c r="F3099" t="s">
        <v>7063</v>
      </c>
      <c r="G3099" t="s">
        <v>7053</v>
      </c>
      <c r="H3099" t="s">
        <v>7054</v>
      </c>
      <c r="I3099" t="s">
        <v>15</v>
      </c>
      <c r="J3099" t="s">
        <v>226</v>
      </c>
      <c r="K3099">
        <v>373541</v>
      </c>
      <c r="L3099" t="s">
        <v>1788</v>
      </c>
      <c r="M3099" t="s">
        <v>17</v>
      </c>
      <c r="N3099" t="s">
        <v>32</v>
      </c>
      <c r="O3099" t="s">
        <v>33</v>
      </c>
      <c r="P3099">
        <v>7100</v>
      </c>
      <c r="Q3099">
        <v>7100</v>
      </c>
      <c r="R3099" t="s">
        <v>18</v>
      </c>
      <c r="S3099">
        <v>357215</v>
      </c>
      <c r="T3099" t="s">
        <v>5845</v>
      </c>
      <c r="U3099">
        <v>1</v>
      </c>
      <c r="V3099">
        <v>359169</v>
      </c>
      <c r="W3099" t="s">
        <v>1558</v>
      </c>
      <c r="X3099">
        <v>2024009</v>
      </c>
      <c r="Y3099" t="s">
        <v>64</v>
      </c>
      <c r="Z3099" t="s">
        <v>65</v>
      </c>
      <c r="AA3099">
        <v>2024</v>
      </c>
      <c r="AB3099" t="s">
        <v>76</v>
      </c>
      <c r="AC3099" t="s">
        <v>7055</v>
      </c>
      <c r="AE3099" t="s">
        <v>22</v>
      </c>
      <c r="AF3099" t="s">
        <v>1788</v>
      </c>
      <c r="AG3099" t="s">
        <v>154</v>
      </c>
      <c r="AH3099" t="s">
        <v>24</v>
      </c>
      <c r="AI3099">
        <v>1</v>
      </c>
      <c r="AJ3099" t="s">
        <v>25</v>
      </c>
      <c r="AK3099">
        <v>1</v>
      </c>
      <c r="AL3099">
        <v>0</v>
      </c>
      <c r="AM3099" t="s">
        <v>26</v>
      </c>
      <c r="AN3099">
        <v>706</v>
      </c>
      <c r="AO3099">
        <v>7.92</v>
      </c>
      <c r="AP3099">
        <v>5.2549000000000001</v>
      </c>
      <c r="AQ3099">
        <v>5.2548750000000002</v>
      </c>
      <c r="AR3099">
        <v>2.67</v>
      </c>
      <c r="AS3099">
        <v>33.712121212</v>
      </c>
      <c r="AT3099" t="s">
        <v>69</v>
      </c>
      <c r="AU3099" t="s">
        <v>39</v>
      </c>
      <c r="AY3099" t="s">
        <v>28</v>
      </c>
      <c r="AZ3099" t="s">
        <v>24</v>
      </c>
      <c r="BA3099">
        <v>8.4960000000000004</v>
      </c>
      <c r="BB3099" t="s">
        <v>24</v>
      </c>
      <c r="BC3099">
        <v>41.93</v>
      </c>
      <c r="BD3099">
        <v>7100</v>
      </c>
      <c r="BF3099" t="s">
        <v>6682</v>
      </c>
    </row>
    <row r="3100" spans="2:58" x14ac:dyDescent="0.25">
      <c r="B3100" t="s">
        <v>14</v>
      </c>
      <c r="C3100" t="s">
        <v>7050</v>
      </c>
      <c r="D3100">
        <v>9</v>
      </c>
      <c r="E3100" t="s">
        <v>1084</v>
      </c>
      <c r="F3100" t="s">
        <v>1085</v>
      </c>
      <c r="G3100" t="s">
        <v>7053</v>
      </c>
      <c r="H3100" t="s">
        <v>7054</v>
      </c>
      <c r="I3100" t="s">
        <v>15</v>
      </c>
      <c r="J3100" t="s">
        <v>226</v>
      </c>
      <c r="K3100">
        <v>373541</v>
      </c>
      <c r="L3100" t="s">
        <v>1788</v>
      </c>
      <c r="M3100" t="s">
        <v>17</v>
      </c>
      <c r="N3100" t="s">
        <v>93</v>
      </c>
      <c r="O3100" t="s">
        <v>94</v>
      </c>
      <c r="P3100">
        <v>7100</v>
      </c>
      <c r="Q3100">
        <v>7100</v>
      </c>
      <c r="R3100" t="s">
        <v>18</v>
      </c>
      <c r="S3100">
        <v>357217</v>
      </c>
      <c r="T3100" t="s">
        <v>7064</v>
      </c>
      <c r="U3100">
        <v>25</v>
      </c>
      <c r="V3100">
        <v>359169</v>
      </c>
      <c r="W3100" t="s">
        <v>1558</v>
      </c>
      <c r="X3100">
        <v>2024009</v>
      </c>
      <c r="Y3100" t="s">
        <v>64</v>
      </c>
      <c r="Z3100" t="s">
        <v>65</v>
      </c>
      <c r="AA3100">
        <v>2024</v>
      </c>
      <c r="AB3100" t="s">
        <v>76</v>
      </c>
      <c r="AC3100" t="s">
        <v>7055</v>
      </c>
      <c r="AE3100" t="s">
        <v>22</v>
      </c>
      <c r="AF3100" t="s">
        <v>1788</v>
      </c>
      <c r="AG3100" t="s">
        <v>154</v>
      </c>
      <c r="AH3100" t="s">
        <v>24</v>
      </c>
      <c r="AI3100">
        <v>1</v>
      </c>
      <c r="AJ3100" t="s">
        <v>25</v>
      </c>
      <c r="AK3100">
        <v>10</v>
      </c>
      <c r="AL3100">
        <v>0</v>
      </c>
      <c r="AM3100" t="s">
        <v>26</v>
      </c>
      <c r="AN3100">
        <v>706</v>
      </c>
      <c r="AO3100">
        <v>142</v>
      </c>
      <c r="AP3100">
        <v>104.7362</v>
      </c>
      <c r="AQ3100">
        <v>104.73618999999999</v>
      </c>
      <c r="AR3100">
        <v>37.26</v>
      </c>
      <c r="AS3100">
        <v>26.239436619999999</v>
      </c>
      <c r="AT3100" t="s">
        <v>69</v>
      </c>
      <c r="AU3100" t="s">
        <v>39</v>
      </c>
      <c r="AY3100" t="s">
        <v>28</v>
      </c>
      <c r="AZ3100" t="s">
        <v>24</v>
      </c>
      <c r="BA3100">
        <v>7.1</v>
      </c>
      <c r="BB3100" t="s">
        <v>24</v>
      </c>
      <c r="BC3100">
        <v>41.93</v>
      </c>
      <c r="BD3100">
        <v>7100</v>
      </c>
      <c r="BE3100" t="s">
        <v>71</v>
      </c>
      <c r="BF3100" t="s">
        <v>1093</v>
      </c>
    </row>
    <row r="3101" spans="2:58" x14ac:dyDescent="0.25">
      <c r="B3101" t="s">
        <v>14</v>
      </c>
      <c r="C3101" t="s">
        <v>7050</v>
      </c>
      <c r="D3101">
        <v>13</v>
      </c>
      <c r="E3101" t="s">
        <v>681</v>
      </c>
      <c r="F3101" t="s">
        <v>682</v>
      </c>
      <c r="G3101" t="s">
        <v>7053</v>
      </c>
      <c r="H3101" t="s">
        <v>7054</v>
      </c>
      <c r="I3101" t="s">
        <v>15</v>
      </c>
      <c r="J3101" t="s">
        <v>226</v>
      </c>
      <c r="K3101">
        <v>373541</v>
      </c>
      <c r="L3101" t="s">
        <v>1788</v>
      </c>
      <c r="M3101" t="s">
        <v>17</v>
      </c>
      <c r="N3101" t="s">
        <v>683</v>
      </c>
      <c r="O3101" t="s">
        <v>684</v>
      </c>
      <c r="P3101">
        <v>7100</v>
      </c>
      <c r="Q3101">
        <v>7100</v>
      </c>
      <c r="R3101" t="s">
        <v>18</v>
      </c>
      <c r="S3101">
        <v>356693</v>
      </c>
      <c r="T3101" t="s">
        <v>685</v>
      </c>
      <c r="U3101">
        <v>1</v>
      </c>
      <c r="V3101">
        <v>359169</v>
      </c>
      <c r="W3101" t="s">
        <v>1558</v>
      </c>
      <c r="X3101">
        <v>2024009</v>
      </c>
      <c r="Y3101" t="s">
        <v>64</v>
      </c>
      <c r="Z3101" t="s">
        <v>65</v>
      </c>
      <c r="AA3101">
        <v>2024</v>
      </c>
      <c r="AB3101" t="s">
        <v>76</v>
      </c>
      <c r="AC3101" t="s">
        <v>7055</v>
      </c>
      <c r="AE3101" t="s">
        <v>22</v>
      </c>
      <c r="AF3101" t="s">
        <v>1788</v>
      </c>
      <c r="AG3101" t="s">
        <v>154</v>
      </c>
      <c r="AH3101" t="s">
        <v>28</v>
      </c>
      <c r="AI3101">
        <v>1</v>
      </c>
      <c r="AJ3101" t="s">
        <v>25</v>
      </c>
      <c r="AK3101">
        <v>14</v>
      </c>
      <c r="AL3101">
        <v>0</v>
      </c>
      <c r="AM3101" t="s">
        <v>26</v>
      </c>
      <c r="AN3101">
        <v>706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 t="s">
        <v>69</v>
      </c>
      <c r="AU3101" t="s">
        <v>39</v>
      </c>
      <c r="AY3101" t="s">
        <v>24</v>
      </c>
      <c r="AZ3101" t="s">
        <v>24</v>
      </c>
      <c r="BA3101">
        <v>0</v>
      </c>
      <c r="BB3101" t="s">
        <v>24</v>
      </c>
      <c r="BC3101">
        <v>41.93</v>
      </c>
      <c r="BD3101">
        <v>7100</v>
      </c>
      <c r="BF3101" t="s">
        <v>40</v>
      </c>
    </row>
    <row r="3102" spans="2:58" x14ac:dyDescent="0.25">
      <c r="B3102" t="s">
        <v>14</v>
      </c>
      <c r="C3102" t="s">
        <v>7050</v>
      </c>
      <c r="D3102">
        <v>12</v>
      </c>
      <c r="E3102" t="s">
        <v>1574</v>
      </c>
      <c r="F3102" t="s">
        <v>1575</v>
      </c>
      <c r="G3102" t="s">
        <v>7053</v>
      </c>
      <c r="H3102" t="s">
        <v>7054</v>
      </c>
      <c r="I3102" t="s">
        <v>15</v>
      </c>
      <c r="J3102" t="s">
        <v>226</v>
      </c>
      <c r="K3102">
        <v>373541</v>
      </c>
      <c r="L3102" t="s">
        <v>1788</v>
      </c>
      <c r="M3102" t="s">
        <v>17</v>
      </c>
      <c r="N3102" t="s">
        <v>774</v>
      </c>
      <c r="O3102" t="s">
        <v>775</v>
      </c>
      <c r="P3102">
        <v>7100</v>
      </c>
      <c r="Q3102">
        <v>7100</v>
      </c>
      <c r="R3102" t="s">
        <v>18</v>
      </c>
      <c r="S3102">
        <v>356693</v>
      </c>
      <c r="T3102" t="s">
        <v>685</v>
      </c>
      <c r="U3102">
        <v>1</v>
      </c>
      <c r="V3102">
        <v>359169</v>
      </c>
      <c r="W3102" t="s">
        <v>1558</v>
      </c>
      <c r="X3102">
        <v>2024009</v>
      </c>
      <c r="Y3102" t="s">
        <v>64</v>
      </c>
      <c r="Z3102" t="s">
        <v>65</v>
      </c>
      <c r="AA3102">
        <v>2024</v>
      </c>
      <c r="AB3102" t="s">
        <v>76</v>
      </c>
      <c r="AC3102" t="s">
        <v>7055</v>
      </c>
      <c r="AE3102" t="s">
        <v>22</v>
      </c>
      <c r="AF3102" t="s">
        <v>1788</v>
      </c>
      <c r="AG3102" t="s">
        <v>154</v>
      </c>
      <c r="AH3102" t="s">
        <v>28</v>
      </c>
      <c r="AI3102">
        <v>1</v>
      </c>
      <c r="AJ3102" t="s">
        <v>25</v>
      </c>
      <c r="AK3102">
        <v>13</v>
      </c>
      <c r="AL3102">
        <v>0</v>
      </c>
      <c r="AM3102" t="s">
        <v>26</v>
      </c>
      <c r="AN3102">
        <v>706</v>
      </c>
      <c r="AO3102">
        <v>12.4</v>
      </c>
      <c r="AP3102">
        <v>0</v>
      </c>
      <c r="AQ3102">
        <v>0</v>
      </c>
      <c r="AR3102">
        <v>12.4</v>
      </c>
      <c r="AS3102">
        <v>100</v>
      </c>
      <c r="AT3102" t="s">
        <v>69</v>
      </c>
      <c r="AU3102" t="s">
        <v>39</v>
      </c>
      <c r="AY3102" t="s">
        <v>24</v>
      </c>
      <c r="AZ3102" t="s">
        <v>24</v>
      </c>
      <c r="BA3102">
        <v>0</v>
      </c>
      <c r="BB3102" t="s">
        <v>24</v>
      </c>
      <c r="BC3102">
        <v>41.93</v>
      </c>
      <c r="BD3102">
        <v>7100</v>
      </c>
      <c r="BE3102" t="s">
        <v>780</v>
      </c>
      <c r="BF3102" t="s">
        <v>40</v>
      </c>
    </row>
    <row r="3103" spans="2:58" x14ac:dyDescent="0.25">
      <c r="B3103" t="s">
        <v>14</v>
      </c>
      <c r="C3103" t="s">
        <v>7050</v>
      </c>
      <c r="D3103">
        <v>11</v>
      </c>
      <c r="E3103" t="s">
        <v>7065</v>
      </c>
      <c r="F3103" t="s">
        <v>7066</v>
      </c>
      <c r="G3103" t="s">
        <v>7053</v>
      </c>
      <c r="H3103" t="s">
        <v>7054</v>
      </c>
      <c r="I3103" t="s">
        <v>15</v>
      </c>
      <c r="J3103" t="s">
        <v>226</v>
      </c>
      <c r="K3103">
        <v>373541</v>
      </c>
      <c r="L3103" t="s">
        <v>1788</v>
      </c>
      <c r="M3103" t="s">
        <v>17</v>
      </c>
      <c r="N3103" t="s">
        <v>2239</v>
      </c>
      <c r="O3103" t="s">
        <v>2240</v>
      </c>
      <c r="P3103">
        <v>7100</v>
      </c>
      <c r="Q3103">
        <v>7100</v>
      </c>
      <c r="R3103" t="s">
        <v>18</v>
      </c>
      <c r="S3103">
        <v>357211</v>
      </c>
      <c r="T3103" t="s">
        <v>738</v>
      </c>
      <c r="U3103">
        <v>100</v>
      </c>
      <c r="V3103">
        <v>359169</v>
      </c>
      <c r="W3103" t="s">
        <v>1558</v>
      </c>
      <c r="X3103">
        <v>2024009</v>
      </c>
      <c r="Y3103" t="s">
        <v>64</v>
      </c>
      <c r="Z3103" t="s">
        <v>65</v>
      </c>
      <c r="AA3103">
        <v>2024</v>
      </c>
      <c r="AB3103" t="s">
        <v>76</v>
      </c>
      <c r="AC3103" t="s">
        <v>7055</v>
      </c>
      <c r="AE3103" t="s">
        <v>22</v>
      </c>
      <c r="AF3103" t="s">
        <v>1788</v>
      </c>
      <c r="AG3103" t="s">
        <v>154</v>
      </c>
      <c r="AH3103" t="s">
        <v>24</v>
      </c>
      <c r="AI3103">
        <v>1</v>
      </c>
      <c r="AJ3103" t="s">
        <v>25</v>
      </c>
      <c r="AK3103">
        <v>12</v>
      </c>
      <c r="AL3103">
        <v>0</v>
      </c>
      <c r="AM3103" t="s">
        <v>26</v>
      </c>
      <c r="AN3103">
        <v>706</v>
      </c>
      <c r="AO3103">
        <v>23.15</v>
      </c>
      <c r="AP3103">
        <v>9.7566000000000006</v>
      </c>
      <c r="AQ3103">
        <v>9.75657</v>
      </c>
      <c r="AR3103">
        <v>13.39</v>
      </c>
      <c r="AS3103">
        <v>57.840172785999997</v>
      </c>
      <c r="AT3103" t="s">
        <v>69</v>
      </c>
      <c r="AU3103" t="s">
        <v>39</v>
      </c>
      <c r="AY3103" t="s">
        <v>28</v>
      </c>
      <c r="AZ3103" t="s">
        <v>24</v>
      </c>
      <c r="BA3103">
        <v>0.37280000000000002</v>
      </c>
      <c r="BB3103" t="s">
        <v>24</v>
      </c>
      <c r="BC3103">
        <v>41.93</v>
      </c>
      <c r="BD3103">
        <v>7100</v>
      </c>
      <c r="BE3103" t="s">
        <v>702</v>
      </c>
      <c r="BF3103" t="s">
        <v>2241</v>
      </c>
    </row>
    <row r="3104" spans="2:58" x14ac:dyDescent="0.25">
      <c r="B3104" t="s">
        <v>14</v>
      </c>
      <c r="C3104" t="s">
        <v>7050</v>
      </c>
      <c r="D3104">
        <v>10</v>
      </c>
      <c r="E3104" t="s">
        <v>7067</v>
      </c>
      <c r="F3104" t="s">
        <v>7068</v>
      </c>
      <c r="G3104" t="s">
        <v>7053</v>
      </c>
      <c r="H3104" t="s">
        <v>7054</v>
      </c>
      <c r="I3104" t="s">
        <v>15</v>
      </c>
      <c r="J3104" t="s">
        <v>226</v>
      </c>
      <c r="K3104">
        <v>373541</v>
      </c>
      <c r="L3104" t="s">
        <v>1788</v>
      </c>
      <c r="M3104" t="s">
        <v>17</v>
      </c>
      <c r="N3104" t="s">
        <v>93</v>
      </c>
      <c r="O3104" t="s">
        <v>94</v>
      </c>
      <c r="P3104">
        <v>7100</v>
      </c>
      <c r="Q3104">
        <v>7100</v>
      </c>
      <c r="R3104" t="s">
        <v>18</v>
      </c>
      <c r="S3104">
        <v>357217</v>
      </c>
      <c r="T3104" t="s">
        <v>7064</v>
      </c>
      <c r="U3104">
        <v>5</v>
      </c>
      <c r="V3104">
        <v>359169</v>
      </c>
      <c r="W3104" t="s">
        <v>1558</v>
      </c>
      <c r="X3104">
        <v>2024009</v>
      </c>
      <c r="Y3104" t="s">
        <v>64</v>
      </c>
      <c r="Z3104" t="s">
        <v>65</v>
      </c>
      <c r="AA3104">
        <v>2024</v>
      </c>
      <c r="AB3104" t="s">
        <v>76</v>
      </c>
      <c r="AC3104" t="s">
        <v>7055</v>
      </c>
      <c r="AE3104" t="s">
        <v>22</v>
      </c>
      <c r="AF3104" t="s">
        <v>1788</v>
      </c>
      <c r="AG3104" t="s">
        <v>154</v>
      </c>
      <c r="AH3104" t="s">
        <v>24</v>
      </c>
      <c r="AI3104">
        <v>1</v>
      </c>
      <c r="AJ3104" t="s">
        <v>25</v>
      </c>
      <c r="AK3104">
        <v>11</v>
      </c>
      <c r="AL3104">
        <v>0</v>
      </c>
      <c r="AM3104" t="s">
        <v>26</v>
      </c>
      <c r="AN3104">
        <v>706</v>
      </c>
      <c r="AO3104">
        <v>88.8</v>
      </c>
      <c r="AP3104">
        <v>66.229500000000002</v>
      </c>
      <c r="AQ3104">
        <v>66.229516000000004</v>
      </c>
      <c r="AR3104">
        <v>22.57</v>
      </c>
      <c r="AS3104">
        <v>25.416666667000001</v>
      </c>
      <c r="AT3104" t="s">
        <v>69</v>
      </c>
      <c r="AU3104" t="s">
        <v>39</v>
      </c>
      <c r="AY3104" t="s">
        <v>28</v>
      </c>
      <c r="AZ3104" t="s">
        <v>24</v>
      </c>
      <c r="BA3104">
        <v>22.2</v>
      </c>
      <c r="BB3104" t="s">
        <v>24</v>
      </c>
      <c r="BC3104">
        <v>41.93</v>
      </c>
      <c r="BD3104">
        <v>7100</v>
      </c>
      <c r="BE3104" t="s">
        <v>71</v>
      </c>
      <c r="BF3104" t="s">
        <v>1093</v>
      </c>
    </row>
    <row r="3105" spans="2:58" x14ac:dyDescent="0.25">
      <c r="B3105" t="s">
        <v>14</v>
      </c>
      <c r="C3105" t="s">
        <v>7050</v>
      </c>
      <c r="D3105">
        <v>8</v>
      </c>
      <c r="E3105" t="s">
        <v>7069</v>
      </c>
      <c r="F3105" t="s">
        <v>7070</v>
      </c>
      <c r="G3105" t="s">
        <v>7053</v>
      </c>
      <c r="H3105" t="s">
        <v>7054</v>
      </c>
      <c r="I3105" t="s">
        <v>15</v>
      </c>
      <c r="J3105" t="s">
        <v>226</v>
      </c>
      <c r="K3105">
        <v>373541</v>
      </c>
      <c r="L3105" t="s">
        <v>1788</v>
      </c>
      <c r="M3105" t="s">
        <v>17</v>
      </c>
      <c r="N3105" t="s">
        <v>736</v>
      </c>
      <c r="O3105" t="s">
        <v>737</v>
      </c>
      <c r="P3105">
        <v>7100</v>
      </c>
      <c r="Q3105">
        <v>7100</v>
      </c>
      <c r="R3105" t="s">
        <v>18</v>
      </c>
      <c r="S3105">
        <v>357211</v>
      </c>
      <c r="T3105" t="s">
        <v>738</v>
      </c>
      <c r="U3105">
        <v>100</v>
      </c>
      <c r="V3105">
        <v>359169</v>
      </c>
      <c r="W3105" t="s">
        <v>1558</v>
      </c>
      <c r="X3105">
        <v>2024009</v>
      </c>
      <c r="Y3105" t="s">
        <v>64</v>
      </c>
      <c r="Z3105" t="s">
        <v>65</v>
      </c>
      <c r="AA3105">
        <v>2024</v>
      </c>
      <c r="AB3105" t="s">
        <v>76</v>
      </c>
      <c r="AC3105" t="s">
        <v>7055</v>
      </c>
      <c r="AE3105" t="s">
        <v>22</v>
      </c>
      <c r="AF3105" t="s">
        <v>1788</v>
      </c>
      <c r="AG3105" t="s">
        <v>154</v>
      </c>
      <c r="AH3105" t="s">
        <v>24</v>
      </c>
      <c r="AI3105">
        <v>1</v>
      </c>
      <c r="AJ3105" t="s">
        <v>25</v>
      </c>
      <c r="AK3105">
        <v>9</v>
      </c>
      <c r="AL3105">
        <v>0</v>
      </c>
      <c r="AM3105" t="s">
        <v>26</v>
      </c>
      <c r="AN3105">
        <v>706</v>
      </c>
      <c r="AO3105">
        <v>15.27</v>
      </c>
      <c r="AP3105">
        <v>8.3277999999999999</v>
      </c>
      <c r="AQ3105">
        <v>8.3278099999999995</v>
      </c>
      <c r="AR3105">
        <v>6.94</v>
      </c>
      <c r="AS3105">
        <v>45.448592009999999</v>
      </c>
      <c r="AT3105" t="s">
        <v>69</v>
      </c>
      <c r="AU3105" t="s">
        <v>39</v>
      </c>
      <c r="AY3105" t="s">
        <v>28</v>
      </c>
      <c r="AZ3105" t="s">
        <v>24</v>
      </c>
      <c r="BA3105">
        <v>0.32600000000000001</v>
      </c>
      <c r="BB3105" t="s">
        <v>24</v>
      </c>
      <c r="BC3105">
        <v>41.93</v>
      </c>
      <c r="BD3105">
        <v>7100</v>
      </c>
      <c r="BE3105" t="s">
        <v>702</v>
      </c>
      <c r="BF3105" t="s">
        <v>2347</v>
      </c>
    </row>
    <row r="3106" spans="2:58" x14ac:dyDescent="0.25">
      <c r="B3106" t="s">
        <v>14</v>
      </c>
      <c r="C3106" t="s">
        <v>7050</v>
      </c>
      <c r="D3106">
        <v>7</v>
      </c>
      <c r="E3106" t="s">
        <v>7071</v>
      </c>
      <c r="F3106" t="s">
        <v>7072</v>
      </c>
      <c r="G3106" t="s">
        <v>7053</v>
      </c>
      <c r="H3106" t="s">
        <v>7054</v>
      </c>
      <c r="I3106" t="s">
        <v>15</v>
      </c>
      <c r="J3106" t="s">
        <v>226</v>
      </c>
      <c r="K3106">
        <v>373541</v>
      </c>
      <c r="L3106" t="s">
        <v>1788</v>
      </c>
      <c r="M3106" t="s">
        <v>17</v>
      </c>
      <c r="N3106" t="s">
        <v>736</v>
      </c>
      <c r="O3106" t="s">
        <v>737</v>
      </c>
      <c r="P3106">
        <v>7100</v>
      </c>
      <c r="Q3106">
        <v>7100</v>
      </c>
      <c r="R3106" t="s">
        <v>18</v>
      </c>
      <c r="S3106">
        <v>357211</v>
      </c>
      <c r="T3106" t="s">
        <v>738</v>
      </c>
      <c r="U3106">
        <v>100</v>
      </c>
      <c r="V3106">
        <v>359169</v>
      </c>
      <c r="W3106" t="s">
        <v>1558</v>
      </c>
      <c r="X3106">
        <v>2024009</v>
      </c>
      <c r="Y3106" t="s">
        <v>64</v>
      </c>
      <c r="Z3106" t="s">
        <v>65</v>
      </c>
      <c r="AA3106">
        <v>2024</v>
      </c>
      <c r="AB3106" t="s">
        <v>76</v>
      </c>
      <c r="AC3106" t="s">
        <v>7055</v>
      </c>
      <c r="AE3106" t="s">
        <v>22</v>
      </c>
      <c r="AF3106" t="s">
        <v>1788</v>
      </c>
      <c r="AG3106" t="s">
        <v>154</v>
      </c>
      <c r="AH3106" t="s">
        <v>24</v>
      </c>
      <c r="AI3106">
        <v>1</v>
      </c>
      <c r="AJ3106" t="s">
        <v>25</v>
      </c>
      <c r="AK3106">
        <v>8</v>
      </c>
      <c r="AL3106">
        <v>0</v>
      </c>
      <c r="AM3106" t="s">
        <v>26</v>
      </c>
      <c r="AN3106">
        <v>706</v>
      </c>
      <c r="AO3106">
        <v>5.68</v>
      </c>
      <c r="AP3106">
        <v>3.4121000000000001</v>
      </c>
      <c r="AQ3106">
        <v>3.4121199999999998</v>
      </c>
      <c r="AR3106">
        <v>2.27</v>
      </c>
      <c r="AS3106">
        <v>39.964788732000002</v>
      </c>
      <c r="AT3106" t="s">
        <v>69</v>
      </c>
      <c r="AU3106" t="s">
        <v>39</v>
      </c>
      <c r="AY3106" t="s">
        <v>24</v>
      </c>
      <c r="AZ3106" t="s">
        <v>24</v>
      </c>
      <c r="BA3106">
        <v>0.1011</v>
      </c>
      <c r="BB3106" t="s">
        <v>24</v>
      </c>
      <c r="BC3106">
        <v>41.93</v>
      </c>
      <c r="BD3106">
        <v>7100</v>
      </c>
      <c r="BE3106" t="s">
        <v>702</v>
      </c>
      <c r="BF3106" t="s">
        <v>2347</v>
      </c>
    </row>
    <row r="3107" spans="2:58" x14ac:dyDescent="0.25">
      <c r="B3107" t="s">
        <v>14</v>
      </c>
      <c r="C3107" t="s">
        <v>7050</v>
      </c>
      <c r="D3107">
        <v>6</v>
      </c>
      <c r="E3107" t="s">
        <v>7073</v>
      </c>
      <c r="F3107" t="s">
        <v>7074</v>
      </c>
      <c r="G3107" t="s">
        <v>7053</v>
      </c>
      <c r="H3107" t="s">
        <v>7054</v>
      </c>
      <c r="I3107" t="s">
        <v>15</v>
      </c>
      <c r="J3107" t="s">
        <v>226</v>
      </c>
      <c r="K3107">
        <v>373541</v>
      </c>
      <c r="L3107" t="s">
        <v>1788</v>
      </c>
      <c r="M3107" t="s">
        <v>17</v>
      </c>
      <c r="N3107" t="s">
        <v>736</v>
      </c>
      <c r="O3107" t="s">
        <v>737</v>
      </c>
      <c r="P3107">
        <v>7100</v>
      </c>
      <c r="Q3107">
        <v>7100</v>
      </c>
      <c r="R3107" t="s">
        <v>18</v>
      </c>
      <c r="S3107">
        <v>357211</v>
      </c>
      <c r="T3107" t="s">
        <v>738</v>
      </c>
      <c r="U3107">
        <v>100</v>
      </c>
      <c r="V3107">
        <v>359169</v>
      </c>
      <c r="W3107" t="s">
        <v>1558</v>
      </c>
      <c r="X3107">
        <v>2024009</v>
      </c>
      <c r="Y3107" t="s">
        <v>64</v>
      </c>
      <c r="Z3107" t="s">
        <v>65</v>
      </c>
      <c r="AA3107">
        <v>2024</v>
      </c>
      <c r="AB3107" t="s">
        <v>76</v>
      </c>
      <c r="AC3107" t="s">
        <v>7055</v>
      </c>
      <c r="AE3107" t="s">
        <v>22</v>
      </c>
      <c r="AF3107" t="s">
        <v>1788</v>
      </c>
      <c r="AG3107" t="s">
        <v>154</v>
      </c>
      <c r="AH3107" t="s">
        <v>24</v>
      </c>
      <c r="AI3107">
        <v>1</v>
      </c>
      <c r="AJ3107" t="s">
        <v>25</v>
      </c>
      <c r="AK3107">
        <v>7</v>
      </c>
      <c r="AL3107">
        <v>0</v>
      </c>
      <c r="AM3107" t="s">
        <v>26</v>
      </c>
      <c r="AN3107">
        <v>706</v>
      </c>
      <c r="AO3107">
        <v>5.43</v>
      </c>
      <c r="AP3107">
        <v>3.2027999999999999</v>
      </c>
      <c r="AQ3107">
        <v>3.2027800000000002</v>
      </c>
      <c r="AR3107">
        <v>2.23</v>
      </c>
      <c r="AS3107">
        <v>41.068139963</v>
      </c>
      <c r="AT3107" t="s">
        <v>69</v>
      </c>
      <c r="AU3107" t="s">
        <v>39</v>
      </c>
      <c r="AY3107" t="s">
        <v>28</v>
      </c>
      <c r="AZ3107" t="s">
        <v>24</v>
      </c>
      <c r="BA3107">
        <v>0.126</v>
      </c>
      <c r="BB3107" t="s">
        <v>24</v>
      </c>
      <c r="BC3107">
        <v>41.93</v>
      </c>
      <c r="BD3107">
        <v>7100</v>
      </c>
      <c r="BE3107" t="s">
        <v>702</v>
      </c>
      <c r="BF3107" t="s">
        <v>2347</v>
      </c>
    </row>
    <row r="3108" spans="2:58" x14ac:dyDescent="0.25">
      <c r="B3108" t="s">
        <v>14</v>
      </c>
      <c r="C3108" t="s">
        <v>7075</v>
      </c>
      <c r="D3108">
        <v>1</v>
      </c>
      <c r="E3108" t="s">
        <v>7076</v>
      </c>
      <c r="F3108" t="s">
        <v>7077</v>
      </c>
      <c r="G3108" t="s">
        <v>7078</v>
      </c>
      <c r="H3108" t="s">
        <v>115</v>
      </c>
      <c r="I3108" t="s">
        <v>15</v>
      </c>
      <c r="J3108" t="s">
        <v>226</v>
      </c>
      <c r="K3108">
        <v>358057</v>
      </c>
      <c r="L3108" t="s">
        <v>227</v>
      </c>
      <c r="M3108" t="s">
        <v>17</v>
      </c>
      <c r="N3108" t="s">
        <v>893</v>
      </c>
      <c r="O3108" t="s">
        <v>894</v>
      </c>
      <c r="P3108">
        <v>7100</v>
      </c>
      <c r="Q3108">
        <v>7100</v>
      </c>
      <c r="R3108" t="s">
        <v>18</v>
      </c>
      <c r="S3108">
        <v>357077</v>
      </c>
      <c r="T3108" t="s">
        <v>934</v>
      </c>
      <c r="U3108">
        <v>4</v>
      </c>
      <c r="V3108">
        <v>358057</v>
      </c>
      <c r="W3108" t="s">
        <v>227</v>
      </c>
      <c r="X3108">
        <v>2024009</v>
      </c>
      <c r="Y3108" t="s">
        <v>19</v>
      </c>
      <c r="Z3108" t="s">
        <v>20</v>
      </c>
      <c r="AA3108">
        <v>2024</v>
      </c>
      <c r="AB3108" t="s">
        <v>66</v>
      </c>
      <c r="AC3108" t="s">
        <v>228</v>
      </c>
      <c r="AD3108" t="s">
        <v>229</v>
      </c>
      <c r="AE3108" t="s">
        <v>22</v>
      </c>
      <c r="AF3108" t="s">
        <v>123</v>
      </c>
      <c r="AG3108" t="s">
        <v>230</v>
      </c>
      <c r="AH3108" t="s">
        <v>24</v>
      </c>
      <c r="AI3108">
        <v>1</v>
      </c>
      <c r="AJ3108" t="s">
        <v>25</v>
      </c>
      <c r="AK3108">
        <v>2</v>
      </c>
      <c r="AL3108">
        <v>0</v>
      </c>
      <c r="AM3108" t="s">
        <v>26</v>
      </c>
      <c r="AN3108">
        <v>706</v>
      </c>
      <c r="AO3108">
        <v>119.92</v>
      </c>
      <c r="AP3108">
        <v>60.709499999999998</v>
      </c>
      <c r="AQ3108">
        <v>59.96</v>
      </c>
      <c r="AR3108">
        <v>59.96</v>
      </c>
      <c r="AS3108">
        <v>50</v>
      </c>
      <c r="AT3108" t="s">
        <v>38</v>
      </c>
      <c r="AU3108" t="s">
        <v>39</v>
      </c>
      <c r="AY3108" t="s">
        <v>24</v>
      </c>
      <c r="AZ3108" t="s">
        <v>24</v>
      </c>
      <c r="BA3108">
        <v>29.98</v>
      </c>
      <c r="BB3108" t="s">
        <v>24</v>
      </c>
      <c r="BC3108">
        <v>35</v>
      </c>
      <c r="BD3108">
        <v>7100</v>
      </c>
      <c r="BF3108" t="s">
        <v>938</v>
      </c>
    </row>
    <row r="3109" spans="2:58" x14ac:dyDescent="0.25">
      <c r="B3109" t="s">
        <v>14</v>
      </c>
      <c r="C3109" t="s">
        <v>7075</v>
      </c>
      <c r="D3109">
        <v>2</v>
      </c>
      <c r="E3109" t="s">
        <v>7079</v>
      </c>
      <c r="F3109" t="s">
        <v>7080</v>
      </c>
      <c r="G3109" t="s">
        <v>7078</v>
      </c>
      <c r="H3109" t="s">
        <v>115</v>
      </c>
      <c r="I3109" t="s">
        <v>15</v>
      </c>
      <c r="J3109" t="s">
        <v>226</v>
      </c>
      <c r="K3109">
        <v>358057</v>
      </c>
      <c r="L3109" t="s">
        <v>227</v>
      </c>
      <c r="M3109" t="s">
        <v>17</v>
      </c>
      <c r="N3109" t="s">
        <v>103</v>
      </c>
      <c r="O3109" t="s">
        <v>104</v>
      </c>
      <c r="P3109">
        <v>7100</v>
      </c>
      <c r="Q3109">
        <v>7100</v>
      </c>
      <c r="R3109" t="s">
        <v>18</v>
      </c>
      <c r="S3109">
        <v>357077</v>
      </c>
      <c r="T3109" t="s">
        <v>934</v>
      </c>
      <c r="U3109">
        <v>4</v>
      </c>
      <c r="V3109">
        <v>358057</v>
      </c>
      <c r="W3109" t="s">
        <v>227</v>
      </c>
      <c r="X3109">
        <v>2024009</v>
      </c>
      <c r="Y3109" t="s">
        <v>19</v>
      </c>
      <c r="Z3109" t="s">
        <v>20</v>
      </c>
      <c r="AA3109">
        <v>2024</v>
      </c>
      <c r="AB3109" t="s">
        <v>66</v>
      </c>
      <c r="AC3109" t="s">
        <v>228</v>
      </c>
      <c r="AD3109" t="s">
        <v>229</v>
      </c>
      <c r="AE3109" t="s">
        <v>22</v>
      </c>
      <c r="AF3109" t="s">
        <v>123</v>
      </c>
      <c r="AG3109" t="s">
        <v>230</v>
      </c>
      <c r="AH3109" t="s">
        <v>24</v>
      </c>
      <c r="AI3109">
        <v>1</v>
      </c>
      <c r="AJ3109" t="s">
        <v>25</v>
      </c>
      <c r="AK3109">
        <v>10</v>
      </c>
      <c r="AL3109">
        <v>0</v>
      </c>
      <c r="AM3109" t="s">
        <v>26</v>
      </c>
      <c r="AN3109">
        <v>706</v>
      </c>
      <c r="AO3109">
        <v>149.28</v>
      </c>
      <c r="AP3109">
        <v>75.572999999999993</v>
      </c>
      <c r="AQ3109">
        <v>74.64</v>
      </c>
      <c r="AR3109">
        <v>74.64</v>
      </c>
      <c r="AS3109">
        <v>50</v>
      </c>
      <c r="AT3109" t="s">
        <v>38</v>
      </c>
      <c r="AU3109" t="s">
        <v>39</v>
      </c>
      <c r="AY3109" t="s">
        <v>24</v>
      </c>
      <c r="AZ3109" t="s">
        <v>24</v>
      </c>
      <c r="BA3109">
        <v>0</v>
      </c>
      <c r="BB3109" t="s">
        <v>24</v>
      </c>
      <c r="BC3109">
        <v>35</v>
      </c>
      <c r="BD3109">
        <v>7100</v>
      </c>
      <c r="BF3109" t="s">
        <v>40</v>
      </c>
    </row>
    <row r="3110" spans="2:58" x14ac:dyDescent="0.25">
      <c r="B3110" t="s">
        <v>14</v>
      </c>
      <c r="C3110" t="s">
        <v>7081</v>
      </c>
      <c r="D3110">
        <v>1</v>
      </c>
      <c r="E3110" t="s">
        <v>7076</v>
      </c>
      <c r="F3110" t="s">
        <v>7077</v>
      </c>
      <c r="G3110" t="s">
        <v>7082</v>
      </c>
      <c r="H3110" t="s">
        <v>115</v>
      </c>
      <c r="I3110" t="s">
        <v>15</v>
      </c>
      <c r="J3110" t="s">
        <v>226</v>
      </c>
      <c r="K3110">
        <v>358057</v>
      </c>
      <c r="L3110" t="s">
        <v>227</v>
      </c>
      <c r="M3110" t="s">
        <v>17</v>
      </c>
      <c r="N3110" t="s">
        <v>893</v>
      </c>
      <c r="O3110" t="s">
        <v>894</v>
      </c>
      <c r="P3110">
        <v>7100</v>
      </c>
      <c r="Q3110">
        <v>7100</v>
      </c>
      <c r="R3110" t="s">
        <v>18</v>
      </c>
      <c r="S3110">
        <v>357077</v>
      </c>
      <c r="T3110" t="s">
        <v>934</v>
      </c>
      <c r="U3110">
        <v>4</v>
      </c>
      <c r="V3110">
        <v>358057</v>
      </c>
      <c r="W3110" t="s">
        <v>227</v>
      </c>
      <c r="X3110">
        <v>2024009</v>
      </c>
      <c r="Y3110" t="s">
        <v>19</v>
      </c>
      <c r="Z3110" t="s">
        <v>20</v>
      </c>
      <c r="AA3110">
        <v>2024</v>
      </c>
      <c r="AB3110" t="s">
        <v>61</v>
      </c>
      <c r="AC3110" t="s">
        <v>228</v>
      </c>
      <c r="AD3110" t="s">
        <v>229</v>
      </c>
      <c r="AE3110" t="s">
        <v>22</v>
      </c>
      <c r="AF3110" t="s">
        <v>123</v>
      </c>
      <c r="AG3110" t="s">
        <v>230</v>
      </c>
      <c r="AH3110" t="s">
        <v>24</v>
      </c>
      <c r="AI3110">
        <v>1</v>
      </c>
      <c r="AJ3110" t="s">
        <v>25</v>
      </c>
      <c r="AK3110">
        <v>1</v>
      </c>
      <c r="AL3110">
        <v>0</v>
      </c>
      <c r="AM3110" t="s">
        <v>26</v>
      </c>
      <c r="AN3110">
        <v>706</v>
      </c>
      <c r="AO3110">
        <v>119.92</v>
      </c>
      <c r="AP3110">
        <v>60.709499999999998</v>
      </c>
      <c r="AQ3110">
        <v>59.96</v>
      </c>
      <c r="AR3110">
        <v>59.96</v>
      </c>
      <c r="AS3110">
        <v>50</v>
      </c>
      <c r="AT3110" t="s">
        <v>38</v>
      </c>
      <c r="AU3110" t="s">
        <v>39</v>
      </c>
      <c r="AY3110" t="s">
        <v>24</v>
      </c>
      <c r="AZ3110" t="s">
        <v>24</v>
      </c>
      <c r="BA3110">
        <v>29.98</v>
      </c>
      <c r="BB3110" t="s">
        <v>24</v>
      </c>
      <c r="BC3110">
        <v>15.59</v>
      </c>
      <c r="BD3110">
        <v>7100</v>
      </c>
      <c r="BF3110" t="s">
        <v>938</v>
      </c>
    </row>
    <row r="3111" spans="2:58" x14ac:dyDescent="0.25">
      <c r="B3111" t="s">
        <v>14</v>
      </c>
      <c r="C3111" t="s">
        <v>7083</v>
      </c>
      <c r="D3111">
        <v>13</v>
      </c>
      <c r="E3111" t="s">
        <v>7084</v>
      </c>
      <c r="F3111" t="s">
        <v>7085</v>
      </c>
      <c r="G3111" t="s">
        <v>7086</v>
      </c>
      <c r="H3111" t="s">
        <v>115</v>
      </c>
      <c r="I3111" t="s">
        <v>15</v>
      </c>
      <c r="J3111" t="s">
        <v>226</v>
      </c>
      <c r="K3111">
        <v>372371</v>
      </c>
      <c r="L3111" t="s">
        <v>7087</v>
      </c>
      <c r="M3111" t="s">
        <v>17</v>
      </c>
      <c r="N3111" t="s">
        <v>785</v>
      </c>
      <c r="O3111" t="s">
        <v>786</v>
      </c>
      <c r="P3111">
        <v>7100</v>
      </c>
      <c r="Q3111">
        <v>7100</v>
      </c>
      <c r="R3111" t="s">
        <v>18</v>
      </c>
      <c r="S3111">
        <v>357248</v>
      </c>
      <c r="T3111" t="s">
        <v>707</v>
      </c>
      <c r="U3111">
        <v>25</v>
      </c>
      <c r="V3111">
        <v>370423</v>
      </c>
      <c r="W3111" t="s">
        <v>7087</v>
      </c>
      <c r="X3111">
        <v>2024009</v>
      </c>
      <c r="Y3111" t="s">
        <v>34</v>
      </c>
      <c r="Z3111" t="s">
        <v>35</v>
      </c>
      <c r="AA3111">
        <v>2024</v>
      </c>
      <c r="AB3111" t="s">
        <v>66</v>
      </c>
      <c r="AC3111" t="s">
        <v>7088</v>
      </c>
      <c r="AE3111" t="s">
        <v>22</v>
      </c>
      <c r="AF3111" t="s">
        <v>163</v>
      </c>
      <c r="AG3111" t="s">
        <v>202</v>
      </c>
      <c r="AH3111" t="s">
        <v>24</v>
      </c>
      <c r="AI3111">
        <v>1</v>
      </c>
      <c r="AJ3111" t="s">
        <v>25</v>
      </c>
      <c r="AK3111">
        <v>14</v>
      </c>
      <c r="AL3111">
        <v>0</v>
      </c>
      <c r="AM3111" t="s">
        <v>26</v>
      </c>
      <c r="AN3111">
        <v>706</v>
      </c>
      <c r="AO3111">
        <v>43.11</v>
      </c>
      <c r="AP3111">
        <v>19.8855</v>
      </c>
      <c r="AQ3111">
        <v>19.8855</v>
      </c>
      <c r="AR3111">
        <v>23.22</v>
      </c>
      <c r="AS3111">
        <v>53.862212943999999</v>
      </c>
      <c r="AT3111" t="s">
        <v>27</v>
      </c>
      <c r="AY3111" t="s">
        <v>28</v>
      </c>
      <c r="AZ3111" t="s">
        <v>24</v>
      </c>
      <c r="BA3111">
        <v>2.2991999999999999</v>
      </c>
      <c r="BB3111" t="s">
        <v>24</v>
      </c>
      <c r="BC3111">
        <v>110.13</v>
      </c>
      <c r="BD3111">
        <v>7100</v>
      </c>
      <c r="BE3111" t="s">
        <v>702</v>
      </c>
      <c r="BF3111" t="s">
        <v>1100</v>
      </c>
    </row>
    <row r="3112" spans="2:58" x14ac:dyDescent="0.25">
      <c r="B3112" t="s">
        <v>14</v>
      </c>
      <c r="C3112" t="s">
        <v>7083</v>
      </c>
      <c r="D3112">
        <v>12</v>
      </c>
      <c r="E3112" t="s">
        <v>7089</v>
      </c>
      <c r="F3112" t="s">
        <v>7090</v>
      </c>
      <c r="G3112" t="s">
        <v>7086</v>
      </c>
      <c r="H3112" t="s">
        <v>115</v>
      </c>
      <c r="I3112" t="s">
        <v>15</v>
      </c>
      <c r="J3112" t="s">
        <v>226</v>
      </c>
      <c r="K3112">
        <v>372371</v>
      </c>
      <c r="L3112" t="s">
        <v>7087</v>
      </c>
      <c r="M3112" t="s">
        <v>17</v>
      </c>
      <c r="N3112" t="s">
        <v>785</v>
      </c>
      <c r="O3112" t="s">
        <v>786</v>
      </c>
      <c r="P3112">
        <v>7100</v>
      </c>
      <c r="Q3112">
        <v>7100</v>
      </c>
      <c r="R3112" t="s">
        <v>18</v>
      </c>
      <c r="S3112">
        <v>357248</v>
      </c>
      <c r="T3112" t="s">
        <v>707</v>
      </c>
      <c r="U3112">
        <v>15</v>
      </c>
      <c r="V3112">
        <v>370423</v>
      </c>
      <c r="W3112" t="s">
        <v>7087</v>
      </c>
      <c r="X3112">
        <v>2024009</v>
      </c>
      <c r="Y3112" t="s">
        <v>34</v>
      </c>
      <c r="Z3112" t="s">
        <v>35</v>
      </c>
      <c r="AA3112">
        <v>2024</v>
      </c>
      <c r="AB3112" t="s">
        <v>66</v>
      </c>
      <c r="AC3112" t="s">
        <v>7088</v>
      </c>
      <c r="AE3112" t="s">
        <v>22</v>
      </c>
      <c r="AF3112" t="s">
        <v>163</v>
      </c>
      <c r="AG3112" t="s">
        <v>202</v>
      </c>
      <c r="AH3112" t="s">
        <v>24</v>
      </c>
      <c r="AI3112">
        <v>1</v>
      </c>
      <c r="AJ3112" t="s">
        <v>25</v>
      </c>
      <c r="AK3112">
        <v>13</v>
      </c>
      <c r="AL3112">
        <v>0</v>
      </c>
      <c r="AM3112" t="s">
        <v>26</v>
      </c>
      <c r="AN3112">
        <v>706</v>
      </c>
      <c r="AO3112">
        <v>21.99</v>
      </c>
      <c r="AP3112">
        <v>9.8962000000000003</v>
      </c>
      <c r="AQ3112">
        <v>9.8961749999999995</v>
      </c>
      <c r="AR3112">
        <v>12.09</v>
      </c>
      <c r="AS3112">
        <v>54.979536152999998</v>
      </c>
      <c r="AT3112" t="s">
        <v>27</v>
      </c>
      <c r="AY3112" t="s">
        <v>28</v>
      </c>
      <c r="AZ3112" t="s">
        <v>24</v>
      </c>
      <c r="BA3112">
        <v>1.9548000000000001</v>
      </c>
      <c r="BB3112" t="s">
        <v>24</v>
      </c>
      <c r="BC3112">
        <v>110.13</v>
      </c>
      <c r="BD3112">
        <v>7100</v>
      </c>
      <c r="BE3112" t="s">
        <v>702</v>
      </c>
      <c r="BF3112" t="s">
        <v>1100</v>
      </c>
    </row>
    <row r="3113" spans="2:58" x14ac:dyDescent="0.25">
      <c r="B3113" t="s">
        <v>14</v>
      </c>
      <c r="C3113" t="s">
        <v>7083</v>
      </c>
      <c r="D3113">
        <v>9</v>
      </c>
      <c r="E3113" t="s">
        <v>7091</v>
      </c>
      <c r="F3113" t="s">
        <v>7092</v>
      </c>
      <c r="G3113" t="s">
        <v>7086</v>
      </c>
      <c r="H3113" t="s">
        <v>115</v>
      </c>
      <c r="I3113" t="s">
        <v>15</v>
      </c>
      <c r="J3113" t="s">
        <v>226</v>
      </c>
      <c r="K3113">
        <v>372371</v>
      </c>
      <c r="L3113" t="s">
        <v>7087</v>
      </c>
      <c r="M3113" t="s">
        <v>17</v>
      </c>
      <c r="N3113" t="s">
        <v>785</v>
      </c>
      <c r="O3113" t="s">
        <v>786</v>
      </c>
      <c r="P3113">
        <v>7100</v>
      </c>
      <c r="Q3113">
        <v>7100</v>
      </c>
      <c r="R3113" t="s">
        <v>18</v>
      </c>
      <c r="S3113">
        <v>357248</v>
      </c>
      <c r="T3113" t="s">
        <v>707</v>
      </c>
      <c r="U3113">
        <v>25</v>
      </c>
      <c r="V3113">
        <v>370423</v>
      </c>
      <c r="W3113" t="s">
        <v>7087</v>
      </c>
      <c r="X3113">
        <v>2024009</v>
      </c>
      <c r="Y3113" t="s">
        <v>34</v>
      </c>
      <c r="Z3113" t="s">
        <v>35</v>
      </c>
      <c r="AA3113">
        <v>2024</v>
      </c>
      <c r="AB3113" t="s">
        <v>66</v>
      </c>
      <c r="AC3113" t="s">
        <v>7088</v>
      </c>
      <c r="AE3113" t="s">
        <v>22</v>
      </c>
      <c r="AF3113" t="s">
        <v>163</v>
      </c>
      <c r="AG3113" t="s">
        <v>202</v>
      </c>
      <c r="AH3113" t="s">
        <v>24</v>
      </c>
      <c r="AI3113">
        <v>1</v>
      </c>
      <c r="AJ3113" t="s">
        <v>25</v>
      </c>
      <c r="AK3113">
        <v>10</v>
      </c>
      <c r="AL3113">
        <v>0</v>
      </c>
      <c r="AM3113" t="s">
        <v>26</v>
      </c>
      <c r="AN3113">
        <v>706</v>
      </c>
      <c r="AO3113">
        <v>32.67</v>
      </c>
      <c r="AP3113">
        <v>14.701499999999999</v>
      </c>
      <c r="AQ3113">
        <v>14.701499999999999</v>
      </c>
      <c r="AR3113">
        <v>17.97</v>
      </c>
      <c r="AS3113">
        <v>55.004591368</v>
      </c>
      <c r="AT3113" t="s">
        <v>27</v>
      </c>
      <c r="AY3113" t="s">
        <v>28</v>
      </c>
      <c r="AZ3113" t="s">
        <v>24</v>
      </c>
      <c r="BA3113">
        <v>1.7423999999999999</v>
      </c>
      <c r="BB3113" t="s">
        <v>24</v>
      </c>
      <c r="BC3113">
        <v>110.13</v>
      </c>
      <c r="BD3113">
        <v>7100</v>
      </c>
      <c r="BE3113" t="s">
        <v>702</v>
      </c>
      <c r="BF3113" t="s">
        <v>1100</v>
      </c>
    </row>
    <row r="3114" spans="2:58" x14ac:dyDescent="0.25">
      <c r="B3114" t="s">
        <v>14</v>
      </c>
      <c r="C3114" t="s">
        <v>7083</v>
      </c>
      <c r="D3114">
        <v>11</v>
      </c>
      <c r="E3114" t="s">
        <v>7093</v>
      </c>
      <c r="F3114" t="s">
        <v>7094</v>
      </c>
      <c r="G3114" t="s">
        <v>7086</v>
      </c>
      <c r="H3114" t="s">
        <v>115</v>
      </c>
      <c r="I3114" t="s">
        <v>15</v>
      </c>
      <c r="J3114" t="s">
        <v>226</v>
      </c>
      <c r="K3114">
        <v>372371</v>
      </c>
      <c r="L3114" t="s">
        <v>7087</v>
      </c>
      <c r="M3114" t="s">
        <v>17</v>
      </c>
      <c r="N3114" t="s">
        <v>785</v>
      </c>
      <c r="O3114" t="s">
        <v>786</v>
      </c>
      <c r="P3114">
        <v>7100</v>
      </c>
      <c r="Q3114">
        <v>7100</v>
      </c>
      <c r="R3114" t="s">
        <v>18</v>
      </c>
      <c r="S3114">
        <v>357248</v>
      </c>
      <c r="T3114" t="s">
        <v>707</v>
      </c>
      <c r="U3114">
        <v>15</v>
      </c>
      <c r="V3114">
        <v>370423</v>
      </c>
      <c r="W3114" t="s">
        <v>7087</v>
      </c>
      <c r="X3114">
        <v>2024009</v>
      </c>
      <c r="Y3114" t="s">
        <v>34</v>
      </c>
      <c r="Z3114" t="s">
        <v>35</v>
      </c>
      <c r="AA3114">
        <v>2024</v>
      </c>
      <c r="AB3114" t="s">
        <v>66</v>
      </c>
      <c r="AC3114" t="s">
        <v>7088</v>
      </c>
      <c r="AE3114" t="s">
        <v>22</v>
      </c>
      <c r="AF3114" t="s">
        <v>163</v>
      </c>
      <c r="AG3114" t="s">
        <v>202</v>
      </c>
      <c r="AH3114" t="s">
        <v>24</v>
      </c>
      <c r="AI3114">
        <v>1</v>
      </c>
      <c r="AJ3114" t="s">
        <v>25</v>
      </c>
      <c r="AK3114">
        <v>12</v>
      </c>
      <c r="AL3114">
        <v>0</v>
      </c>
      <c r="AM3114" t="s">
        <v>26</v>
      </c>
      <c r="AN3114">
        <v>706</v>
      </c>
      <c r="AO3114">
        <v>45.68</v>
      </c>
      <c r="AP3114">
        <v>15.546900000000001</v>
      </c>
      <c r="AQ3114">
        <v>15.5469375</v>
      </c>
      <c r="AR3114">
        <v>30.13</v>
      </c>
      <c r="AS3114">
        <v>65.958844132999999</v>
      </c>
      <c r="AT3114" t="s">
        <v>27</v>
      </c>
      <c r="AY3114" t="s">
        <v>28</v>
      </c>
      <c r="AZ3114" t="s">
        <v>24</v>
      </c>
      <c r="BA3114">
        <v>4.0599999999999996</v>
      </c>
      <c r="BB3114" t="s">
        <v>24</v>
      </c>
      <c r="BC3114">
        <v>110.13</v>
      </c>
      <c r="BD3114">
        <v>7100</v>
      </c>
      <c r="BE3114" t="s">
        <v>702</v>
      </c>
      <c r="BF3114" t="s">
        <v>1100</v>
      </c>
    </row>
    <row r="3115" spans="2:58" x14ac:dyDescent="0.25">
      <c r="B3115" t="s">
        <v>14</v>
      </c>
      <c r="C3115" t="s">
        <v>7083</v>
      </c>
      <c r="D3115">
        <v>10</v>
      </c>
      <c r="E3115" t="s">
        <v>7095</v>
      </c>
      <c r="F3115" t="s">
        <v>7096</v>
      </c>
      <c r="G3115" t="s">
        <v>7086</v>
      </c>
      <c r="H3115" t="s">
        <v>115</v>
      </c>
      <c r="I3115" t="s">
        <v>15</v>
      </c>
      <c r="J3115" t="s">
        <v>226</v>
      </c>
      <c r="K3115">
        <v>372371</v>
      </c>
      <c r="L3115" t="s">
        <v>7087</v>
      </c>
      <c r="M3115" t="s">
        <v>17</v>
      </c>
      <c r="N3115" t="s">
        <v>785</v>
      </c>
      <c r="O3115" t="s">
        <v>786</v>
      </c>
      <c r="P3115">
        <v>7100</v>
      </c>
      <c r="Q3115">
        <v>7100</v>
      </c>
      <c r="R3115" t="s">
        <v>18</v>
      </c>
      <c r="S3115">
        <v>357248</v>
      </c>
      <c r="T3115" t="s">
        <v>707</v>
      </c>
      <c r="U3115">
        <v>25</v>
      </c>
      <c r="V3115">
        <v>370423</v>
      </c>
      <c r="W3115" t="s">
        <v>7087</v>
      </c>
      <c r="X3115">
        <v>2024009</v>
      </c>
      <c r="Y3115" t="s">
        <v>34</v>
      </c>
      <c r="Z3115" t="s">
        <v>35</v>
      </c>
      <c r="AA3115">
        <v>2024</v>
      </c>
      <c r="AB3115" t="s">
        <v>66</v>
      </c>
      <c r="AC3115" t="s">
        <v>7088</v>
      </c>
      <c r="AE3115" t="s">
        <v>22</v>
      </c>
      <c r="AF3115" t="s">
        <v>163</v>
      </c>
      <c r="AG3115" t="s">
        <v>202</v>
      </c>
      <c r="AH3115" t="s">
        <v>24</v>
      </c>
      <c r="AI3115">
        <v>1</v>
      </c>
      <c r="AJ3115" t="s">
        <v>25</v>
      </c>
      <c r="AK3115">
        <v>11</v>
      </c>
      <c r="AL3115">
        <v>0</v>
      </c>
      <c r="AM3115" t="s">
        <v>26</v>
      </c>
      <c r="AN3115">
        <v>706</v>
      </c>
      <c r="AO3115">
        <v>33.1</v>
      </c>
      <c r="AP3115">
        <v>14.9847</v>
      </c>
      <c r="AQ3115">
        <v>14.984685000000001</v>
      </c>
      <c r="AR3115">
        <v>18.12</v>
      </c>
      <c r="AS3115">
        <v>54.743202416999999</v>
      </c>
      <c r="AT3115" t="s">
        <v>27</v>
      </c>
      <c r="AY3115" t="s">
        <v>28</v>
      </c>
      <c r="AZ3115" t="s">
        <v>24</v>
      </c>
      <c r="BA3115">
        <v>1.7652000000000001</v>
      </c>
      <c r="BB3115" t="s">
        <v>24</v>
      </c>
      <c r="BC3115">
        <v>110.13</v>
      </c>
      <c r="BD3115">
        <v>7100</v>
      </c>
      <c r="BE3115" t="s">
        <v>702</v>
      </c>
      <c r="BF3115" t="s">
        <v>1100</v>
      </c>
    </row>
    <row r="3116" spans="2:58" x14ac:dyDescent="0.25">
      <c r="B3116" t="s">
        <v>14</v>
      </c>
      <c r="C3116" t="s">
        <v>7083</v>
      </c>
      <c r="D3116">
        <v>8</v>
      </c>
      <c r="E3116" t="s">
        <v>7097</v>
      </c>
      <c r="F3116" t="s">
        <v>7098</v>
      </c>
      <c r="G3116" t="s">
        <v>7086</v>
      </c>
      <c r="H3116" t="s">
        <v>115</v>
      </c>
      <c r="I3116" t="s">
        <v>15</v>
      </c>
      <c r="J3116" t="s">
        <v>226</v>
      </c>
      <c r="K3116">
        <v>372371</v>
      </c>
      <c r="L3116" t="s">
        <v>7087</v>
      </c>
      <c r="M3116" t="s">
        <v>17</v>
      </c>
      <c r="N3116" t="s">
        <v>785</v>
      </c>
      <c r="O3116" t="s">
        <v>786</v>
      </c>
      <c r="P3116">
        <v>7100</v>
      </c>
      <c r="Q3116">
        <v>7100</v>
      </c>
      <c r="R3116" t="s">
        <v>18</v>
      </c>
      <c r="S3116">
        <v>357248</v>
      </c>
      <c r="T3116" t="s">
        <v>707</v>
      </c>
      <c r="U3116">
        <v>100</v>
      </c>
      <c r="V3116">
        <v>370423</v>
      </c>
      <c r="W3116" t="s">
        <v>7087</v>
      </c>
      <c r="X3116">
        <v>2024009</v>
      </c>
      <c r="Y3116" t="s">
        <v>34</v>
      </c>
      <c r="Z3116" t="s">
        <v>35</v>
      </c>
      <c r="AA3116">
        <v>2024</v>
      </c>
      <c r="AB3116" t="s">
        <v>66</v>
      </c>
      <c r="AC3116" t="s">
        <v>7088</v>
      </c>
      <c r="AE3116" t="s">
        <v>22</v>
      </c>
      <c r="AF3116" t="s">
        <v>163</v>
      </c>
      <c r="AG3116" t="s">
        <v>202</v>
      </c>
      <c r="AH3116" t="s">
        <v>24</v>
      </c>
      <c r="AI3116">
        <v>1</v>
      </c>
      <c r="AJ3116" t="s">
        <v>25</v>
      </c>
      <c r="AK3116">
        <v>9</v>
      </c>
      <c r="AL3116">
        <v>0</v>
      </c>
      <c r="AM3116" t="s">
        <v>26</v>
      </c>
      <c r="AN3116">
        <v>706</v>
      </c>
      <c r="AO3116">
        <v>41.51</v>
      </c>
      <c r="AP3116">
        <v>18.680599999999998</v>
      </c>
      <c r="AQ3116">
        <v>18.680620000000001</v>
      </c>
      <c r="AR3116">
        <v>22.83</v>
      </c>
      <c r="AS3116">
        <v>54.998795471000001</v>
      </c>
      <c r="AT3116" t="s">
        <v>27</v>
      </c>
      <c r="AY3116" t="s">
        <v>28</v>
      </c>
      <c r="AZ3116" t="s">
        <v>24</v>
      </c>
      <c r="BA3116">
        <v>0.55349999999999999</v>
      </c>
      <c r="BB3116" t="s">
        <v>24</v>
      </c>
      <c r="BC3116">
        <v>110.13</v>
      </c>
      <c r="BD3116">
        <v>7100</v>
      </c>
      <c r="BE3116" t="s">
        <v>702</v>
      </c>
      <c r="BF3116" t="s">
        <v>1100</v>
      </c>
    </row>
    <row r="3117" spans="2:58" x14ac:dyDescent="0.25">
      <c r="B3117" t="s">
        <v>14</v>
      </c>
      <c r="C3117" t="s">
        <v>7083</v>
      </c>
      <c r="D3117">
        <v>7</v>
      </c>
      <c r="E3117" t="s">
        <v>7099</v>
      </c>
      <c r="F3117" t="s">
        <v>7100</v>
      </c>
      <c r="G3117" t="s">
        <v>7086</v>
      </c>
      <c r="H3117" t="s">
        <v>115</v>
      </c>
      <c r="I3117" t="s">
        <v>15</v>
      </c>
      <c r="J3117" t="s">
        <v>226</v>
      </c>
      <c r="K3117">
        <v>372371</v>
      </c>
      <c r="L3117" t="s">
        <v>7087</v>
      </c>
      <c r="M3117" t="s">
        <v>17</v>
      </c>
      <c r="N3117" t="s">
        <v>785</v>
      </c>
      <c r="O3117" t="s">
        <v>786</v>
      </c>
      <c r="P3117">
        <v>7100</v>
      </c>
      <c r="Q3117">
        <v>7100</v>
      </c>
      <c r="R3117" t="s">
        <v>18</v>
      </c>
      <c r="S3117">
        <v>357248</v>
      </c>
      <c r="T3117" t="s">
        <v>707</v>
      </c>
      <c r="U3117">
        <v>100</v>
      </c>
      <c r="V3117">
        <v>370423</v>
      </c>
      <c r="W3117" t="s">
        <v>7087</v>
      </c>
      <c r="X3117">
        <v>2024009</v>
      </c>
      <c r="Y3117" t="s">
        <v>34</v>
      </c>
      <c r="Z3117" t="s">
        <v>35</v>
      </c>
      <c r="AA3117">
        <v>2024</v>
      </c>
      <c r="AB3117" t="s">
        <v>66</v>
      </c>
      <c r="AC3117" t="s">
        <v>7088</v>
      </c>
      <c r="AE3117" t="s">
        <v>22</v>
      </c>
      <c r="AF3117" t="s">
        <v>163</v>
      </c>
      <c r="AG3117" t="s">
        <v>202</v>
      </c>
      <c r="AH3117" t="s">
        <v>24</v>
      </c>
      <c r="AI3117">
        <v>1</v>
      </c>
      <c r="AJ3117" t="s">
        <v>25</v>
      </c>
      <c r="AK3117">
        <v>8</v>
      </c>
      <c r="AL3117">
        <v>0</v>
      </c>
      <c r="AM3117" t="s">
        <v>26</v>
      </c>
      <c r="AN3117">
        <v>706</v>
      </c>
      <c r="AO3117">
        <v>9.7200000000000006</v>
      </c>
      <c r="AP3117">
        <v>3.2805</v>
      </c>
      <c r="AQ3117">
        <v>3.2805</v>
      </c>
      <c r="AR3117">
        <v>6.44</v>
      </c>
      <c r="AS3117">
        <v>66.255144032999993</v>
      </c>
      <c r="AT3117" t="s">
        <v>27</v>
      </c>
      <c r="AY3117" t="s">
        <v>28</v>
      </c>
      <c r="AZ3117" t="s">
        <v>24</v>
      </c>
      <c r="BA3117">
        <v>0.12959999999999999</v>
      </c>
      <c r="BB3117" t="s">
        <v>24</v>
      </c>
      <c r="BC3117">
        <v>110.13</v>
      </c>
      <c r="BD3117">
        <v>7100</v>
      </c>
      <c r="BE3117" t="s">
        <v>702</v>
      </c>
      <c r="BF3117" t="s">
        <v>1100</v>
      </c>
    </row>
    <row r="3118" spans="2:58" x14ac:dyDescent="0.25">
      <c r="B3118" t="s">
        <v>14</v>
      </c>
      <c r="C3118" t="s">
        <v>7083</v>
      </c>
      <c r="D3118">
        <v>6</v>
      </c>
      <c r="E3118" t="s">
        <v>7101</v>
      </c>
      <c r="F3118" t="s">
        <v>7102</v>
      </c>
      <c r="G3118" t="s">
        <v>7086</v>
      </c>
      <c r="H3118" t="s">
        <v>115</v>
      </c>
      <c r="I3118" t="s">
        <v>15</v>
      </c>
      <c r="J3118" t="s">
        <v>226</v>
      </c>
      <c r="K3118">
        <v>372371</v>
      </c>
      <c r="L3118" t="s">
        <v>7087</v>
      </c>
      <c r="M3118" t="s">
        <v>17</v>
      </c>
      <c r="N3118" t="s">
        <v>785</v>
      </c>
      <c r="O3118" t="s">
        <v>786</v>
      </c>
      <c r="P3118">
        <v>7100</v>
      </c>
      <c r="Q3118">
        <v>7100</v>
      </c>
      <c r="R3118" t="s">
        <v>18</v>
      </c>
      <c r="S3118">
        <v>357248</v>
      </c>
      <c r="T3118" t="s">
        <v>707</v>
      </c>
      <c r="U3118">
        <v>20</v>
      </c>
      <c r="V3118">
        <v>370423</v>
      </c>
      <c r="W3118" t="s">
        <v>7087</v>
      </c>
      <c r="X3118">
        <v>2024009</v>
      </c>
      <c r="Y3118" t="s">
        <v>34</v>
      </c>
      <c r="Z3118" t="s">
        <v>35</v>
      </c>
      <c r="AA3118">
        <v>2024</v>
      </c>
      <c r="AB3118" t="s">
        <v>66</v>
      </c>
      <c r="AC3118" t="s">
        <v>7088</v>
      </c>
      <c r="AE3118" t="s">
        <v>22</v>
      </c>
      <c r="AF3118" t="s">
        <v>163</v>
      </c>
      <c r="AG3118" t="s">
        <v>202</v>
      </c>
      <c r="AH3118" t="s">
        <v>24</v>
      </c>
      <c r="AI3118">
        <v>1</v>
      </c>
      <c r="AJ3118" t="s">
        <v>25</v>
      </c>
      <c r="AK3118">
        <v>7</v>
      </c>
      <c r="AL3118">
        <v>0</v>
      </c>
      <c r="AM3118" t="s">
        <v>26</v>
      </c>
      <c r="AN3118">
        <v>706</v>
      </c>
      <c r="AO3118">
        <v>52.56</v>
      </c>
      <c r="AP3118">
        <v>17.739100000000001</v>
      </c>
      <c r="AQ3118">
        <v>17.739049999999999</v>
      </c>
      <c r="AR3118">
        <v>34.82</v>
      </c>
      <c r="AS3118">
        <v>66.248097412000007</v>
      </c>
      <c r="AT3118" t="s">
        <v>27</v>
      </c>
      <c r="AY3118" t="s">
        <v>28</v>
      </c>
      <c r="AZ3118" t="s">
        <v>24</v>
      </c>
      <c r="BA3118">
        <v>3.504</v>
      </c>
      <c r="BB3118" t="s">
        <v>24</v>
      </c>
      <c r="BC3118">
        <v>110.13</v>
      </c>
      <c r="BD3118">
        <v>7100</v>
      </c>
      <c r="BE3118" t="s">
        <v>702</v>
      </c>
      <c r="BF3118" t="s">
        <v>1100</v>
      </c>
    </row>
    <row r="3119" spans="2:58" x14ac:dyDescent="0.25">
      <c r="B3119" t="s">
        <v>14</v>
      </c>
      <c r="C3119" t="s">
        <v>7083</v>
      </c>
      <c r="D3119">
        <v>5</v>
      </c>
      <c r="E3119" t="s">
        <v>7103</v>
      </c>
      <c r="F3119" t="s">
        <v>7104</v>
      </c>
      <c r="G3119" t="s">
        <v>7086</v>
      </c>
      <c r="H3119" t="s">
        <v>115</v>
      </c>
      <c r="I3119" t="s">
        <v>15</v>
      </c>
      <c r="J3119" t="s">
        <v>226</v>
      </c>
      <c r="K3119">
        <v>372371</v>
      </c>
      <c r="L3119" t="s">
        <v>7087</v>
      </c>
      <c r="M3119" t="s">
        <v>17</v>
      </c>
      <c r="N3119" t="s">
        <v>785</v>
      </c>
      <c r="O3119" t="s">
        <v>786</v>
      </c>
      <c r="P3119">
        <v>7100</v>
      </c>
      <c r="Q3119">
        <v>7100</v>
      </c>
      <c r="R3119" t="s">
        <v>18</v>
      </c>
      <c r="S3119">
        <v>357248</v>
      </c>
      <c r="T3119" t="s">
        <v>707</v>
      </c>
      <c r="U3119">
        <v>200</v>
      </c>
      <c r="V3119">
        <v>370423</v>
      </c>
      <c r="W3119" t="s">
        <v>7087</v>
      </c>
      <c r="X3119">
        <v>2024009</v>
      </c>
      <c r="Y3119" t="s">
        <v>34</v>
      </c>
      <c r="Z3119" t="s">
        <v>35</v>
      </c>
      <c r="AA3119">
        <v>2024</v>
      </c>
      <c r="AB3119" t="s">
        <v>66</v>
      </c>
      <c r="AC3119" t="s">
        <v>7088</v>
      </c>
      <c r="AE3119" t="s">
        <v>22</v>
      </c>
      <c r="AF3119" t="s">
        <v>163</v>
      </c>
      <c r="AG3119" t="s">
        <v>202</v>
      </c>
      <c r="AH3119" t="s">
        <v>24</v>
      </c>
      <c r="AI3119">
        <v>1</v>
      </c>
      <c r="AJ3119" t="s">
        <v>25</v>
      </c>
      <c r="AK3119">
        <v>6</v>
      </c>
      <c r="AL3119">
        <v>0</v>
      </c>
      <c r="AM3119" t="s">
        <v>26</v>
      </c>
      <c r="AN3119">
        <v>706</v>
      </c>
      <c r="AO3119">
        <v>10.44</v>
      </c>
      <c r="AP3119">
        <v>3.5295000000000001</v>
      </c>
      <c r="AQ3119">
        <v>3.5295399999999999</v>
      </c>
      <c r="AR3119">
        <v>6.91</v>
      </c>
      <c r="AS3119">
        <v>66.187739464000003</v>
      </c>
      <c r="AT3119" t="s">
        <v>27</v>
      </c>
      <c r="AY3119" t="s">
        <v>28</v>
      </c>
      <c r="AZ3119" t="s">
        <v>24</v>
      </c>
      <c r="BA3119">
        <v>6.9599999999999995E-2</v>
      </c>
      <c r="BB3119" t="s">
        <v>24</v>
      </c>
      <c r="BC3119">
        <v>110.13</v>
      </c>
      <c r="BD3119">
        <v>7100</v>
      </c>
      <c r="BE3119" t="s">
        <v>702</v>
      </c>
      <c r="BF3119" t="s">
        <v>1100</v>
      </c>
    </row>
    <row r="3120" spans="2:58" x14ac:dyDescent="0.25">
      <c r="B3120" t="s">
        <v>14</v>
      </c>
      <c r="C3120" t="s">
        <v>7083</v>
      </c>
      <c r="D3120">
        <v>4</v>
      </c>
      <c r="E3120" t="s">
        <v>7105</v>
      </c>
      <c r="F3120" t="s">
        <v>7106</v>
      </c>
      <c r="G3120" t="s">
        <v>7086</v>
      </c>
      <c r="H3120" t="s">
        <v>115</v>
      </c>
      <c r="I3120" t="s">
        <v>15</v>
      </c>
      <c r="J3120" t="s">
        <v>226</v>
      </c>
      <c r="K3120">
        <v>372371</v>
      </c>
      <c r="L3120" t="s">
        <v>7087</v>
      </c>
      <c r="M3120" t="s">
        <v>17</v>
      </c>
      <c r="N3120" t="s">
        <v>785</v>
      </c>
      <c r="O3120" t="s">
        <v>786</v>
      </c>
      <c r="P3120">
        <v>7100</v>
      </c>
      <c r="Q3120">
        <v>7100</v>
      </c>
      <c r="R3120" t="s">
        <v>18</v>
      </c>
      <c r="S3120">
        <v>357248</v>
      </c>
      <c r="T3120" t="s">
        <v>707</v>
      </c>
      <c r="U3120">
        <v>25</v>
      </c>
      <c r="V3120">
        <v>370423</v>
      </c>
      <c r="W3120" t="s">
        <v>7087</v>
      </c>
      <c r="X3120">
        <v>2024009</v>
      </c>
      <c r="Y3120" t="s">
        <v>34</v>
      </c>
      <c r="Z3120" t="s">
        <v>35</v>
      </c>
      <c r="AA3120">
        <v>2024</v>
      </c>
      <c r="AB3120" t="s">
        <v>66</v>
      </c>
      <c r="AC3120" t="s">
        <v>7088</v>
      </c>
      <c r="AE3120" t="s">
        <v>22</v>
      </c>
      <c r="AF3120" t="s">
        <v>163</v>
      </c>
      <c r="AG3120" t="s">
        <v>202</v>
      </c>
      <c r="AH3120" t="s">
        <v>24</v>
      </c>
      <c r="AI3120">
        <v>1</v>
      </c>
      <c r="AJ3120" t="s">
        <v>25</v>
      </c>
      <c r="AK3120">
        <v>5</v>
      </c>
      <c r="AL3120">
        <v>0</v>
      </c>
      <c r="AM3120" t="s">
        <v>26</v>
      </c>
      <c r="AN3120">
        <v>706</v>
      </c>
      <c r="AO3120">
        <v>10.51</v>
      </c>
      <c r="AP3120">
        <v>4.5369999999999999</v>
      </c>
      <c r="AQ3120">
        <v>4.537045</v>
      </c>
      <c r="AR3120">
        <v>5.97</v>
      </c>
      <c r="AS3120">
        <v>56.803044718999999</v>
      </c>
      <c r="AT3120" t="s">
        <v>27</v>
      </c>
      <c r="AY3120" t="s">
        <v>28</v>
      </c>
      <c r="AZ3120" t="s">
        <v>24</v>
      </c>
      <c r="BA3120">
        <v>0.5605</v>
      </c>
      <c r="BB3120" t="s">
        <v>24</v>
      </c>
      <c r="BC3120">
        <v>110.13</v>
      </c>
      <c r="BD3120">
        <v>7100</v>
      </c>
      <c r="BE3120" t="s">
        <v>702</v>
      </c>
      <c r="BF3120" t="s">
        <v>1100</v>
      </c>
    </row>
    <row r="3121" spans="2:58" x14ac:dyDescent="0.25">
      <c r="B3121" t="s">
        <v>14</v>
      </c>
      <c r="C3121" t="s">
        <v>7083</v>
      </c>
      <c r="D3121">
        <v>3</v>
      </c>
      <c r="E3121" t="s">
        <v>7107</v>
      </c>
      <c r="F3121" t="s">
        <v>7108</v>
      </c>
      <c r="G3121" t="s">
        <v>7086</v>
      </c>
      <c r="H3121" t="s">
        <v>115</v>
      </c>
      <c r="I3121" t="s">
        <v>15</v>
      </c>
      <c r="J3121" t="s">
        <v>226</v>
      </c>
      <c r="K3121">
        <v>372371</v>
      </c>
      <c r="L3121" t="s">
        <v>7087</v>
      </c>
      <c r="M3121" t="s">
        <v>17</v>
      </c>
      <c r="N3121" t="s">
        <v>785</v>
      </c>
      <c r="O3121" t="s">
        <v>786</v>
      </c>
      <c r="P3121">
        <v>7100</v>
      </c>
      <c r="Q3121">
        <v>7100</v>
      </c>
      <c r="R3121" t="s">
        <v>18</v>
      </c>
      <c r="S3121">
        <v>357122</v>
      </c>
      <c r="T3121" t="s">
        <v>1891</v>
      </c>
      <c r="U3121">
        <v>100</v>
      </c>
      <c r="V3121">
        <v>370423</v>
      </c>
      <c r="W3121" t="s">
        <v>7087</v>
      </c>
      <c r="X3121">
        <v>2024009</v>
      </c>
      <c r="Y3121" t="s">
        <v>34</v>
      </c>
      <c r="Z3121" t="s">
        <v>35</v>
      </c>
      <c r="AA3121">
        <v>2024</v>
      </c>
      <c r="AB3121" t="s">
        <v>66</v>
      </c>
      <c r="AC3121" t="s">
        <v>7088</v>
      </c>
      <c r="AE3121" t="s">
        <v>22</v>
      </c>
      <c r="AF3121" t="s">
        <v>163</v>
      </c>
      <c r="AG3121" t="s">
        <v>202</v>
      </c>
      <c r="AH3121" t="s">
        <v>24</v>
      </c>
      <c r="AI3121">
        <v>1</v>
      </c>
      <c r="AJ3121" t="s">
        <v>25</v>
      </c>
      <c r="AK3121">
        <v>3</v>
      </c>
      <c r="AL3121">
        <v>0</v>
      </c>
      <c r="AM3121" t="s">
        <v>26</v>
      </c>
      <c r="AN3121">
        <v>706</v>
      </c>
      <c r="AO3121">
        <v>22.55</v>
      </c>
      <c r="AP3121">
        <v>10.145300000000001</v>
      </c>
      <c r="AQ3121">
        <v>10.145250000000001</v>
      </c>
      <c r="AR3121">
        <v>12.4</v>
      </c>
      <c r="AS3121">
        <v>54.988913525000001</v>
      </c>
      <c r="AT3121" t="s">
        <v>27</v>
      </c>
      <c r="AY3121" t="s">
        <v>28</v>
      </c>
      <c r="AZ3121" t="s">
        <v>24</v>
      </c>
      <c r="BA3121">
        <v>0.30059999999999998</v>
      </c>
      <c r="BB3121" t="s">
        <v>24</v>
      </c>
      <c r="BC3121">
        <v>110.13</v>
      </c>
      <c r="BD3121">
        <v>7100</v>
      </c>
      <c r="BE3121" t="s">
        <v>702</v>
      </c>
      <c r="BF3121" t="s">
        <v>1100</v>
      </c>
    </row>
    <row r="3122" spans="2:58" x14ac:dyDescent="0.25">
      <c r="B3122" t="s">
        <v>14</v>
      </c>
      <c r="C3122" t="s">
        <v>7083</v>
      </c>
      <c r="D3122">
        <v>2</v>
      </c>
      <c r="E3122" t="s">
        <v>7109</v>
      </c>
      <c r="F3122" t="s">
        <v>7110</v>
      </c>
      <c r="G3122" t="s">
        <v>7086</v>
      </c>
      <c r="H3122" t="s">
        <v>115</v>
      </c>
      <c r="I3122" t="s">
        <v>15</v>
      </c>
      <c r="J3122" t="s">
        <v>226</v>
      </c>
      <c r="K3122">
        <v>372371</v>
      </c>
      <c r="L3122" t="s">
        <v>7087</v>
      </c>
      <c r="M3122" t="s">
        <v>17</v>
      </c>
      <c r="N3122" t="s">
        <v>785</v>
      </c>
      <c r="O3122" t="s">
        <v>786</v>
      </c>
      <c r="P3122">
        <v>7100</v>
      </c>
      <c r="Q3122">
        <v>7100</v>
      </c>
      <c r="R3122" t="s">
        <v>18</v>
      </c>
      <c r="S3122">
        <v>357122</v>
      </c>
      <c r="T3122" t="s">
        <v>1891</v>
      </c>
      <c r="U3122">
        <v>100</v>
      </c>
      <c r="V3122">
        <v>370423</v>
      </c>
      <c r="W3122" t="s">
        <v>7087</v>
      </c>
      <c r="X3122">
        <v>2024009</v>
      </c>
      <c r="Y3122" t="s">
        <v>34</v>
      </c>
      <c r="Z3122" t="s">
        <v>35</v>
      </c>
      <c r="AA3122">
        <v>2024</v>
      </c>
      <c r="AB3122" t="s">
        <v>66</v>
      </c>
      <c r="AC3122" t="s">
        <v>7088</v>
      </c>
      <c r="AE3122" t="s">
        <v>22</v>
      </c>
      <c r="AF3122" t="s">
        <v>163</v>
      </c>
      <c r="AG3122" t="s">
        <v>202</v>
      </c>
      <c r="AH3122" t="s">
        <v>24</v>
      </c>
      <c r="AI3122">
        <v>1</v>
      </c>
      <c r="AJ3122" t="s">
        <v>25</v>
      </c>
      <c r="AK3122">
        <v>2</v>
      </c>
      <c r="AL3122">
        <v>0</v>
      </c>
      <c r="AM3122" t="s">
        <v>26</v>
      </c>
      <c r="AN3122">
        <v>706</v>
      </c>
      <c r="AO3122">
        <v>17.420000000000002</v>
      </c>
      <c r="AP3122">
        <v>7.8367000000000004</v>
      </c>
      <c r="AQ3122">
        <v>7.8367399999999998</v>
      </c>
      <c r="AR3122">
        <v>9.58</v>
      </c>
      <c r="AS3122">
        <v>54.994259472000003</v>
      </c>
      <c r="AT3122" t="s">
        <v>27</v>
      </c>
      <c r="AY3122" t="s">
        <v>28</v>
      </c>
      <c r="AZ3122" t="s">
        <v>24</v>
      </c>
      <c r="BA3122">
        <v>0.23219999999999999</v>
      </c>
      <c r="BB3122" t="s">
        <v>24</v>
      </c>
      <c r="BC3122">
        <v>110.13</v>
      </c>
      <c r="BD3122">
        <v>7100</v>
      </c>
      <c r="BE3122" t="s">
        <v>702</v>
      </c>
      <c r="BF3122" t="s">
        <v>1100</v>
      </c>
    </row>
    <row r="3123" spans="2:58" x14ac:dyDescent="0.25">
      <c r="B3123" t="s">
        <v>14</v>
      </c>
      <c r="C3123" t="s">
        <v>7083</v>
      </c>
      <c r="D3123">
        <v>1</v>
      </c>
      <c r="E3123" t="s">
        <v>5516</v>
      </c>
      <c r="F3123" t="s">
        <v>5517</v>
      </c>
      <c r="G3123" t="s">
        <v>7086</v>
      </c>
      <c r="H3123" t="s">
        <v>115</v>
      </c>
      <c r="I3123" t="s">
        <v>15</v>
      </c>
      <c r="J3123" t="s">
        <v>226</v>
      </c>
      <c r="K3123">
        <v>372371</v>
      </c>
      <c r="L3123" t="s">
        <v>7087</v>
      </c>
      <c r="M3123" t="s">
        <v>17</v>
      </c>
      <c r="N3123" t="s">
        <v>785</v>
      </c>
      <c r="O3123" t="s">
        <v>786</v>
      </c>
      <c r="P3123">
        <v>7100</v>
      </c>
      <c r="Q3123">
        <v>7100</v>
      </c>
      <c r="R3123" t="s">
        <v>18</v>
      </c>
      <c r="S3123">
        <v>357248</v>
      </c>
      <c r="T3123" t="s">
        <v>707</v>
      </c>
      <c r="U3123">
        <v>200</v>
      </c>
      <c r="V3123">
        <v>370423</v>
      </c>
      <c r="W3123" t="s">
        <v>7087</v>
      </c>
      <c r="X3123">
        <v>2024009</v>
      </c>
      <c r="Y3123" t="s">
        <v>34</v>
      </c>
      <c r="Z3123" t="s">
        <v>35</v>
      </c>
      <c r="AA3123">
        <v>2024</v>
      </c>
      <c r="AB3123" t="s">
        <v>66</v>
      </c>
      <c r="AC3123" t="s">
        <v>7088</v>
      </c>
      <c r="AE3123" t="s">
        <v>22</v>
      </c>
      <c r="AF3123" t="s">
        <v>163</v>
      </c>
      <c r="AG3123" t="s">
        <v>202</v>
      </c>
      <c r="AH3123" t="s">
        <v>24</v>
      </c>
      <c r="AI3123">
        <v>1</v>
      </c>
      <c r="AJ3123" t="s">
        <v>25</v>
      </c>
      <c r="AK3123">
        <v>1</v>
      </c>
      <c r="AL3123">
        <v>0</v>
      </c>
      <c r="AM3123" t="s">
        <v>26</v>
      </c>
      <c r="AN3123">
        <v>706</v>
      </c>
      <c r="AO3123">
        <v>3.56</v>
      </c>
      <c r="AP3123">
        <v>1.6002000000000001</v>
      </c>
      <c r="AQ3123">
        <v>1.6002000000000001</v>
      </c>
      <c r="AR3123">
        <v>1.96</v>
      </c>
      <c r="AS3123">
        <v>55.056179774999997</v>
      </c>
      <c r="AT3123" t="s">
        <v>27</v>
      </c>
      <c r="AY3123" t="s">
        <v>28</v>
      </c>
      <c r="AZ3123" t="s">
        <v>24</v>
      </c>
      <c r="BA3123">
        <v>2.3699999999999999E-2</v>
      </c>
      <c r="BB3123" t="s">
        <v>24</v>
      </c>
      <c r="BC3123">
        <v>110.13</v>
      </c>
      <c r="BD3123">
        <v>7100</v>
      </c>
      <c r="BE3123" t="s">
        <v>702</v>
      </c>
      <c r="BF3123" t="s">
        <v>1100</v>
      </c>
    </row>
    <row r="3124" spans="2:58" x14ac:dyDescent="0.25">
      <c r="B3124" t="s">
        <v>14</v>
      </c>
      <c r="C3124" t="s">
        <v>7083</v>
      </c>
      <c r="D3124">
        <v>26</v>
      </c>
      <c r="E3124" t="s">
        <v>1625</v>
      </c>
      <c r="F3124" t="s">
        <v>1626</v>
      </c>
      <c r="G3124" t="s">
        <v>7086</v>
      </c>
      <c r="H3124" t="s">
        <v>115</v>
      </c>
      <c r="I3124" t="s">
        <v>15</v>
      </c>
      <c r="J3124" t="s">
        <v>226</v>
      </c>
      <c r="K3124">
        <v>372371</v>
      </c>
      <c r="L3124" t="s">
        <v>7087</v>
      </c>
      <c r="M3124" t="s">
        <v>17</v>
      </c>
      <c r="N3124" t="s">
        <v>1055</v>
      </c>
      <c r="O3124" t="s">
        <v>1056</v>
      </c>
      <c r="P3124">
        <v>7100</v>
      </c>
      <c r="Q3124">
        <v>7100</v>
      </c>
      <c r="R3124" t="s">
        <v>18</v>
      </c>
      <c r="S3124">
        <v>357211</v>
      </c>
      <c r="T3124" t="s">
        <v>738</v>
      </c>
      <c r="U3124">
        <v>25</v>
      </c>
      <c r="V3124">
        <v>370423</v>
      </c>
      <c r="W3124" t="s">
        <v>7087</v>
      </c>
      <c r="X3124">
        <v>2024009</v>
      </c>
      <c r="Y3124" t="s">
        <v>34</v>
      </c>
      <c r="Z3124" t="s">
        <v>35</v>
      </c>
      <c r="AA3124">
        <v>2024</v>
      </c>
      <c r="AB3124" t="s">
        <v>66</v>
      </c>
      <c r="AC3124" t="s">
        <v>7088</v>
      </c>
      <c r="AE3124" t="s">
        <v>22</v>
      </c>
      <c r="AF3124" t="s">
        <v>163</v>
      </c>
      <c r="AG3124" t="s">
        <v>202</v>
      </c>
      <c r="AH3124" t="s">
        <v>24</v>
      </c>
      <c r="AI3124">
        <v>1</v>
      </c>
      <c r="AJ3124" t="s">
        <v>25</v>
      </c>
      <c r="AK3124">
        <v>30</v>
      </c>
      <c r="AL3124">
        <v>0</v>
      </c>
      <c r="AM3124" t="s">
        <v>26</v>
      </c>
      <c r="AN3124">
        <v>706</v>
      </c>
      <c r="AO3124">
        <v>19.579999999999998</v>
      </c>
      <c r="AP3124">
        <v>5.0334000000000003</v>
      </c>
      <c r="AQ3124">
        <v>5.0333825000000001</v>
      </c>
      <c r="AR3124">
        <v>14.55</v>
      </c>
      <c r="AS3124">
        <v>74.310520940000004</v>
      </c>
      <c r="AT3124" t="s">
        <v>27</v>
      </c>
      <c r="AY3124" t="s">
        <v>28</v>
      </c>
      <c r="AZ3124" t="s">
        <v>24</v>
      </c>
      <c r="BA3124">
        <v>0.78320000000000001</v>
      </c>
      <c r="BB3124" t="s">
        <v>24</v>
      </c>
      <c r="BC3124">
        <v>110.13</v>
      </c>
      <c r="BD3124">
        <v>7100</v>
      </c>
      <c r="BE3124" t="s">
        <v>702</v>
      </c>
      <c r="BF3124" t="s">
        <v>1058</v>
      </c>
    </row>
    <row r="3125" spans="2:58" x14ac:dyDescent="0.25">
      <c r="B3125" t="s">
        <v>14</v>
      </c>
      <c r="C3125" t="s">
        <v>7083</v>
      </c>
      <c r="D3125">
        <v>17</v>
      </c>
      <c r="E3125" t="s">
        <v>7111</v>
      </c>
      <c r="F3125" t="s">
        <v>7112</v>
      </c>
      <c r="G3125" t="s">
        <v>7086</v>
      </c>
      <c r="H3125" t="s">
        <v>115</v>
      </c>
      <c r="I3125" t="s">
        <v>15</v>
      </c>
      <c r="J3125" t="s">
        <v>226</v>
      </c>
      <c r="K3125">
        <v>372371</v>
      </c>
      <c r="L3125" t="s">
        <v>7087</v>
      </c>
      <c r="M3125" t="s">
        <v>17</v>
      </c>
      <c r="N3125" t="s">
        <v>785</v>
      </c>
      <c r="O3125" t="s">
        <v>786</v>
      </c>
      <c r="P3125">
        <v>7100</v>
      </c>
      <c r="Q3125">
        <v>7100</v>
      </c>
      <c r="R3125" t="s">
        <v>18</v>
      </c>
      <c r="S3125">
        <v>357248</v>
      </c>
      <c r="T3125" t="s">
        <v>707</v>
      </c>
      <c r="U3125">
        <v>100</v>
      </c>
      <c r="V3125">
        <v>370423</v>
      </c>
      <c r="W3125" t="s">
        <v>7087</v>
      </c>
      <c r="X3125">
        <v>2024009</v>
      </c>
      <c r="Y3125" t="s">
        <v>34</v>
      </c>
      <c r="Z3125" t="s">
        <v>35</v>
      </c>
      <c r="AA3125">
        <v>2024</v>
      </c>
      <c r="AB3125" t="s">
        <v>66</v>
      </c>
      <c r="AC3125" t="s">
        <v>7088</v>
      </c>
      <c r="AE3125" t="s">
        <v>22</v>
      </c>
      <c r="AF3125" t="s">
        <v>163</v>
      </c>
      <c r="AG3125" t="s">
        <v>202</v>
      </c>
      <c r="AH3125" t="s">
        <v>24</v>
      </c>
      <c r="AI3125">
        <v>1</v>
      </c>
      <c r="AJ3125" t="s">
        <v>25</v>
      </c>
      <c r="AK3125">
        <v>20</v>
      </c>
      <c r="AL3125">
        <v>0</v>
      </c>
      <c r="AM3125" t="s">
        <v>26</v>
      </c>
      <c r="AN3125">
        <v>706</v>
      </c>
      <c r="AO3125">
        <v>47.43</v>
      </c>
      <c r="AP3125">
        <v>21.346699999999998</v>
      </c>
      <c r="AQ3125">
        <v>21.34674</v>
      </c>
      <c r="AR3125">
        <v>26.08</v>
      </c>
      <c r="AS3125">
        <v>54.986295593999998</v>
      </c>
      <c r="AT3125" t="s">
        <v>27</v>
      </c>
      <c r="AY3125" t="s">
        <v>28</v>
      </c>
      <c r="AZ3125" t="s">
        <v>24</v>
      </c>
      <c r="BA3125">
        <v>0.63239999999999996</v>
      </c>
      <c r="BB3125" t="s">
        <v>24</v>
      </c>
      <c r="BC3125">
        <v>110.13</v>
      </c>
      <c r="BD3125">
        <v>7100</v>
      </c>
      <c r="BE3125" t="s">
        <v>702</v>
      </c>
      <c r="BF3125" t="s">
        <v>1100</v>
      </c>
    </row>
    <row r="3126" spans="2:58" x14ac:dyDescent="0.25">
      <c r="B3126" t="s">
        <v>14</v>
      </c>
      <c r="C3126" t="s">
        <v>7083</v>
      </c>
      <c r="D3126">
        <v>28</v>
      </c>
      <c r="E3126" t="s">
        <v>7113</v>
      </c>
      <c r="F3126" t="s">
        <v>7114</v>
      </c>
      <c r="G3126" t="s">
        <v>7086</v>
      </c>
      <c r="H3126" t="s">
        <v>115</v>
      </c>
      <c r="I3126" t="s">
        <v>15</v>
      </c>
      <c r="J3126" t="s">
        <v>226</v>
      </c>
      <c r="K3126">
        <v>372371</v>
      </c>
      <c r="L3126" t="s">
        <v>7087</v>
      </c>
      <c r="M3126" t="s">
        <v>17</v>
      </c>
      <c r="N3126" t="s">
        <v>1055</v>
      </c>
      <c r="O3126" t="s">
        <v>1056</v>
      </c>
      <c r="P3126">
        <v>7100</v>
      </c>
      <c r="Q3126">
        <v>7100</v>
      </c>
      <c r="R3126" t="s">
        <v>18</v>
      </c>
      <c r="S3126">
        <v>357211</v>
      </c>
      <c r="T3126" t="s">
        <v>738</v>
      </c>
      <c r="U3126">
        <v>25</v>
      </c>
      <c r="V3126">
        <v>370423</v>
      </c>
      <c r="W3126" t="s">
        <v>7087</v>
      </c>
      <c r="X3126">
        <v>2024009</v>
      </c>
      <c r="Y3126" t="s">
        <v>34</v>
      </c>
      <c r="Z3126" t="s">
        <v>35</v>
      </c>
      <c r="AA3126">
        <v>2024</v>
      </c>
      <c r="AB3126" t="s">
        <v>66</v>
      </c>
      <c r="AC3126" t="s">
        <v>7088</v>
      </c>
      <c r="AE3126" t="s">
        <v>22</v>
      </c>
      <c r="AF3126" t="s">
        <v>163</v>
      </c>
      <c r="AG3126" t="s">
        <v>202</v>
      </c>
      <c r="AH3126" t="s">
        <v>24</v>
      </c>
      <c r="AI3126">
        <v>1</v>
      </c>
      <c r="AJ3126" t="s">
        <v>25</v>
      </c>
      <c r="AK3126">
        <v>32</v>
      </c>
      <c r="AL3126">
        <v>0</v>
      </c>
      <c r="AM3126" t="s">
        <v>26</v>
      </c>
      <c r="AN3126">
        <v>706</v>
      </c>
      <c r="AO3126">
        <v>16.25</v>
      </c>
      <c r="AP3126">
        <v>4.1593999999999998</v>
      </c>
      <c r="AQ3126">
        <v>4.1593974999999999</v>
      </c>
      <c r="AR3126">
        <v>12.09</v>
      </c>
      <c r="AS3126">
        <v>74.400000000000006</v>
      </c>
      <c r="AT3126" t="s">
        <v>27</v>
      </c>
      <c r="AY3126" t="s">
        <v>28</v>
      </c>
      <c r="AZ3126" t="s">
        <v>24</v>
      </c>
      <c r="BA3126">
        <v>0.65</v>
      </c>
      <c r="BB3126" t="s">
        <v>24</v>
      </c>
      <c r="BC3126">
        <v>110.13</v>
      </c>
      <c r="BD3126">
        <v>7100</v>
      </c>
      <c r="BE3126" t="s">
        <v>702</v>
      </c>
      <c r="BF3126" t="s">
        <v>1058</v>
      </c>
    </row>
    <row r="3127" spans="2:58" x14ac:dyDescent="0.25">
      <c r="B3127" t="s">
        <v>14</v>
      </c>
      <c r="C3127" t="s">
        <v>7083</v>
      </c>
      <c r="D3127">
        <v>27</v>
      </c>
      <c r="E3127" t="s">
        <v>7115</v>
      </c>
      <c r="F3127" t="s">
        <v>7116</v>
      </c>
      <c r="G3127" t="s">
        <v>7086</v>
      </c>
      <c r="H3127" t="s">
        <v>115</v>
      </c>
      <c r="I3127" t="s">
        <v>15</v>
      </c>
      <c r="J3127" t="s">
        <v>226</v>
      </c>
      <c r="K3127">
        <v>372371</v>
      </c>
      <c r="L3127" t="s">
        <v>7087</v>
      </c>
      <c r="M3127" t="s">
        <v>17</v>
      </c>
      <c r="N3127" t="s">
        <v>1055</v>
      </c>
      <c r="O3127" t="s">
        <v>1056</v>
      </c>
      <c r="P3127">
        <v>7100</v>
      </c>
      <c r="Q3127">
        <v>7100</v>
      </c>
      <c r="R3127" t="s">
        <v>18</v>
      </c>
      <c r="S3127">
        <v>357211</v>
      </c>
      <c r="T3127" t="s">
        <v>738</v>
      </c>
      <c r="U3127">
        <v>25</v>
      </c>
      <c r="V3127">
        <v>370423</v>
      </c>
      <c r="W3127" t="s">
        <v>7087</v>
      </c>
      <c r="X3127">
        <v>2024009</v>
      </c>
      <c r="Y3127" t="s">
        <v>34</v>
      </c>
      <c r="Z3127" t="s">
        <v>35</v>
      </c>
      <c r="AA3127">
        <v>2024</v>
      </c>
      <c r="AB3127" t="s">
        <v>66</v>
      </c>
      <c r="AC3127" t="s">
        <v>7088</v>
      </c>
      <c r="AE3127" t="s">
        <v>22</v>
      </c>
      <c r="AF3127" t="s">
        <v>163</v>
      </c>
      <c r="AG3127" t="s">
        <v>202</v>
      </c>
      <c r="AH3127" t="s">
        <v>24</v>
      </c>
      <c r="AI3127">
        <v>1</v>
      </c>
      <c r="AJ3127" t="s">
        <v>25</v>
      </c>
      <c r="AK3127">
        <v>31</v>
      </c>
      <c r="AL3127">
        <v>0</v>
      </c>
      <c r="AM3127" t="s">
        <v>26</v>
      </c>
      <c r="AN3127">
        <v>706</v>
      </c>
      <c r="AO3127">
        <v>16.559999999999999</v>
      </c>
      <c r="AP3127">
        <v>4.3505000000000003</v>
      </c>
      <c r="AQ3127">
        <v>4.3505099999999999</v>
      </c>
      <c r="AR3127">
        <v>12.21</v>
      </c>
      <c r="AS3127">
        <v>73.731884058000006</v>
      </c>
      <c r="AT3127" t="s">
        <v>27</v>
      </c>
      <c r="AY3127" t="s">
        <v>28</v>
      </c>
      <c r="AZ3127" t="s">
        <v>24</v>
      </c>
      <c r="BA3127">
        <v>0.66239999999999999</v>
      </c>
      <c r="BB3127" t="s">
        <v>24</v>
      </c>
      <c r="BC3127">
        <v>110.13</v>
      </c>
      <c r="BD3127">
        <v>7100</v>
      </c>
      <c r="BE3127" t="s">
        <v>702</v>
      </c>
      <c r="BF3127" t="s">
        <v>1058</v>
      </c>
    </row>
    <row r="3128" spans="2:58" x14ac:dyDescent="0.25">
      <c r="B3128" t="s">
        <v>14</v>
      </c>
      <c r="C3128" t="s">
        <v>7083</v>
      </c>
      <c r="D3128">
        <v>25</v>
      </c>
      <c r="E3128" t="s">
        <v>1623</v>
      </c>
      <c r="F3128" t="s">
        <v>1624</v>
      </c>
      <c r="G3128" t="s">
        <v>7086</v>
      </c>
      <c r="H3128" t="s">
        <v>115</v>
      </c>
      <c r="I3128" t="s">
        <v>15</v>
      </c>
      <c r="J3128" t="s">
        <v>226</v>
      </c>
      <c r="K3128">
        <v>372371</v>
      </c>
      <c r="L3128" t="s">
        <v>7087</v>
      </c>
      <c r="M3128" t="s">
        <v>17</v>
      </c>
      <c r="N3128" t="s">
        <v>1055</v>
      </c>
      <c r="O3128" t="s">
        <v>1056</v>
      </c>
      <c r="P3128">
        <v>7100</v>
      </c>
      <c r="Q3128">
        <v>7100</v>
      </c>
      <c r="R3128" t="s">
        <v>18</v>
      </c>
      <c r="S3128">
        <v>357211</v>
      </c>
      <c r="T3128" t="s">
        <v>738</v>
      </c>
      <c r="U3128">
        <v>50</v>
      </c>
      <c r="V3128">
        <v>370423</v>
      </c>
      <c r="W3128" t="s">
        <v>7087</v>
      </c>
      <c r="X3128">
        <v>2024009</v>
      </c>
      <c r="Y3128" t="s">
        <v>34</v>
      </c>
      <c r="Z3128" t="s">
        <v>35</v>
      </c>
      <c r="AA3128">
        <v>2024</v>
      </c>
      <c r="AB3128" t="s">
        <v>66</v>
      </c>
      <c r="AC3128" t="s">
        <v>7088</v>
      </c>
      <c r="AE3128" t="s">
        <v>22</v>
      </c>
      <c r="AF3128" t="s">
        <v>163</v>
      </c>
      <c r="AG3128" t="s">
        <v>202</v>
      </c>
      <c r="AH3128" t="s">
        <v>24</v>
      </c>
      <c r="AI3128">
        <v>1</v>
      </c>
      <c r="AJ3128" t="s">
        <v>25</v>
      </c>
      <c r="AK3128">
        <v>29</v>
      </c>
      <c r="AL3128">
        <v>0</v>
      </c>
      <c r="AM3128" t="s">
        <v>26</v>
      </c>
      <c r="AN3128">
        <v>706</v>
      </c>
      <c r="AO3128">
        <v>60.26</v>
      </c>
      <c r="AP3128">
        <v>15.253299999999999</v>
      </c>
      <c r="AQ3128">
        <v>15.253310000000001</v>
      </c>
      <c r="AR3128">
        <v>45.01</v>
      </c>
      <c r="AS3128">
        <v>74.692997012999996</v>
      </c>
      <c r="AT3128" t="s">
        <v>27</v>
      </c>
      <c r="AY3128" t="s">
        <v>28</v>
      </c>
      <c r="AZ3128" t="s">
        <v>24</v>
      </c>
      <c r="BA3128">
        <v>1.2052</v>
      </c>
      <c r="BB3128" t="s">
        <v>24</v>
      </c>
      <c r="BC3128">
        <v>110.13</v>
      </c>
      <c r="BD3128">
        <v>7100</v>
      </c>
      <c r="BE3128" t="s">
        <v>702</v>
      </c>
      <c r="BF3128" t="s">
        <v>1058</v>
      </c>
    </row>
    <row r="3129" spans="2:58" x14ac:dyDescent="0.25">
      <c r="B3129" t="s">
        <v>14</v>
      </c>
      <c r="C3129" t="s">
        <v>7083</v>
      </c>
      <c r="D3129">
        <v>24</v>
      </c>
      <c r="E3129" t="s">
        <v>1615</v>
      </c>
      <c r="F3129" t="s">
        <v>1616</v>
      </c>
      <c r="G3129" t="s">
        <v>7086</v>
      </c>
      <c r="H3129" t="s">
        <v>115</v>
      </c>
      <c r="I3129" t="s">
        <v>15</v>
      </c>
      <c r="J3129" t="s">
        <v>226</v>
      </c>
      <c r="K3129">
        <v>372371</v>
      </c>
      <c r="L3129" t="s">
        <v>7087</v>
      </c>
      <c r="M3129" t="s">
        <v>17</v>
      </c>
      <c r="N3129" t="s">
        <v>1055</v>
      </c>
      <c r="O3129" t="s">
        <v>1056</v>
      </c>
      <c r="P3129">
        <v>7100</v>
      </c>
      <c r="Q3129">
        <v>7100</v>
      </c>
      <c r="R3129" t="s">
        <v>18</v>
      </c>
      <c r="S3129">
        <v>357211</v>
      </c>
      <c r="T3129" t="s">
        <v>738</v>
      </c>
      <c r="U3129">
        <v>25</v>
      </c>
      <c r="V3129">
        <v>370423</v>
      </c>
      <c r="W3129" t="s">
        <v>7087</v>
      </c>
      <c r="X3129">
        <v>2024009</v>
      </c>
      <c r="Y3129" t="s">
        <v>34</v>
      </c>
      <c r="Z3129" t="s">
        <v>35</v>
      </c>
      <c r="AA3129">
        <v>2024</v>
      </c>
      <c r="AB3129" t="s">
        <v>66</v>
      </c>
      <c r="AC3129" t="s">
        <v>7088</v>
      </c>
      <c r="AE3129" t="s">
        <v>22</v>
      </c>
      <c r="AF3129" t="s">
        <v>163</v>
      </c>
      <c r="AG3129" t="s">
        <v>202</v>
      </c>
      <c r="AH3129" t="s">
        <v>24</v>
      </c>
      <c r="AI3129">
        <v>1</v>
      </c>
      <c r="AJ3129" t="s">
        <v>25</v>
      </c>
      <c r="AK3129">
        <v>28</v>
      </c>
      <c r="AL3129">
        <v>0</v>
      </c>
      <c r="AM3129" t="s">
        <v>26</v>
      </c>
      <c r="AN3129">
        <v>706</v>
      </c>
      <c r="AO3129">
        <v>14.47</v>
      </c>
      <c r="AP3129">
        <v>4.4676999999999998</v>
      </c>
      <c r="AQ3129">
        <v>4.4677125000000002</v>
      </c>
      <c r="AR3129">
        <v>10</v>
      </c>
      <c r="AS3129">
        <v>69.108500346</v>
      </c>
      <c r="AT3129" t="s">
        <v>27</v>
      </c>
      <c r="AY3129" t="s">
        <v>28</v>
      </c>
      <c r="AZ3129" t="s">
        <v>24</v>
      </c>
      <c r="BA3129">
        <v>0.57869999999999999</v>
      </c>
      <c r="BB3129" t="s">
        <v>24</v>
      </c>
      <c r="BC3129">
        <v>110.13</v>
      </c>
      <c r="BD3129">
        <v>7100</v>
      </c>
      <c r="BE3129" t="s">
        <v>702</v>
      </c>
      <c r="BF3129" t="s">
        <v>1058</v>
      </c>
    </row>
    <row r="3130" spans="2:58" x14ac:dyDescent="0.25">
      <c r="B3130" t="s">
        <v>14</v>
      </c>
      <c r="C3130" t="s">
        <v>7083</v>
      </c>
      <c r="D3130">
        <v>23</v>
      </c>
      <c r="E3130" t="s">
        <v>7117</v>
      </c>
      <c r="F3130" t="s">
        <v>7118</v>
      </c>
      <c r="G3130" t="s">
        <v>7086</v>
      </c>
      <c r="H3130" t="s">
        <v>115</v>
      </c>
      <c r="I3130" t="s">
        <v>15</v>
      </c>
      <c r="J3130" t="s">
        <v>226</v>
      </c>
      <c r="K3130">
        <v>372371</v>
      </c>
      <c r="L3130" t="s">
        <v>7087</v>
      </c>
      <c r="M3130" t="s">
        <v>17</v>
      </c>
      <c r="N3130" t="s">
        <v>1055</v>
      </c>
      <c r="O3130" t="s">
        <v>1056</v>
      </c>
      <c r="P3130">
        <v>7100</v>
      </c>
      <c r="Q3130">
        <v>7100</v>
      </c>
      <c r="R3130" t="s">
        <v>18</v>
      </c>
      <c r="S3130">
        <v>357248</v>
      </c>
      <c r="T3130" t="s">
        <v>707</v>
      </c>
      <c r="U3130">
        <v>20</v>
      </c>
      <c r="V3130">
        <v>370423</v>
      </c>
      <c r="W3130" t="s">
        <v>7087</v>
      </c>
      <c r="X3130">
        <v>2024009</v>
      </c>
      <c r="Y3130" t="s">
        <v>34</v>
      </c>
      <c r="Z3130" t="s">
        <v>35</v>
      </c>
      <c r="AA3130">
        <v>2024</v>
      </c>
      <c r="AB3130" t="s">
        <v>66</v>
      </c>
      <c r="AC3130" t="s">
        <v>7088</v>
      </c>
      <c r="AE3130" t="s">
        <v>22</v>
      </c>
      <c r="AF3130" t="s">
        <v>163</v>
      </c>
      <c r="AG3130" t="s">
        <v>202</v>
      </c>
      <c r="AH3130" t="s">
        <v>24</v>
      </c>
      <c r="AI3130">
        <v>1</v>
      </c>
      <c r="AJ3130" t="s">
        <v>25</v>
      </c>
      <c r="AK3130">
        <v>27</v>
      </c>
      <c r="AL3130">
        <v>0</v>
      </c>
      <c r="AM3130" t="s">
        <v>26</v>
      </c>
      <c r="AN3130">
        <v>706</v>
      </c>
      <c r="AO3130">
        <v>52.95</v>
      </c>
      <c r="AP3130">
        <v>13.403499999999999</v>
      </c>
      <c r="AQ3130">
        <v>13.403473999999999</v>
      </c>
      <c r="AR3130">
        <v>39.549999999999997</v>
      </c>
      <c r="AS3130">
        <v>74.693106704000002</v>
      </c>
      <c r="AT3130" t="s">
        <v>27</v>
      </c>
      <c r="AY3130" t="s">
        <v>28</v>
      </c>
      <c r="AZ3130" t="s">
        <v>24</v>
      </c>
      <c r="BA3130">
        <v>2.6476000000000002</v>
      </c>
      <c r="BB3130" t="s">
        <v>24</v>
      </c>
      <c r="BC3130">
        <v>110.13</v>
      </c>
      <c r="BD3130">
        <v>7100</v>
      </c>
      <c r="BE3130" t="s">
        <v>702</v>
      </c>
      <c r="BF3130" t="s">
        <v>1058</v>
      </c>
    </row>
    <row r="3131" spans="2:58" x14ac:dyDescent="0.25">
      <c r="B3131" t="s">
        <v>14</v>
      </c>
      <c r="C3131" t="s">
        <v>7083</v>
      </c>
      <c r="D3131">
        <v>22</v>
      </c>
      <c r="E3131" t="s">
        <v>7119</v>
      </c>
      <c r="F3131" t="s">
        <v>7120</v>
      </c>
      <c r="G3131" t="s">
        <v>7086</v>
      </c>
      <c r="H3131" t="s">
        <v>115</v>
      </c>
      <c r="I3131" t="s">
        <v>15</v>
      </c>
      <c r="J3131" t="s">
        <v>226</v>
      </c>
      <c r="K3131">
        <v>372371</v>
      </c>
      <c r="L3131" t="s">
        <v>7087</v>
      </c>
      <c r="M3131" t="s">
        <v>17</v>
      </c>
      <c r="N3131" t="s">
        <v>1055</v>
      </c>
      <c r="O3131" t="s">
        <v>1056</v>
      </c>
      <c r="P3131">
        <v>7100</v>
      </c>
      <c r="Q3131">
        <v>7100</v>
      </c>
      <c r="R3131" t="s">
        <v>18</v>
      </c>
      <c r="S3131">
        <v>357211</v>
      </c>
      <c r="T3131" t="s">
        <v>738</v>
      </c>
      <c r="U3131">
        <v>20</v>
      </c>
      <c r="V3131">
        <v>370423</v>
      </c>
      <c r="W3131" t="s">
        <v>7087</v>
      </c>
      <c r="X3131">
        <v>2024009</v>
      </c>
      <c r="Y3131" t="s">
        <v>34</v>
      </c>
      <c r="Z3131" t="s">
        <v>35</v>
      </c>
      <c r="AA3131">
        <v>2024</v>
      </c>
      <c r="AB3131" t="s">
        <v>66</v>
      </c>
      <c r="AC3131" t="s">
        <v>7088</v>
      </c>
      <c r="AE3131" t="s">
        <v>22</v>
      </c>
      <c r="AF3131" t="s">
        <v>163</v>
      </c>
      <c r="AG3131" t="s">
        <v>202</v>
      </c>
      <c r="AH3131" t="s">
        <v>24</v>
      </c>
      <c r="AI3131">
        <v>1</v>
      </c>
      <c r="AJ3131" t="s">
        <v>25</v>
      </c>
      <c r="AK3131">
        <v>26</v>
      </c>
      <c r="AL3131">
        <v>0</v>
      </c>
      <c r="AM3131" t="s">
        <v>26</v>
      </c>
      <c r="AN3131">
        <v>706</v>
      </c>
      <c r="AO3131">
        <v>31.68</v>
      </c>
      <c r="AP3131">
        <v>8.1868999999999996</v>
      </c>
      <c r="AQ3131">
        <v>8.1869060000000005</v>
      </c>
      <c r="AR3131">
        <v>23.49</v>
      </c>
      <c r="AS3131">
        <v>74.147727273000001</v>
      </c>
      <c r="AT3131" t="s">
        <v>27</v>
      </c>
      <c r="AY3131" t="s">
        <v>28</v>
      </c>
      <c r="AZ3131" t="s">
        <v>24</v>
      </c>
      <c r="BA3131">
        <v>1.5840000000000001</v>
      </c>
      <c r="BB3131" t="s">
        <v>24</v>
      </c>
      <c r="BC3131">
        <v>110.13</v>
      </c>
      <c r="BD3131">
        <v>7100</v>
      </c>
      <c r="BE3131" t="s">
        <v>702</v>
      </c>
      <c r="BF3131" t="s">
        <v>1058</v>
      </c>
    </row>
    <row r="3132" spans="2:58" x14ac:dyDescent="0.25">
      <c r="B3132" t="s">
        <v>14</v>
      </c>
      <c r="C3132" t="s">
        <v>7083</v>
      </c>
      <c r="D3132">
        <v>21</v>
      </c>
      <c r="E3132" t="s">
        <v>7121</v>
      </c>
      <c r="F3132" t="s">
        <v>7122</v>
      </c>
      <c r="G3132" t="s">
        <v>7086</v>
      </c>
      <c r="H3132" t="s">
        <v>115</v>
      </c>
      <c r="I3132" t="s">
        <v>15</v>
      </c>
      <c r="J3132" t="s">
        <v>226</v>
      </c>
      <c r="K3132">
        <v>372371</v>
      </c>
      <c r="L3132" t="s">
        <v>7087</v>
      </c>
      <c r="M3132" t="s">
        <v>17</v>
      </c>
      <c r="N3132" t="s">
        <v>785</v>
      </c>
      <c r="O3132" t="s">
        <v>786</v>
      </c>
      <c r="P3132">
        <v>7100</v>
      </c>
      <c r="Q3132">
        <v>7100</v>
      </c>
      <c r="R3132" t="s">
        <v>18</v>
      </c>
      <c r="S3132">
        <v>357248</v>
      </c>
      <c r="T3132" t="s">
        <v>707</v>
      </c>
      <c r="U3132">
        <v>50</v>
      </c>
      <c r="V3132">
        <v>370423</v>
      </c>
      <c r="W3132" t="s">
        <v>7087</v>
      </c>
      <c r="X3132">
        <v>2024009</v>
      </c>
      <c r="Y3132" t="s">
        <v>34</v>
      </c>
      <c r="Z3132" t="s">
        <v>35</v>
      </c>
      <c r="AA3132">
        <v>2024</v>
      </c>
      <c r="AB3132" t="s">
        <v>66</v>
      </c>
      <c r="AC3132" t="s">
        <v>7088</v>
      </c>
      <c r="AE3132" t="s">
        <v>22</v>
      </c>
      <c r="AF3132" t="s">
        <v>163</v>
      </c>
      <c r="AG3132" t="s">
        <v>202</v>
      </c>
      <c r="AH3132" t="s">
        <v>24</v>
      </c>
      <c r="AI3132">
        <v>1</v>
      </c>
      <c r="AJ3132" t="s">
        <v>25</v>
      </c>
      <c r="AK3132">
        <v>25</v>
      </c>
      <c r="AL3132">
        <v>0</v>
      </c>
      <c r="AM3132" t="s">
        <v>26</v>
      </c>
      <c r="AN3132">
        <v>706</v>
      </c>
      <c r="AO3132">
        <v>18.149999999999999</v>
      </c>
      <c r="AP3132">
        <v>8.2109000000000005</v>
      </c>
      <c r="AQ3132">
        <v>8.2109000000000005</v>
      </c>
      <c r="AR3132">
        <v>9.94</v>
      </c>
      <c r="AS3132">
        <v>54.765840220000001</v>
      </c>
      <c r="AT3132" t="s">
        <v>27</v>
      </c>
      <c r="AY3132" t="s">
        <v>28</v>
      </c>
      <c r="AZ3132" t="s">
        <v>24</v>
      </c>
      <c r="BA3132">
        <v>0.4839</v>
      </c>
      <c r="BB3132" t="s">
        <v>24</v>
      </c>
      <c r="BC3132">
        <v>110.13</v>
      </c>
      <c r="BD3132">
        <v>7100</v>
      </c>
      <c r="BE3132" t="s">
        <v>702</v>
      </c>
      <c r="BF3132" t="s">
        <v>1100</v>
      </c>
    </row>
    <row r="3133" spans="2:58" x14ac:dyDescent="0.25">
      <c r="B3133" t="s">
        <v>14</v>
      </c>
      <c r="C3133" t="s">
        <v>7083</v>
      </c>
      <c r="D3133">
        <v>20</v>
      </c>
      <c r="E3133" t="s">
        <v>7123</v>
      </c>
      <c r="F3133" t="s">
        <v>7124</v>
      </c>
      <c r="G3133" t="s">
        <v>7086</v>
      </c>
      <c r="H3133" t="s">
        <v>115</v>
      </c>
      <c r="I3133" t="s">
        <v>15</v>
      </c>
      <c r="J3133" t="s">
        <v>226</v>
      </c>
      <c r="K3133">
        <v>372371</v>
      </c>
      <c r="L3133" t="s">
        <v>7087</v>
      </c>
      <c r="M3133" t="s">
        <v>17</v>
      </c>
      <c r="N3133" t="s">
        <v>785</v>
      </c>
      <c r="O3133" t="s">
        <v>786</v>
      </c>
      <c r="P3133">
        <v>7100</v>
      </c>
      <c r="Q3133">
        <v>7100</v>
      </c>
      <c r="R3133" t="s">
        <v>18</v>
      </c>
      <c r="S3133">
        <v>357248</v>
      </c>
      <c r="T3133" t="s">
        <v>707</v>
      </c>
      <c r="U3133">
        <v>50</v>
      </c>
      <c r="V3133">
        <v>370423</v>
      </c>
      <c r="W3133" t="s">
        <v>7087</v>
      </c>
      <c r="X3133">
        <v>2024009</v>
      </c>
      <c r="Y3133" t="s">
        <v>34</v>
      </c>
      <c r="Z3133" t="s">
        <v>35</v>
      </c>
      <c r="AA3133">
        <v>2024</v>
      </c>
      <c r="AB3133" t="s">
        <v>66</v>
      </c>
      <c r="AC3133" t="s">
        <v>7088</v>
      </c>
      <c r="AE3133" t="s">
        <v>22</v>
      </c>
      <c r="AF3133" t="s">
        <v>163</v>
      </c>
      <c r="AG3133" t="s">
        <v>202</v>
      </c>
      <c r="AH3133" t="s">
        <v>24</v>
      </c>
      <c r="AI3133">
        <v>1</v>
      </c>
      <c r="AJ3133" t="s">
        <v>25</v>
      </c>
      <c r="AK3133">
        <v>23</v>
      </c>
      <c r="AL3133">
        <v>0</v>
      </c>
      <c r="AM3133" t="s">
        <v>26</v>
      </c>
      <c r="AN3133">
        <v>706</v>
      </c>
      <c r="AO3133">
        <v>16.3</v>
      </c>
      <c r="AP3133">
        <v>7.1070000000000002</v>
      </c>
      <c r="AQ3133">
        <v>7.1069800000000001</v>
      </c>
      <c r="AR3133">
        <v>9.19</v>
      </c>
      <c r="AS3133">
        <v>56.380368097999998</v>
      </c>
      <c r="AT3133" t="s">
        <v>27</v>
      </c>
      <c r="AY3133" t="s">
        <v>28</v>
      </c>
      <c r="AZ3133" t="s">
        <v>24</v>
      </c>
      <c r="BA3133">
        <v>0.43469999999999998</v>
      </c>
      <c r="BB3133" t="s">
        <v>24</v>
      </c>
      <c r="BC3133">
        <v>110.13</v>
      </c>
      <c r="BD3133">
        <v>7100</v>
      </c>
      <c r="BE3133" t="s">
        <v>702</v>
      </c>
      <c r="BF3133" t="s">
        <v>1100</v>
      </c>
    </row>
    <row r="3134" spans="2:58" x14ac:dyDescent="0.25">
      <c r="B3134" t="s">
        <v>14</v>
      </c>
      <c r="C3134" t="s">
        <v>7083</v>
      </c>
      <c r="D3134">
        <v>19</v>
      </c>
      <c r="E3134" t="s">
        <v>7125</v>
      </c>
      <c r="F3134" t="s">
        <v>7126</v>
      </c>
      <c r="G3134" t="s">
        <v>7086</v>
      </c>
      <c r="H3134" t="s">
        <v>115</v>
      </c>
      <c r="I3134" t="s">
        <v>15</v>
      </c>
      <c r="J3134" t="s">
        <v>226</v>
      </c>
      <c r="K3134">
        <v>372371</v>
      </c>
      <c r="L3134" t="s">
        <v>7087</v>
      </c>
      <c r="M3134" t="s">
        <v>17</v>
      </c>
      <c r="N3134" t="s">
        <v>785</v>
      </c>
      <c r="O3134" t="s">
        <v>786</v>
      </c>
      <c r="P3134">
        <v>7100</v>
      </c>
      <c r="Q3134">
        <v>7100</v>
      </c>
      <c r="R3134" t="s">
        <v>18</v>
      </c>
      <c r="S3134">
        <v>357248</v>
      </c>
      <c r="T3134" t="s">
        <v>707</v>
      </c>
      <c r="U3134">
        <v>50</v>
      </c>
      <c r="V3134">
        <v>370423</v>
      </c>
      <c r="W3134" t="s">
        <v>7087</v>
      </c>
      <c r="X3134">
        <v>2024009</v>
      </c>
      <c r="Y3134" t="s">
        <v>34</v>
      </c>
      <c r="Z3134" t="s">
        <v>35</v>
      </c>
      <c r="AA3134">
        <v>2024</v>
      </c>
      <c r="AB3134" t="s">
        <v>66</v>
      </c>
      <c r="AC3134" t="s">
        <v>7088</v>
      </c>
      <c r="AE3134" t="s">
        <v>22</v>
      </c>
      <c r="AF3134" t="s">
        <v>163</v>
      </c>
      <c r="AG3134" t="s">
        <v>202</v>
      </c>
      <c r="AH3134" t="s">
        <v>24</v>
      </c>
      <c r="AI3134">
        <v>1</v>
      </c>
      <c r="AJ3134" t="s">
        <v>25</v>
      </c>
      <c r="AK3134">
        <v>22</v>
      </c>
      <c r="AL3134">
        <v>0</v>
      </c>
      <c r="AM3134" t="s">
        <v>26</v>
      </c>
      <c r="AN3134">
        <v>706</v>
      </c>
      <c r="AO3134">
        <v>29.28</v>
      </c>
      <c r="AP3134">
        <v>9.8819999999999997</v>
      </c>
      <c r="AQ3134">
        <v>9.8819999999999997</v>
      </c>
      <c r="AR3134">
        <v>19.399999999999999</v>
      </c>
      <c r="AS3134">
        <v>66.256830601000004</v>
      </c>
      <c r="AT3134" t="s">
        <v>27</v>
      </c>
      <c r="AY3134" t="s">
        <v>24</v>
      </c>
      <c r="AZ3134" t="s">
        <v>24</v>
      </c>
      <c r="BA3134">
        <v>0.78080000000000005</v>
      </c>
      <c r="BB3134" t="s">
        <v>24</v>
      </c>
      <c r="BC3134">
        <v>110.13</v>
      </c>
      <c r="BD3134">
        <v>7100</v>
      </c>
      <c r="BE3134" t="s">
        <v>702</v>
      </c>
      <c r="BF3134" t="s">
        <v>1100</v>
      </c>
    </row>
    <row r="3135" spans="2:58" x14ac:dyDescent="0.25">
      <c r="B3135" t="s">
        <v>14</v>
      </c>
      <c r="C3135" t="s">
        <v>7083</v>
      </c>
      <c r="D3135">
        <v>18</v>
      </c>
      <c r="E3135" t="s">
        <v>7127</v>
      </c>
      <c r="F3135" t="s">
        <v>7128</v>
      </c>
      <c r="G3135" t="s">
        <v>7086</v>
      </c>
      <c r="H3135" t="s">
        <v>115</v>
      </c>
      <c r="I3135" t="s">
        <v>15</v>
      </c>
      <c r="J3135" t="s">
        <v>226</v>
      </c>
      <c r="K3135">
        <v>372371</v>
      </c>
      <c r="L3135" t="s">
        <v>7087</v>
      </c>
      <c r="M3135" t="s">
        <v>17</v>
      </c>
      <c r="N3135" t="s">
        <v>785</v>
      </c>
      <c r="O3135" t="s">
        <v>786</v>
      </c>
      <c r="P3135">
        <v>7100</v>
      </c>
      <c r="Q3135">
        <v>7100</v>
      </c>
      <c r="R3135" t="s">
        <v>18</v>
      </c>
      <c r="S3135">
        <v>357248</v>
      </c>
      <c r="T3135" t="s">
        <v>707</v>
      </c>
      <c r="U3135">
        <v>50</v>
      </c>
      <c r="V3135">
        <v>370423</v>
      </c>
      <c r="W3135" t="s">
        <v>7087</v>
      </c>
      <c r="X3135">
        <v>2024009</v>
      </c>
      <c r="Y3135" t="s">
        <v>34</v>
      </c>
      <c r="Z3135" t="s">
        <v>35</v>
      </c>
      <c r="AA3135">
        <v>2024</v>
      </c>
      <c r="AB3135" t="s">
        <v>66</v>
      </c>
      <c r="AC3135" t="s">
        <v>7088</v>
      </c>
      <c r="AE3135" t="s">
        <v>22</v>
      </c>
      <c r="AF3135" t="s">
        <v>163</v>
      </c>
      <c r="AG3135" t="s">
        <v>202</v>
      </c>
      <c r="AH3135" t="s">
        <v>24</v>
      </c>
      <c r="AI3135">
        <v>1</v>
      </c>
      <c r="AJ3135" t="s">
        <v>25</v>
      </c>
      <c r="AK3135">
        <v>21</v>
      </c>
      <c r="AL3135">
        <v>0</v>
      </c>
      <c r="AM3135" t="s">
        <v>26</v>
      </c>
      <c r="AN3135">
        <v>706</v>
      </c>
      <c r="AO3135">
        <v>35.42</v>
      </c>
      <c r="AP3135">
        <v>11.9526</v>
      </c>
      <c r="AQ3135">
        <v>11.95256</v>
      </c>
      <c r="AR3135">
        <v>23.47</v>
      </c>
      <c r="AS3135">
        <v>66.261998871000003</v>
      </c>
      <c r="AT3135" t="s">
        <v>27</v>
      </c>
      <c r="AY3135" t="s">
        <v>28</v>
      </c>
      <c r="AZ3135" t="s">
        <v>24</v>
      </c>
      <c r="BA3135">
        <v>0.94440000000000002</v>
      </c>
      <c r="BB3135" t="s">
        <v>24</v>
      </c>
      <c r="BC3135">
        <v>110.13</v>
      </c>
      <c r="BD3135">
        <v>7100</v>
      </c>
      <c r="BE3135" t="s">
        <v>702</v>
      </c>
      <c r="BF3135" t="s">
        <v>1100</v>
      </c>
    </row>
    <row r="3136" spans="2:58" x14ac:dyDescent="0.25">
      <c r="B3136" t="s">
        <v>14</v>
      </c>
      <c r="C3136" t="s">
        <v>7083</v>
      </c>
      <c r="D3136">
        <v>16</v>
      </c>
      <c r="E3136" t="s">
        <v>7129</v>
      </c>
      <c r="F3136" t="s">
        <v>7130</v>
      </c>
      <c r="G3136" t="s">
        <v>7086</v>
      </c>
      <c r="H3136" t="s">
        <v>115</v>
      </c>
      <c r="I3136" t="s">
        <v>15</v>
      </c>
      <c r="J3136" t="s">
        <v>226</v>
      </c>
      <c r="K3136">
        <v>372371</v>
      </c>
      <c r="L3136" t="s">
        <v>7087</v>
      </c>
      <c r="M3136" t="s">
        <v>17</v>
      </c>
      <c r="N3136" t="s">
        <v>785</v>
      </c>
      <c r="O3136" t="s">
        <v>786</v>
      </c>
      <c r="P3136">
        <v>7100</v>
      </c>
      <c r="Q3136">
        <v>7100</v>
      </c>
      <c r="R3136" t="s">
        <v>18</v>
      </c>
      <c r="S3136">
        <v>357248</v>
      </c>
      <c r="T3136" t="s">
        <v>707</v>
      </c>
      <c r="U3136">
        <v>100</v>
      </c>
      <c r="V3136">
        <v>370423</v>
      </c>
      <c r="W3136" t="s">
        <v>7087</v>
      </c>
      <c r="X3136">
        <v>2024009</v>
      </c>
      <c r="Y3136" t="s">
        <v>34</v>
      </c>
      <c r="Z3136" t="s">
        <v>35</v>
      </c>
      <c r="AA3136">
        <v>2024</v>
      </c>
      <c r="AB3136" t="s">
        <v>66</v>
      </c>
      <c r="AC3136" t="s">
        <v>7088</v>
      </c>
      <c r="AE3136" t="s">
        <v>22</v>
      </c>
      <c r="AF3136" t="s">
        <v>163</v>
      </c>
      <c r="AG3136" t="s">
        <v>202</v>
      </c>
      <c r="AH3136" t="s">
        <v>24</v>
      </c>
      <c r="AI3136">
        <v>1</v>
      </c>
      <c r="AJ3136" t="s">
        <v>25</v>
      </c>
      <c r="AK3136">
        <v>19</v>
      </c>
      <c r="AL3136">
        <v>0</v>
      </c>
      <c r="AM3136" t="s">
        <v>26</v>
      </c>
      <c r="AN3136">
        <v>706</v>
      </c>
      <c r="AO3136">
        <v>61.05</v>
      </c>
      <c r="AP3136">
        <v>20.927399999999999</v>
      </c>
      <c r="AQ3136">
        <v>20.927440000000001</v>
      </c>
      <c r="AR3136">
        <v>40.119999999999997</v>
      </c>
      <c r="AS3136">
        <v>65.716625716999999</v>
      </c>
      <c r="AT3136" t="s">
        <v>27</v>
      </c>
      <c r="AY3136" t="s">
        <v>28</v>
      </c>
      <c r="AZ3136" t="s">
        <v>24</v>
      </c>
      <c r="BA3136">
        <v>0.81399999999999995</v>
      </c>
      <c r="BB3136" t="s">
        <v>24</v>
      </c>
      <c r="BC3136">
        <v>110.13</v>
      </c>
      <c r="BD3136">
        <v>7100</v>
      </c>
      <c r="BE3136" t="s">
        <v>702</v>
      </c>
      <c r="BF3136" t="s">
        <v>1100</v>
      </c>
    </row>
    <row r="3137" spans="2:58" x14ac:dyDescent="0.25">
      <c r="B3137" t="s">
        <v>14</v>
      </c>
      <c r="C3137" t="s">
        <v>7083</v>
      </c>
      <c r="D3137">
        <v>15</v>
      </c>
      <c r="E3137" t="s">
        <v>7131</v>
      </c>
      <c r="F3137" t="s">
        <v>7132</v>
      </c>
      <c r="G3137" t="s">
        <v>7086</v>
      </c>
      <c r="H3137" t="s">
        <v>115</v>
      </c>
      <c r="I3137" t="s">
        <v>15</v>
      </c>
      <c r="J3137" t="s">
        <v>226</v>
      </c>
      <c r="K3137">
        <v>372371</v>
      </c>
      <c r="L3137" t="s">
        <v>7087</v>
      </c>
      <c r="M3137" t="s">
        <v>17</v>
      </c>
      <c r="N3137" t="s">
        <v>785</v>
      </c>
      <c r="O3137" t="s">
        <v>786</v>
      </c>
      <c r="P3137">
        <v>7100</v>
      </c>
      <c r="Q3137">
        <v>7100</v>
      </c>
      <c r="R3137" t="s">
        <v>18</v>
      </c>
      <c r="S3137">
        <v>357248</v>
      </c>
      <c r="T3137" t="s">
        <v>707</v>
      </c>
      <c r="U3137">
        <v>25</v>
      </c>
      <c r="V3137">
        <v>370423</v>
      </c>
      <c r="W3137" t="s">
        <v>7087</v>
      </c>
      <c r="X3137">
        <v>2024009</v>
      </c>
      <c r="Y3137" t="s">
        <v>34</v>
      </c>
      <c r="Z3137" t="s">
        <v>35</v>
      </c>
      <c r="AA3137">
        <v>2024</v>
      </c>
      <c r="AB3137" t="s">
        <v>66</v>
      </c>
      <c r="AC3137" t="s">
        <v>7088</v>
      </c>
      <c r="AE3137" t="s">
        <v>22</v>
      </c>
      <c r="AF3137" t="s">
        <v>163</v>
      </c>
      <c r="AG3137" t="s">
        <v>202</v>
      </c>
      <c r="AH3137" t="s">
        <v>24</v>
      </c>
      <c r="AI3137">
        <v>1</v>
      </c>
      <c r="AJ3137" t="s">
        <v>25</v>
      </c>
      <c r="AK3137">
        <v>17</v>
      </c>
      <c r="AL3137">
        <v>0</v>
      </c>
      <c r="AM3137" t="s">
        <v>26</v>
      </c>
      <c r="AN3137">
        <v>706</v>
      </c>
      <c r="AO3137">
        <v>25.92</v>
      </c>
      <c r="AP3137">
        <v>11.107100000000001</v>
      </c>
      <c r="AQ3137">
        <v>11.107125</v>
      </c>
      <c r="AR3137">
        <v>14.81</v>
      </c>
      <c r="AS3137">
        <v>57.137345678999999</v>
      </c>
      <c r="AT3137" t="s">
        <v>27</v>
      </c>
      <c r="AY3137" t="s">
        <v>28</v>
      </c>
      <c r="AZ3137" t="s">
        <v>24</v>
      </c>
      <c r="BA3137">
        <v>1.3824000000000001</v>
      </c>
      <c r="BB3137" t="s">
        <v>24</v>
      </c>
      <c r="BC3137">
        <v>110.13</v>
      </c>
      <c r="BD3137">
        <v>7100</v>
      </c>
      <c r="BE3137" t="s">
        <v>702</v>
      </c>
      <c r="BF3137" t="s">
        <v>1100</v>
      </c>
    </row>
    <row r="3138" spans="2:58" x14ac:dyDescent="0.25">
      <c r="B3138" t="s">
        <v>14</v>
      </c>
      <c r="C3138" t="s">
        <v>7083</v>
      </c>
      <c r="D3138">
        <v>14</v>
      </c>
      <c r="E3138" t="s">
        <v>7133</v>
      </c>
      <c r="F3138" t="s">
        <v>7134</v>
      </c>
      <c r="G3138" t="s">
        <v>7086</v>
      </c>
      <c r="H3138" t="s">
        <v>115</v>
      </c>
      <c r="I3138" t="s">
        <v>15</v>
      </c>
      <c r="J3138" t="s">
        <v>226</v>
      </c>
      <c r="K3138">
        <v>372371</v>
      </c>
      <c r="L3138" t="s">
        <v>7087</v>
      </c>
      <c r="M3138" t="s">
        <v>17</v>
      </c>
      <c r="N3138" t="s">
        <v>785</v>
      </c>
      <c r="O3138" t="s">
        <v>786</v>
      </c>
      <c r="P3138">
        <v>7100</v>
      </c>
      <c r="Q3138">
        <v>7100</v>
      </c>
      <c r="R3138" t="s">
        <v>18</v>
      </c>
      <c r="S3138">
        <v>357248</v>
      </c>
      <c r="T3138" t="s">
        <v>707</v>
      </c>
      <c r="U3138">
        <v>50</v>
      </c>
      <c r="V3138">
        <v>370423</v>
      </c>
      <c r="W3138" t="s">
        <v>7087</v>
      </c>
      <c r="X3138">
        <v>2024009</v>
      </c>
      <c r="Y3138" t="s">
        <v>34</v>
      </c>
      <c r="Z3138" t="s">
        <v>35</v>
      </c>
      <c r="AA3138">
        <v>2024</v>
      </c>
      <c r="AB3138" t="s">
        <v>66</v>
      </c>
      <c r="AC3138" t="s">
        <v>7088</v>
      </c>
      <c r="AE3138" t="s">
        <v>22</v>
      </c>
      <c r="AF3138" t="s">
        <v>163</v>
      </c>
      <c r="AG3138" t="s">
        <v>202</v>
      </c>
      <c r="AH3138" t="s">
        <v>24</v>
      </c>
      <c r="AI3138">
        <v>1</v>
      </c>
      <c r="AJ3138" t="s">
        <v>25</v>
      </c>
      <c r="AK3138">
        <v>16</v>
      </c>
      <c r="AL3138">
        <v>0</v>
      </c>
      <c r="AM3138" t="s">
        <v>26</v>
      </c>
      <c r="AN3138">
        <v>706</v>
      </c>
      <c r="AO3138">
        <v>57.09</v>
      </c>
      <c r="AP3138">
        <v>19.271999999999998</v>
      </c>
      <c r="AQ3138">
        <v>19.272034999999999</v>
      </c>
      <c r="AR3138">
        <v>37.82</v>
      </c>
      <c r="AS3138">
        <v>66.246277806999998</v>
      </c>
      <c r="AT3138" t="s">
        <v>27</v>
      </c>
      <c r="AY3138" t="s">
        <v>28</v>
      </c>
      <c r="AZ3138" t="s">
        <v>24</v>
      </c>
      <c r="BA3138">
        <v>1.5224</v>
      </c>
      <c r="BB3138" t="s">
        <v>24</v>
      </c>
      <c r="BC3138">
        <v>110.13</v>
      </c>
      <c r="BD3138">
        <v>7100</v>
      </c>
      <c r="BE3138" t="s">
        <v>702</v>
      </c>
      <c r="BF3138" t="s">
        <v>1100</v>
      </c>
    </row>
    <row r="3139" spans="2:58" x14ac:dyDescent="0.25">
      <c r="B3139" t="s">
        <v>14</v>
      </c>
      <c r="C3139" t="s">
        <v>7135</v>
      </c>
      <c r="D3139">
        <v>2</v>
      </c>
      <c r="E3139" t="s">
        <v>7136</v>
      </c>
      <c r="F3139" t="s">
        <v>7137</v>
      </c>
      <c r="G3139" t="s">
        <v>7138</v>
      </c>
      <c r="H3139" t="s">
        <v>7139</v>
      </c>
      <c r="I3139" t="s">
        <v>15</v>
      </c>
      <c r="J3139" t="s">
        <v>226</v>
      </c>
      <c r="K3139">
        <v>357370</v>
      </c>
      <c r="L3139" t="s">
        <v>7140</v>
      </c>
      <c r="M3139" t="s">
        <v>17</v>
      </c>
      <c r="N3139" t="s">
        <v>103</v>
      </c>
      <c r="O3139" t="s">
        <v>104</v>
      </c>
      <c r="P3139">
        <v>7100</v>
      </c>
      <c r="Q3139">
        <v>7100</v>
      </c>
      <c r="R3139" t="s">
        <v>18</v>
      </c>
      <c r="S3139">
        <v>357206</v>
      </c>
      <c r="T3139" t="s">
        <v>1140</v>
      </c>
      <c r="U3139">
        <v>5</v>
      </c>
      <c r="V3139">
        <v>357370</v>
      </c>
      <c r="W3139" t="s">
        <v>7140</v>
      </c>
      <c r="X3139">
        <v>2024009</v>
      </c>
      <c r="Y3139" t="s">
        <v>47</v>
      </c>
      <c r="Z3139" t="s">
        <v>48</v>
      </c>
      <c r="AA3139">
        <v>2024</v>
      </c>
      <c r="AB3139" t="s">
        <v>66</v>
      </c>
      <c r="AC3139" t="s">
        <v>7141</v>
      </c>
      <c r="AE3139" t="s">
        <v>22</v>
      </c>
      <c r="AF3139" t="s">
        <v>7142</v>
      </c>
      <c r="AG3139" t="s">
        <v>670</v>
      </c>
      <c r="AH3139" t="s">
        <v>24</v>
      </c>
      <c r="AI3139">
        <v>1</v>
      </c>
      <c r="AJ3139" t="s">
        <v>25</v>
      </c>
      <c r="AK3139">
        <v>3</v>
      </c>
      <c r="AL3139">
        <v>0</v>
      </c>
      <c r="AM3139" t="s">
        <v>26</v>
      </c>
      <c r="AN3139">
        <v>706</v>
      </c>
      <c r="AO3139">
        <v>44.02</v>
      </c>
      <c r="AP3139">
        <v>28.967600000000001</v>
      </c>
      <c r="AQ3139">
        <v>28.61</v>
      </c>
      <c r="AR3139">
        <v>15.41</v>
      </c>
      <c r="AS3139">
        <v>35.006815084000003</v>
      </c>
      <c r="AT3139" t="s">
        <v>45</v>
      </c>
      <c r="AU3139" t="s">
        <v>39</v>
      </c>
      <c r="AY3139" t="s">
        <v>24</v>
      </c>
      <c r="AZ3139" t="s">
        <v>24</v>
      </c>
      <c r="BA3139">
        <v>0</v>
      </c>
      <c r="BB3139" t="s">
        <v>24</v>
      </c>
      <c r="BC3139">
        <v>58.64</v>
      </c>
      <c r="BD3139">
        <v>7100</v>
      </c>
      <c r="BF3139" t="s">
        <v>40</v>
      </c>
    </row>
    <row r="3140" spans="2:58" x14ac:dyDescent="0.25">
      <c r="B3140" t="s">
        <v>14</v>
      </c>
      <c r="C3140" t="s">
        <v>7135</v>
      </c>
      <c r="D3140">
        <v>1</v>
      </c>
      <c r="E3140" t="s">
        <v>7143</v>
      </c>
      <c r="F3140" t="s">
        <v>7144</v>
      </c>
      <c r="G3140" t="s">
        <v>7138</v>
      </c>
      <c r="H3140" t="s">
        <v>7139</v>
      </c>
      <c r="I3140" t="s">
        <v>15</v>
      </c>
      <c r="J3140" t="s">
        <v>226</v>
      </c>
      <c r="K3140">
        <v>357370</v>
      </c>
      <c r="L3140" t="s">
        <v>7140</v>
      </c>
      <c r="M3140" t="s">
        <v>17</v>
      </c>
      <c r="N3140" t="s">
        <v>133</v>
      </c>
      <c r="O3140" t="s">
        <v>134</v>
      </c>
      <c r="P3140">
        <v>7100</v>
      </c>
      <c r="Q3140">
        <v>7100</v>
      </c>
      <c r="R3140" t="s">
        <v>18</v>
      </c>
      <c r="S3140">
        <v>357206</v>
      </c>
      <c r="T3140" t="s">
        <v>1140</v>
      </c>
      <c r="U3140">
        <v>5</v>
      </c>
      <c r="V3140">
        <v>357370</v>
      </c>
      <c r="W3140" t="s">
        <v>7140</v>
      </c>
      <c r="X3140">
        <v>2024009</v>
      </c>
      <c r="Y3140" t="s">
        <v>47</v>
      </c>
      <c r="Z3140" t="s">
        <v>48</v>
      </c>
      <c r="AA3140">
        <v>2024</v>
      </c>
      <c r="AB3140" t="s">
        <v>66</v>
      </c>
      <c r="AC3140" t="s">
        <v>7141</v>
      </c>
      <c r="AE3140" t="s">
        <v>22</v>
      </c>
      <c r="AF3140" t="s">
        <v>7142</v>
      </c>
      <c r="AG3140" t="s">
        <v>670</v>
      </c>
      <c r="AH3140" t="s">
        <v>24</v>
      </c>
      <c r="AI3140">
        <v>1</v>
      </c>
      <c r="AJ3140" t="s">
        <v>25</v>
      </c>
      <c r="AK3140">
        <v>2</v>
      </c>
      <c r="AL3140">
        <v>0</v>
      </c>
      <c r="AM3140" t="s">
        <v>26</v>
      </c>
      <c r="AN3140">
        <v>706</v>
      </c>
      <c r="AO3140">
        <v>165.75</v>
      </c>
      <c r="AP3140">
        <v>125.85380000000001</v>
      </c>
      <c r="AQ3140">
        <v>124.3</v>
      </c>
      <c r="AR3140">
        <v>41.45</v>
      </c>
      <c r="AS3140">
        <v>25.007541478</v>
      </c>
      <c r="AT3140" t="s">
        <v>45</v>
      </c>
      <c r="AU3140" t="s">
        <v>39</v>
      </c>
      <c r="AY3140" t="s">
        <v>24</v>
      </c>
      <c r="AZ3140" t="s">
        <v>24</v>
      </c>
      <c r="BA3140">
        <v>0</v>
      </c>
      <c r="BB3140" t="s">
        <v>24</v>
      </c>
      <c r="BC3140">
        <v>58.64</v>
      </c>
      <c r="BD3140">
        <v>7100</v>
      </c>
      <c r="BE3140" t="s">
        <v>31</v>
      </c>
      <c r="BF3140" t="s">
        <v>1190</v>
      </c>
    </row>
    <row r="3141" spans="2:58" x14ac:dyDescent="0.25">
      <c r="B3141" t="s">
        <v>14</v>
      </c>
      <c r="C3141" t="s">
        <v>7135</v>
      </c>
      <c r="D3141">
        <v>5</v>
      </c>
      <c r="E3141" t="s">
        <v>681</v>
      </c>
      <c r="F3141" t="s">
        <v>682</v>
      </c>
      <c r="G3141" t="s">
        <v>7138</v>
      </c>
      <c r="H3141" t="s">
        <v>7139</v>
      </c>
      <c r="I3141" t="s">
        <v>15</v>
      </c>
      <c r="J3141" t="s">
        <v>226</v>
      </c>
      <c r="K3141">
        <v>357370</v>
      </c>
      <c r="L3141" t="s">
        <v>7140</v>
      </c>
      <c r="M3141" t="s">
        <v>17</v>
      </c>
      <c r="N3141" t="s">
        <v>683</v>
      </c>
      <c r="O3141" t="s">
        <v>684</v>
      </c>
      <c r="P3141">
        <v>7100</v>
      </c>
      <c r="Q3141">
        <v>7100</v>
      </c>
      <c r="R3141" t="s">
        <v>18</v>
      </c>
      <c r="S3141">
        <v>356693</v>
      </c>
      <c r="T3141" t="s">
        <v>685</v>
      </c>
      <c r="U3141">
        <v>1</v>
      </c>
      <c r="V3141">
        <v>357370</v>
      </c>
      <c r="W3141" t="s">
        <v>7140</v>
      </c>
      <c r="X3141">
        <v>2024009</v>
      </c>
      <c r="Y3141" t="s">
        <v>47</v>
      </c>
      <c r="Z3141" t="s">
        <v>48</v>
      </c>
      <c r="AA3141">
        <v>2024</v>
      </c>
      <c r="AB3141" t="s">
        <v>66</v>
      </c>
      <c r="AC3141" t="s">
        <v>7141</v>
      </c>
      <c r="AE3141" t="s">
        <v>22</v>
      </c>
      <c r="AF3141" t="s">
        <v>7142</v>
      </c>
      <c r="AG3141" t="s">
        <v>670</v>
      </c>
      <c r="AH3141" t="s">
        <v>28</v>
      </c>
      <c r="AI3141">
        <v>1</v>
      </c>
      <c r="AJ3141" t="s">
        <v>25</v>
      </c>
      <c r="AK3141">
        <v>6</v>
      </c>
      <c r="AL3141">
        <v>0</v>
      </c>
      <c r="AM3141" t="s">
        <v>26</v>
      </c>
      <c r="AN3141">
        <v>706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 t="s">
        <v>45</v>
      </c>
      <c r="AU3141" t="s">
        <v>39</v>
      </c>
      <c r="AY3141" t="s">
        <v>24</v>
      </c>
      <c r="AZ3141" t="s">
        <v>24</v>
      </c>
      <c r="BA3141">
        <v>0</v>
      </c>
      <c r="BB3141" t="s">
        <v>24</v>
      </c>
      <c r="BC3141">
        <v>58.64</v>
      </c>
      <c r="BD3141">
        <v>7100</v>
      </c>
      <c r="BF3141" t="s">
        <v>40</v>
      </c>
    </row>
    <row r="3142" spans="2:58" x14ac:dyDescent="0.25">
      <c r="B3142" t="s">
        <v>14</v>
      </c>
      <c r="C3142" t="s">
        <v>7135</v>
      </c>
      <c r="D3142">
        <v>4</v>
      </c>
      <c r="E3142" t="s">
        <v>7145</v>
      </c>
      <c r="F3142" t="s">
        <v>7146</v>
      </c>
      <c r="G3142" t="s">
        <v>7138</v>
      </c>
      <c r="H3142" t="s">
        <v>7139</v>
      </c>
      <c r="I3142" t="s">
        <v>15</v>
      </c>
      <c r="J3142" t="s">
        <v>226</v>
      </c>
      <c r="K3142">
        <v>357370</v>
      </c>
      <c r="L3142" t="s">
        <v>7140</v>
      </c>
      <c r="M3142" t="s">
        <v>17</v>
      </c>
      <c r="N3142" t="s">
        <v>2125</v>
      </c>
      <c r="O3142" t="s">
        <v>2126</v>
      </c>
      <c r="P3142">
        <v>7100</v>
      </c>
      <c r="Q3142">
        <v>7100</v>
      </c>
      <c r="R3142" t="s">
        <v>18</v>
      </c>
      <c r="S3142">
        <v>357206</v>
      </c>
      <c r="T3142" t="s">
        <v>1140</v>
      </c>
      <c r="U3142">
        <v>2</v>
      </c>
      <c r="V3142">
        <v>357370</v>
      </c>
      <c r="W3142" t="s">
        <v>7140</v>
      </c>
      <c r="X3142">
        <v>2024009</v>
      </c>
      <c r="Y3142" t="s">
        <v>47</v>
      </c>
      <c r="Z3142" t="s">
        <v>48</v>
      </c>
      <c r="AA3142">
        <v>2024</v>
      </c>
      <c r="AB3142" t="s">
        <v>66</v>
      </c>
      <c r="AC3142" t="s">
        <v>7141</v>
      </c>
      <c r="AE3142" t="s">
        <v>22</v>
      </c>
      <c r="AF3142" t="s">
        <v>7142</v>
      </c>
      <c r="AG3142" t="s">
        <v>670</v>
      </c>
      <c r="AH3142" t="s">
        <v>24</v>
      </c>
      <c r="AI3142">
        <v>1</v>
      </c>
      <c r="AJ3142" t="s">
        <v>25</v>
      </c>
      <c r="AK3142">
        <v>5</v>
      </c>
      <c r="AL3142">
        <v>0</v>
      </c>
      <c r="AM3142" t="s">
        <v>26</v>
      </c>
      <c r="AN3142">
        <v>706</v>
      </c>
      <c r="AO3142">
        <v>80</v>
      </c>
      <c r="AP3142">
        <v>59.309899999999999</v>
      </c>
      <c r="AQ3142">
        <v>58.397199999999998</v>
      </c>
      <c r="AR3142">
        <v>21.6</v>
      </c>
      <c r="AS3142">
        <v>27</v>
      </c>
      <c r="AT3142" t="s">
        <v>45</v>
      </c>
      <c r="AU3142" t="s">
        <v>39</v>
      </c>
      <c r="AY3142" t="s">
        <v>28</v>
      </c>
      <c r="AZ3142" t="s">
        <v>24</v>
      </c>
      <c r="BA3142">
        <v>43.58</v>
      </c>
      <c r="BB3142" t="s">
        <v>24</v>
      </c>
      <c r="BC3142">
        <v>58.64</v>
      </c>
      <c r="BD3142">
        <v>7100</v>
      </c>
      <c r="BE3142" t="s">
        <v>31</v>
      </c>
      <c r="BF3142" t="s">
        <v>1190</v>
      </c>
    </row>
    <row r="3143" spans="2:58" x14ac:dyDescent="0.25">
      <c r="B3143" t="s">
        <v>14</v>
      </c>
      <c r="C3143" t="s">
        <v>7135</v>
      </c>
      <c r="D3143">
        <v>3</v>
      </c>
      <c r="E3143" t="s">
        <v>7147</v>
      </c>
      <c r="F3143" t="s">
        <v>7148</v>
      </c>
      <c r="G3143" t="s">
        <v>7138</v>
      </c>
      <c r="H3143" t="s">
        <v>7139</v>
      </c>
      <c r="I3143" t="s">
        <v>15</v>
      </c>
      <c r="J3143" t="s">
        <v>226</v>
      </c>
      <c r="K3143">
        <v>357370</v>
      </c>
      <c r="L3143" t="s">
        <v>7140</v>
      </c>
      <c r="M3143" t="s">
        <v>17</v>
      </c>
      <c r="N3143" t="s">
        <v>103</v>
      </c>
      <c r="O3143" t="s">
        <v>104</v>
      </c>
      <c r="P3143">
        <v>7100</v>
      </c>
      <c r="Q3143">
        <v>7100</v>
      </c>
      <c r="R3143" t="s">
        <v>18</v>
      </c>
      <c r="S3143">
        <v>357206</v>
      </c>
      <c r="T3143" t="s">
        <v>1140</v>
      </c>
      <c r="U3143">
        <v>1</v>
      </c>
      <c r="V3143">
        <v>357370</v>
      </c>
      <c r="W3143" t="s">
        <v>7140</v>
      </c>
      <c r="X3143">
        <v>2024009</v>
      </c>
      <c r="Y3143" t="s">
        <v>47</v>
      </c>
      <c r="Z3143" t="s">
        <v>48</v>
      </c>
      <c r="AA3143">
        <v>2024</v>
      </c>
      <c r="AB3143" t="s">
        <v>66</v>
      </c>
      <c r="AC3143" t="s">
        <v>7141</v>
      </c>
      <c r="AE3143" t="s">
        <v>22</v>
      </c>
      <c r="AF3143" t="s">
        <v>7142</v>
      </c>
      <c r="AG3143" t="s">
        <v>670</v>
      </c>
      <c r="AH3143" t="s">
        <v>24</v>
      </c>
      <c r="AI3143">
        <v>1</v>
      </c>
      <c r="AJ3143" t="s">
        <v>25</v>
      </c>
      <c r="AK3143">
        <v>4</v>
      </c>
      <c r="AL3143">
        <v>0</v>
      </c>
      <c r="AM3143" t="s">
        <v>26</v>
      </c>
      <c r="AN3143">
        <v>706</v>
      </c>
      <c r="AO3143">
        <v>161.33000000000001</v>
      </c>
      <c r="AP3143">
        <v>98.01</v>
      </c>
      <c r="AQ3143">
        <v>96.8</v>
      </c>
      <c r="AR3143">
        <v>64.53</v>
      </c>
      <c r="AS3143">
        <v>39.998760304999998</v>
      </c>
      <c r="AT3143" t="s">
        <v>45</v>
      </c>
      <c r="AU3143" t="s">
        <v>39</v>
      </c>
      <c r="AY3143" t="s">
        <v>24</v>
      </c>
      <c r="AZ3143" t="s">
        <v>24</v>
      </c>
      <c r="BA3143">
        <v>0</v>
      </c>
      <c r="BB3143" t="s">
        <v>24</v>
      </c>
      <c r="BC3143">
        <v>58.64</v>
      </c>
      <c r="BD3143">
        <v>7100</v>
      </c>
      <c r="BF3143" t="s">
        <v>40</v>
      </c>
    </row>
    <row r="3144" spans="2:58" x14ac:dyDescent="0.25">
      <c r="B3144" t="s">
        <v>14</v>
      </c>
      <c r="C3144" t="s">
        <v>7149</v>
      </c>
      <c r="D3144">
        <v>1</v>
      </c>
      <c r="E3144" t="s">
        <v>7150</v>
      </c>
      <c r="F3144" t="s">
        <v>7151</v>
      </c>
      <c r="G3144" t="s">
        <v>7152</v>
      </c>
      <c r="H3144" t="s">
        <v>7153</v>
      </c>
      <c r="I3144" t="s">
        <v>15</v>
      </c>
      <c r="J3144" t="s">
        <v>226</v>
      </c>
      <c r="K3144">
        <v>362275</v>
      </c>
      <c r="L3144" t="s">
        <v>7154</v>
      </c>
      <c r="M3144" t="s">
        <v>17</v>
      </c>
      <c r="N3144" t="s">
        <v>93</v>
      </c>
      <c r="O3144" t="s">
        <v>94</v>
      </c>
      <c r="P3144">
        <v>7100</v>
      </c>
      <c r="Q3144">
        <v>7100</v>
      </c>
      <c r="R3144" t="s">
        <v>18</v>
      </c>
      <c r="S3144">
        <v>330177</v>
      </c>
      <c r="T3144" t="s">
        <v>1089</v>
      </c>
      <c r="U3144">
        <v>10</v>
      </c>
      <c r="V3144">
        <v>359199</v>
      </c>
      <c r="W3144" t="s">
        <v>7154</v>
      </c>
      <c r="X3144">
        <v>2024009</v>
      </c>
      <c r="Y3144" t="s">
        <v>64</v>
      </c>
      <c r="Z3144" t="s">
        <v>65</v>
      </c>
      <c r="AA3144">
        <v>2024</v>
      </c>
      <c r="AB3144" t="s">
        <v>36</v>
      </c>
      <c r="AC3144" t="s">
        <v>7155</v>
      </c>
      <c r="AD3144" t="s">
        <v>7156</v>
      </c>
      <c r="AE3144" t="s">
        <v>22</v>
      </c>
      <c r="AF3144" t="s">
        <v>113</v>
      </c>
      <c r="AG3144" t="s">
        <v>111</v>
      </c>
      <c r="AH3144" t="s">
        <v>24</v>
      </c>
      <c r="AI3144">
        <v>1</v>
      </c>
      <c r="AJ3144" t="s">
        <v>141</v>
      </c>
      <c r="AK3144">
        <v>1</v>
      </c>
      <c r="AL3144">
        <v>0</v>
      </c>
      <c r="AM3144" t="s">
        <v>26</v>
      </c>
      <c r="AN3144">
        <v>706</v>
      </c>
      <c r="AO3144">
        <v>296.8</v>
      </c>
      <c r="AP3144">
        <v>221.94</v>
      </c>
      <c r="AQ3144">
        <v>221.94</v>
      </c>
      <c r="AR3144">
        <v>74.86</v>
      </c>
      <c r="AS3144">
        <v>25.222371968000001</v>
      </c>
      <c r="AT3144" t="s">
        <v>27</v>
      </c>
      <c r="AY3144" t="s">
        <v>28</v>
      </c>
      <c r="AZ3144" t="s">
        <v>24</v>
      </c>
      <c r="BA3144">
        <v>37.1</v>
      </c>
      <c r="BB3144" t="s">
        <v>24</v>
      </c>
      <c r="BC3144">
        <v>42.86</v>
      </c>
      <c r="BD3144">
        <v>7100</v>
      </c>
      <c r="BE3144" t="s">
        <v>71</v>
      </c>
      <c r="BF3144" t="s">
        <v>1093</v>
      </c>
    </row>
    <row r="3145" spans="2:58" x14ac:dyDescent="0.25">
      <c r="B3145" t="s">
        <v>14</v>
      </c>
      <c r="C3145" t="s">
        <v>7149</v>
      </c>
      <c r="D3145">
        <v>2</v>
      </c>
      <c r="E3145" t="s">
        <v>7157</v>
      </c>
      <c r="F3145" t="s">
        <v>7158</v>
      </c>
      <c r="G3145" t="s">
        <v>7152</v>
      </c>
      <c r="H3145" t="s">
        <v>7153</v>
      </c>
      <c r="I3145" t="s">
        <v>15</v>
      </c>
      <c r="J3145" t="s">
        <v>226</v>
      </c>
      <c r="K3145">
        <v>362275</v>
      </c>
      <c r="L3145" t="s">
        <v>7154</v>
      </c>
      <c r="M3145" t="s">
        <v>17</v>
      </c>
      <c r="N3145" t="s">
        <v>826</v>
      </c>
      <c r="O3145" t="s">
        <v>827</v>
      </c>
      <c r="P3145">
        <v>7100</v>
      </c>
      <c r="Q3145">
        <v>7100</v>
      </c>
      <c r="R3145" t="s">
        <v>18</v>
      </c>
      <c r="S3145">
        <v>357251</v>
      </c>
      <c r="T3145" t="s">
        <v>923</v>
      </c>
      <c r="U3145">
        <v>1</v>
      </c>
      <c r="V3145">
        <v>359199</v>
      </c>
      <c r="W3145" t="s">
        <v>7154</v>
      </c>
      <c r="X3145">
        <v>2024009</v>
      </c>
      <c r="Y3145" t="s">
        <v>64</v>
      </c>
      <c r="Z3145" t="s">
        <v>65</v>
      </c>
      <c r="AA3145">
        <v>2024</v>
      </c>
      <c r="AB3145" t="s">
        <v>36</v>
      </c>
      <c r="AC3145" t="s">
        <v>7155</v>
      </c>
      <c r="AD3145" t="s">
        <v>7156</v>
      </c>
      <c r="AE3145" t="s">
        <v>22</v>
      </c>
      <c r="AF3145" t="s">
        <v>113</v>
      </c>
      <c r="AG3145" t="s">
        <v>111</v>
      </c>
      <c r="AH3145" t="s">
        <v>24</v>
      </c>
      <c r="AI3145">
        <v>1</v>
      </c>
      <c r="AJ3145" t="s">
        <v>141</v>
      </c>
      <c r="AK3145">
        <v>2</v>
      </c>
      <c r="AL3145">
        <v>0</v>
      </c>
      <c r="AM3145" t="s">
        <v>26</v>
      </c>
      <c r="AN3145">
        <v>706</v>
      </c>
      <c r="AO3145">
        <v>32.9</v>
      </c>
      <c r="AP3145">
        <v>22.7423</v>
      </c>
      <c r="AQ3145">
        <v>22.742325000000001</v>
      </c>
      <c r="AR3145">
        <v>10.16</v>
      </c>
      <c r="AS3145">
        <v>30.881458967</v>
      </c>
      <c r="AT3145" t="s">
        <v>27</v>
      </c>
      <c r="AY3145" t="s">
        <v>28</v>
      </c>
      <c r="AZ3145" t="s">
        <v>24</v>
      </c>
      <c r="BA3145">
        <v>47</v>
      </c>
      <c r="BB3145" t="s">
        <v>24</v>
      </c>
      <c r="BC3145">
        <v>42.86</v>
      </c>
      <c r="BD3145">
        <v>7100</v>
      </c>
      <c r="BF3145" t="s">
        <v>924</v>
      </c>
    </row>
    <row r="3146" spans="2:58" x14ac:dyDescent="0.25">
      <c r="B3146" t="s">
        <v>14</v>
      </c>
      <c r="C3146" t="s">
        <v>7159</v>
      </c>
      <c r="D3146">
        <v>1</v>
      </c>
      <c r="E3146" t="s">
        <v>6178</v>
      </c>
      <c r="F3146" t="s">
        <v>6179</v>
      </c>
      <c r="G3146" t="s">
        <v>7160</v>
      </c>
      <c r="H3146" t="s">
        <v>7161</v>
      </c>
      <c r="I3146" t="s">
        <v>15</v>
      </c>
      <c r="J3146" t="s">
        <v>226</v>
      </c>
      <c r="K3146">
        <v>360580</v>
      </c>
      <c r="L3146" t="s">
        <v>35</v>
      </c>
      <c r="M3146" t="s">
        <v>17</v>
      </c>
      <c r="N3146" t="s">
        <v>93</v>
      </c>
      <c r="O3146" t="s">
        <v>94</v>
      </c>
      <c r="P3146">
        <v>7100</v>
      </c>
      <c r="Q3146">
        <v>7100</v>
      </c>
      <c r="R3146" t="s">
        <v>18</v>
      </c>
      <c r="S3146">
        <v>330177</v>
      </c>
      <c r="T3146" t="s">
        <v>1089</v>
      </c>
      <c r="U3146">
        <v>1</v>
      </c>
      <c r="V3146">
        <v>357927</v>
      </c>
      <c r="W3146" t="s">
        <v>7162</v>
      </c>
      <c r="X3146">
        <v>2024009</v>
      </c>
      <c r="Y3146" t="s">
        <v>34</v>
      </c>
      <c r="Z3146" t="s">
        <v>35</v>
      </c>
      <c r="AA3146">
        <v>2024</v>
      </c>
      <c r="AB3146" t="s">
        <v>36</v>
      </c>
      <c r="AC3146" t="s">
        <v>7163</v>
      </c>
      <c r="AD3146" t="s">
        <v>7164</v>
      </c>
      <c r="AE3146" t="s">
        <v>22</v>
      </c>
      <c r="AF3146" t="s">
        <v>7165</v>
      </c>
      <c r="AG3146" t="s">
        <v>7166</v>
      </c>
      <c r="AH3146" t="s">
        <v>24</v>
      </c>
      <c r="AI3146">
        <v>1</v>
      </c>
      <c r="AJ3146" t="s">
        <v>25</v>
      </c>
      <c r="AK3146">
        <v>1</v>
      </c>
      <c r="AL3146">
        <v>0</v>
      </c>
      <c r="AM3146" t="s">
        <v>26</v>
      </c>
      <c r="AN3146">
        <v>706</v>
      </c>
      <c r="AO3146">
        <v>6.92</v>
      </c>
      <c r="AP3146">
        <v>4.5157999999999996</v>
      </c>
      <c r="AQ3146">
        <v>4.5157499999999997</v>
      </c>
      <c r="AR3146">
        <v>2.4</v>
      </c>
      <c r="AS3146">
        <v>34.682080925000001</v>
      </c>
      <c r="AT3146" t="s">
        <v>52</v>
      </c>
      <c r="AY3146" t="s">
        <v>28</v>
      </c>
      <c r="AZ3146" t="s">
        <v>24</v>
      </c>
      <c r="BA3146">
        <v>7.55</v>
      </c>
      <c r="BB3146" t="s">
        <v>24</v>
      </c>
      <c r="BC3146">
        <v>0.9</v>
      </c>
      <c r="BD3146">
        <v>7100</v>
      </c>
      <c r="BE3146" t="s">
        <v>71</v>
      </c>
      <c r="BF3146" t="s">
        <v>1093</v>
      </c>
    </row>
    <row r="3147" spans="2:58" x14ac:dyDescent="0.25">
      <c r="B3147" t="s">
        <v>14</v>
      </c>
      <c r="C3147" t="s">
        <v>7167</v>
      </c>
      <c r="D3147">
        <v>1</v>
      </c>
      <c r="E3147" t="s">
        <v>7168</v>
      </c>
      <c r="F3147" t="s">
        <v>7169</v>
      </c>
      <c r="G3147" t="s">
        <v>7170</v>
      </c>
      <c r="H3147" t="s">
        <v>7171</v>
      </c>
      <c r="I3147" t="s">
        <v>15</v>
      </c>
      <c r="J3147" t="s">
        <v>226</v>
      </c>
      <c r="K3147">
        <v>360334</v>
      </c>
      <c r="L3147" t="s">
        <v>3623</v>
      </c>
      <c r="M3147" t="s">
        <v>17</v>
      </c>
      <c r="N3147" t="s">
        <v>699</v>
      </c>
      <c r="O3147" t="s">
        <v>700</v>
      </c>
      <c r="P3147">
        <v>7100</v>
      </c>
      <c r="Q3147">
        <v>7100</v>
      </c>
      <c r="R3147" t="s">
        <v>18</v>
      </c>
      <c r="S3147">
        <v>357255</v>
      </c>
      <c r="T3147" t="s">
        <v>701</v>
      </c>
      <c r="U3147">
        <v>1</v>
      </c>
      <c r="V3147">
        <v>357905</v>
      </c>
      <c r="W3147" t="s">
        <v>3623</v>
      </c>
      <c r="X3147">
        <v>2024009</v>
      </c>
      <c r="Y3147" t="s">
        <v>64</v>
      </c>
      <c r="Z3147" t="s">
        <v>65</v>
      </c>
      <c r="AA3147">
        <v>2024</v>
      </c>
      <c r="AB3147" t="s">
        <v>66</v>
      </c>
      <c r="AC3147" t="s">
        <v>3624</v>
      </c>
      <c r="AD3147" t="s">
        <v>3625</v>
      </c>
      <c r="AE3147" t="s">
        <v>22</v>
      </c>
      <c r="AF3147" t="s">
        <v>37</v>
      </c>
      <c r="AG3147" t="s">
        <v>3165</v>
      </c>
      <c r="AH3147" t="s">
        <v>24</v>
      </c>
      <c r="AI3147">
        <v>1</v>
      </c>
      <c r="AJ3147" t="s">
        <v>25</v>
      </c>
      <c r="AK3147">
        <v>3</v>
      </c>
      <c r="AL3147">
        <v>0</v>
      </c>
      <c r="AM3147" t="s">
        <v>26</v>
      </c>
      <c r="AN3147">
        <v>706</v>
      </c>
      <c r="AO3147">
        <v>80</v>
      </c>
      <c r="AP3147">
        <v>41.644100000000002</v>
      </c>
      <c r="AQ3147">
        <v>40.418999999999997</v>
      </c>
      <c r="AR3147">
        <v>39.58</v>
      </c>
      <c r="AS3147">
        <v>49.475000000000001</v>
      </c>
      <c r="AT3147" t="s">
        <v>45</v>
      </c>
      <c r="AU3147" t="s">
        <v>39</v>
      </c>
      <c r="AY3147" t="s">
        <v>28</v>
      </c>
      <c r="AZ3147" t="s">
        <v>24</v>
      </c>
      <c r="BA3147">
        <v>57.26</v>
      </c>
      <c r="BB3147" t="s">
        <v>24</v>
      </c>
      <c r="BC3147">
        <v>10.4</v>
      </c>
      <c r="BD3147">
        <v>7100</v>
      </c>
      <c r="BE3147" t="s">
        <v>702</v>
      </c>
      <c r="BF3147" t="s">
        <v>703</v>
      </c>
    </row>
    <row r="3148" spans="2:58" x14ac:dyDescent="0.25">
      <c r="B3148" t="s">
        <v>14</v>
      </c>
      <c r="C3148" t="s">
        <v>7172</v>
      </c>
      <c r="D3148">
        <v>1</v>
      </c>
      <c r="E3148" t="s">
        <v>3601</v>
      </c>
      <c r="F3148" t="s">
        <v>3602</v>
      </c>
      <c r="G3148" t="s">
        <v>7173</v>
      </c>
      <c r="H3148" t="s">
        <v>7174</v>
      </c>
      <c r="I3148" t="s">
        <v>15</v>
      </c>
      <c r="J3148" t="s">
        <v>226</v>
      </c>
      <c r="K3148">
        <v>359004</v>
      </c>
      <c r="L3148" t="s">
        <v>7175</v>
      </c>
      <c r="M3148" t="s">
        <v>41</v>
      </c>
      <c r="N3148" t="s">
        <v>846</v>
      </c>
      <c r="O3148" t="s">
        <v>847</v>
      </c>
      <c r="P3148">
        <v>7110</v>
      </c>
      <c r="Q3148">
        <v>7110</v>
      </c>
      <c r="R3148" t="s">
        <v>42</v>
      </c>
      <c r="S3148">
        <v>357248</v>
      </c>
      <c r="T3148" t="s">
        <v>707</v>
      </c>
      <c r="U3148">
        <v>40</v>
      </c>
      <c r="V3148">
        <v>359004</v>
      </c>
      <c r="W3148" t="s">
        <v>7175</v>
      </c>
      <c r="X3148">
        <v>2024009</v>
      </c>
      <c r="Y3148" t="s">
        <v>47</v>
      </c>
      <c r="Z3148" t="s">
        <v>48</v>
      </c>
      <c r="AA3148">
        <v>2024</v>
      </c>
      <c r="AB3148" t="s">
        <v>58</v>
      </c>
      <c r="AC3148" t="s">
        <v>7176</v>
      </c>
      <c r="AE3148" t="s">
        <v>22</v>
      </c>
      <c r="AF3148" t="s">
        <v>37</v>
      </c>
      <c r="AG3148" t="s">
        <v>7177</v>
      </c>
      <c r="AH3148" t="s">
        <v>24</v>
      </c>
      <c r="AI3148">
        <v>1</v>
      </c>
      <c r="AJ3148" t="s">
        <v>25</v>
      </c>
      <c r="AK3148">
        <v>1</v>
      </c>
      <c r="AL3148">
        <v>0</v>
      </c>
      <c r="AM3148" t="s">
        <v>26</v>
      </c>
      <c r="AN3148">
        <v>706</v>
      </c>
      <c r="AO3148">
        <v>8.7799999999999994</v>
      </c>
      <c r="AP3148">
        <v>3.9487000000000001</v>
      </c>
      <c r="AQ3148">
        <v>3.9487480000000001</v>
      </c>
      <c r="AR3148">
        <v>4.83</v>
      </c>
      <c r="AS3148">
        <v>55.011389522000002</v>
      </c>
      <c r="AT3148" t="s">
        <v>38</v>
      </c>
      <c r="AU3148" t="s">
        <v>39</v>
      </c>
      <c r="AY3148" t="s">
        <v>28</v>
      </c>
      <c r="AZ3148" t="s">
        <v>24</v>
      </c>
      <c r="BA3148">
        <v>0.29249999999999998</v>
      </c>
      <c r="BB3148" t="s">
        <v>24</v>
      </c>
      <c r="BC3148">
        <v>1.1399999999999999</v>
      </c>
      <c r="BD3148">
        <v>7110</v>
      </c>
      <c r="BE3148" t="s">
        <v>702</v>
      </c>
      <c r="BF3148" t="s">
        <v>848</v>
      </c>
    </row>
    <row r="3149" spans="2:58" x14ac:dyDescent="0.25">
      <c r="B3149" t="s">
        <v>14</v>
      </c>
      <c r="C3149" t="s">
        <v>7178</v>
      </c>
      <c r="D3149">
        <v>1</v>
      </c>
      <c r="E3149" t="s">
        <v>693</v>
      </c>
      <c r="F3149" t="s">
        <v>694</v>
      </c>
      <c r="G3149" t="s">
        <v>7179</v>
      </c>
      <c r="I3149" t="s">
        <v>15</v>
      </c>
      <c r="J3149" t="s">
        <v>226</v>
      </c>
      <c r="K3149">
        <v>357344</v>
      </c>
      <c r="L3149" t="s">
        <v>46</v>
      </c>
      <c r="M3149" t="s">
        <v>17</v>
      </c>
      <c r="N3149" t="s">
        <v>695</v>
      </c>
      <c r="O3149" t="s">
        <v>696</v>
      </c>
      <c r="P3149">
        <v>7100</v>
      </c>
      <c r="Q3149">
        <v>7100</v>
      </c>
      <c r="R3149" t="s">
        <v>18</v>
      </c>
      <c r="S3149">
        <v>356693</v>
      </c>
      <c r="T3149" t="s">
        <v>685</v>
      </c>
      <c r="U3149">
        <v>7</v>
      </c>
      <c r="V3149">
        <v>357344</v>
      </c>
      <c r="W3149" t="s">
        <v>46</v>
      </c>
      <c r="X3149">
        <v>2024009</v>
      </c>
      <c r="Y3149" t="s">
        <v>47</v>
      </c>
      <c r="Z3149" t="s">
        <v>48</v>
      </c>
      <c r="AA3149">
        <v>2024</v>
      </c>
      <c r="AB3149" t="s">
        <v>231</v>
      </c>
      <c r="AC3149" t="s">
        <v>50</v>
      </c>
      <c r="AE3149" t="s">
        <v>22</v>
      </c>
      <c r="AF3149" t="s">
        <v>37</v>
      </c>
      <c r="AG3149" t="s">
        <v>51</v>
      </c>
      <c r="AH3149" t="s">
        <v>24</v>
      </c>
      <c r="AI3149">
        <v>1</v>
      </c>
      <c r="AJ3149" t="s">
        <v>25</v>
      </c>
      <c r="AK3149">
        <v>1</v>
      </c>
      <c r="AL3149">
        <v>0</v>
      </c>
      <c r="AM3149" t="s">
        <v>26</v>
      </c>
      <c r="AN3149">
        <v>706</v>
      </c>
      <c r="AO3149">
        <v>4.55</v>
      </c>
      <c r="AP3149">
        <v>1.0716000000000001</v>
      </c>
      <c r="AQ3149">
        <v>1.0716146</v>
      </c>
      <c r="AR3149">
        <v>3.48</v>
      </c>
      <c r="AS3149">
        <v>76.483516484000006</v>
      </c>
      <c r="AT3149" t="s">
        <v>52</v>
      </c>
      <c r="AY3149" t="s">
        <v>28</v>
      </c>
      <c r="AZ3149" t="s">
        <v>24</v>
      </c>
      <c r="BA3149">
        <v>0</v>
      </c>
      <c r="BB3149" t="s">
        <v>24</v>
      </c>
      <c r="BC3149">
        <v>2.0499999999999998</v>
      </c>
      <c r="BD3149">
        <v>7100</v>
      </c>
      <c r="BF3149" t="s">
        <v>40</v>
      </c>
    </row>
    <row r="3150" spans="2:58" x14ac:dyDescent="0.25">
      <c r="B3150" t="s">
        <v>14</v>
      </c>
      <c r="C3150" t="s">
        <v>7178</v>
      </c>
      <c r="D3150">
        <v>3</v>
      </c>
      <c r="E3150" t="s">
        <v>693</v>
      </c>
      <c r="F3150" t="s">
        <v>694</v>
      </c>
      <c r="G3150" t="s">
        <v>7179</v>
      </c>
      <c r="I3150" t="s">
        <v>15</v>
      </c>
      <c r="J3150" t="s">
        <v>226</v>
      </c>
      <c r="K3150">
        <v>357344</v>
      </c>
      <c r="L3150" t="s">
        <v>46</v>
      </c>
      <c r="M3150" t="s">
        <v>17</v>
      </c>
      <c r="N3150" t="s">
        <v>695</v>
      </c>
      <c r="O3150" t="s">
        <v>696</v>
      </c>
      <c r="P3150">
        <v>7100</v>
      </c>
      <c r="Q3150">
        <v>7100</v>
      </c>
      <c r="R3150" t="s">
        <v>18</v>
      </c>
      <c r="S3150">
        <v>356693</v>
      </c>
      <c r="T3150" t="s">
        <v>685</v>
      </c>
      <c r="U3150">
        <v>6</v>
      </c>
      <c r="V3150">
        <v>357344</v>
      </c>
      <c r="W3150" t="s">
        <v>46</v>
      </c>
      <c r="X3150">
        <v>2024009</v>
      </c>
      <c r="Y3150" t="s">
        <v>47</v>
      </c>
      <c r="Z3150" t="s">
        <v>48</v>
      </c>
      <c r="AA3150">
        <v>2024</v>
      </c>
      <c r="AB3150" t="s">
        <v>231</v>
      </c>
      <c r="AC3150" t="s">
        <v>50</v>
      </c>
      <c r="AE3150" t="s">
        <v>22</v>
      </c>
      <c r="AF3150" t="s">
        <v>37</v>
      </c>
      <c r="AG3150" t="s">
        <v>51</v>
      </c>
      <c r="AH3150" t="s">
        <v>24</v>
      </c>
      <c r="AI3150">
        <v>1</v>
      </c>
      <c r="AJ3150" t="s">
        <v>25</v>
      </c>
      <c r="AK3150">
        <v>3</v>
      </c>
      <c r="AL3150">
        <v>0</v>
      </c>
      <c r="AM3150" t="s">
        <v>26</v>
      </c>
      <c r="AN3150">
        <v>706</v>
      </c>
      <c r="AO3150">
        <v>4.2</v>
      </c>
      <c r="AP3150">
        <v>0.91849999999999998</v>
      </c>
      <c r="AQ3150">
        <v>0.91852679999999998</v>
      </c>
      <c r="AR3150">
        <v>3.28</v>
      </c>
      <c r="AS3150">
        <v>78.095238094999999</v>
      </c>
      <c r="AT3150" t="s">
        <v>52</v>
      </c>
      <c r="AY3150" t="s">
        <v>28</v>
      </c>
      <c r="AZ3150" t="s">
        <v>24</v>
      </c>
      <c r="BA3150">
        <v>0</v>
      </c>
      <c r="BB3150" t="s">
        <v>24</v>
      </c>
      <c r="BC3150">
        <v>2.0499999999999998</v>
      </c>
      <c r="BD3150">
        <v>7100</v>
      </c>
      <c r="BF3150" t="s">
        <v>40</v>
      </c>
    </row>
    <row r="3151" spans="2:58" x14ac:dyDescent="0.25">
      <c r="B3151" t="s">
        <v>14</v>
      </c>
      <c r="C3151" t="s">
        <v>7178</v>
      </c>
      <c r="D3151">
        <v>2</v>
      </c>
      <c r="E3151" t="s">
        <v>693</v>
      </c>
      <c r="F3151" t="s">
        <v>694</v>
      </c>
      <c r="G3151" t="s">
        <v>7179</v>
      </c>
      <c r="I3151" t="s">
        <v>15</v>
      </c>
      <c r="J3151" t="s">
        <v>226</v>
      </c>
      <c r="K3151">
        <v>357344</v>
      </c>
      <c r="L3151" t="s">
        <v>46</v>
      </c>
      <c r="M3151" t="s">
        <v>17</v>
      </c>
      <c r="N3151" t="s">
        <v>695</v>
      </c>
      <c r="O3151" t="s">
        <v>696</v>
      </c>
      <c r="P3151">
        <v>7100</v>
      </c>
      <c r="Q3151">
        <v>7100</v>
      </c>
      <c r="R3151" t="s">
        <v>18</v>
      </c>
      <c r="S3151">
        <v>356693</v>
      </c>
      <c r="T3151" t="s">
        <v>685</v>
      </c>
      <c r="U3151">
        <v>4</v>
      </c>
      <c r="V3151">
        <v>357344</v>
      </c>
      <c r="W3151" t="s">
        <v>46</v>
      </c>
      <c r="X3151">
        <v>2024009</v>
      </c>
      <c r="Y3151" t="s">
        <v>47</v>
      </c>
      <c r="Z3151" t="s">
        <v>48</v>
      </c>
      <c r="AA3151">
        <v>2024</v>
      </c>
      <c r="AB3151" t="s">
        <v>231</v>
      </c>
      <c r="AC3151" t="s">
        <v>50</v>
      </c>
      <c r="AE3151" t="s">
        <v>22</v>
      </c>
      <c r="AF3151" t="s">
        <v>37</v>
      </c>
      <c r="AG3151" t="s">
        <v>51</v>
      </c>
      <c r="AH3151" t="s">
        <v>24</v>
      </c>
      <c r="AI3151">
        <v>1</v>
      </c>
      <c r="AJ3151" t="s">
        <v>25</v>
      </c>
      <c r="AK3151">
        <v>2</v>
      </c>
      <c r="AL3151">
        <v>0</v>
      </c>
      <c r="AM3151" t="s">
        <v>26</v>
      </c>
      <c r="AN3151">
        <v>706</v>
      </c>
      <c r="AO3151">
        <v>7</v>
      </c>
      <c r="AP3151">
        <v>0.61240000000000006</v>
      </c>
      <c r="AQ3151">
        <v>0.61235119999999998</v>
      </c>
      <c r="AR3151">
        <v>6.39</v>
      </c>
      <c r="AS3151">
        <v>91.285714286000001</v>
      </c>
      <c r="AT3151" t="s">
        <v>52</v>
      </c>
      <c r="AY3151" t="s">
        <v>28</v>
      </c>
      <c r="AZ3151" t="s">
        <v>24</v>
      </c>
      <c r="BA3151">
        <v>0</v>
      </c>
      <c r="BB3151" t="s">
        <v>24</v>
      </c>
      <c r="BC3151">
        <v>2.0499999999999998</v>
      </c>
      <c r="BD3151">
        <v>7100</v>
      </c>
      <c r="BF3151" t="s">
        <v>40</v>
      </c>
    </row>
    <row r="3152" spans="2:58" x14ac:dyDescent="0.25">
      <c r="B3152" t="s">
        <v>14</v>
      </c>
      <c r="C3152" t="s">
        <v>7180</v>
      </c>
      <c r="D3152">
        <v>1</v>
      </c>
      <c r="E3152" t="s">
        <v>1415</v>
      </c>
      <c r="F3152" t="s">
        <v>1416</v>
      </c>
      <c r="G3152" t="s">
        <v>7181</v>
      </c>
      <c r="I3152" t="s">
        <v>15</v>
      </c>
      <c r="J3152" t="s">
        <v>226</v>
      </c>
      <c r="K3152">
        <v>357591</v>
      </c>
      <c r="L3152" t="s">
        <v>57</v>
      </c>
      <c r="M3152" t="s">
        <v>41</v>
      </c>
      <c r="N3152" t="s">
        <v>846</v>
      </c>
      <c r="O3152" t="s">
        <v>847</v>
      </c>
      <c r="P3152">
        <v>7110</v>
      </c>
      <c r="Q3152">
        <v>7110</v>
      </c>
      <c r="R3152" t="s">
        <v>42</v>
      </c>
      <c r="S3152">
        <v>357248</v>
      </c>
      <c r="T3152" t="s">
        <v>707</v>
      </c>
      <c r="U3152">
        <v>200</v>
      </c>
      <c r="V3152">
        <v>357591</v>
      </c>
      <c r="W3152" t="s">
        <v>57</v>
      </c>
      <c r="X3152">
        <v>2024009</v>
      </c>
      <c r="Y3152" t="s">
        <v>47</v>
      </c>
      <c r="Z3152" t="s">
        <v>48</v>
      </c>
      <c r="AA3152">
        <v>2024</v>
      </c>
      <c r="AB3152" t="s">
        <v>43</v>
      </c>
      <c r="AC3152" t="s">
        <v>59</v>
      </c>
      <c r="AE3152" t="s">
        <v>22</v>
      </c>
      <c r="AF3152" t="s">
        <v>37</v>
      </c>
      <c r="AG3152" t="s">
        <v>60</v>
      </c>
      <c r="AH3152" t="s">
        <v>24</v>
      </c>
      <c r="AI3152">
        <v>1</v>
      </c>
      <c r="AJ3152" t="s">
        <v>25</v>
      </c>
      <c r="AK3152">
        <v>1</v>
      </c>
      <c r="AL3152">
        <v>0</v>
      </c>
      <c r="AM3152" t="s">
        <v>26</v>
      </c>
      <c r="AN3152">
        <v>706</v>
      </c>
      <c r="AO3152">
        <v>25.38</v>
      </c>
      <c r="AP3152">
        <v>8.5656999999999996</v>
      </c>
      <c r="AQ3152">
        <v>8.5657399999999999</v>
      </c>
      <c r="AR3152">
        <v>16.809999999999999</v>
      </c>
      <c r="AS3152">
        <v>66.233254531</v>
      </c>
      <c r="AT3152" t="s">
        <v>52</v>
      </c>
      <c r="AY3152" t="s">
        <v>28</v>
      </c>
      <c r="AZ3152" t="s">
        <v>24</v>
      </c>
      <c r="BA3152">
        <v>0.12690000000000001</v>
      </c>
      <c r="BB3152" t="s">
        <v>24</v>
      </c>
      <c r="BC3152">
        <v>3.3</v>
      </c>
      <c r="BD3152">
        <v>7110</v>
      </c>
      <c r="BE3152" t="s">
        <v>702</v>
      </c>
      <c r="BF3152" t="s">
        <v>848</v>
      </c>
    </row>
    <row r="3153" spans="2:58" x14ac:dyDescent="0.25">
      <c r="B3153" t="s">
        <v>14</v>
      </c>
      <c r="C3153" t="s">
        <v>7182</v>
      </c>
      <c r="D3153">
        <v>1</v>
      </c>
      <c r="E3153" t="s">
        <v>7183</v>
      </c>
      <c r="F3153" t="s">
        <v>7184</v>
      </c>
      <c r="G3153" t="s">
        <v>7185</v>
      </c>
      <c r="H3153" t="s">
        <v>7186</v>
      </c>
      <c r="I3153" t="s">
        <v>15</v>
      </c>
      <c r="J3153" t="s">
        <v>226</v>
      </c>
      <c r="K3153">
        <v>357917</v>
      </c>
      <c r="L3153" t="s">
        <v>210</v>
      </c>
      <c r="M3153" t="s">
        <v>17</v>
      </c>
      <c r="N3153" t="s">
        <v>826</v>
      </c>
      <c r="O3153" t="s">
        <v>827</v>
      </c>
      <c r="P3153">
        <v>7100</v>
      </c>
      <c r="Q3153">
        <v>7100</v>
      </c>
      <c r="R3153" t="s">
        <v>18</v>
      </c>
      <c r="S3153">
        <v>329781</v>
      </c>
      <c r="T3153" t="s">
        <v>828</v>
      </c>
      <c r="U3153">
        <v>11</v>
      </c>
      <c r="V3153">
        <v>357917</v>
      </c>
      <c r="W3153" t="s">
        <v>210</v>
      </c>
      <c r="X3153">
        <v>2024009</v>
      </c>
      <c r="Y3153" t="s">
        <v>47</v>
      </c>
      <c r="Z3153" t="s">
        <v>48</v>
      </c>
      <c r="AA3153">
        <v>2024</v>
      </c>
      <c r="AB3153" t="s">
        <v>66</v>
      </c>
      <c r="AC3153" t="s">
        <v>211</v>
      </c>
      <c r="AE3153" t="s">
        <v>22</v>
      </c>
      <c r="AF3153" t="s">
        <v>212</v>
      </c>
      <c r="AG3153" t="s">
        <v>213</v>
      </c>
      <c r="AH3153" t="s">
        <v>24</v>
      </c>
      <c r="AI3153">
        <v>1</v>
      </c>
      <c r="AJ3153" t="s">
        <v>25</v>
      </c>
      <c r="AK3153">
        <v>2</v>
      </c>
      <c r="AL3153">
        <v>0</v>
      </c>
      <c r="AM3153" t="s">
        <v>26</v>
      </c>
      <c r="AN3153">
        <v>706</v>
      </c>
      <c r="AO3153">
        <v>121.14</v>
      </c>
      <c r="AP3153">
        <v>83.419899999999998</v>
      </c>
      <c r="AQ3153">
        <v>89.300200000000004</v>
      </c>
      <c r="AR3153">
        <v>31.84</v>
      </c>
      <c r="AS3153">
        <v>26.283638764999999</v>
      </c>
      <c r="AT3153" t="s">
        <v>38</v>
      </c>
      <c r="AU3153" t="s">
        <v>39</v>
      </c>
      <c r="AY3153" t="s">
        <v>28</v>
      </c>
      <c r="AZ3153" t="s">
        <v>24</v>
      </c>
      <c r="BA3153">
        <v>13.99</v>
      </c>
      <c r="BB3153" t="s">
        <v>24</v>
      </c>
      <c r="BC3153">
        <v>15.75</v>
      </c>
      <c r="BD3153">
        <v>7100</v>
      </c>
      <c r="BF3153" t="s">
        <v>829</v>
      </c>
    </row>
    <row r="3154" spans="2:58" x14ac:dyDescent="0.25">
      <c r="B3154" t="s">
        <v>14</v>
      </c>
      <c r="C3154" t="s">
        <v>7187</v>
      </c>
      <c r="D3154">
        <v>1</v>
      </c>
      <c r="E3154" t="s">
        <v>3059</v>
      </c>
      <c r="F3154" t="s">
        <v>3060</v>
      </c>
      <c r="G3154" t="s">
        <v>7188</v>
      </c>
      <c r="H3154" t="s">
        <v>7189</v>
      </c>
      <c r="I3154" t="s">
        <v>15</v>
      </c>
      <c r="J3154" t="s">
        <v>226</v>
      </c>
      <c r="K3154">
        <v>360070</v>
      </c>
      <c r="L3154" t="s">
        <v>1115</v>
      </c>
      <c r="M3154" t="s">
        <v>17</v>
      </c>
      <c r="N3154" t="s">
        <v>665</v>
      </c>
      <c r="O3154" t="s">
        <v>666</v>
      </c>
      <c r="P3154">
        <v>7100</v>
      </c>
      <c r="Q3154">
        <v>7100</v>
      </c>
      <c r="R3154" t="s">
        <v>18</v>
      </c>
      <c r="S3154">
        <v>356585</v>
      </c>
      <c r="T3154" t="s">
        <v>667</v>
      </c>
      <c r="U3154">
        <v>1</v>
      </c>
      <c r="V3154">
        <v>357556</v>
      </c>
      <c r="W3154" t="s">
        <v>1115</v>
      </c>
      <c r="X3154">
        <v>2024009</v>
      </c>
      <c r="Y3154" t="s">
        <v>34</v>
      </c>
      <c r="Z3154" t="s">
        <v>35</v>
      </c>
      <c r="AA3154">
        <v>2024</v>
      </c>
      <c r="AB3154" t="s">
        <v>76</v>
      </c>
      <c r="AC3154" t="s">
        <v>7190</v>
      </c>
      <c r="AD3154" t="s">
        <v>7191</v>
      </c>
      <c r="AE3154" t="s">
        <v>22</v>
      </c>
      <c r="AF3154" t="s">
        <v>113</v>
      </c>
      <c r="AG3154" t="s">
        <v>114</v>
      </c>
      <c r="AH3154" t="s">
        <v>24</v>
      </c>
      <c r="AI3154">
        <v>1</v>
      </c>
      <c r="AJ3154" t="s">
        <v>25</v>
      </c>
      <c r="AK3154">
        <v>1</v>
      </c>
      <c r="AL3154">
        <v>0</v>
      </c>
      <c r="AM3154" t="s">
        <v>26</v>
      </c>
      <c r="AN3154">
        <v>706</v>
      </c>
      <c r="AO3154">
        <v>288</v>
      </c>
      <c r="AP3154">
        <v>228.40190000000001</v>
      </c>
      <c r="AQ3154">
        <v>228.40189760000001</v>
      </c>
      <c r="AR3154">
        <v>59.6</v>
      </c>
      <c r="AS3154">
        <v>20.694444443999998</v>
      </c>
      <c r="AT3154" t="s">
        <v>45</v>
      </c>
      <c r="AU3154" t="s">
        <v>39</v>
      </c>
      <c r="AY3154" t="s">
        <v>28</v>
      </c>
      <c r="AZ3154" t="s">
        <v>24</v>
      </c>
      <c r="BA3154">
        <v>198</v>
      </c>
      <c r="BB3154" t="s">
        <v>24</v>
      </c>
      <c r="BC3154">
        <v>62.8</v>
      </c>
      <c r="BD3154">
        <v>7100</v>
      </c>
      <c r="BE3154" t="s">
        <v>671</v>
      </c>
      <c r="BF3154" t="s">
        <v>672</v>
      </c>
    </row>
    <row r="3155" spans="2:58" x14ac:dyDescent="0.25">
      <c r="B3155" t="s">
        <v>14</v>
      </c>
      <c r="C3155" t="s">
        <v>7187</v>
      </c>
      <c r="D3155">
        <v>2</v>
      </c>
      <c r="E3155" t="s">
        <v>7192</v>
      </c>
      <c r="F3155" t="s">
        <v>7193</v>
      </c>
      <c r="G3155" t="s">
        <v>7188</v>
      </c>
      <c r="H3155" t="s">
        <v>7189</v>
      </c>
      <c r="I3155" t="s">
        <v>15</v>
      </c>
      <c r="J3155" t="s">
        <v>226</v>
      </c>
      <c r="K3155">
        <v>360070</v>
      </c>
      <c r="L3155" t="s">
        <v>1115</v>
      </c>
      <c r="M3155" t="s">
        <v>17</v>
      </c>
      <c r="N3155" t="s">
        <v>4324</v>
      </c>
      <c r="O3155" t="s">
        <v>4325</v>
      </c>
      <c r="P3155">
        <v>7100</v>
      </c>
      <c r="Q3155">
        <v>7100</v>
      </c>
      <c r="R3155" t="s">
        <v>18</v>
      </c>
      <c r="S3155">
        <v>329880</v>
      </c>
      <c r="T3155" t="s">
        <v>4326</v>
      </c>
      <c r="U3155">
        <v>1</v>
      </c>
      <c r="V3155">
        <v>357556</v>
      </c>
      <c r="W3155" t="s">
        <v>1115</v>
      </c>
      <c r="X3155">
        <v>2024009</v>
      </c>
      <c r="Y3155" t="s">
        <v>34</v>
      </c>
      <c r="Z3155" t="s">
        <v>35</v>
      </c>
      <c r="AA3155">
        <v>2024</v>
      </c>
      <c r="AB3155" t="s">
        <v>76</v>
      </c>
      <c r="AC3155" t="s">
        <v>7190</v>
      </c>
      <c r="AD3155" t="s">
        <v>7191</v>
      </c>
      <c r="AE3155" t="s">
        <v>22</v>
      </c>
      <c r="AF3155" t="s">
        <v>113</v>
      </c>
      <c r="AG3155" t="s">
        <v>114</v>
      </c>
      <c r="AH3155" t="s">
        <v>24</v>
      </c>
      <c r="AI3155">
        <v>1</v>
      </c>
      <c r="AJ3155" t="s">
        <v>25</v>
      </c>
      <c r="AK3155">
        <v>2</v>
      </c>
      <c r="AL3155">
        <v>0</v>
      </c>
      <c r="AM3155" t="s">
        <v>26</v>
      </c>
      <c r="AN3155">
        <v>706</v>
      </c>
      <c r="AO3155">
        <v>195.07</v>
      </c>
      <c r="AP3155">
        <v>117.0416</v>
      </c>
      <c r="AQ3155">
        <v>117.041625</v>
      </c>
      <c r="AR3155">
        <v>78.03</v>
      </c>
      <c r="AS3155">
        <v>40.001025273000003</v>
      </c>
      <c r="AT3155" t="s">
        <v>45</v>
      </c>
      <c r="AU3155" t="s">
        <v>39</v>
      </c>
      <c r="AY3155" t="s">
        <v>28</v>
      </c>
      <c r="AZ3155" t="s">
        <v>24</v>
      </c>
      <c r="BA3155">
        <v>195.07</v>
      </c>
      <c r="BB3155" t="s">
        <v>24</v>
      </c>
      <c r="BC3155">
        <v>62.8</v>
      </c>
      <c r="BD3155">
        <v>7100</v>
      </c>
      <c r="BE3155" t="s">
        <v>70</v>
      </c>
      <c r="BF3155" t="s">
        <v>4327</v>
      </c>
    </row>
    <row r="3156" spans="2:58" x14ac:dyDescent="0.25">
      <c r="B3156" t="s">
        <v>14</v>
      </c>
      <c r="C3156" t="s">
        <v>7194</v>
      </c>
      <c r="D3156">
        <v>1</v>
      </c>
      <c r="E3156" t="s">
        <v>7195</v>
      </c>
      <c r="F3156" t="s">
        <v>7196</v>
      </c>
      <c r="G3156" t="s">
        <v>7197</v>
      </c>
      <c r="I3156" t="s">
        <v>15</v>
      </c>
      <c r="J3156" t="s">
        <v>226</v>
      </c>
      <c r="K3156">
        <v>358589</v>
      </c>
      <c r="L3156" t="s">
        <v>7198</v>
      </c>
      <c r="M3156" t="s">
        <v>17</v>
      </c>
      <c r="N3156" t="s">
        <v>665</v>
      </c>
      <c r="O3156" t="s">
        <v>666</v>
      </c>
      <c r="P3156">
        <v>7100</v>
      </c>
      <c r="Q3156">
        <v>7100</v>
      </c>
      <c r="R3156" t="s">
        <v>18</v>
      </c>
      <c r="S3156">
        <v>329781</v>
      </c>
      <c r="T3156" t="s">
        <v>828</v>
      </c>
      <c r="U3156">
        <v>1</v>
      </c>
      <c r="V3156">
        <v>358589</v>
      </c>
      <c r="W3156" t="s">
        <v>7198</v>
      </c>
      <c r="X3156">
        <v>2024009</v>
      </c>
      <c r="Y3156" t="s">
        <v>19</v>
      </c>
      <c r="Z3156" t="s">
        <v>20</v>
      </c>
      <c r="AA3156">
        <v>2024</v>
      </c>
      <c r="AB3156" t="s">
        <v>76</v>
      </c>
      <c r="AC3156" t="s">
        <v>7199</v>
      </c>
      <c r="AE3156" t="s">
        <v>22</v>
      </c>
      <c r="AF3156" t="s">
        <v>113</v>
      </c>
      <c r="AG3156" t="s">
        <v>114</v>
      </c>
      <c r="AH3156" t="s">
        <v>24</v>
      </c>
      <c r="AI3156">
        <v>1</v>
      </c>
      <c r="AJ3156" t="s">
        <v>25</v>
      </c>
      <c r="AK3156">
        <v>1</v>
      </c>
      <c r="AL3156">
        <v>0</v>
      </c>
      <c r="AM3156" t="s">
        <v>26</v>
      </c>
      <c r="AN3156">
        <v>706</v>
      </c>
      <c r="AO3156">
        <v>199</v>
      </c>
      <c r="AP3156">
        <v>175.53380000000001</v>
      </c>
      <c r="AQ3156">
        <v>175.53375</v>
      </c>
      <c r="AR3156">
        <v>23.47</v>
      </c>
      <c r="AS3156">
        <v>11.793969849</v>
      </c>
      <c r="AT3156" t="s">
        <v>27</v>
      </c>
      <c r="AU3156" t="s">
        <v>39</v>
      </c>
      <c r="AY3156" t="s">
        <v>28</v>
      </c>
      <c r="AZ3156" t="s">
        <v>24</v>
      </c>
      <c r="BA3156">
        <v>199</v>
      </c>
      <c r="BB3156" t="s">
        <v>24</v>
      </c>
      <c r="BC3156">
        <v>25.87</v>
      </c>
      <c r="BD3156">
        <v>7100</v>
      </c>
      <c r="BE3156" t="s">
        <v>671</v>
      </c>
      <c r="BF3156" t="s">
        <v>855</v>
      </c>
    </row>
    <row r="3157" spans="2:58" x14ac:dyDescent="0.25">
      <c r="B3157" t="s">
        <v>14</v>
      </c>
      <c r="C3157" t="s">
        <v>7200</v>
      </c>
      <c r="D3157">
        <v>3</v>
      </c>
      <c r="E3157" t="s">
        <v>715</v>
      </c>
      <c r="F3157" t="s">
        <v>716</v>
      </c>
      <c r="G3157" t="s">
        <v>7201</v>
      </c>
      <c r="I3157" t="s">
        <v>15</v>
      </c>
      <c r="J3157" t="s">
        <v>226</v>
      </c>
      <c r="K3157">
        <v>357591</v>
      </c>
      <c r="L3157" t="s">
        <v>57</v>
      </c>
      <c r="M3157" t="s">
        <v>41</v>
      </c>
      <c r="N3157" t="s">
        <v>695</v>
      </c>
      <c r="O3157" t="s">
        <v>696</v>
      </c>
      <c r="P3157">
        <v>7110</v>
      </c>
      <c r="Q3157">
        <v>7110</v>
      </c>
      <c r="R3157" t="s">
        <v>42</v>
      </c>
      <c r="S3157">
        <v>356693</v>
      </c>
      <c r="T3157" t="s">
        <v>685</v>
      </c>
      <c r="U3157">
        <v>4</v>
      </c>
      <c r="V3157">
        <v>357591</v>
      </c>
      <c r="W3157" t="s">
        <v>57</v>
      </c>
      <c r="X3157">
        <v>2024009</v>
      </c>
      <c r="Y3157" t="s">
        <v>47</v>
      </c>
      <c r="Z3157" t="s">
        <v>48</v>
      </c>
      <c r="AA3157">
        <v>2024</v>
      </c>
      <c r="AB3157" t="s">
        <v>43</v>
      </c>
      <c r="AC3157" t="s">
        <v>59</v>
      </c>
      <c r="AE3157" t="s">
        <v>22</v>
      </c>
      <c r="AF3157" t="s">
        <v>37</v>
      </c>
      <c r="AG3157" t="s">
        <v>60</v>
      </c>
      <c r="AH3157" t="s">
        <v>24</v>
      </c>
      <c r="AI3157">
        <v>1</v>
      </c>
      <c r="AJ3157" t="s">
        <v>25</v>
      </c>
      <c r="AK3157">
        <v>3</v>
      </c>
      <c r="AL3157">
        <v>0</v>
      </c>
      <c r="AM3157" t="s">
        <v>26</v>
      </c>
      <c r="AN3157">
        <v>706</v>
      </c>
      <c r="AO3157">
        <v>2.4</v>
      </c>
      <c r="AP3157">
        <v>0.57320000000000004</v>
      </c>
      <c r="AQ3157">
        <v>0.57323840000000004</v>
      </c>
      <c r="AR3157">
        <v>1.83</v>
      </c>
      <c r="AS3157">
        <v>76.25</v>
      </c>
      <c r="AT3157" t="s">
        <v>52</v>
      </c>
      <c r="AY3157" t="s">
        <v>28</v>
      </c>
      <c r="AZ3157" t="s">
        <v>24</v>
      </c>
      <c r="BA3157">
        <v>0</v>
      </c>
      <c r="BB3157" t="s">
        <v>24</v>
      </c>
      <c r="BC3157">
        <v>1.62</v>
      </c>
      <c r="BD3157">
        <v>7110</v>
      </c>
      <c r="BF3157" t="s">
        <v>40</v>
      </c>
    </row>
    <row r="3158" spans="2:58" x14ac:dyDescent="0.25">
      <c r="B3158" t="s">
        <v>14</v>
      </c>
      <c r="C3158" t="s">
        <v>7200</v>
      </c>
      <c r="D3158">
        <v>1</v>
      </c>
      <c r="E3158" t="s">
        <v>715</v>
      </c>
      <c r="F3158" t="s">
        <v>716</v>
      </c>
      <c r="G3158" t="s">
        <v>7201</v>
      </c>
      <c r="I3158" t="s">
        <v>15</v>
      </c>
      <c r="J3158" t="s">
        <v>226</v>
      </c>
      <c r="K3158">
        <v>357591</v>
      </c>
      <c r="L3158" t="s">
        <v>57</v>
      </c>
      <c r="M3158" t="s">
        <v>41</v>
      </c>
      <c r="N3158" t="s">
        <v>695</v>
      </c>
      <c r="O3158" t="s">
        <v>696</v>
      </c>
      <c r="P3158">
        <v>7110</v>
      </c>
      <c r="Q3158">
        <v>7110</v>
      </c>
      <c r="R3158" t="s">
        <v>42</v>
      </c>
      <c r="S3158">
        <v>356693</v>
      </c>
      <c r="T3158" t="s">
        <v>685</v>
      </c>
      <c r="U3158">
        <v>4</v>
      </c>
      <c r="V3158">
        <v>357591</v>
      </c>
      <c r="W3158" t="s">
        <v>57</v>
      </c>
      <c r="X3158">
        <v>2024009</v>
      </c>
      <c r="Y3158" t="s">
        <v>47</v>
      </c>
      <c r="Z3158" t="s">
        <v>48</v>
      </c>
      <c r="AA3158">
        <v>2024</v>
      </c>
      <c r="AB3158" t="s">
        <v>43</v>
      </c>
      <c r="AC3158" t="s">
        <v>59</v>
      </c>
      <c r="AE3158" t="s">
        <v>22</v>
      </c>
      <c r="AF3158" t="s">
        <v>37</v>
      </c>
      <c r="AG3158" t="s">
        <v>60</v>
      </c>
      <c r="AH3158" t="s">
        <v>24</v>
      </c>
      <c r="AI3158">
        <v>1</v>
      </c>
      <c r="AJ3158" t="s">
        <v>25</v>
      </c>
      <c r="AK3158">
        <v>1</v>
      </c>
      <c r="AL3158">
        <v>0</v>
      </c>
      <c r="AM3158" t="s">
        <v>26</v>
      </c>
      <c r="AN3158">
        <v>706</v>
      </c>
      <c r="AO3158">
        <v>3.88</v>
      </c>
      <c r="AP3158">
        <v>0.57320000000000004</v>
      </c>
      <c r="AQ3158">
        <v>0.57323840000000004</v>
      </c>
      <c r="AR3158">
        <v>3.31</v>
      </c>
      <c r="AS3158">
        <v>85.309278351000003</v>
      </c>
      <c r="AT3158" t="s">
        <v>52</v>
      </c>
      <c r="AY3158" t="s">
        <v>28</v>
      </c>
      <c r="AZ3158" t="s">
        <v>24</v>
      </c>
      <c r="BA3158">
        <v>0</v>
      </c>
      <c r="BB3158" t="s">
        <v>24</v>
      </c>
      <c r="BC3158">
        <v>1.62</v>
      </c>
      <c r="BD3158">
        <v>7110</v>
      </c>
      <c r="BF3158" t="s">
        <v>40</v>
      </c>
    </row>
    <row r="3159" spans="2:58" x14ac:dyDescent="0.25">
      <c r="B3159" t="s">
        <v>14</v>
      </c>
      <c r="C3159" t="s">
        <v>7200</v>
      </c>
      <c r="D3159">
        <v>4</v>
      </c>
      <c r="E3159" t="s">
        <v>715</v>
      </c>
      <c r="F3159" t="s">
        <v>716</v>
      </c>
      <c r="G3159" t="s">
        <v>7201</v>
      </c>
      <c r="I3159" t="s">
        <v>15</v>
      </c>
      <c r="J3159" t="s">
        <v>226</v>
      </c>
      <c r="K3159">
        <v>357591</v>
      </c>
      <c r="L3159" t="s">
        <v>57</v>
      </c>
      <c r="M3159" t="s">
        <v>41</v>
      </c>
      <c r="N3159" t="s">
        <v>695</v>
      </c>
      <c r="O3159" t="s">
        <v>696</v>
      </c>
      <c r="P3159">
        <v>7110</v>
      </c>
      <c r="Q3159">
        <v>7110</v>
      </c>
      <c r="R3159" t="s">
        <v>42</v>
      </c>
      <c r="S3159">
        <v>356693</v>
      </c>
      <c r="T3159" t="s">
        <v>685</v>
      </c>
      <c r="U3159">
        <v>4</v>
      </c>
      <c r="V3159">
        <v>357591</v>
      </c>
      <c r="W3159" t="s">
        <v>57</v>
      </c>
      <c r="X3159">
        <v>2024009</v>
      </c>
      <c r="Y3159" t="s">
        <v>47</v>
      </c>
      <c r="Z3159" t="s">
        <v>48</v>
      </c>
      <c r="AA3159">
        <v>2024</v>
      </c>
      <c r="AB3159" t="s">
        <v>43</v>
      </c>
      <c r="AC3159" t="s">
        <v>59</v>
      </c>
      <c r="AE3159" t="s">
        <v>22</v>
      </c>
      <c r="AF3159" t="s">
        <v>37</v>
      </c>
      <c r="AG3159" t="s">
        <v>60</v>
      </c>
      <c r="AH3159" t="s">
        <v>24</v>
      </c>
      <c r="AI3159">
        <v>1</v>
      </c>
      <c r="AJ3159" t="s">
        <v>25</v>
      </c>
      <c r="AK3159">
        <v>4</v>
      </c>
      <c r="AL3159">
        <v>0</v>
      </c>
      <c r="AM3159" t="s">
        <v>26</v>
      </c>
      <c r="AN3159">
        <v>706</v>
      </c>
      <c r="AO3159">
        <v>2.6</v>
      </c>
      <c r="AP3159">
        <v>0.57320000000000004</v>
      </c>
      <c r="AQ3159">
        <v>0.57323840000000004</v>
      </c>
      <c r="AR3159">
        <v>2.0299999999999998</v>
      </c>
      <c r="AS3159">
        <v>78.076923077000004</v>
      </c>
      <c r="AT3159" t="s">
        <v>52</v>
      </c>
      <c r="AY3159" t="s">
        <v>28</v>
      </c>
      <c r="AZ3159" t="s">
        <v>24</v>
      </c>
      <c r="BA3159">
        <v>0</v>
      </c>
      <c r="BB3159" t="s">
        <v>24</v>
      </c>
      <c r="BC3159">
        <v>1.62</v>
      </c>
      <c r="BD3159">
        <v>7110</v>
      </c>
      <c r="BF3159" t="s">
        <v>40</v>
      </c>
    </row>
    <row r="3160" spans="2:58" x14ac:dyDescent="0.25">
      <c r="B3160" t="s">
        <v>14</v>
      </c>
      <c r="C3160" t="s">
        <v>7200</v>
      </c>
      <c r="D3160">
        <v>2</v>
      </c>
      <c r="E3160" t="s">
        <v>715</v>
      </c>
      <c r="F3160" t="s">
        <v>716</v>
      </c>
      <c r="G3160" t="s">
        <v>7201</v>
      </c>
      <c r="I3160" t="s">
        <v>15</v>
      </c>
      <c r="J3160" t="s">
        <v>226</v>
      </c>
      <c r="K3160">
        <v>357591</v>
      </c>
      <c r="L3160" t="s">
        <v>57</v>
      </c>
      <c r="M3160" t="s">
        <v>41</v>
      </c>
      <c r="N3160" t="s">
        <v>695</v>
      </c>
      <c r="O3160" t="s">
        <v>696</v>
      </c>
      <c r="P3160">
        <v>7110</v>
      </c>
      <c r="Q3160">
        <v>7110</v>
      </c>
      <c r="R3160" t="s">
        <v>42</v>
      </c>
      <c r="S3160">
        <v>356693</v>
      </c>
      <c r="T3160" t="s">
        <v>685</v>
      </c>
      <c r="U3160">
        <v>4</v>
      </c>
      <c r="V3160">
        <v>357591</v>
      </c>
      <c r="W3160" t="s">
        <v>57</v>
      </c>
      <c r="X3160">
        <v>2024009</v>
      </c>
      <c r="Y3160" t="s">
        <v>47</v>
      </c>
      <c r="Z3160" t="s">
        <v>48</v>
      </c>
      <c r="AA3160">
        <v>2024</v>
      </c>
      <c r="AB3160" t="s">
        <v>43</v>
      </c>
      <c r="AC3160" t="s">
        <v>59</v>
      </c>
      <c r="AE3160" t="s">
        <v>22</v>
      </c>
      <c r="AF3160" t="s">
        <v>37</v>
      </c>
      <c r="AG3160" t="s">
        <v>60</v>
      </c>
      <c r="AH3160" t="s">
        <v>24</v>
      </c>
      <c r="AI3160">
        <v>1</v>
      </c>
      <c r="AJ3160" t="s">
        <v>25</v>
      </c>
      <c r="AK3160">
        <v>2</v>
      </c>
      <c r="AL3160">
        <v>0</v>
      </c>
      <c r="AM3160" t="s">
        <v>26</v>
      </c>
      <c r="AN3160">
        <v>706</v>
      </c>
      <c r="AO3160">
        <v>3.6</v>
      </c>
      <c r="AP3160">
        <v>0.57320000000000004</v>
      </c>
      <c r="AQ3160">
        <v>0.57323840000000004</v>
      </c>
      <c r="AR3160">
        <v>3.03</v>
      </c>
      <c r="AS3160">
        <v>84.166666667000001</v>
      </c>
      <c r="AT3160" t="s">
        <v>52</v>
      </c>
      <c r="AY3160" t="s">
        <v>28</v>
      </c>
      <c r="AZ3160" t="s">
        <v>24</v>
      </c>
      <c r="BA3160">
        <v>0</v>
      </c>
      <c r="BB3160" t="s">
        <v>24</v>
      </c>
      <c r="BC3160">
        <v>1.62</v>
      </c>
      <c r="BD3160">
        <v>7110</v>
      </c>
      <c r="BF3160" t="s">
        <v>40</v>
      </c>
    </row>
    <row r="3161" spans="2:58" x14ac:dyDescent="0.25">
      <c r="B3161" t="s">
        <v>14</v>
      </c>
      <c r="C3161" t="s">
        <v>7202</v>
      </c>
      <c r="D3161">
        <v>1</v>
      </c>
      <c r="E3161" t="s">
        <v>7203</v>
      </c>
      <c r="F3161" t="s">
        <v>7204</v>
      </c>
      <c r="G3161" t="s">
        <v>7205</v>
      </c>
      <c r="H3161" t="s">
        <v>7206</v>
      </c>
      <c r="I3161" t="s">
        <v>15</v>
      </c>
      <c r="J3161" t="s">
        <v>226</v>
      </c>
      <c r="K3161">
        <v>360378</v>
      </c>
      <c r="L3161" t="s">
        <v>97</v>
      </c>
      <c r="M3161" t="s">
        <v>17</v>
      </c>
      <c r="N3161" t="s">
        <v>32</v>
      </c>
      <c r="O3161" t="s">
        <v>33</v>
      </c>
      <c r="P3161">
        <v>7100</v>
      </c>
      <c r="Q3161">
        <v>7100</v>
      </c>
      <c r="R3161" t="s">
        <v>18</v>
      </c>
      <c r="S3161">
        <v>329851</v>
      </c>
      <c r="T3161" t="s">
        <v>2702</v>
      </c>
      <c r="U3161">
        <v>6</v>
      </c>
      <c r="V3161">
        <v>357754</v>
      </c>
      <c r="W3161" t="s">
        <v>97</v>
      </c>
      <c r="X3161">
        <v>2024009</v>
      </c>
      <c r="Y3161" t="s">
        <v>34</v>
      </c>
      <c r="Z3161" t="s">
        <v>35</v>
      </c>
      <c r="AA3161">
        <v>2024</v>
      </c>
      <c r="AB3161" t="s">
        <v>36</v>
      </c>
      <c r="AC3161" t="s">
        <v>947</v>
      </c>
      <c r="AD3161" t="s">
        <v>98</v>
      </c>
      <c r="AE3161" t="s">
        <v>22</v>
      </c>
      <c r="AF3161" t="s">
        <v>23</v>
      </c>
      <c r="AG3161" t="s">
        <v>99</v>
      </c>
      <c r="AH3161" t="s">
        <v>24</v>
      </c>
      <c r="AI3161">
        <v>1</v>
      </c>
      <c r="AJ3161" t="s">
        <v>25</v>
      </c>
      <c r="AK3161">
        <v>1</v>
      </c>
      <c r="AL3161">
        <v>0</v>
      </c>
      <c r="AM3161" t="s">
        <v>26</v>
      </c>
      <c r="AN3161">
        <v>706</v>
      </c>
      <c r="AO3161">
        <v>61.95</v>
      </c>
      <c r="AP3161">
        <v>43.364199999999997</v>
      </c>
      <c r="AQ3161">
        <v>43.364165999999997</v>
      </c>
      <c r="AR3161">
        <v>18.59</v>
      </c>
      <c r="AS3161">
        <v>30.008071025</v>
      </c>
      <c r="AT3161" t="s">
        <v>27</v>
      </c>
      <c r="AY3161" t="s">
        <v>28</v>
      </c>
      <c r="AZ3161" t="s">
        <v>24</v>
      </c>
      <c r="BA3161">
        <v>12.87</v>
      </c>
      <c r="BB3161" t="s">
        <v>24</v>
      </c>
      <c r="BC3161">
        <v>8.0500000000000007</v>
      </c>
      <c r="BD3161">
        <v>7100</v>
      </c>
      <c r="BE3161" t="s">
        <v>70</v>
      </c>
      <c r="BF3161" t="s">
        <v>5274</v>
      </c>
    </row>
    <row r="3162" spans="2:58" x14ac:dyDescent="0.25">
      <c r="B3162" t="s">
        <v>14</v>
      </c>
      <c r="C3162" t="s">
        <v>7207</v>
      </c>
      <c r="D3162">
        <v>3</v>
      </c>
      <c r="E3162" t="s">
        <v>715</v>
      </c>
      <c r="F3162" t="s">
        <v>716</v>
      </c>
      <c r="G3162" t="s">
        <v>7208</v>
      </c>
      <c r="H3162" t="s">
        <v>7209</v>
      </c>
      <c r="I3162" t="s">
        <v>15</v>
      </c>
      <c r="J3162" t="s">
        <v>226</v>
      </c>
      <c r="K3162">
        <v>359091</v>
      </c>
      <c r="L3162" t="s">
        <v>7210</v>
      </c>
      <c r="M3162" t="s">
        <v>41</v>
      </c>
      <c r="N3162" t="s">
        <v>695</v>
      </c>
      <c r="O3162" t="s">
        <v>696</v>
      </c>
      <c r="P3162">
        <v>7110</v>
      </c>
      <c r="Q3162">
        <v>7110</v>
      </c>
      <c r="R3162" t="s">
        <v>42</v>
      </c>
      <c r="S3162">
        <v>356693</v>
      </c>
      <c r="T3162" t="s">
        <v>685</v>
      </c>
      <c r="U3162">
        <v>4</v>
      </c>
      <c r="V3162">
        <v>359091</v>
      </c>
      <c r="W3162" t="s">
        <v>7210</v>
      </c>
      <c r="X3162">
        <v>2024009</v>
      </c>
      <c r="Y3162" t="s">
        <v>47</v>
      </c>
      <c r="Z3162" t="s">
        <v>48</v>
      </c>
      <c r="AA3162">
        <v>2024</v>
      </c>
      <c r="AB3162" t="s">
        <v>80</v>
      </c>
      <c r="AC3162" t="s">
        <v>7211</v>
      </c>
      <c r="AE3162" t="s">
        <v>22</v>
      </c>
      <c r="AF3162" t="s">
        <v>7212</v>
      </c>
      <c r="AG3162" t="s">
        <v>7213</v>
      </c>
      <c r="AH3162" t="s">
        <v>24</v>
      </c>
      <c r="AI3162">
        <v>1</v>
      </c>
      <c r="AJ3162" t="s">
        <v>25</v>
      </c>
      <c r="AK3162">
        <v>3</v>
      </c>
      <c r="AL3162">
        <v>0</v>
      </c>
      <c r="AM3162" t="s">
        <v>26</v>
      </c>
      <c r="AN3162">
        <v>706</v>
      </c>
      <c r="AO3162">
        <v>0.48</v>
      </c>
      <c r="AP3162">
        <v>0.57320000000000004</v>
      </c>
      <c r="AQ3162">
        <v>0.57323840000000004</v>
      </c>
      <c r="AR3162">
        <v>-0.09</v>
      </c>
      <c r="AS3162">
        <v>-18.75</v>
      </c>
      <c r="AT3162" t="s">
        <v>45</v>
      </c>
      <c r="AU3162" t="s">
        <v>39</v>
      </c>
      <c r="AY3162" t="s">
        <v>28</v>
      </c>
      <c r="AZ3162" t="s">
        <v>24</v>
      </c>
      <c r="BA3162">
        <v>0</v>
      </c>
      <c r="BB3162" t="s">
        <v>24</v>
      </c>
      <c r="BC3162">
        <v>3.05</v>
      </c>
      <c r="BD3162">
        <v>7110</v>
      </c>
      <c r="BF3162" t="s">
        <v>40</v>
      </c>
    </row>
    <row r="3163" spans="2:58" x14ac:dyDescent="0.25">
      <c r="B3163" t="s">
        <v>14</v>
      </c>
      <c r="C3163" t="s">
        <v>7207</v>
      </c>
      <c r="D3163">
        <v>1</v>
      </c>
      <c r="E3163" t="s">
        <v>7214</v>
      </c>
      <c r="F3163" t="s">
        <v>7215</v>
      </c>
      <c r="G3163" t="s">
        <v>7208</v>
      </c>
      <c r="H3163" t="s">
        <v>7209</v>
      </c>
      <c r="I3163" t="s">
        <v>145</v>
      </c>
      <c r="J3163" t="s">
        <v>226</v>
      </c>
      <c r="K3163">
        <v>359091</v>
      </c>
      <c r="L3163" t="s">
        <v>7210</v>
      </c>
      <c r="M3163" t="s">
        <v>41</v>
      </c>
      <c r="N3163" t="s">
        <v>29</v>
      </c>
      <c r="O3163" t="s">
        <v>30</v>
      </c>
      <c r="P3163">
        <v>7110</v>
      </c>
      <c r="Q3163">
        <v>7110</v>
      </c>
      <c r="R3163" t="s">
        <v>42</v>
      </c>
      <c r="S3163">
        <v>356585</v>
      </c>
      <c r="T3163" t="s">
        <v>667</v>
      </c>
      <c r="U3163">
        <v>1</v>
      </c>
      <c r="V3163">
        <v>359091</v>
      </c>
      <c r="W3163" t="s">
        <v>7210</v>
      </c>
      <c r="X3163">
        <v>2024009</v>
      </c>
      <c r="Y3163" t="s">
        <v>47</v>
      </c>
      <c r="Z3163" t="s">
        <v>48</v>
      </c>
      <c r="AA3163">
        <v>2024</v>
      </c>
      <c r="AB3163" t="s">
        <v>80</v>
      </c>
      <c r="AC3163" t="s">
        <v>7211</v>
      </c>
      <c r="AE3163" t="s">
        <v>22</v>
      </c>
      <c r="AF3163" t="s">
        <v>7212</v>
      </c>
      <c r="AG3163" t="s">
        <v>7213</v>
      </c>
      <c r="AH3163" t="s">
        <v>24</v>
      </c>
      <c r="AI3163">
        <v>1</v>
      </c>
      <c r="AJ3163" t="s">
        <v>25</v>
      </c>
      <c r="AK3163">
        <v>1</v>
      </c>
      <c r="AL3163">
        <v>0</v>
      </c>
      <c r="AM3163" t="s">
        <v>26</v>
      </c>
      <c r="AN3163">
        <v>706</v>
      </c>
      <c r="AO3163">
        <v>10.24</v>
      </c>
      <c r="AP3163">
        <v>5.9230999999999998</v>
      </c>
      <c r="AQ3163">
        <v>5.9231249999999998</v>
      </c>
      <c r="AR3163">
        <v>4.32</v>
      </c>
      <c r="AS3163">
        <v>42.1875</v>
      </c>
      <c r="AT3163" t="s">
        <v>45</v>
      </c>
      <c r="AU3163" t="s">
        <v>39</v>
      </c>
      <c r="AY3163" t="s">
        <v>28</v>
      </c>
      <c r="AZ3163" t="s">
        <v>24</v>
      </c>
      <c r="BA3163">
        <v>10.24</v>
      </c>
      <c r="BB3163" t="s">
        <v>24</v>
      </c>
      <c r="BC3163">
        <v>3.05</v>
      </c>
      <c r="BD3163">
        <v>7110</v>
      </c>
      <c r="BE3163" t="s">
        <v>31</v>
      </c>
      <c r="BF3163" t="s">
        <v>673</v>
      </c>
    </row>
    <row r="3164" spans="2:58" x14ac:dyDescent="0.25">
      <c r="B3164" t="s">
        <v>14</v>
      </c>
      <c r="C3164" t="s">
        <v>7207</v>
      </c>
      <c r="D3164">
        <v>4</v>
      </c>
      <c r="E3164" t="s">
        <v>715</v>
      </c>
      <c r="F3164" t="s">
        <v>716</v>
      </c>
      <c r="G3164" t="s">
        <v>7208</v>
      </c>
      <c r="H3164" t="s">
        <v>7209</v>
      </c>
      <c r="I3164" t="s">
        <v>15</v>
      </c>
      <c r="J3164" t="s">
        <v>226</v>
      </c>
      <c r="K3164">
        <v>359091</v>
      </c>
      <c r="L3164" t="s">
        <v>7210</v>
      </c>
      <c r="M3164" t="s">
        <v>41</v>
      </c>
      <c r="N3164" t="s">
        <v>695</v>
      </c>
      <c r="O3164" t="s">
        <v>696</v>
      </c>
      <c r="P3164">
        <v>7110</v>
      </c>
      <c r="Q3164">
        <v>7110</v>
      </c>
      <c r="R3164" t="s">
        <v>42</v>
      </c>
      <c r="S3164">
        <v>356693</v>
      </c>
      <c r="T3164" t="s">
        <v>685</v>
      </c>
      <c r="U3164">
        <v>1</v>
      </c>
      <c r="V3164">
        <v>359091</v>
      </c>
      <c r="W3164" t="s">
        <v>7210</v>
      </c>
      <c r="X3164">
        <v>2024009</v>
      </c>
      <c r="Y3164" t="s">
        <v>47</v>
      </c>
      <c r="Z3164" t="s">
        <v>48</v>
      </c>
      <c r="AA3164">
        <v>2024</v>
      </c>
      <c r="AB3164" t="s">
        <v>80</v>
      </c>
      <c r="AC3164" t="s">
        <v>7211</v>
      </c>
      <c r="AE3164" t="s">
        <v>22</v>
      </c>
      <c r="AF3164" t="s">
        <v>7212</v>
      </c>
      <c r="AG3164" t="s">
        <v>7213</v>
      </c>
      <c r="AH3164" t="s">
        <v>24</v>
      </c>
      <c r="AI3164">
        <v>1</v>
      </c>
      <c r="AJ3164" t="s">
        <v>25</v>
      </c>
      <c r="AK3164">
        <v>4</v>
      </c>
      <c r="AL3164">
        <v>0</v>
      </c>
      <c r="AM3164" t="s">
        <v>26</v>
      </c>
      <c r="AN3164">
        <v>706</v>
      </c>
      <c r="AO3164">
        <v>2.25</v>
      </c>
      <c r="AP3164">
        <v>0.14330000000000001</v>
      </c>
      <c r="AQ3164">
        <v>0.14330960000000001</v>
      </c>
      <c r="AR3164">
        <v>2.11</v>
      </c>
      <c r="AS3164">
        <v>93.777777778000001</v>
      </c>
      <c r="AT3164" t="s">
        <v>45</v>
      </c>
      <c r="AU3164" t="s">
        <v>39</v>
      </c>
      <c r="AY3164" t="s">
        <v>28</v>
      </c>
      <c r="AZ3164" t="s">
        <v>24</v>
      </c>
      <c r="BA3164">
        <v>0</v>
      </c>
      <c r="BB3164" t="s">
        <v>24</v>
      </c>
      <c r="BC3164">
        <v>3.05</v>
      </c>
      <c r="BD3164">
        <v>7110</v>
      </c>
      <c r="BF3164" t="s">
        <v>40</v>
      </c>
    </row>
    <row r="3165" spans="2:58" x14ac:dyDescent="0.25">
      <c r="B3165" t="s">
        <v>14</v>
      </c>
      <c r="C3165" t="s">
        <v>7207</v>
      </c>
      <c r="D3165">
        <v>2</v>
      </c>
      <c r="E3165" t="s">
        <v>715</v>
      </c>
      <c r="F3165" t="s">
        <v>716</v>
      </c>
      <c r="G3165" t="s">
        <v>7208</v>
      </c>
      <c r="H3165" t="s">
        <v>7209</v>
      </c>
      <c r="I3165" t="s">
        <v>15</v>
      </c>
      <c r="J3165" t="s">
        <v>226</v>
      </c>
      <c r="K3165">
        <v>359091</v>
      </c>
      <c r="L3165" t="s">
        <v>7210</v>
      </c>
      <c r="M3165" t="s">
        <v>41</v>
      </c>
      <c r="N3165" t="s">
        <v>695</v>
      </c>
      <c r="O3165" t="s">
        <v>696</v>
      </c>
      <c r="P3165">
        <v>7110</v>
      </c>
      <c r="Q3165">
        <v>7110</v>
      </c>
      <c r="R3165" t="s">
        <v>42</v>
      </c>
      <c r="S3165">
        <v>356693</v>
      </c>
      <c r="T3165" t="s">
        <v>685</v>
      </c>
      <c r="U3165">
        <v>4</v>
      </c>
      <c r="V3165">
        <v>359091</v>
      </c>
      <c r="W3165" t="s">
        <v>7210</v>
      </c>
      <c r="X3165">
        <v>2024009</v>
      </c>
      <c r="Y3165" t="s">
        <v>47</v>
      </c>
      <c r="Z3165" t="s">
        <v>48</v>
      </c>
      <c r="AA3165">
        <v>2024</v>
      </c>
      <c r="AB3165" t="s">
        <v>80</v>
      </c>
      <c r="AC3165" t="s">
        <v>7211</v>
      </c>
      <c r="AE3165" t="s">
        <v>22</v>
      </c>
      <c r="AF3165" t="s">
        <v>7212</v>
      </c>
      <c r="AG3165" t="s">
        <v>7213</v>
      </c>
      <c r="AH3165" t="s">
        <v>24</v>
      </c>
      <c r="AI3165">
        <v>1</v>
      </c>
      <c r="AJ3165" t="s">
        <v>25</v>
      </c>
      <c r="AK3165">
        <v>2</v>
      </c>
      <c r="AL3165">
        <v>0</v>
      </c>
      <c r="AM3165" t="s">
        <v>26</v>
      </c>
      <c r="AN3165">
        <v>706</v>
      </c>
      <c r="AO3165">
        <v>2.16</v>
      </c>
      <c r="AP3165">
        <v>0.57320000000000004</v>
      </c>
      <c r="AQ3165">
        <v>0.57323840000000004</v>
      </c>
      <c r="AR3165">
        <v>1.59</v>
      </c>
      <c r="AS3165">
        <v>73.611111111</v>
      </c>
      <c r="AT3165" t="s">
        <v>45</v>
      </c>
      <c r="AU3165" t="s">
        <v>39</v>
      </c>
      <c r="AY3165" t="s">
        <v>28</v>
      </c>
      <c r="AZ3165" t="s">
        <v>24</v>
      </c>
      <c r="BA3165">
        <v>0</v>
      </c>
      <c r="BB3165" t="s">
        <v>24</v>
      </c>
      <c r="BC3165">
        <v>3.05</v>
      </c>
      <c r="BD3165">
        <v>7110</v>
      </c>
      <c r="BF3165" t="s">
        <v>40</v>
      </c>
    </row>
    <row r="3166" spans="2:58" x14ac:dyDescent="0.25">
      <c r="B3166" t="s">
        <v>14</v>
      </c>
      <c r="C3166" t="s">
        <v>7207</v>
      </c>
      <c r="D3166">
        <v>5</v>
      </c>
      <c r="E3166" t="s">
        <v>5992</v>
      </c>
      <c r="F3166" t="s">
        <v>5993</v>
      </c>
      <c r="G3166" t="s">
        <v>7208</v>
      </c>
      <c r="H3166" t="s">
        <v>7209</v>
      </c>
      <c r="I3166" t="s">
        <v>15</v>
      </c>
      <c r="J3166" t="s">
        <v>226</v>
      </c>
      <c r="K3166">
        <v>359091</v>
      </c>
      <c r="L3166" t="s">
        <v>7210</v>
      </c>
      <c r="M3166" t="s">
        <v>41</v>
      </c>
      <c r="N3166" t="s">
        <v>749</v>
      </c>
      <c r="O3166" t="s">
        <v>750</v>
      </c>
      <c r="P3166">
        <v>7110</v>
      </c>
      <c r="Q3166">
        <v>7110</v>
      </c>
      <c r="R3166" t="s">
        <v>42</v>
      </c>
      <c r="S3166">
        <v>330177</v>
      </c>
      <c r="T3166" t="s">
        <v>1089</v>
      </c>
      <c r="U3166">
        <v>2</v>
      </c>
      <c r="V3166">
        <v>359091</v>
      </c>
      <c r="W3166" t="s">
        <v>7210</v>
      </c>
      <c r="X3166">
        <v>2024009</v>
      </c>
      <c r="Y3166" t="s">
        <v>47</v>
      </c>
      <c r="Z3166" t="s">
        <v>48</v>
      </c>
      <c r="AA3166">
        <v>2024</v>
      </c>
      <c r="AB3166" t="s">
        <v>80</v>
      </c>
      <c r="AC3166" t="s">
        <v>7211</v>
      </c>
      <c r="AE3166" t="s">
        <v>22</v>
      </c>
      <c r="AF3166" t="s">
        <v>7212</v>
      </c>
      <c r="AG3166" t="s">
        <v>7213</v>
      </c>
      <c r="AH3166" t="s">
        <v>24</v>
      </c>
      <c r="AI3166">
        <v>1</v>
      </c>
      <c r="AJ3166" t="s">
        <v>25</v>
      </c>
      <c r="AK3166">
        <v>5</v>
      </c>
      <c r="AL3166">
        <v>0</v>
      </c>
      <c r="AM3166" t="s">
        <v>26</v>
      </c>
      <c r="AN3166">
        <v>706</v>
      </c>
      <c r="AO3166">
        <v>8.4</v>
      </c>
      <c r="AP3166">
        <v>4.1917999999999997</v>
      </c>
      <c r="AQ3166">
        <v>4.1917499999999999</v>
      </c>
      <c r="AR3166">
        <v>4.21</v>
      </c>
      <c r="AS3166">
        <v>50.119047619</v>
      </c>
      <c r="AT3166" t="s">
        <v>45</v>
      </c>
      <c r="AU3166" t="s">
        <v>39</v>
      </c>
      <c r="AY3166" t="s">
        <v>28</v>
      </c>
      <c r="AZ3166" t="s">
        <v>24</v>
      </c>
      <c r="BA3166">
        <v>4.2</v>
      </c>
      <c r="BB3166" t="s">
        <v>24</v>
      </c>
      <c r="BC3166">
        <v>3.05</v>
      </c>
      <c r="BD3166">
        <v>7110</v>
      </c>
      <c r="BE3166" t="s">
        <v>70</v>
      </c>
      <c r="BF3166" t="s">
        <v>1156</v>
      </c>
    </row>
    <row r="3167" spans="2:58" x14ac:dyDescent="0.25">
      <c r="B3167" t="s">
        <v>14</v>
      </c>
      <c r="C3167" t="s">
        <v>7216</v>
      </c>
      <c r="D3167">
        <v>2</v>
      </c>
      <c r="E3167" t="s">
        <v>7217</v>
      </c>
      <c r="F3167" t="s">
        <v>7218</v>
      </c>
      <c r="G3167" t="s">
        <v>7219</v>
      </c>
      <c r="H3167" t="s">
        <v>7220</v>
      </c>
      <c r="I3167" t="s">
        <v>15</v>
      </c>
      <c r="J3167" t="s">
        <v>226</v>
      </c>
      <c r="K3167">
        <v>357883</v>
      </c>
      <c r="L3167" t="s">
        <v>1143</v>
      </c>
      <c r="M3167" t="s">
        <v>17</v>
      </c>
      <c r="N3167" t="s">
        <v>758</v>
      </c>
      <c r="O3167" t="s">
        <v>759</v>
      </c>
      <c r="P3167">
        <v>7100</v>
      </c>
      <c r="Q3167">
        <v>7100</v>
      </c>
      <c r="R3167" t="s">
        <v>18</v>
      </c>
      <c r="S3167">
        <v>356585</v>
      </c>
      <c r="T3167" t="s">
        <v>667</v>
      </c>
      <c r="U3167">
        <v>2</v>
      </c>
      <c r="V3167">
        <v>357883</v>
      </c>
      <c r="W3167" t="s">
        <v>1143</v>
      </c>
      <c r="X3167">
        <v>2024009</v>
      </c>
      <c r="Y3167" t="s">
        <v>54</v>
      </c>
      <c r="Z3167" t="s">
        <v>55</v>
      </c>
      <c r="AA3167">
        <v>2024</v>
      </c>
      <c r="AB3167" t="s">
        <v>129</v>
      </c>
      <c r="AC3167" t="s">
        <v>1144</v>
      </c>
      <c r="AE3167" t="s">
        <v>22</v>
      </c>
      <c r="AF3167" t="s">
        <v>1145</v>
      </c>
      <c r="AG3167" t="s">
        <v>1146</v>
      </c>
      <c r="AH3167" t="s">
        <v>24</v>
      </c>
      <c r="AI3167">
        <v>1</v>
      </c>
      <c r="AJ3167" t="s">
        <v>25</v>
      </c>
      <c r="AK3167">
        <v>3</v>
      </c>
      <c r="AL3167">
        <v>0</v>
      </c>
      <c r="AM3167" t="s">
        <v>26</v>
      </c>
      <c r="AN3167">
        <v>706</v>
      </c>
      <c r="AO3167">
        <v>25.41</v>
      </c>
      <c r="AP3167">
        <v>15.6822</v>
      </c>
      <c r="AQ3167">
        <v>15.6821784</v>
      </c>
      <c r="AR3167">
        <v>9.73</v>
      </c>
      <c r="AS3167">
        <v>38.292011019</v>
      </c>
      <c r="AT3167" t="s">
        <v>45</v>
      </c>
      <c r="AU3167" t="s">
        <v>39</v>
      </c>
      <c r="AY3167" t="s">
        <v>28</v>
      </c>
      <c r="AZ3167" t="s">
        <v>24</v>
      </c>
      <c r="BA3167">
        <v>16.940000000000001</v>
      </c>
      <c r="BB3167" t="s">
        <v>24</v>
      </c>
      <c r="BC3167">
        <v>14.15</v>
      </c>
      <c r="BD3167">
        <v>7100</v>
      </c>
      <c r="BE3167" t="s">
        <v>71</v>
      </c>
      <c r="BF3167" t="s">
        <v>751</v>
      </c>
    </row>
    <row r="3168" spans="2:58" x14ac:dyDescent="0.25">
      <c r="B3168" t="s">
        <v>14</v>
      </c>
      <c r="C3168" t="s">
        <v>7216</v>
      </c>
      <c r="D3168">
        <v>1</v>
      </c>
      <c r="E3168" t="s">
        <v>693</v>
      </c>
      <c r="F3168" t="s">
        <v>694</v>
      </c>
      <c r="G3168" t="s">
        <v>7219</v>
      </c>
      <c r="H3168" t="s">
        <v>7220</v>
      </c>
      <c r="I3168" t="s">
        <v>15</v>
      </c>
      <c r="J3168" t="s">
        <v>226</v>
      </c>
      <c r="K3168">
        <v>357883</v>
      </c>
      <c r="L3168" t="s">
        <v>1143</v>
      </c>
      <c r="M3168" t="s">
        <v>17</v>
      </c>
      <c r="N3168" t="s">
        <v>695</v>
      </c>
      <c r="O3168" t="s">
        <v>696</v>
      </c>
      <c r="P3168">
        <v>7100</v>
      </c>
      <c r="Q3168">
        <v>7100</v>
      </c>
      <c r="R3168" t="s">
        <v>18</v>
      </c>
      <c r="S3168">
        <v>356693</v>
      </c>
      <c r="T3168" t="s">
        <v>685</v>
      </c>
      <c r="U3168">
        <v>50</v>
      </c>
      <c r="V3168">
        <v>357883</v>
      </c>
      <c r="W3168" t="s">
        <v>1143</v>
      </c>
      <c r="X3168">
        <v>2024009</v>
      </c>
      <c r="Y3168" t="s">
        <v>54</v>
      </c>
      <c r="Z3168" t="s">
        <v>55</v>
      </c>
      <c r="AA3168">
        <v>2024</v>
      </c>
      <c r="AB3168" t="s">
        <v>129</v>
      </c>
      <c r="AC3168" t="s">
        <v>1144</v>
      </c>
      <c r="AE3168" t="s">
        <v>22</v>
      </c>
      <c r="AF3168" t="s">
        <v>1145</v>
      </c>
      <c r="AG3168" t="s">
        <v>1146</v>
      </c>
      <c r="AH3168" t="s">
        <v>24</v>
      </c>
      <c r="AI3168">
        <v>1</v>
      </c>
      <c r="AJ3168" t="s">
        <v>25</v>
      </c>
      <c r="AK3168">
        <v>2</v>
      </c>
      <c r="AL3168">
        <v>0</v>
      </c>
      <c r="AM3168" t="s">
        <v>26</v>
      </c>
      <c r="AN3168">
        <v>706</v>
      </c>
      <c r="AO3168">
        <v>8</v>
      </c>
      <c r="AP3168">
        <v>7.6543999999999999</v>
      </c>
      <c r="AQ3168">
        <v>7.6543900000000002</v>
      </c>
      <c r="AR3168">
        <v>0.35</v>
      </c>
      <c r="AS3168">
        <v>4.375</v>
      </c>
      <c r="AT3168" t="s">
        <v>45</v>
      </c>
      <c r="AU3168" t="s">
        <v>39</v>
      </c>
      <c r="AY3168" t="s">
        <v>28</v>
      </c>
      <c r="AZ3168" t="s">
        <v>24</v>
      </c>
      <c r="BA3168">
        <v>0</v>
      </c>
      <c r="BB3168" t="s">
        <v>24</v>
      </c>
      <c r="BC3168">
        <v>14.15</v>
      </c>
      <c r="BD3168">
        <v>7100</v>
      </c>
      <c r="BF3168" t="s">
        <v>40</v>
      </c>
    </row>
    <row r="3169" spans="2:58" x14ac:dyDescent="0.25">
      <c r="B3169" t="s">
        <v>14</v>
      </c>
      <c r="C3169" t="s">
        <v>7216</v>
      </c>
      <c r="D3169">
        <v>3</v>
      </c>
      <c r="E3169" t="s">
        <v>1317</v>
      </c>
      <c r="F3169" t="s">
        <v>1318</v>
      </c>
      <c r="G3169" t="s">
        <v>7219</v>
      </c>
      <c r="H3169" t="s">
        <v>7220</v>
      </c>
      <c r="I3169" t="s">
        <v>15</v>
      </c>
      <c r="J3169" t="s">
        <v>226</v>
      </c>
      <c r="K3169">
        <v>357883</v>
      </c>
      <c r="L3169" t="s">
        <v>1143</v>
      </c>
      <c r="M3169" t="s">
        <v>17</v>
      </c>
      <c r="N3169" t="s">
        <v>32</v>
      </c>
      <c r="O3169" t="s">
        <v>33</v>
      </c>
      <c r="P3169">
        <v>7100</v>
      </c>
      <c r="Q3169">
        <v>7100</v>
      </c>
      <c r="R3169" t="s">
        <v>18</v>
      </c>
      <c r="S3169">
        <v>357206</v>
      </c>
      <c r="T3169" t="s">
        <v>1140</v>
      </c>
      <c r="U3169">
        <v>12</v>
      </c>
      <c r="V3169">
        <v>357883</v>
      </c>
      <c r="W3169" t="s">
        <v>1143</v>
      </c>
      <c r="X3169">
        <v>2024009</v>
      </c>
      <c r="Y3169" t="s">
        <v>54</v>
      </c>
      <c r="Z3169" t="s">
        <v>55</v>
      </c>
      <c r="AA3169">
        <v>2024</v>
      </c>
      <c r="AB3169" t="s">
        <v>129</v>
      </c>
      <c r="AC3169" t="s">
        <v>1144</v>
      </c>
      <c r="AE3169" t="s">
        <v>22</v>
      </c>
      <c r="AF3169" t="s">
        <v>1145</v>
      </c>
      <c r="AG3169" t="s">
        <v>1146</v>
      </c>
      <c r="AH3169" t="s">
        <v>24</v>
      </c>
      <c r="AI3169">
        <v>1</v>
      </c>
      <c r="AJ3169" t="s">
        <v>25</v>
      </c>
      <c r="AK3169">
        <v>4</v>
      </c>
      <c r="AL3169">
        <v>0</v>
      </c>
      <c r="AM3169" t="s">
        <v>26</v>
      </c>
      <c r="AN3169">
        <v>706</v>
      </c>
      <c r="AO3169">
        <v>75.48</v>
      </c>
      <c r="AP3169">
        <v>30.7395</v>
      </c>
      <c r="AQ3169">
        <v>30.7395</v>
      </c>
      <c r="AR3169">
        <v>44.74</v>
      </c>
      <c r="AS3169">
        <v>59.273979861999997</v>
      </c>
      <c r="AT3169" t="s">
        <v>45</v>
      </c>
      <c r="AU3169" t="s">
        <v>39</v>
      </c>
      <c r="AY3169" t="s">
        <v>28</v>
      </c>
      <c r="AZ3169" t="s">
        <v>24</v>
      </c>
      <c r="BA3169">
        <v>6.29</v>
      </c>
      <c r="BB3169" t="s">
        <v>24</v>
      </c>
      <c r="BC3169">
        <v>14.15</v>
      </c>
      <c r="BD3169">
        <v>7100</v>
      </c>
      <c r="BF3169" t="s">
        <v>1190</v>
      </c>
    </row>
    <row r="3170" spans="2:58" x14ac:dyDescent="0.25">
      <c r="B3170" t="s">
        <v>14</v>
      </c>
      <c r="C3170" t="s">
        <v>7221</v>
      </c>
      <c r="D3170">
        <v>1</v>
      </c>
      <c r="E3170" t="s">
        <v>6062</v>
      </c>
      <c r="F3170" t="s">
        <v>6063</v>
      </c>
      <c r="G3170" t="s">
        <v>7222</v>
      </c>
      <c r="H3170" t="s">
        <v>7223</v>
      </c>
      <c r="I3170" t="s">
        <v>15</v>
      </c>
      <c r="J3170" t="s">
        <v>226</v>
      </c>
      <c r="K3170">
        <v>358056</v>
      </c>
      <c r="L3170" t="s">
        <v>4151</v>
      </c>
      <c r="M3170" t="s">
        <v>41</v>
      </c>
      <c r="N3170" t="s">
        <v>665</v>
      </c>
      <c r="O3170" t="s">
        <v>666</v>
      </c>
      <c r="P3170">
        <v>7110</v>
      </c>
      <c r="Q3170">
        <v>7110</v>
      </c>
      <c r="R3170" t="s">
        <v>42</v>
      </c>
      <c r="S3170">
        <v>356585</v>
      </c>
      <c r="T3170" t="s">
        <v>667</v>
      </c>
      <c r="U3170">
        <v>1</v>
      </c>
      <c r="V3170">
        <v>358056</v>
      </c>
      <c r="W3170" t="s">
        <v>4151</v>
      </c>
      <c r="X3170">
        <v>2024009</v>
      </c>
      <c r="Y3170" t="s">
        <v>34</v>
      </c>
      <c r="Z3170" t="s">
        <v>35</v>
      </c>
      <c r="AA3170">
        <v>2024</v>
      </c>
      <c r="AB3170" t="s">
        <v>58</v>
      </c>
      <c r="AC3170" t="s">
        <v>4152</v>
      </c>
      <c r="AE3170" t="s">
        <v>22</v>
      </c>
      <c r="AF3170" t="s">
        <v>91</v>
      </c>
      <c r="AG3170" t="s">
        <v>4153</v>
      </c>
      <c r="AH3170" t="s">
        <v>24</v>
      </c>
      <c r="AI3170">
        <v>1</v>
      </c>
      <c r="AJ3170" t="s">
        <v>25</v>
      </c>
      <c r="AK3170">
        <v>1</v>
      </c>
      <c r="AL3170">
        <v>0</v>
      </c>
      <c r="AM3170" t="s">
        <v>26</v>
      </c>
      <c r="AN3170">
        <v>706</v>
      </c>
      <c r="AO3170">
        <v>498</v>
      </c>
      <c r="AP3170">
        <v>382.17270000000002</v>
      </c>
      <c r="AQ3170">
        <v>382.17270239999999</v>
      </c>
      <c r="AR3170">
        <v>115.83</v>
      </c>
      <c r="AS3170">
        <v>23.259036145</v>
      </c>
      <c r="AT3170" t="s">
        <v>27</v>
      </c>
      <c r="AU3170" t="s">
        <v>39</v>
      </c>
      <c r="AW3170" t="s">
        <v>4154</v>
      </c>
      <c r="AY3170" t="s">
        <v>28</v>
      </c>
      <c r="AZ3170" t="s">
        <v>24</v>
      </c>
      <c r="BA3170">
        <v>398</v>
      </c>
      <c r="BB3170" t="s">
        <v>24</v>
      </c>
      <c r="BC3170">
        <v>64.739999999999995</v>
      </c>
      <c r="BD3170">
        <v>7110</v>
      </c>
      <c r="BE3170" t="s">
        <v>671</v>
      </c>
      <c r="BF3170" t="s">
        <v>672</v>
      </c>
    </row>
    <row r="3171" spans="2:58" x14ac:dyDescent="0.25">
      <c r="B3171" t="s">
        <v>14</v>
      </c>
      <c r="C3171" t="s">
        <v>7224</v>
      </c>
      <c r="D3171">
        <v>1</v>
      </c>
      <c r="E3171" t="s">
        <v>693</v>
      </c>
      <c r="F3171" t="s">
        <v>694</v>
      </c>
      <c r="G3171" t="s">
        <v>7225</v>
      </c>
      <c r="I3171" t="s">
        <v>15</v>
      </c>
      <c r="J3171" t="s">
        <v>226</v>
      </c>
      <c r="K3171">
        <v>357344</v>
      </c>
      <c r="L3171" t="s">
        <v>46</v>
      </c>
      <c r="M3171" t="s">
        <v>17</v>
      </c>
      <c r="N3171" t="s">
        <v>695</v>
      </c>
      <c r="O3171" t="s">
        <v>696</v>
      </c>
      <c r="P3171">
        <v>7100</v>
      </c>
      <c r="Q3171">
        <v>7100</v>
      </c>
      <c r="R3171" t="s">
        <v>18</v>
      </c>
      <c r="S3171">
        <v>356693</v>
      </c>
      <c r="T3171" t="s">
        <v>685</v>
      </c>
      <c r="U3171">
        <v>8</v>
      </c>
      <c r="V3171">
        <v>357344</v>
      </c>
      <c r="W3171" t="s">
        <v>46</v>
      </c>
      <c r="X3171">
        <v>2024009</v>
      </c>
      <c r="Y3171" t="s">
        <v>47</v>
      </c>
      <c r="Z3171" t="s">
        <v>48</v>
      </c>
      <c r="AA3171">
        <v>2024</v>
      </c>
      <c r="AB3171" t="s">
        <v>49</v>
      </c>
      <c r="AC3171" t="s">
        <v>50</v>
      </c>
      <c r="AE3171" t="s">
        <v>22</v>
      </c>
      <c r="AF3171" t="s">
        <v>37</v>
      </c>
      <c r="AG3171" t="s">
        <v>51</v>
      </c>
      <c r="AH3171" t="s">
        <v>24</v>
      </c>
      <c r="AI3171">
        <v>1</v>
      </c>
      <c r="AJ3171" t="s">
        <v>25</v>
      </c>
      <c r="AK3171">
        <v>1</v>
      </c>
      <c r="AL3171">
        <v>0</v>
      </c>
      <c r="AM3171" t="s">
        <v>26</v>
      </c>
      <c r="AN3171">
        <v>706</v>
      </c>
      <c r="AO3171">
        <v>8.08</v>
      </c>
      <c r="AP3171">
        <v>1.2246999999999999</v>
      </c>
      <c r="AQ3171">
        <v>1.2247024</v>
      </c>
      <c r="AR3171">
        <v>6.86</v>
      </c>
      <c r="AS3171">
        <v>84.900990098999998</v>
      </c>
      <c r="AT3171" t="s">
        <v>52</v>
      </c>
      <c r="AY3171" t="s">
        <v>28</v>
      </c>
      <c r="AZ3171" t="s">
        <v>24</v>
      </c>
      <c r="BA3171">
        <v>0</v>
      </c>
      <c r="BB3171" t="s">
        <v>24</v>
      </c>
      <c r="BC3171">
        <v>2.2999999999999998</v>
      </c>
      <c r="BD3171">
        <v>7100</v>
      </c>
      <c r="BF3171" t="s">
        <v>40</v>
      </c>
    </row>
    <row r="3172" spans="2:58" x14ac:dyDescent="0.25">
      <c r="B3172" t="s">
        <v>14</v>
      </c>
      <c r="C3172" t="s">
        <v>7224</v>
      </c>
      <c r="D3172">
        <v>2</v>
      </c>
      <c r="E3172" t="s">
        <v>7226</v>
      </c>
      <c r="F3172" t="s">
        <v>7227</v>
      </c>
      <c r="G3172" t="s">
        <v>7225</v>
      </c>
      <c r="I3172" t="s">
        <v>15</v>
      </c>
      <c r="J3172" t="s">
        <v>226</v>
      </c>
      <c r="K3172">
        <v>357344</v>
      </c>
      <c r="L3172" t="s">
        <v>46</v>
      </c>
      <c r="M3172" t="s">
        <v>17</v>
      </c>
      <c r="N3172" t="s">
        <v>785</v>
      </c>
      <c r="O3172" t="s">
        <v>786</v>
      </c>
      <c r="P3172">
        <v>7100</v>
      </c>
      <c r="Q3172">
        <v>7100</v>
      </c>
      <c r="R3172" t="s">
        <v>18</v>
      </c>
      <c r="S3172">
        <v>357246</v>
      </c>
      <c r="T3172" t="s">
        <v>1206</v>
      </c>
      <c r="U3172">
        <v>1</v>
      </c>
      <c r="V3172">
        <v>357344</v>
      </c>
      <c r="W3172" t="s">
        <v>46</v>
      </c>
      <c r="X3172">
        <v>2024009</v>
      </c>
      <c r="Y3172" t="s">
        <v>47</v>
      </c>
      <c r="Z3172" t="s">
        <v>48</v>
      </c>
      <c r="AA3172">
        <v>2024</v>
      </c>
      <c r="AB3172" t="s">
        <v>49</v>
      </c>
      <c r="AC3172" t="s">
        <v>50</v>
      </c>
      <c r="AE3172" t="s">
        <v>22</v>
      </c>
      <c r="AF3172" t="s">
        <v>37</v>
      </c>
      <c r="AG3172" t="s">
        <v>51</v>
      </c>
      <c r="AH3172" t="s">
        <v>24</v>
      </c>
      <c r="AI3172">
        <v>1</v>
      </c>
      <c r="AJ3172" t="s">
        <v>25</v>
      </c>
      <c r="AK3172">
        <v>2</v>
      </c>
      <c r="AL3172">
        <v>0</v>
      </c>
      <c r="AM3172" t="s">
        <v>26</v>
      </c>
      <c r="AN3172">
        <v>706</v>
      </c>
      <c r="AO3172">
        <v>9.6</v>
      </c>
      <c r="AP3172">
        <v>4.8600000000000003</v>
      </c>
      <c r="AQ3172">
        <v>4.8600000000000003</v>
      </c>
      <c r="AR3172">
        <v>4.74</v>
      </c>
      <c r="AS3172">
        <v>49.375</v>
      </c>
      <c r="AT3172" t="s">
        <v>52</v>
      </c>
      <c r="AY3172" t="s">
        <v>28</v>
      </c>
      <c r="AZ3172" t="s">
        <v>24</v>
      </c>
      <c r="BA3172">
        <v>9.6</v>
      </c>
      <c r="BB3172" t="s">
        <v>24</v>
      </c>
      <c r="BC3172">
        <v>2.2999999999999998</v>
      </c>
      <c r="BD3172">
        <v>7100</v>
      </c>
      <c r="BE3172" t="s">
        <v>702</v>
      </c>
      <c r="BF3172" t="s">
        <v>1207</v>
      </c>
    </row>
    <row r="3173" spans="2:58" x14ac:dyDescent="0.25">
      <c r="B3173" t="s">
        <v>14</v>
      </c>
      <c r="C3173" t="s">
        <v>7228</v>
      </c>
      <c r="D3173">
        <v>1</v>
      </c>
      <c r="E3173" t="s">
        <v>3213</v>
      </c>
      <c r="F3173" t="s">
        <v>3214</v>
      </c>
      <c r="G3173" t="s">
        <v>7229</v>
      </c>
      <c r="I3173" t="s">
        <v>15</v>
      </c>
      <c r="J3173" t="s">
        <v>226</v>
      </c>
      <c r="K3173">
        <v>357591</v>
      </c>
      <c r="L3173" t="s">
        <v>57</v>
      </c>
      <c r="M3173" t="s">
        <v>41</v>
      </c>
      <c r="N3173" t="s">
        <v>893</v>
      </c>
      <c r="O3173" t="s">
        <v>894</v>
      </c>
      <c r="P3173">
        <v>7110</v>
      </c>
      <c r="Q3173">
        <v>7110</v>
      </c>
      <c r="R3173" t="s">
        <v>42</v>
      </c>
      <c r="S3173">
        <v>329781</v>
      </c>
      <c r="T3173" t="s">
        <v>828</v>
      </c>
      <c r="U3173">
        <v>50</v>
      </c>
      <c r="V3173">
        <v>357591</v>
      </c>
      <c r="W3173" t="s">
        <v>57</v>
      </c>
      <c r="X3173">
        <v>2024009</v>
      </c>
      <c r="Y3173" t="s">
        <v>47</v>
      </c>
      <c r="Z3173" t="s">
        <v>48</v>
      </c>
      <c r="AA3173">
        <v>2024</v>
      </c>
      <c r="AB3173" t="s">
        <v>80</v>
      </c>
      <c r="AC3173" t="s">
        <v>59</v>
      </c>
      <c r="AE3173" t="s">
        <v>22</v>
      </c>
      <c r="AF3173" t="s">
        <v>37</v>
      </c>
      <c r="AG3173" t="s">
        <v>60</v>
      </c>
      <c r="AH3173" t="s">
        <v>24</v>
      </c>
      <c r="AI3173">
        <v>1</v>
      </c>
      <c r="AJ3173" t="s">
        <v>25</v>
      </c>
      <c r="AK3173">
        <v>1</v>
      </c>
      <c r="AL3173">
        <v>0</v>
      </c>
      <c r="AM3173" t="s">
        <v>26</v>
      </c>
      <c r="AN3173">
        <v>706</v>
      </c>
      <c r="AO3173">
        <v>67.5</v>
      </c>
      <c r="AP3173">
        <v>33.933900000000001</v>
      </c>
      <c r="AQ3173">
        <v>33.933934999999998</v>
      </c>
      <c r="AR3173">
        <v>33.57</v>
      </c>
      <c r="AS3173">
        <v>49.733333332999997</v>
      </c>
      <c r="AT3173" t="s">
        <v>52</v>
      </c>
      <c r="AY3173" t="s">
        <v>28</v>
      </c>
      <c r="AZ3173" t="s">
        <v>24</v>
      </c>
      <c r="BA3173">
        <v>1.35</v>
      </c>
      <c r="BB3173" t="s">
        <v>24</v>
      </c>
      <c r="BC3173">
        <v>8.7799999999999994</v>
      </c>
      <c r="BD3173">
        <v>7110</v>
      </c>
      <c r="BE3173" t="s">
        <v>702</v>
      </c>
      <c r="BF3173" t="s">
        <v>1159</v>
      </c>
    </row>
    <row r="3174" spans="2:58" x14ac:dyDescent="0.25">
      <c r="B3174" t="s">
        <v>14</v>
      </c>
      <c r="C3174" t="s">
        <v>7230</v>
      </c>
      <c r="D3174">
        <v>2</v>
      </c>
      <c r="E3174" t="s">
        <v>7231</v>
      </c>
      <c r="F3174" t="s">
        <v>7232</v>
      </c>
      <c r="G3174" t="s">
        <v>7233</v>
      </c>
      <c r="H3174" t="s">
        <v>232</v>
      </c>
      <c r="I3174" t="s">
        <v>15</v>
      </c>
      <c r="J3174" t="s">
        <v>226</v>
      </c>
      <c r="K3174">
        <v>360802</v>
      </c>
      <c r="L3174" t="s">
        <v>62</v>
      </c>
      <c r="M3174" t="s">
        <v>17</v>
      </c>
      <c r="N3174" t="s">
        <v>32</v>
      </c>
      <c r="O3174" t="s">
        <v>33</v>
      </c>
      <c r="P3174">
        <v>7100</v>
      </c>
      <c r="Q3174">
        <v>7100</v>
      </c>
      <c r="R3174" t="s">
        <v>18</v>
      </c>
      <c r="S3174">
        <v>356997</v>
      </c>
      <c r="T3174" t="s">
        <v>7234</v>
      </c>
      <c r="U3174">
        <v>8</v>
      </c>
      <c r="V3174">
        <v>358446</v>
      </c>
      <c r="W3174" t="s">
        <v>63</v>
      </c>
      <c r="X3174">
        <v>2024009</v>
      </c>
      <c r="Y3174" t="s">
        <v>64</v>
      </c>
      <c r="Z3174" t="s">
        <v>65</v>
      </c>
      <c r="AA3174">
        <v>2024</v>
      </c>
      <c r="AB3174" t="s">
        <v>66</v>
      </c>
      <c r="AC3174" t="s">
        <v>88</v>
      </c>
      <c r="AE3174" t="s">
        <v>22</v>
      </c>
      <c r="AF3174" t="s">
        <v>37</v>
      </c>
      <c r="AG3174" t="s">
        <v>89</v>
      </c>
      <c r="AH3174" t="s">
        <v>24</v>
      </c>
      <c r="AI3174">
        <v>1</v>
      </c>
      <c r="AJ3174" t="s">
        <v>141</v>
      </c>
      <c r="AK3174">
        <v>5</v>
      </c>
      <c r="AL3174">
        <v>0</v>
      </c>
      <c r="AM3174" t="s">
        <v>26</v>
      </c>
      <c r="AN3174">
        <v>706</v>
      </c>
      <c r="AO3174">
        <v>10.24</v>
      </c>
      <c r="AP3174">
        <v>6.399</v>
      </c>
      <c r="AQ3174">
        <v>6.2127999999999997</v>
      </c>
      <c r="AR3174">
        <v>4.03</v>
      </c>
      <c r="AS3174">
        <v>39.35546875</v>
      </c>
      <c r="AT3174" t="s">
        <v>69</v>
      </c>
      <c r="AY3174" t="s">
        <v>28</v>
      </c>
      <c r="AZ3174" t="s">
        <v>24</v>
      </c>
      <c r="BA3174">
        <v>1.35</v>
      </c>
      <c r="BB3174" t="s">
        <v>24</v>
      </c>
      <c r="BC3174">
        <v>19.14</v>
      </c>
      <c r="BD3174">
        <v>7100</v>
      </c>
      <c r="BE3174" t="s">
        <v>70</v>
      </c>
      <c r="BF3174" t="s">
        <v>768</v>
      </c>
    </row>
    <row r="3175" spans="2:58" x14ac:dyDescent="0.25">
      <c r="B3175" t="s">
        <v>14</v>
      </c>
      <c r="C3175" t="s">
        <v>7230</v>
      </c>
      <c r="D3175">
        <v>1</v>
      </c>
      <c r="E3175" t="s">
        <v>7235</v>
      </c>
      <c r="F3175" t="s">
        <v>7236</v>
      </c>
      <c r="G3175" t="s">
        <v>7233</v>
      </c>
      <c r="H3175" t="s">
        <v>232</v>
      </c>
      <c r="I3175" t="s">
        <v>15</v>
      </c>
      <c r="J3175" t="s">
        <v>226</v>
      </c>
      <c r="K3175">
        <v>360802</v>
      </c>
      <c r="L3175" t="s">
        <v>62</v>
      </c>
      <c r="M3175" t="s">
        <v>17</v>
      </c>
      <c r="N3175" t="s">
        <v>32</v>
      </c>
      <c r="O3175" t="s">
        <v>33</v>
      </c>
      <c r="P3175">
        <v>7100</v>
      </c>
      <c r="Q3175">
        <v>7100</v>
      </c>
      <c r="R3175" t="s">
        <v>18</v>
      </c>
      <c r="S3175">
        <v>356997</v>
      </c>
      <c r="T3175" t="s">
        <v>7234</v>
      </c>
      <c r="U3175">
        <v>10</v>
      </c>
      <c r="V3175">
        <v>358446</v>
      </c>
      <c r="W3175" t="s">
        <v>63</v>
      </c>
      <c r="X3175">
        <v>2024009</v>
      </c>
      <c r="Y3175" t="s">
        <v>64</v>
      </c>
      <c r="Z3175" t="s">
        <v>65</v>
      </c>
      <c r="AA3175">
        <v>2024</v>
      </c>
      <c r="AB3175" t="s">
        <v>66</v>
      </c>
      <c r="AC3175" t="s">
        <v>88</v>
      </c>
      <c r="AE3175" t="s">
        <v>22</v>
      </c>
      <c r="AF3175" t="s">
        <v>37</v>
      </c>
      <c r="AG3175" t="s">
        <v>89</v>
      </c>
      <c r="AH3175" t="s">
        <v>24</v>
      </c>
      <c r="AI3175">
        <v>1</v>
      </c>
      <c r="AJ3175" t="s">
        <v>141</v>
      </c>
      <c r="AK3175">
        <v>2</v>
      </c>
      <c r="AL3175">
        <v>0</v>
      </c>
      <c r="AM3175" t="s">
        <v>26</v>
      </c>
      <c r="AN3175">
        <v>706</v>
      </c>
      <c r="AO3175">
        <v>114</v>
      </c>
      <c r="AP3175">
        <v>68.040000000000006</v>
      </c>
      <c r="AQ3175">
        <v>68.040000000000006</v>
      </c>
      <c r="AR3175">
        <v>45.96</v>
      </c>
      <c r="AS3175">
        <v>40.315789473999999</v>
      </c>
      <c r="AT3175" t="s">
        <v>69</v>
      </c>
      <c r="AY3175" t="s">
        <v>28</v>
      </c>
      <c r="AZ3175" t="s">
        <v>24</v>
      </c>
      <c r="BA3175">
        <v>11.76</v>
      </c>
      <c r="BB3175" t="s">
        <v>24</v>
      </c>
      <c r="BC3175">
        <v>19.14</v>
      </c>
      <c r="BD3175">
        <v>7100</v>
      </c>
      <c r="BE3175" t="s">
        <v>70</v>
      </c>
      <c r="BF3175" t="s">
        <v>768</v>
      </c>
    </row>
    <row r="3176" spans="2:58" x14ac:dyDescent="0.25">
      <c r="B3176" t="s">
        <v>14</v>
      </c>
      <c r="C3176" t="s">
        <v>7230</v>
      </c>
      <c r="D3176">
        <v>3</v>
      </c>
      <c r="E3176" t="s">
        <v>7237</v>
      </c>
      <c r="F3176" t="s">
        <v>7238</v>
      </c>
      <c r="G3176" t="s">
        <v>7233</v>
      </c>
      <c r="H3176" t="s">
        <v>232</v>
      </c>
      <c r="I3176" t="s">
        <v>15</v>
      </c>
      <c r="J3176" t="s">
        <v>226</v>
      </c>
      <c r="K3176">
        <v>360802</v>
      </c>
      <c r="L3176" t="s">
        <v>62</v>
      </c>
      <c r="M3176" t="s">
        <v>17</v>
      </c>
      <c r="N3176" t="s">
        <v>32</v>
      </c>
      <c r="O3176" t="s">
        <v>33</v>
      </c>
      <c r="P3176">
        <v>7100</v>
      </c>
      <c r="Q3176">
        <v>7100</v>
      </c>
      <c r="R3176" t="s">
        <v>18</v>
      </c>
      <c r="S3176">
        <v>356997</v>
      </c>
      <c r="T3176" t="s">
        <v>7234</v>
      </c>
      <c r="U3176">
        <v>5</v>
      </c>
      <c r="V3176">
        <v>358446</v>
      </c>
      <c r="W3176" t="s">
        <v>63</v>
      </c>
      <c r="X3176">
        <v>2024009</v>
      </c>
      <c r="Y3176" t="s">
        <v>64</v>
      </c>
      <c r="Z3176" t="s">
        <v>65</v>
      </c>
      <c r="AA3176">
        <v>2024</v>
      </c>
      <c r="AB3176" t="s">
        <v>66</v>
      </c>
      <c r="AC3176" t="s">
        <v>88</v>
      </c>
      <c r="AE3176" t="s">
        <v>22</v>
      </c>
      <c r="AF3176" t="s">
        <v>37</v>
      </c>
      <c r="AG3176" t="s">
        <v>89</v>
      </c>
      <c r="AH3176" t="s">
        <v>24</v>
      </c>
      <c r="AI3176">
        <v>1</v>
      </c>
      <c r="AJ3176" t="s">
        <v>141</v>
      </c>
      <c r="AK3176">
        <v>12</v>
      </c>
      <c r="AL3176">
        <v>0</v>
      </c>
      <c r="AM3176" t="s">
        <v>26</v>
      </c>
      <c r="AN3176">
        <v>706</v>
      </c>
      <c r="AO3176">
        <v>23</v>
      </c>
      <c r="AP3176">
        <v>13.668799999999999</v>
      </c>
      <c r="AQ3176">
        <v>13.5</v>
      </c>
      <c r="AR3176">
        <v>9.5</v>
      </c>
      <c r="AS3176">
        <v>41.304347825999997</v>
      </c>
      <c r="AT3176" t="s">
        <v>69</v>
      </c>
      <c r="AY3176" t="s">
        <v>24</v>
      </c>
      <c r="AZ3176" t="s">
        <v>24</v>
      </c>
      <c r="BA3176">
        <v>4.5999999999999996</v>
      </c>
      <c r="BB3176" t="s">
        <v>24</v>
      </c>
      <c r="BC3176">
        <v>19.14</v>
      </c>
      <c r="BD3176">
        <v>7100</v>
      </c>
      <c r="BE3176" t="s">
        <v>70</v>
      </c>
      <c r="BF3176" t="s">
        <v>768</v>
      </c>
    </row>
    <row r="3177" spans="2:58" x14ac:dyDescent="0.25">
      <c r="B3177" t="s">
        <v>14</v>
      </c>
      <c r="C3177" t="s">
        <v>7239</v>
      </c>
      <c r="D3177">
        <v>1</v>
      </c>
      <c r="E3177" t="s">
        <v>6471</v>
      </c>
      <c r="F3177" t="s">
        <v>6472</v>
      </c>
      <c r="G3177" t="s">
        <v>7240</v>
      </c>
      <c r="I3177" t="s">
        <v>78</v>
      </c>
      <c r="J3177" t="s">
        <v>226</v>
      </c>
      <c r="K3177">
        <v>357344</v>
      </c>
      <c r="L3177" t="s">
        <v>46</v>
      </c>
      <c r="M3177" t="s">
        <v>17</v>
      </c>
      <c r="N3177" t="s">
        <v>1491</v>
      </c>
      <c r="O3177" t="s">
        <v>1492</v>
      </c>
      <c r="P3177">
        <v>7100</v>
      </c>
      <c r="Q3177">
        <v>7100</v>
      </c>
      <c r="R3177" t="s">
        <v>18</v>
      </c>
      <c r="S3177">
        <v>357033</v>
      </c>
      <c r="T3177" t="s">
        <v>1325</v>
      </c>
      <c r="U3177">
        <v>2</v>
      </c>
      <c r="V3177">
        <v>357344</v>
      </c>
      <c r="W3177" t="s">
        <v>46</v>
      </c>
      <c r="X3177">
        <v>2024009</v>
      </c>
      <c r="Y3177" t="s">
        <v>47</v>
      </c>
      <c r="Z3177" t="s">
        <v>48</v>
      </c>
      <c r="AA3177">
        <v>2024</v>
      </c>
      <c r="AB3177" t="s">
        <v>231</v>
      </c>
      <c r="AC3177" t="s">
        <v>50</v>
      </c>
      <c r="AE3177" t="s">
        <v>22</v>
      </c>
      <c r="AF3177" t="s">
        <v>37</v>
      </c>
      <c r="AG3177" t="s">
        <v>51</v>
      </c>
      <c r="AH3177" t="s">
        <v>24</v>
      </c>
      <c r="AI3177">
        <v>1</v>
      </c>
      <c r="AJ3177" t="s">
        <v>25</v>
      </c>
      <c r="AK3177">
        <v>1</v>
      </c>
      <c r="AL3177">
        <v>0</v>
      </c>
      <c r="AM3177" t="s">
        <v>26</v>
      </c>
      <c r="AN3177">
        <v>706</v>
      </c>
      <c r="AO3177">
        <v>37.619999999999997</v>
      </c>
      <c r="AP3177">
        <v>21.3857</v>
      </c>
      <c r="AQ3177">
        <v>21.385699200000001</v>
      </c>
      <c r="AR3177">
        <v>16.23</v>
      </c>
      <c r="AS3177">
        <v>43.141945774</v>
      </c>
      <c r="AT3177" t="s">
        <v>52</v>
      </c>
      <c r="AY3177" t="s">
        <v>28</v>
      </c>
      <c r="AZ3177" t="s">
        <v>24</v>
      </c>
      <c r="BA3177">
        <v>18.809999999999999</v>
      </c>
      <c r="BB3177" t="s">
        <v>24</v>
      </c>
      <c r="BC3177">
        <v>4.8899999999999997</v>
      </c>
      <c r="BD3177">
        <v>7100</v>
      </c>
      <c r="BF3177" t="s">
        <v>1326</v>
      </c>
    </row>
    <row r="3178" spans="2:58" x14ac:dyDescent="0.25">
      <c r="B3178" t="s">
        <v>14</v>
      </c>
      <c r="C3178" t="s">
        <v>7241</v>
      </c>
      <c r="D3178">
        <v>2</v>
      </c>
      <c r="E3178" t="s">
        <v>7242</v>
      </c>
      <c r="F3178" t="s">
        <v>7243</v>
      </c>
      <c r="G3178" t="s">
        <v>7244</v>
      </c>
      <c r="H3178" t="s">
        <v>7245</v>
      </c>
      <c r="I3178" t="s">
        <v>1104</v>
      </c>
      <c r="J3178" t="s">
        <v>226</v>
      </c>
      <c r="K3178">
        <v>357492</v>
      </c>
      <c r="L3178" t="s">
        <v>7246</v>
      </c>
      <c r="M3178" t="s">
        <v>17</v>
      </c>
      <c r="N3178" t="s">
        <v>785</v>
      </c>
      <c r="O3178" t="s">
        <v>786</v>
      </c>
      <c r="P3178">
        <v>7100</v>
      </c>
      <c r="Q3178">
        <v>7100</v>
      </c>
      <c r="R3178" t="s">
        <v>18</v>
      </c>
      <c r="S3178">
        <v>357248</v>
      </c>
      <c r="T3178" t="s">
        <v>707</v>
      </c>
      <c r="U3178">
        <v>4</v>
      </c>
      <c r="V3178">
        <v>357492</v>
      </c>
      <c r="W3178" t="s">
        <v>7246</v>
      </c>
      <c r="X3178">
        <v>2024009</v>
      </c>
      <c r="Y3178" t="s">
        <v>54</v>
      </c>
      <c r="Z3178" t="s">
        <v>55</v>
      </c>
      <c r="AA3178">
        <v>2024</v>
      </c>
      <c r="AB3178" t="s">
        <v>129</v>
      </c>
      <c r="AC3178" t="s">
        <v>7247</v>
      </c>
      <c r="AE3178" t="s">
        <v>22</v>
      </c>
      <c r="AF3178" t="s">
        <v>870</v>
      </c>
      <c r="AG3178" t="s">
        <v>7248</v>
      </c>
      <c r="AH3178" t="s">
        <v>24</v>
      </c>
      <c r="AI3178">
        <v>1</v>
      </c>
      <c r="AJ3178" t="s">
        <v>25</v>
      </c>
      <c r="AK3178">
        <v>2</v>
      </c>
      <c r="AL3178">
        <v>0</v>
      </c>
      <c r="AM3178" t="s">
        <v>26</v>
      </c>
      <c r="AN3178">
        <v>706</v>
      </c>
      <c r="AO3178">
        <v>107.28</v>
      </c>
      <c r="AP3178">
        <v>54.355699999999999</v>
      </c>
      <c r="AQ3178">
        <v>54.355724799999997</v>
      </c>
      <c r="AR3178">
        <v>52.92</v>
      </c>
      <c r="AS3178">
        <v>49.328859059999999</v>
      </c>
      <c r="AT3178" t="s">
        <v>27</v>
      </c>
      <c r="AY3178" t="s">
        <v>28</v>
      </c>
      <c r="AZ3178" t="s">
        <v>24</v>
      </c>
      <c r="BA3178">
        <v>26.82</v>
      </c>
      <c r="BB3178" t="s">
        <v>24</v>
      </c>
      <c r="BC3178">
        <v>25.72</v>
      </c>
      <c r="BD3178">
        <v>7100</v>
      </c>
      <c r="BE3178" t="s">
        <v>702</v>
      </c>
      <c r="BF3178" t="s">
        <v>1062</v>
      </c>
    </row>
    <row r="3179" spans="2:58" x14ac:dyDescent="0.25">
      <c r="B3179" t="s">
        <v>14</v>
      </c>
      <c r="C3179" t="s">
        <v>7241</v>
      </c>
      <c r="D3179">
        <v>1</v>
      </c>
      <c r="E3179" t="s">
        <v>7249</v>
      </c>
      <c r="F3179" t="s">
        <v>7250</v>
      </c>
      <c r="G3179" t="s">
        <v>7244</v>
      </c>
      <c r="H3179" t="s">
        <v>7245</v>
      </c>
      <c r="I3179" t="s">
        <v>15</v>
      </c>
      <c r="J3179" t="s">
        <v>226</v>
      </c>
      <c r="K3179">
        <v>357492</v>
      </c>
      <c r="L3179" t="s">
        <v>7246</v>
      </c>
      <c r="M3179" t="s">
        <v>17</v>
      </c>
      <c r="N3179" t="s">
        <v>846</v>
      </c>
      <c r="O3179" t="s">
        <v>847</v>
      </c>
      <c r="P3179">
        <v>7100</v>
      </c>
      <c r="Q3179">
        <v>7100</v>
      </c>
      <c r="R3179" t="s">
        <v>18</v>
      </c>
      <c r="S3179">
        <v>357248</v>
      </c>
      <c r="T3179" t="s">
        <v>707</v>
      </c>
      <c r="U3179">
        <v>1200</v>
      </c>
      <c r="V3179">
        <v>357492</v>
      </c>
      <c r="W3179" t="s">
        <v>7246</v>
      </c>
      <c r="X3179">
        <v>2024009</v>
      </c>
      <c r="Y3179" t="s">
        <v>54</v>
      </c>
      <c r="Z3179" t="s">
        <v>55</v>
      </c>
      <c r="AA3179">
        <v>2024</v>
      </c>
      <c r="AB3179" t="s">
        <v>129</v>
      </c>
      <c r="AC3179" t="s">
        <v>7247</v>
      </c>
      <c r="AE3179" t="s">
        <v>22</v>
      </c>
      <c r="AF3179" t="s">
        <v>870</v>
      </c>
      <c r="AG3179" t="s">
        <v>7248</v>
      </c>
      <c r="AH3179" t="s">
        <v>24</v>
      </c>
      <c r="AI3179">
        <v>1</v>
      </c>
      <c r="AJ3179" t="s">
        <v>25</v>
      </c>
      <c r="AK3179">
        <v>1</v>
      </c>
      <c r="AL3179">
        <v>0</v>
      </c>
      <c r="AM3179" t="s">
        <v>26</v>
      </c>
      <c r="AN3179">
        <v>706</v>
      </c>
      <c r="AO3179">
        <v>31.32</v>
      </c>
      <c r="AP3179">
        <v>14.44</v>
      </c>
      <c r="AQ3179">
        <v>14.439959999999999</v>
      </c>
      <c r="AR3179">
        <v>16.88</v>
      </c>
      <c r="AS3179">
        <v>53.895274585000003</v>
      </c>
      <c r="AT3179" t="s">
        <v>27</v>
      </c>
      <c r="AY3179" t="s">
        <v>28</v>
      </c>
      <c r="AZ3179" t="s">
        <v>24</v>
      </c>
      <c r="BA3179">
        <v>3.4799999999999998E-2</v>
      </c>
      <c r="BB3179" t="s">
        <v>24</v>
      </c>
      <c r="BC3179">
        <v>25.72</v>
      </c>
      <c r="BD3179">
        <v>7100</v>
      </c>
      <c r="BE3179" t="s">
        <v>702</v>
      </c>
      <c r="BF3179" t="s">
        <v>848</v>
      </c>
    </row>
    <row r="3180" spans="2:58" x14ac:dyDescent="0.25">
      <c r="B3180" t="s">
        <v>14</v>
      </c>
      <c r="C3180" t="s">
        <v>7241</v>
      </c>
      <c r="D3180">
        <v>4</v>
      </c>
      <c r="E3180" t="s">
        <v>7251</v>
      </c>
      <c r="F3180" t="s">
        <v>7252</v>
      </c>
      <c r="G3180" t="s">
        <v>7244</v>
      </c>
      <c r="H3180" t="s">
        <v>7245</v>
      </c>
      <c r="I3180" t="s">
        <v>15</v>
      </c>
      <c r="J3180" t="s">
        <v>226</v>
      </c>
      <c r="K3180">
        <v>357492</v>
      </c>
      <c r="L3180" t="s">
        <v>7246</v>
      </c>
      <c r="M3180" t="s">
        <v>17</v>
      </c>
      <c r="N3180" t="s">
        <v>72</v>
      </c>
      <c r="O3180" t="s">
        <v>73</v>
      </c>
      <c r="P3180">
        <v>7100</v>
      </c>
      <c r="Q3180">
        <v>7100</v>
      </c>
      <c r="R3180" t="s">
        <v>18</v>
      </c>
      <c r="S3180">
        <v>357232</v>
      </c>
      <c r="T3180" t="s">
        <v>868</v>
      </c>
      <c r="U3180">
        <v>2</v>
      </c>
      <c r="V3180">
        <v>357492</v>
      </c>
      <c r="W3180" t="s">
        <v>7246</v>
      </c>
      <c r="X3180">
        <v>2024009</v>
      </c>
      <c r="Y3180" t="s">
        <v>54</v>
      </c>
      <c r="Z3180" t="s">
        <v>55</v>
      </c>
      <c r="AA3180">
        <v>2024</v>
      </c>
      <c r="AB3180" t="s">
        <v>129</v>
      </c>
      <c r="AC3180" t="s">
        <v>7247</v>
      </c>
      <c r="AE3180" t="s">
        <v>22</v>
      </c>
      <c r="AF3180" t="s">
        <v>870</v>
      </c>
      <c r="AG3180" t="s">
        <v>7248</v>
      </c>
      <c r="AH3180" t="s">
        <v>24</v>
      </c>
      <c r="AI3180">
        <v>1</v>
      </c>
      <c r="AJ3180" t="s">
        <v>25</v>
      </c>
      <c r="AK3180">
        <v>4</v>
      </c>
      <c r="AL3180">
        <v>0</v>
      </c>
      <c r="AM3180" t="s">
        <v>26</v>
      </c>
      <c r="AN3180">
        <v>706</v>
      </c>
      <c r="AO3180">
        <v>29.58</v>
      </c>
      <c r="AP3180">
        <v>23.49</v>
      </c>
      <c r="AQ3180">
        <v>23.49</v>
      </c>
      <c r="AR3180">
        <v>6.09</v>
      </c>
      <c r="AS3180">
        <v>20.588235294</v>
      </c>
      <c r="AT3180" t="s">
        <v>27</v>
      </c>
      <c r="AY3180" t="s">
        <v>28</v>
      </c>
      <c r="AZ3180" t="s">
        <v>24</v>
      </c>
      <c r="BA3180">
        <v>17.399999999999999</v>
      </c>
      <c r="BB3180" t="s">
        <v>24</v>
      </c>
      <c r="BC3180">
        <v>25.72</v>
      </c>
      <c r="BD3180">
        <v>7100</v>
      </c>
      <c r="BF3180" t="s">
        <v>872</v>
      </c>
    </row>
    <row r="3181" spans="2:58" x14ac:dyDescent="0.25">
      <c r="B3181" t="s">
        <v>14</v>
      </c>
      <c r="C3181" t="s">
        <v>7241</v>
      </c>
      <c r="D3181">
        <v>3</v>
      </c>
      <c r="E3181" t="s">
        <v>7253</v>
      </c>
      <c r="F3181" t="s">
        <v>7254</v>
      </c>
      <c r="G3181" t="s">
        <v>7244</v>
      </c>
      <c r="H3181" t="s">
        <v>7245</v>
      </c>
      <c r="I3181" t="s">
        <v>15</v>
      </c>
      <c r="J3181" t="s">
        <v>226</v>
      </c>
      <c r="K3181">
        <v>357492</v>
      </c>
      <c r="L3181" t="s">
        <v>7246</v>
      </c>
      <c r="M3181" t="s">
        <v>17</v>
      </c>
      <c r="N3181" t="s">
        <v>72</v>
      </c>
      <c r="O3181" t="s">
        <v>73</v>
      </c>
      <c r="P3181">
        <v>7100</v>
      </c>
      <c r="Q3181">
        <v>7100</v>
      </c>
      <c r="R3181" t="s">
        <v>18</v>
      </c>
      <c r="S3181">
        <v>357232</v>
      </c>
      <c r="T3181" t="s">
        <v>868</v>
      </c>
      <c r="U3181">
        <v>2</v>
      </c>
      <c r="V3181">
        <v>357492</v>
      </c>
      <c r="W3181" t="s">
        <v>7246</v>
      </c>
      <c r="X3181">
        <v>2024009</v>
      </c>
      <c r="Y3181" t="s">
        <v>54</v>
      </c>
      <c r="Z3181" t="s">
        <v>55</v>
      </c>
      <c r="AA3181">
        <v>2024</v>
      </c>
      <c r="AB3181" t="s">
        <v>129</v>
      </c>
      <c r="AC3181" t="s">
        <v>7247</v>
      </c>
      <c r="AE3181" t="s">
        <v>22</v>
      </c>
      <c r="AF3181" t="s">
        <v>870</v>
      </c>
      <c r="AG3181" t="s">
        <v>7248</v>
      </c>
      <c r="AH3181" t="s">
        <v>24</v>
      </c>
      <c r="AI3181">
        <v>1</v>
      </c>
      <c r="AJ3181" t="s">
        <v>25</v>
      </c>
      <c r="AK3181">
        <v>3</v>
      </c>
      <c r="AL3181">
        <v>0</v>
      </c>
      <c r="AM3181" t="s">
        <v>26</v>
      </c>
      <c r="AN3181">
        <v>706</v>
      </c>
      <c r="AO3181">
        <v>29.58</v>
      </c>
      <c r="AP3181">
        <v>22.61</v>
      </c>
      <c r="AQ3181">
        <v>22.610045400000001</v>
      </c>
      <c r="AR3181">
        <v>6.97</v>
      </c>
      <c r="AS3181">
        <v>23.563218390999999</v>
      </c>
      <c r="AT3181" t="s">
        <v>27</v>
      </c>
      <c r="AY3181" t="s">
        <v>28</v>
      </c>
      <c r="AZ3181" t="s">
        <v>24</v>
      </c>
      <c r="BA3181">
        <v>17.399999999999999</v>
      </c>
      <c r="BB3181" t="s">
        <v>24</v>
      </c>
      <c r="BC3181">
        <v>25.72</v>
      </c>
      <c r="BD3181">
        <v>7100</v>
      </c>
      <c r="BF3181" t="s">
        <v>872</v>
      </c>
    </row>
    <row r="3182" spans="2:58" x14ac:dyDescent="0.25">
      <c r="B3182" t="s">
        <v>14</v>
      </c>
      <c r="C3182" t="s">
        <v>7255</v>
      </c>
      <c r="D3182">
        <v>3</v>
      </c>
      <c r="E3182" t="s">
        <v>715</v>
      </c>
      <c r="F3182" t="s">
        <v>716</v>
      </c>
      <c r="G3182" t="s">
        <v>7256</v>
      </c>
      <c r="I3182" t="s">
        <v>15</v>
      </c>
      <c r="J3182" t="s">
        <v>226</v>
      </c>
      <c r="K3182">
        <v>357591</v>
      </c>
      <c r="L3182" t="s">
        <v>57</v>
      </c>
      <c r="M3182" t="s">
        <v>41</v>
      </c>
      <c r="N3182" t="s">
        <v>695</v>
      </c>
      <c r="O3182" t="s">
        <v>696</v>
      </c>
      <c r="P3182">
        <v>7110</v>
      </c>
      <c r="Q3182">
        <v>7110</v>
      </c>
      <c r="R3182" t="s">
        <v>42</v>
      </c>
      <c r="S3182">
        <v>356693</v>
      </c>
      <c r="T3182" t="s">
        <v>685</v>
      </c>
      <c r="U3182">
        <v>2</v>
      </c>
      <c r="V3182">
        <v>357591</v>
      </c>
      <c r="W3182" t="s">
        <v>57</v>
      </c>
      <c r="X3182">
        <v>2024009</v>
      </c>
      <c r="Y3182" t="s">
        <v>47</v>
      </c>
      <c r="Z3182" t="s">
        <v>48</v>
      </c>
      <c r="AA3182">
        <v>2024</v>
      </c>
      <c r="AB3182" t="s">
        <v>58</v>
      </c>
      <c r="AC3182" t="s">
        <v>59</v>
      </c>
      <c r="AE3182" t="s">
        <v>22</v>
      </c>
      <c r="AF3182" t="s">
        <v>37</v>
      </c>
      <c r="AG3182" t="s">
        <v>60</v>
      </c>
      <c r="AH3182" t="s">
        <v>24</v>
      </c>
      <c r="AI3182">
        <v>1</v>
      </c>
      <c r="AJ3182" t="s">
        <v>25</v>
      </c>
      <c r="AK3182">
        <v>3</v>
      </c>
      <c r="AL3182">
        <v>0</v>
      </c>
      <c r="AM3182" t="s">
        <v>26</v>
      </c>
      <c r="AN3182">
        <v>706</v>
      </c>
      <c r="AO3182">
        <v>6.78</v>
      </c>
      <c r="AP3182">
        <v>0.28660000000000002</v>
      </c>
      <c r="AQ3182">
        <v>0.28661920000000002</v>
      </c>
      <c r="AR3182">
        <v>6.49</v>
      </c>
      <c r="AS3182">
        <v>95.722713863999999</v>
      </c>
      <c r="AT3182" t="s">
        <v>52</v>
      </c>
      <c r="AY3182" t="s">
        <v>28</v>
      </c>
      <c r="AZ3182" t="s">
        <v>24</v>
      </c>
      <c r="BA3182">
        <v>0</v>
      </c>
      <c r="BB3182" t="s">
        <v>24</v>
      </c>
      <c r="BC3182">
        <v>2.63</v>
      </c>
      <c r="BD3182">
        <v>7110</v>
      </c>
      <c r="BF3182" t="s">
        <v>40</v>
      </c>
    </row>
    <row r="3183" spans="2:58" x14ac:dyDescent="0.25">
      <c r="B3183" t="s">
        <v>14</v>
      </c>
      <c r="C3183" t="s">
        <v>7255</v>
      </c>
      <c r="D3183">
        <v>1</v>
      </c>
      <c r="E3183" t="s">
        <v>715</v>
      </c>
      <c r="F3183" t="s">
        <v>716</v>
      </c>
      <c r="G3183" t="s">
        <v>7256</v>
      </c>
      <c r="I3183" t="s">
        <v>15</v>
      </c>
      <c r="J3183" t="s">
        <v>226</v>
      </c>
      <c r="K3183">
        <v>357591</v>
      </c>
      <c r="L3183" t="s">
        <v>57</v>
      </c>
      <c r="M3183" t="s">
        <v>41</v>
      </c>
      <c r="N3183" t="s">
        <v>695</v>
      </c>
      <c r="O3183" t="s">
        <v>696</v>
      </c>
      <c r="P3183">
        <v>7110</v>
      </c>
      <c r="Q3183">
        <v>7110</v>
      </c>
      <c r="R3183" t="s">
        <v>42</v>
      </c>
      <c r="S3183">
        <v>356693</v>
      </c>
      <c r="T3183" t="s">
        <v>685</v>
      </c>
      <c r="U3183">
        <v>4</v>
      </c>
      <c r="V3183">
        <v>357591</v>
      </c>
      <c r="W3183" t="s">
        <v>57</v>
      </c>
      <c r="X3183">
        <v>2024009</v>
      </c>
      <c r="Y3183" t="s">
        <v>47</v>
      </c>
      <c r="Z3183" t="s">
        <v>48</v>
      </c>
      <c r="AA3183">
        <v>2024</v>
      </c>
      <c r="AB3183" t="s">
        <v>58</v>
      </c>
      <c r="AC3183" t="s">
        <v>59</v>
      </c>
      <c r="AE3183" t="s">
        <v>22</v>
      </c>
      <c r="AF3183" t="s">
        <v>37</v>
      </c>
      <c r="AG3183" t="s">
        <v>60</v>
      </c>
      <c r="AH3183" t="s">
        <v>24</v>
      </c>
      <c r="AI3183">
        <v>1</v>
      </c>
      <c r="AJ3183" t="s">
        <v>25</v>
      </c>
      <c r="AK3183">
        <v>1</v>
      </c>
      <c r="AL3183">
        <v>0</v>
      </c>
      <c r="AM3183" t="s">
        <v>26</v>
      </c>
      <c r="AN3183">
        <v>706</v>
      </c>
      <c r="AO3183">
        <v>5.44</v>
      </c>
      <c r="AP3183">
        <v>0.57320000000000004</v>
      </c>
      <c r="AQ3183">
        <v>0.57323840000000004</v>
      </c>
      <c r="AR3183">
        <v>4.87</v>
      </c>
      <c r="AS3183">
        <v>89.522058823999998</v>
      </c>
      <c r="AT3183" t="s">
        <v>52</v>
      </c>
      <c r="AY3183" t="s">
        <v>28</v>
      </c>
      <c r="AZ3183" t="s">
        <v>24</v>
      </c>
      <c r="BA3183">
        <v>0</v>
      </c>
      <c r="BB3183" t="s">
        <v>24</v>
      </c>
      <c r="BC3183">
        <v>2.63</v>
      </c>
      <c r="BD3183">
        <v>7110</v>
      </c>
      <c r="BF3183" t="s">
        <v>40</v>
      </c>
    </row>
    <row r="3184" spans="2:58" x14ac:dyDescent="0.25">
      <c r="B3184" t="s">
        <v>14</v>
      </c>
      <c r="C3184" t="s">
        <v>7255</v>
      </c>
      <c r="D3184">
        <v>2</v>
      </c>
      <c r="E3184" t="s">
        <v>715</v>
      </c>
      <c r="F3184" t="s">
        <v>716</v>
      </c>
      <c r="G3184" t="s">
        <v>7256</v>
      </c>
      <c r="I3184" t="s">
        <v>15</v>
      </c>
      <c r="J3184" t="s">
        <v>226</v>
      </c>
      <c r="K3184">
        <v>357591</v>
      </c>
      <c r="L3184" t="s">
        <v>57</v>
      </c>
      <c r="M3184" t="s">
        <v>41</v>
      </c>
      <c r="N3184" t="s">
        <v>695</v>
      </c>
      <c r="O3184" t="s">
        <v>696</v>
      </c>
      <c r="P3184">
        <v>7110</v>
      </c>
      <c r="Q3184">
        <v>7110</v>
      </c>
      <c r="R3184" t="s">
        <v>42</v>
      </c>
      <c r="S3184">
        <v>356693</v>
      </c>
      <c r="T3184" t="s">
        <v>685</v>
      </c>
      <c r="U3184">
        <v>2</v>
      </c>
      <c r="V3184">
        <v>357591</v>
      </c>
      <c r="W3184" t="s">
        <v>57</v>
      </c>
      <c r="X3184">
        <v>2024009</v>
      </c>
      <c r="Y3184" t="s">
        <v>47</v>
      </c>
      <c r="Z3184" t="s">
        <v>48</v>
      </c>
      <c r="AA3184">
        <v>2024</v>
      </c>
      <c r="AB3184" t="s">
        <v>58</v>
      </c>
      <c r="AC3184" t="s">
        <v>59</v>
      </c>
      <c r="AE3184" t="s">
        <v>22</v>
      </c>
      <c r="AF3184" t="s">
        <v>37</v>
      </c>
      <c r="AG3184" t="s">
        <v>60</v>
      </c>
      <c r="AH3184" t="s">
        <v>24</v>
      </c>
      <c r="AI3184">
        <v>1</v>
      </c>
      <c r="AJ3184" t="s">
        <v>25</v>
      </c>
      <c r="AK3184">
        <v>2</v>
      </c>
      <c r="AL3184">
        <v>0</v>
      </c>
      <c r="AM3184" t="s">
        <v>26</v>
      </c>
      <c r="AN3184">
        <v>706</v>
      </c>
      <c r="AO3184">
        <v>8</v>
      </c>
      <c r="AP3184">
        <v>0.28660000000000002</v>
      </c>
      <c r="AQ3184">
        <v>0.28661920000000002</v>
      </c>
      <c r="AR3184">
        <v>7.71</v>
      </c>
      <c r="AS3184">
        <v>96.375</v>
      </c>
      <c r="AT3184" t="s">
        <v>52</v>
      </c>
      <c r="AY3184" t="s">
        <v>28</v>
      </c>
      <c r="AZ3184" t="s">
        <v>24</v>
      </c>
      <c r="BA3184">
        <v>0</v>
      </c>
      <c r="BB3184" t="s">
        <v>24</v>
      </c>
      <c r="BC3184">
        <v>2.63</v>
      </c>
      <c r="BD3184">
        <v>7110</v>
      </c>
      <c r="BF3184" t="s">
        <v>40</v>
      </c>
    </row>
    <row r="3185" spans="2:58" x14ac:dyDescent="0.25">
      <c r="B3185" t="s">
        <v>14</v>
      </c>
      <c r="C3185" t="s">
        <v>7257</v>
      </c>
      <c r="D3185">
        <v>1</v>
      </c>
      <c r="E3185" t="s">
        <v>7258</v>
      </c>
      <c r="F3185" t="s">
        <v>7259</v>
      </c>
      <c r="G3185" t="s">
        <v>7260</v>
      </c>
      <c r="H3185" t="s">
        <v>7261</v>
      </c>
      <c r="I3185" t="s">
        <v>15</v>
      </c>
      <c r="J3185" t="s">
        <v>226</v>
      </c>
      <c r="K3185">
        <v>358107</v>
      </c>
      <c r="L3185" t="s">
        <v>7262</v>
      </c>
      <c r="M3185" t="s">
        <v>41</v>
      </c>
      <c r="N3185" t="s">
        <v>846</v>
      </c>
      <c r="O3185" t="s">
        <v>847</v>
      </c>
      <c r="P3185">
        <v>7110</v>
      </c>
      <c r="Q3185">
        <v>7110</v>
      </c>
      <c r="R3185" t="s">
        <v>42</v>
      </c>
      <c r="S3185">
        <v>357248</v>
      </c>
      <c r="T3185" t="s">
        <v>707</v>
      </c>
      <c r="U3185">
        <v>100</v>
      </c>
      <c r="V3185">
        <v>358107</v>
      </c>
      <c r="W3185" t="s">
        <v>7262</v>
      </c>
      <c r="X3185">
        <v>2024009</v>
      </c>
      <c r="Y3185" t="s">
        <v>54</v>
      </c>
      <c r="Z3185" t="s">
        <v>55</v>
      </c>
      <c r="AA3185">
        <v>2024</v>
      </c>
      <c r="AB3185" t="s">
        <v>80</v>
      </c>
      <c r="AC3185" t="s">
        <v>7263</v>
      </c>
      <c r="AE3185" t="s">
        <v>22</v>
      </c>
      <c r="AF3185" t="s">
        <v>113</v>
      </c>
      <c r="AG3185" t="s">
        <v>114</v>
      </c>
      <c r="AH3185" t="s">
        <v>24</v>
      </c>
      <c r="AI3185">
        <v>1</v>
      </c>
      <c r="AJ3185" t="s">
        <v>25</v>
      </c>
      <c r="AK3185">
        <v>1</v>
      </c>
      <c r="AL3185">
        <v>0</v>
      </c>
      <c r="AM3185" t="s">
        <v>26</v>
      </c>
      <c r="AN3185">
        <v>706</v>
      </c>
      <c r="AO3185">
        <v>6.66</v>
      </c>
      <c r="AP3185">
        <v>2.1745999999999999</v>
      </c>
      <c r="AQ3185">
        <v>2.1746300000000001</v>
      </c>
      <c r="AR3185">
        <v>4.49</v>
      </c>
      <c r="AS3185">
        <v>67.417417416999996</v>
      </c>
      <c r="AT3185" t="s">
        <v>27</v>
      </c>
      <c r="AU3185" t="s">
        <v>39</v>
      </c>
      <c r="AY3185" t="s">
        <v>28</v>
      </c>
      <c r="AZ3185" t="s">
        <v>24</v>
      </c>
      <c r="BA3185">
        <v>6.6600000000000006E-2</v>
      </c>
      <c r="BB3185" t="s">
        <v>24</v>
      </c>
      <c r="BC3185">
        <v>1.49</v>
      </c>
      <c r="BD3185">
        <v>7110</v>
      </c>
      <c r="BE3185" t="s">
        <v>702</v>
      </c>
      <c r="BF3185" t="s">
        <v>848</v>
      </c>
    </row>
    <row r="3186" spans="2:58" x14ac:dyDescent="0.25">
      <c r="B3186" t="s">
        <v>14</v>
      </c>
      <c r="C3186" t="s">
        <v>7257</v>
      </c>
      <c r="D3186">
        <v>2</v>
      </c>
      <c r="E3186" t="s">
        <v>7264</v>
      </c>
      <c r="F3186" t="s">
        <v>7265</v>
      </c>
      <c r="G3186" t="s">
        <v>7260</v>
      </c>
      <c r="H3186" t="s">
        <v>7261</v>
      </c>
      <c r="I3186" t="s">
        <v>15</v>
      </c>
      <c r="J3186" t="s">
        <v>226</v>
      </c>
      <c r="K3186">
        <v>358107</v>
      </c>
      <c r="L3186" t="s">
        <v>7262</v>
      </c>
      <c r="M3186" t="s">
        <v>41</v>
      </c>
      <c r="N3186" t="s">
        <v>846</v>
      </c>
      <c r="O3186" t="s">
        <v>847</v>
      </c>
      <c r="P3186">
        <v>7110</v>
      </c>
      <c r="Q3186">
        <v>7110</v>
      </c>
      <c r="R3186" t="s">
        <v>42</v>
      </c>
      <c r="S3186">
        <v>357248</v>
      </c>
      <c r="T3186" t="s">
        <v>707</v>
      </c>
      <c r="U3186">
        <v>100</v>
      </c>
      <c r="V3186">
        <v>358107</v>
      </c>
      <c r="W3186" t="s">
        <v>7262</v>
      </c>
      <c r="X3186">
        <v>2024009</v>
      </c>
      <c r="Y3186" t="s">
        <v>54</v>
      </c>
      <c r="Z3186" t="s">
        <v>55</v>
      </c>
      <c r="AA3186">
        <v>2024</v>
      </c>
      <c r="AB3186" t="s">
        <v>80</v>
      </c>
      <c r="AC3186" t="s">
        <v>7263</v>
      </c>
      <c r="AE3186" t="s">
        <v>22</v>
      </c>
      <c r="AF3186" t="s">
        <v>113</v>
      </c>
      <c r="AG3186" t="s">
        <v>114</v>
      </c>
      <c r="AH3186" t="s">
        <v>24</v>
      </c>
      <c r="AI3186">
        <v>1</v>
      </c>
      <c r="AJ3186" t="s">
        <v>25</v>
      </c>
      <c r="AK3186">
        <v>2</v>
      </c>
      <c r="AL3186">
        <v>0</v>
      </c>
      <c r="AM3186" t="s">
        <v>26</v>
      </c>
      <c r="AN3186">
        <v>706</v>
      </c>
      <c r="AO3186">
        <v>4.76</v>
      </c>
      <c r="AP3186">
        <v>1.1443000000000001</v>
      </c>
      <c r="AQ3186">
        <v>1.14428</v>
      </c>
      <c r="AR3186">
        <v>3.62</v>
      </c>
      <c r="AS3186">
        <v>76.050420168000002</v>
      </c>
      <c r="AT3186" t="s">
        <v>27</v>
      </c>
      <c r="AU3186" t="s">
        <v>39</v>
      </c>
      <c r="AY3186" t="s">
        <v>28</v>
      </c>
      <c r="AZ3186" t="s">
        <v>24</v>
      </c>
      <c r="BA3186">
        <v>4.7600000000000003E-2</v>
      </c>
      <c r="BB3186" t="s">
        <v>24</v>
      </c>
      <c r="BC3186">
        <v>1.49</v>
      </c>
      <c r="BD3186">
        <v>7110</v>
      </c>
      <c r="BE3186" t="s">
        <v>702</v>
      </c>
      <c r="BF3186" t="s">
        <v>848</v>
      </c>
    </row>
    <row r="3187" spans="2:58" x14ac:dyDescent="0.25">
      <c r="B3187" t="s">
        <v>14</v>
      </c>
      <c r="C3187" t="s">
        <v>7266</v>
      </c>
      <c r="D3187">
        <v>1</v>
      </c>
      <c r="E3187" t="s">
        <v>820</v>
      </c>
      <c r="F3187" t="s">
        <v>821</v>
      </c>
      <c r="G3187" t="s">
        <v>7267</v>
      </c>
      <c r="H3187" t="s">
        <v>7223</v>
      </c>
      <c r="I3187" t="s">
        <v>15</v>
      </c>
      <c r="J3187" t="s">
        <v>226</v>
      </c>
      <c r="K3187">
        <v>358056</v>
      </c>
      <c r="L3187" t="s">
        <v>4151</v>
      </c>
      <c r="M3187" t="s">
        <v>41</v>
      </c>
      <c r="N3187" t="s">
        <v>822</v>
      </c>
      <c r="O3187" t="s">
        <v>823</v>
      </c>
      <c r="P3187">
        <v>7110</v>
      </c>
      <c r="Q3187">
        <v>7110</v>
      </c>
      <c r="R3187" t="s">
        <v>42</v>
      </c>
      <c r="S3187">
        <v>329922</v>
      </c>
      <c r="T3187" t="s">
        <v>771</v>
      </c>
      <c r="U3187">
        <v>1</v>
      </c>
      <c r="V3187">
        <v>358056</v>
      </c>
      <c r="W3187" t="s">
        <v>4151</v>
      </c>
      <c r="X3187">
        <v>2024009</v>
      </c>
      <c r="Y3187" t="s">
        <v>34</v>
      </c>
      <c r="Z3187" t="s">
        <v>35</v>
      </c>
      <c r="AA3187">
        <v>2024</v>
      </c>
      <c r="AB3187" t="s">
        <v>43</v>
      </c>
      <c r="AC3187" t="s">
        <v>4152</v>
      </c>
      <c r="AE3187" t="s">
        <v>22</v>
      </c>
      <c r="AF3187" t="s">
        <v>91</v>
      </c>
      <c r="AG3187" t="s">
        <v>4153</v>
      </c>
      <c r="AH3187" t="s">
        <v>24</v>
      </c>
      <c r="AI3187">
        <v>1</v>
      </c>
      <c r="AJ3187" t="s">
        <v>25</v>
      </c>
      <c r="AK3187">
        <v>1</v>
      </c>
      <c r="AL3187">
        <v>0</v>
      </c>
      <c r="AM3187" t="s">
        <v>26</v>
      </c>
      <c r="AN3187">
        <v>706</v>
      </c>
      <c r="AO3187">
        <v>17.75</v>
      </c>
      <c r="AP3187">
        <v>9.6114999999999995</v>
      </c>
      <c r="AQ3187">
        <v>9.6115089999999999</v>
      </c>
      <c r="AR3187">
        <v>8.14</v>
      </c>
      <c r="AS3187">
        <v>45.859154930000003</v>
      </c>
      <c r="AT3187" t="s">
        <v>27</v>
      </c>
      <c r="AU3187" t="s">
        <v>39</v>
      </c>
      <c r="AW3187" t="s">
        <v>4154</v>
      </c>
      <c r="AY3187" t="s">
        <v>28</v>
      </c>
      <c r="AZ3187" t="s">
        <v>24</v>
      </c>
      <c r="BA3187">
        <v>17.75</v>
      </c>
      <c r="BB3187" t="s">
        <v>24</v>
      </c>
      <c r="BC3187">
        <v>2.31</v>
      </c>
      <c r="BD3187">
        <v>7110</v>
      </c>
      <c r="BF3187" t="s">
        <v>40</v>
      </c>
    </row>
    <row r="3188" spans="2:58" x14ac:dyDescent="0.25">
      <c r="B3188" t="s">
        <v>14</v>
      </c>
      <c r="C3188" t="s">
        <v>7268</v>
      </c>
      <c r="D3188">
        <v>1</v>
      </c>
      <c r="E3188" t="s">
        <v>7269</v>
      </c>
      <c r="F3188" t="s">
        <v>7270</v>
      </c>
      <c r="G3188" t="s">
        <v>7271</v>
      </c>
      <c r="H3188" t="s">
        <v>7272</v>
      </c>
      <c r="I3188" t="s">
        <v>15</v>
      </c>
      <c r="J3188" t="s">
        <v>226</v>
      </c>
      <c r="K3188">
        <v>360838</v>
      </c>
      <c r="L3188" t="s">
        <v>62</v>
      </c>
      <c r="M3188" t="s">
        <v>17</v>
      </c>
      <c r="N3188" t="s">
        <v>905</v>
      </c>
      <c r="O3188" t="s">
        <v>906</v>
      </c>
      <c r="P3188">
        <v>7100</v>
      </c>
      <c r="Q3188">
        <v>7100</v>
      </c>
      <c r="R3188" t="s">
        <v>18</v>
      </c>
      <c r="S3188">
        <v>356622</v>
      </c>
      <c r="T3188" t="s">
        <v>1129</v>
      </c>
      <c r="U3188">
        <v>100</v>
      </c>
      <c r="V3188">
        <v>358446</v>
      </c>
      <c r="W3188" t="s">
        <v>63</v>
      </c>
      <c r="X3188">
        <v>2024009</v>
      </c>
      <c r="Y3188" t="s">
        <v>64</v>
      </c>
      <c r="Z3188" t="s">
        <v>65</v>
      </c>
      <c r="AA3188">
        <v>2024</v>
      </c>
      <c r="AB3188" t="s">
        <v>66</v>
      </c>
      <c r="AC3188" t="s">
        <v>67</v>
      </c>
      <c r="AE3188" t="s">
        <v>22</v>
      </c>
      <c r="AF3188" t="s">
        <v>37</v>
      </c>
      <c r="AG3188" t="s">
        <v>68</v>
      </c>
      <c r="AH3188" t="s">
        <v>24</v>
      </c>
      <c r="AI3188">
        <v>1</v>
      </c>
      <c r="AJ3188" t="s">
        <v>141</v>
      </c>
      <c r="AK3188">
        <v>2</v>
      </c>
      <c r="AL3188">
        <v>0</v>
      </c>
      <c r="AM3188" t="s">
        <v>26</v>
      </c>
      <c r="AN3188">
        <v>706</v>
      </c>
      <c r="AO3188">
        <v>73.099999999999994</v>
      </c>
      <c r="AP3188">
        <v>33.918799999999997</v>
      </c>
      <c r="AQ3188">
        <v>33.918750000000003</v>
      </c>
      <c r="AR3188">
        <v>39.18</v>
      </c>
      <c r="AS3188">
        <v>53.597811217999997</v>
      </c>
      <c r="AT3188" t="s">
        <v>69</v>
      </c>
      <c r="AY3188" t="s">
        <v>24</v>
      </c>
      <c r="AZ3188" t="s">
        <v>24</v>
      </c>
      <c r="BA3188">
        <v>1.3236000000000001</v>
      </c>
      <c r="BB3188" t="s">
        <v>24</v>
      </c>
      <c r="BC3188">
        <v>9.5</v>
      </c>
      <c r="BD3188">
        <v>7100</v>
      </c>
      <c r="BE3188" t="s">
        <v>702</v>
      </c>
      <c r="BF3188" t="s">
        <v>1197</v>
      </c>
    </row>
    <row r="3189" spans="2:58" x14ac:dyDescent="0.25">
      <c r="B3189" t="s">
        <v>14</v>
      </c>
      <c r="C3189" t="s">
        <v>7273</v>
      </c>
      <c r="D3189">
        <v>2</v>
      </c>
      <c r="E3189" t="s">
        <v>7274</v>
      </c>
      <c r="F3189" t="s">
        <v>7275</v>
      </c>
      <c r="G3189" t="s">
        <v>7276</v>
      </c>
      <c r="H3189" t="s">
        <v>7277</v>
      </c>
      <c r="I3189" t="s">
        <v>15</v>
      </c>
      <c r="J3189" t="s">
        <v>226</v>
      </c>
      <c r="K3189">
        <v>358433</v>
      </c>
      <c r="L3189" t="s">
        <v>7278</v>
      </c>
      <c r="M3189" t="s">
        <v>41</v>
      </c>
      <c r="N3189" t="s">
        <v>816</v>
      </c>
      <c r="O3189" t="s">
        <v>817</v>
      </c>
      <c r="P3189">
        <v>7110</v>
      </c>
      <c r="Q3189">
        <v>7110</v>
      </c>
      <c r="R3189" t="s">
        <v>42</v>
      </c>
      <c r="S3189">
        <v>357211</v>
      </c>
      <c r="T3189" t="s">
        <v>738</v>
      </c>
      <c r="U3189">
        <v>45</v>
      </c>
      <c r="V3189">
        <v>358433</v>
      </c>
      <c r="W3189" t="s">
        <v>7278</v>
      </c>
      <c r="X3189">
        <v>2024009</v>
      </c>
      <c r="Y3189" t="s">
        <v>47</v>
      </c>
      <c r="Z3189" t="s">
        <v>48</v>
      </c>
      <c r="AA3189">
        <v>2024</v>
      </c>
      <c r="AB3189" t="s">
        <v>195</v>
      </c>
      <c r="AC3189" t="s">
        <v>7279</v>
      </c>
      <c r="AE3189" t="s">
        <v>22</v>
      </c>
      <c r="AF3189" t="s">
        <v>84</v>
      </c>
      <c r="AG3189" t="s">
        <v>233</v>
      </c>
      <c r="AH3189" t="s">
        <v>24</v>
      </c>
      <c r="AI3189">
        <v>1</v>
      </c>
      <c r="AJ3189" t="s">
        <v>25</v>
      </c>
      <c r="AK3189">
        <v>2</v>
      </c>
      <c r="AL3189">
        <v>0</v>
      </c>
      <c r="AM3189" t="s">
        <v>26</v>
      </c>
      <c r="AN3189">
        <v>706</v>
      </c>
      <c r="AO3189">
        <v>44.13</v>
      </c>
      <c r="AP3189">
        <v>14.013</v>
      </c>
      <c r="AQ3189">
        <v>14.013</v>
      </c>
      <c r="AR3189">
        <v>30.12</v>
      </c>
      <c r="AS3189">
        <v>68.252889190999994</v>
      </c>
      <c r="AT3189" t="s">
        <v>45</v>
      </c>
      <c r="AU3189" t="s">
        <v>39</v>
      </c>
      <c r="AY3189" t="s">
        <v>28</v>
      </c>
      <c r="AZ3189" t="s">
        <v>24</v>
      </c>
      <c r="BA3189">
        <v>0.98070000000000002</v>
      </c>
      <c r="BB3189" t="s">
        <v>24</v>
      </c>
      <c r="BC3189">
        <v>8.65</v>
      </c>
      <c r="BD3189">
        <v>7110</v>
      </c>
      <c r="BF3189" t="s">
        <v>1759</v>
      </c>
    </row>
    <row r="3190" spans="2:58" x14ac:dyDescent="0.25">
      <c r="B3190" t="s">
        <v>14</v>
      </c>
      <c r="C3190" t="s">
        <v>7273</v>
      </c>
      <c r="D3190">
        <v>1</v>
      </c>
      <c r="E3190" t="s">
        <v>7280</v>
      </c>
      <c r="F3190" t="s">
        <v>7281</v>
      </c>
      <c r="G3190" t="s">
        <v>7276</v>
      </c>
      <c r="H3190" t="s">
        <v>7277</v>
      </c>
      <c r="I3190" t="s">
        <v>15</v>
      </c>
      <c r="J3190" t="s">
        <v>226</v>
      </c>
      <c r="K3190">
        <v>358433</v>
      </c>
      <c r="L3190" t="s">
        <v>7278</v>
      </c>
      <c r="M3190" t="s">
        <v>41</v>
      </c>
      <c r="N3190" t="s">
        <v>816</v>
      </c>
      <c r="O3190" t="s">
        <v>817</v>
      </c>
      <c r="P3190">
        <v>7110</v>
      </c>
      <c r="Q3190">
        <v>7110</v>
      </c>
      <c r="R3190" t="s">
        <v>42</v>
      </c>
      <c r="S3190">
        <v>357211</v>
      </c>
      <c r="T3190" t="s">
        <v>738</v>
      </c>
      <c r="U3190">
        <v>50</v>
      </c>
      <c r="V3190">
        <v>358433</v>
      </c>
      <c r="W3190" t="s">
        <v>7278</v>
      </c>
      <c r="X3190">
        <v>2024009</v>
      </c>
      <c r="Y3190" t="s">
        <v>47</v>
      </c>
      <c r="Z3190" t="s">
        <v>48</v>
      </c>
      <c r="AA3190">
        <v>2024</v>
      </c>
      <c r="AB3190" t="s">
        <v>195</v>
      </c>
      <c r="AC3190" t="s">
        <v>7279</v>
      </c>
      <c r="AE3190" t="s">
        <v>22</v>
      </c>
      <c r="AF3190" t="s">
        <v>84</v>
      </c>
      <c r="AG3190" t="s">
        <v>233</v>
      </c>
      <c r="AH3190" t="s">
        <v>24</v>
      </c>
      <c r="AI3190">
        <v>1</v>
      </c>
      <c r="AJ3190" t="s">
        <v>25</v>
      </c>
      <c r="AK3190">
        <v>1</v>
      </c>
      <c r="AL3190">
        <v>0</v>
      </c>
      <c r="AM3190" t="s">
        <v>26</v>
      </c>
      <c r="AN3190">
        <v>706</v>
      </c>
      <c r="AO3190">
        <v>22.4</v>
      </c>
      <c r="AP3190">
        <v>5.6801000000000004</v>
      </c>
      <c r="AQ3190">
        <v>5.6801250000000003</v>
      </c>
      <c r="AR3190">
        <v>16.72</v>
      </c>
      <c r="AS3190">
        <v>74.642857143000001</v>
      </c>
      <c r="AT3190" t="s">
        <v>45</v>
      </c>
      <c r="AU3190" t="s">
        <v>39</v>
      </c>
      <c r="AY3190" t="s">
        <v>28</v>
      </c>
      <c r="AZ3190" t="s">
        <v>24</v>
      </c>
      <c r="BA3190">
        <v>0.44790000000000002</v>
      </c>
      <c r="BB3190" t="s">
        <v>24</v>
      </c>
      <c r="BC3190">
        <v>8.65</v>
      </c>
      <c r="BD3190">
        <v>7110</v>
      </c>
      <c r="BF3190" t="s">
        <v>1759</v>
      </c>
    </row>
    <row r="3191" spans="2:58" x14ac:dyDescent="0.25">
      <c r="B3191" t="s">
        <v>14</v>
      </c>
      <c r="C3191" t="s">
        <v>7282</v>
      </c>
      <c r="D3191">
        <v>1</v>
      </c>
      <c r="E3191" t="s">
        <v>7283</v>
      </c>
      <c r="F3191" t="s">
        <v>7284</v>
      </c>
      <c r="G3191" t="s">
        <v>7285</v>
      </c>
      <c r="H3191" t="s">
        <v>232</v>
      </c>
      <c r="I3191" t="s">
        <v>100</v>
      </c>
      <c r="J3191" t="s">
        <v>226</v>
      </c>
      <c r="K3191">
        <v>360845</v>
      </c>
      <c r="L3191" t="s">
        <v>62</v>
      </c>
      <c r="M3191" t="s">
        <v>17</v>
      </c>
      <c r="N3191" t="s">
        <v>1519</v>
      </c>
      <c r="O3191" t="s">
        <v>1520</v>
      </c>
      <c r="P3191">
        <v>7100</v>
      </c>
      <c r="Q3191">
        <v>7100</v>
      </c>
      <c r="R3191" t="s">
        <v>18</v>
      </c>
      <c r="S3191">
        <v>357181</v>
      </c>
      <c r="T3191" t="s">
        <v>1557</v>
      </c>
      <c r="U3191">
        <v>1</v>
      </c>
      <c r="V3191">
        <v>358446</v>
      </c>
      <c r="W3191" t="s">
        <v>63</v>
      </c>
      <c r="X3191">
        <v>2024009</v>
      </c>
      <c r="Y3191" t="s">
        <v>64</v>
      </c>
      <c r="Z3191" t="s">
        <v>65</v>
      </c>
      <c r="AA3191">
        <v>2024</v>
      </c>
      <c r="AB3191" t="s">
        <v>36</v>
      </c>
      <c r="AC3191" t="s">
        <v>7286</v>
      </c>
      <c r="AE3191" t="s">
        <v>22</v>
      </c>
      <c r="AF3191" t="s">
        <v>37</v>
      </c>
      <c r="AG3191" t="s">
        <v>68</v>
      </c>
      <c r="AH3191" t="s">
        <v>24</v>
      </c>
      <c r="AI3191">
        <v>1</v>
      </c>
      <c r="AJ3191" t="s">
        <v>141</v>
      </c>
      <c r="AK3191">
        <v>20</v>
      </c>
      <c r="AL3191">
        <v>0</v>
      </c>
      <c r="AM3191" t="s">
        <v>26</v>
      </c>
      <c r="AN3191">
        <v>706</v>
      </c>
      <c r="AO3191">
        <v>44.84</v>
      </c>
      <c r="AP3191">
        <v>30.415500000000002</v>
      </c>
      <c r="AQ3191">
        <v>30.415500000000002</v>
      </c>
      <c r="AR3191">
        <v>14.42</v>
      </c>
      <c r="AS3191">
        <v>32.158786798000001</v>
      </c>
      <c r="AT3191" t="s">
        <v>69</v>
      </c>
      <c r="AY3191" t="s">
        <v>28</v>
      </c>
      <c r="AZ3191" t="s">
        <v>24</v>
      </c>
      <c r="BA3191">
        <v>60.08</v>
      </c>
      <c r="BB3191" t="s">
        <v>24</v>
      </c>
      <c r="BC3191">
        <v>11.66</v>
      </c>
      <c r="BD3191">
        <v>7100</v>
      </c>
      <c r="BF3191" t="s">
        <v>1561</v>
      </c>
    </row>
    <row r="3192" spans="2:58" x14ac:dyDescent="0.25">
      <c r="B3192" t="s">
        <v>14</v>
      </c>
      <c r="C3192" t="s">
        <v>7282</v>
      </c>
      <c r="D3192">
        <v>2</v>
      </c>
      <c r="E3192" t="s">
        <v>7287</v>
      </c>
      <c r="F3192" t="s">
        <v>7288</v>
      </c>
      <c r="G3192" t="s">
        <v>7285</v>
      </c>
      <c r="H3192" t="s">
        <v>232</v>
      </c>
      <c r="I3192" t="s">
        <v>100</v>
      </c>
      <c r="J3192" t="s">
        <v>226</v>
      </c>
      <c r="K3192">
        <v>360845</v>
      </c>
      <c r="L3192" t="s">
        <v>62</v>
      </c>
      <c r="M3192" t="s">
        <v>17</v>
      </c>
      <c r="N3192" t="s">
        <v>1519</v>
      </c>
      <c r="O3192" t="s">
        <v>1520</v>
      </c>
      <c r="P3192">
        <v>7100</v>
      </c>
      <c r="Q3192">
        <v>7100</v>
      </c>
      <c r="R3192" t="s">
        <v>18</v>
      </c>
      <c r="S3192">
        <v>357181</v>
      </c>
      <c r="T3192" t="s">
        <v>1557</v>
      </c>
      <c r="U3192">
        <v>1</v>
      </c>
      <c r="V3192">
        <v>358446</v>
      </c>
      <c r="W3192" t="s">
        <v>63</v>
      </c>
      <c r="X3192">
        <v>2024009</v>
      </c>
      <c r="Y3192" t="s">
        <v>64</v>
      </c>
      <c r="Z3192" t="s">
        <v>65</v>
      </c>
      <c r="AA3192">
        <v>2024</v>
      </c>
      <c r="AB3192" t="s">
        <v>36</v>
      </c>
      <c r="AC3192" t="s">
        <v>7286</v>
      </c>
      <c r="AE3192" t="s">
        <v>22</v>
      </c>
      <c r="AF3192" t="s">
        <v>37</v>
      </c>
      <c r="AG3192" t="s">
        <v>68</v>
      </c>
      <c r="AH3192" t="s">
        <v>24</v>
      </c>
      <c r="AI3192">
        <v>1</v>
      </c>
      <c r="AJ3192" t="s">
        <v>141</v>
      </c>
      <c r="AK3192">
        <v>21</v>
      </c>
      <c r="AL3192">
        <v>0</v>
      </c>
      <c r="AM3192" t="s">
        <v>26</v>
      </c>
      <c r="AN3192">
        <v>706</v>
      </c>
      <c r="AO3192">
        <v>44.84</v>
      </c>
      <c r="AP3192">
        <v>30.415500000000002</v>
      </c>
      <c r="AQ3192">
        <v>30.415500000000002</v>
      </c>
      <c r="AR3192">
        <v>14.42</v>
      </c>
      <c r="AS3192">
        <v>32.158786798000001</v>
      </c>
      <c r="AT3192" t="s">
        <v>69</v>
      </c>
      <c r="AY3192" t="s">
        <v>28</v>
      </c>
      <c r="AZ3192" t="s">
        <v>24</v>
      </c>
      <c r="BA3192">
        <v>60.08</v>
      </c>
      <c r="BB3192" t="s">
        <v>24</v>
      </c>
      <c r="BC3192">
        <v>11.66</v>
      </c>
      <c r="BD3192">
        <v>7100</v>
      </c>
      <c r="BF3192" t="s">
        <v>1561</v>
      </c>
    </row>
    <row r="3193" spans="2:58" x14ac:dyDescent="0.25">
      <c r="B3193" t="s">
        <v>14</v>
      </c>
      <c r="C3193" t="s">
        <v>7289</v>
      </c>
      <c r="D3193">
        <v>1</v>
      </c>
      <c r="E3193" t="s">
        <v>693</v>
      </c>
      <c r="F3193" t="s">
        <v>694</v>
      </c>
      <c r="G3193" t="s">
        <v>7290</v>
      </c>
      <c r="I3193" t="s">
        <v>15</v>
      </c>
      <c r="J3193" t="s">
        <v>226</v>
      </c>
      <c r="K3193">
        <v>357344</v>
      </c>
      <c r="L3193" t="s">
        <v>46</v>
      </c>
      <c r="M3193" t="s">
        <v>17</v>
      </c>
      <c r="N3193" t="s">
        <v>695</v>
      </c>
      <c r="O3193" t="s">
        <v>696</v>
      </c>
      <c r="P3193">
        <v>7100</v>
      </c>
      <c r="Q3193">
        <v>7100</v>
      </c>
      <c r="R3193" t="s">
        <v>18</v>
      </c>
      <c r="S3193">
        <v>356693</v>
      </c>
      <c r="T3193" t="s">
        <v>685</v>
      </c>
      <c r="U3193">
        <v>8</v>
      </c>
      <c r="V3193">
        <v>357344</v>
      </c>
      <c r="W3193" t="s">
        <v>46</v>
      </c>
      <c r="X3193">
        <v>2024009</v>
      </c>
      <c r="Y3193" t="s">
        <v>47</v>
      </c>
      <c r="Z3193" t="s">
        <v>48</v>
      </c>
      <c r="AA3193">
        <v>2024</v>
      </c>
      <c r="AB3193" t="s">
        <v>49</v>
      </c>
      <c r="AC3193" t="s">
        <v>50</v>
      </c>
      <c r="AE3193" t="s">
        <v>22</v>
      </c>
      <c r="AF3193" t="s">
        <v>37</v>
      </c>
      <c r="AG3193" t="s">
        <v>51</v>
      </c>
      <c r="AH3193" t="s">
        <v>24</v>
      </c>
      <c r="AI3193">
        <v>1</v>
      </c>
      <c r="AJ3193" t="s">
        <v>25</v>
      </c>
      <c r="AK3193">
        <v>1</v>
      </c>
      <c r="AL3193">
        <v>0</v>
      </c>
      <c r="AM3193" t="s">
        <v>26</v>
      </c>
      <c r="AN3193">
        <v>706</v>
      </c>
      <c r="AO3193">
        <v>3.6</v>
      </c>
      <c r="AP3193">
        <v>1.2246999999999999</v>
      </c>
      <c r="AQ3193">
        <v>1.2247024</v>
      </c>
      <c r="AR3193">
        <v>2.38</v>
      </c>
      <c r="AS3193">
        <v>66.111111111</v>
      </c>
      <c r="AT3193" t="s">
        <v>52</v>
      </c>
      <c r="AY3193" t="s">
        <v>28</v>
      </c>
      <c r="AZ3193" t="s">
        <v>24</v>
      </c>
      <c r="BA3193">
        <v>0</v>
      </c>
      <c r="BB3193" t="s">
        <v>24</v>
      </c>
      <c r="BC3193">
        <v>0.47</v>
      </c>
      <c r="BD3193">
        <v>7100</v>
      </c>
      <c r="BF3193" t="s">
        <v>40</v>
      </c>
    </row>
    <row r="3194" spans="2:58" x14ac:dyDescent="0.25">
      <c r="B3194" t="s">
        <v>14</v>
      </c>
      <c r="C3194" t="s">
        <v>7291</v>
      </c>
      <c r="D3194">
        <v>1</v>
      </c>
      <c r="E3194" t="s">
        <v>4036</v>
      </c>
      <c r="F3194" t="s">
        <v>4037</v>
      </c>
      <c r="G3194" t="s">
        <v>4686</v>
      </c>
      <c r="H3194" t="s">
        <v>4687</v>
      </c>
      <c r="I3194" t="s">
        <v>15</v>
      </c>
      <c r="J3194" t="s">
        <v>226</v>
      </c>
      <c r="K3194">
        <v>360813</v>
      </c>
      <c r="L3194" t="s">
        <v>62</v>
      </c>
      <c r="M3194" t="s">
        <v>17</v>
      </c>
      <c r="N3194" t="s">
        <v>749</v>
      </c>
      <c r="O3194" t="s">
        <v>750</v>
      </c>
      <c r="P3194">
        <v>7100</v>
      </c>
      <c r="Q3194">
        <v>7100</v>
      </c>
      <c r="R3194" t="s">
        <v>18</v>
      </c>
      <c r="S3194">
        <v>330177</v>
      </c>
      <c r="T3194" t="s">
        <v>1089</v>
      </c>
      <c r="U3194">
        <v>2</v>
      </c>
      <c r="V3194">
        <v>358446</v>
      </c>
      <c r="W3194" t="s">
        <v>63</v>
      </c>
      <c r="X3194">
        <v>2024009</v>
      </c>
      <c r="Y3194" t="s">
        <v>64</v>
      </c>
      <c r="Z3194" t="s">
        <v>65</v>
      </c>
      <c r="AA3194">
        <v>2024</v>
      </c>
      <c r="AB3194" t="s">
        <v>61</v>
      </c>
      <c r="AC3194" t="s">
        <v>4688</v>
      </c>
      <c r="AE3194" t="s">
        <v>22</v>
      </c>
      <c r="AF3194" t="s">
        <v>37</v>
      </c>
      <c r="AG3194" t="s">
        <v>4689</v>
      </c>
      <c r="AH3194" t="s">
        <v>24</v>
      </c>
      <c r="AI3194">
        <v>1</v>
      </c>
      <c r="AJ3194" t="s">
        <v>141</v>
      </c>
      <c r="AK3194">
        <v>4</v>
      </c>
      <c r="AL3194">
        <v>0</v>
      </c>
      <c r="AM3194" t="s">
        <v>26</v>
      </c>
      <c r="AN3194">
        <v>706</v>
      </c>
      <c r="AO3194">
        <v>22.88</v>
      </c>
      <c r="AP3194">
        <v>17.495999999999999</v>
      </c>
      <c r="AQ3194">
        <v>17.495999000000001</v>
      </c>
      <c r="AR3194">
        <v>5.38</v>
      </c>
      <c r="AS3194">
        <v>23.513986014</v>
      </c>
      <c r="AT3194" t="s">
        <v>69</v>
      </c>
      <c r="AY3194" t="s">
        <v>28</v>
      </c>
      <c r="AZ3194" t="s">
        <v>24</v>
      </c>
      <c r="BA3194">
        <v>17.600000000000001</v>
      </c>
      <c r="BB3194" t="s">
        <v>24</v>
      </c>
      <c r="BC3194">
        <v>2.97</v>
      </c>
      <c r="BD3194">
        <v>7100</v>
      </c>
      <c r="BE3194" t="s">
        <v>70</v>
      </c>
      <c r="BF3194" t="s">
        <v>1156</v>
      </c>
    </row>
    <row r="3195" spans="2:58" x14ac:dyDescent="0.25">
      <c r="B3195" t="s">
        <v>14</v>
      </c>
      <c r="C3195" t="s">
        <v>7292</v>
      </c>
      <c r="D3195">
        <v>1</v>
      </c>
      <c r="E3195" t="s">
        <v>7293</v>
      </c>
      <c r="F3195" t="s">
        <v>7294</v>
      </c>
      <c r="G3195" t="s">
        <v>7295</v>
      </c>
      <c r="H3195" t="s">
        <v>7296</v>
      </c>
      <c r="I3195" t="s">
        <v>15</v>
      </c>
      <c r="J3195" t="s">
        <v>226</v>
      </c>
      <c r="K3195">
        <v>360807</v>
      </c>
      <c r="L3195" t="s">
        <v>62</v>
      </c>
      <c r="M3195" t="s">
        <v>17</v>
      </c>
      <c r="N3195" t="s">
        <v>93</v>
      </c>
      <c r="O3195" t="s">
        <v>94</v>
      </c>
      <c r="P3195">
        <v>7100</v>
      </c>
      <c r="Q3195">
        <v>7100</v>
      </c>
      <c r="R3195" t="s">
        <v>18</v>
      </c>
      <c r="S3195">
        <v>330177</v>
      </c>
      <c r="T3195" t="s">
        <v>1089</v>
      </c>
      <c r="U3195">
        <v>1</v>
      </c>
      <c r="V3195">
        <v>358446</v>
      </c>
      <c r="W3195" t="s">
        <v>63</v>
      </c>
      <c r="X3195">
        <v>2024009</v>
      </c>
      <c r="Y3195" t="s">
        <v>64</v>
      </c>
      <c r="Z3195" t="s">
        <v>65</v>
      </c>
      <c r="AA3195">
        <v>2024</v>
      </c>
      <c r="AB3195" t="s">
        <v>66</v>
      </c>
      <c r="AC3195" t="s">
        <v>7297</v>
      </c>
      <c r="AE3195" t="s">
        <v>22</v>
      </c>
      <c r="AF3195" t="s">
        <v>37</v>
      </c>
      <c r="AG3195" t="s">
        <v>7298</v>
      </c>
      <c r="AH3195" t="s">
        <v>24</v>
      </c>
      <c r="AI3195">
        <v>1</v>
      </c>
      <c r="AJ3195" t="s">
        <v>141</v>
      </c>
      <c r="AK3195">
        <v>1</v>
      </c>
      <c r="AL3195">
        <v>0</v>
      </c>
      <c r="AM3195" t="s">
        <v>26</v>
      </c>
      <c r="AN3195">
        <v>706</v>
      </c>
      <c r="AO3195">
        <v>47.2</v>
      </c>
      <c r="AP3195">
        <v>35.305900000000001</v>
      </c>
      <c r="AQ3195">
        <v>35.305875</v>
      </c>
      <c r="AR3195">
        <v>11.89</v>
      </c>
      <c r="AS3195">
        <v>25.190677965999999</v>
      </c>
      <c r="AT3195" t="s">
        <v>69</v>
      </c>
      <c r="AY3195" t="s">
        <v>24</v>
      </c>
      <c r="AZ3195" t="s">
        <v>24</v>
      </c>
      <c r="BA3195">
        <v>59</v>
      </c>
      <c r="BB3195" t="s">
        <v>24</v>
      </c>
      <c r="BC3195">
        <v>12.28</v>
      </c>
      <c r="BD3195">
        <v>7100</v>
      </c>
      <c r="BE3195" t="s">
        <v>71</v>
      </c>
      <c r="BF3195" t="s">
        <v>1093</v>
      </c>
    </row>
    <row r="3196" spans="2:58" x14ac:dyDescent="0.25">
      <c r="B3196" t="s">
        <v>14</v>
      </c>
      <c r="C3196" t="s">
        <v>7292</v>
      </c>
      <c r="D3196">
        <v>2</v>
      </c>
      <c r="E3196" t="s">
        <v>7299</v>
      </c>
      <c r="F3196" t="s">
        <v>7300</v>
      </c>
      <c r="G3196" t="s">
        <v>7295</v>
      </c>
      <c r="H3196" t="s">
        <v>7296</v>
      </c>
      <c r="I3196" t="s">
        <v>15</v>
      </c>
      <c r="J3196" t="s">
        <v>226</v>
      </c>
      <c r="K3196">
        <v>360807</v>
      </c>
      <c r="L3196" t="s">
        <v>62</v>
      </c>
      <c r="M3196" t="s">
        <v>17</v>
      </c>
      <c r="N3196" t="s">
        <v>93</v>
      </c>
      <c r="O3196" t="s">
        <v>94</v>
      </c>
      <c r="P3196">
        <v>7100</v>
      </c>
      <c r="Q3196">
        <v>7100</v>
      </c>
      <c r="R3196" t="s">
        <v>18</v>
      </c>
      <c r="S3196">
        <v>330177</v>
      </c>
      <c r="T3196" t="s">
        <v>1089</v>
      </c>
      <c r="U3196">
        <v>1</v>
      </c>
      <c r="V3196">
        <v>358446</v>
      </c>
      <c r="W3196" t="s">
        <v>63</v>
      </c>
      <c r="X3196">
        <v>2024009</v>
      </c>
      <c r="Y3196" t="s">
        <v>64</v>
      </c>
      <c r="Z3196" t="s">
        <v>65</v>
      </c>
      <c r="AA3196">
        <v>2024</v>
      </c>
      <c r="AB3196" t="s">
        <v>66</v>
      </c>
      <c r="AC3196" t="s">
        <v>7297</v>
      </c>
      <c r="AE3196" t="s">
        <v>22</v>
      </c>
      <c r="AF3196" t="s">
        <v>37</v>
      </c>
      <c r="AG3196" t="s">
        <v>7298</v>
      </c>
      <c r="AH3196" t="s">
        <v>24</v>
      </c>
      <c r="AI3196">
        <v>1</v>
      </c>
      <c r="AJ3196" t="s">
        <v>141</v>
      </c>
      <c r="AK3196">
        <v>2</v>
      </c>
      <c r="AL3196">
        <v>0</v>
      </c>
      <c r="AM3196" t="s">
        <v>26</v>
      </c>
      <c r="AN3196">
        <v>706</v>
      </c>
      <c r="AO3196">
        <v>47.2</v>
      </c>
      <c r="AP3196">
        <v>35.305900000000001</v>
      </c>
      <c r="AQ3196">
        <v>35.305875</v>
      </c>
      <c r="AR3196">
        <v>11.89</v>
      </c>
      <c r="AS3196">
        <v>25.190677965999999</v>
      </c>
      <c r="AT3196" t="s">
        <v>69</v>
      </c>
      <c r="AY3196" t="s">
        <v>24</v>
      </c>
      <c r="AZ3196" t="s">
        <v>24</v>
      </c>
      <c r="BA3196">
        <v>59</v>
      </c>
      <c r="BB3196" t="s">
        <v>24</v>
      </c>
      <c r="BC3196">
        <v>12.28</v>
      </c>
      <c r="BD3196">
        <v>7100</v>
      </c>
      <c r="BE3196" t="s">
        <v>71</v>
      </c>
      <c r="BF3196" t="s">
        <v>1093</v>
      </c>
    </row>
    <row r="3197" spans="2:58" x14ac:dyDescent="0.25">
      <c r="B3197" t="s">
        <v>14</v>
      </c>
      <c r="C3197" t="s">
        <v>7301</v>
      </c>
      <c r="D3197">
        <v>1</v>
      </c>
      <c r="E3197" t="s">
        <v>7302</v>
      </c>
      <c r="F3197" t="s">
        <v>7303</v>
      </c>
      <c r="G3197" t="s">
        <v>7304</v>
      </c>
      <c r="I3197" t="s">
        <v>15</v>
      </c>
      <c r="J3197" t="s">
        <v>226</v>
      </c>
      <c r="K3197">
        <v>357947</v>
      </c>
      <c r="L3197" t="s">
        <v>3749</v>
      </c>
      <c r="M3197" t="s">
        <v>17</v>
      </c>
      <c r="N3197" t="s">
        <v>1021</v>
      </c>
      <c r="O3197" t="s">
        <v>1022</v>
      </c>
      <c r="P3197">
        <v>7100</v>
      </c>
      <c r="Q3197">
        <v>7100</v>
      </c>
      <c r="R3197" t="s">
        <v>18</v>
      </c>
      <c r="S3197">
        <v>356585</v>
      </c>
      <c r="T3197" t="s">
        <v>667</v>
      </c>
      <c r="U3197">
        <v>1</v>
      </c>
      <c r="V3197">
        <v>357947</v>
      </c>
      <c r="W3197" t="s">
        <v>3749</v>
      </c>
      <c r="X3197">
        <v>2024009</v>
      </c>
      <c r="Y3197" t="s">
        <v>19</v>
      </c>
      <c r="Z3197" t="s">
        <v>20</v>
      </c>
      <c r="AA3197">
        <v>2024</v>
      </c>
      <c r="AB3197" t="s">
        <v>129</v>
      </c>
      <c r="AC3197" t="s">
        <v>3751</v>
      </c>
      <c r="AE3197" t="s">
        <v>22</v>
      </c>
      <c r="AF3197" t="s">
        <v>37</v>
      </c>
      <c r="AG3197" t="s">
        <v>68</v>
      </c>
      <c r="AH3197" t="s">
        <v>24</v>
      </c>
      <c r="AI3197">
        <v>1</v>
      </c>
      <c r="AJ3197" t="s">
        <v>25</v>
      </c>
      <c r="AK3197">
        <v>1</v>
      </c>
      <c r="AL3197">
        <v>0</v>
      </c>
      <c r="AM3197" t="s">
        <v>26</v>
      </c>
      <c r="AN3197">
        <v>706</v>
      </c>
      <c r="AO3197">
        <v>219.06</v>
      </c>
      <c r="AP3197">
        <v>147.8655</v>
      </c>
      <c r="AQ3197">
        <v>147.8655</v>
      </c>
      <c r="AR3197">
        <v>71.19</v>
      </c>
      <c r="AS3197">
        <v>32.497945768000001</v>
      </c>
      <c r="AT3197" t="s">
        <v>69</v>
      </c>
      <c r="AY3197" t="s">
        <v>28</v>
      </c>
      <c r="AZ3197" t="s">
        <v>24</v>
      </c>
      <c r="BA3197">
        <v>219.06</v>
      </c>
      <c r="BB3197" t="s">
        <v>24</v>
      </c>
      <c r="BC3197">
        <v>28.48</v>
      </c>
      <c r="BD3197">
        <v>7100</v>
      </c>
      <c r="BF3197" t="s">
        <v>994</v>
      </c>
    </row>
    <row r="3198" spans="2:58" x14ac:dyDescent="0.25">
      <c r="B3198" t="s">
        <v>14</v>
      </c>
      <c r="C3198" t="s">
        <v>7305</v>
      </c>
      <c r="D3198">
        <v>1</v>
      </c>
      <c r="E3198" t="s">
        <v>945</v>
      </c>
      <c r="F3198" t="s">
        <v>946</v>
      </c>
      <c r="G3198" t="s">
        <v>7306</v>
      </c>
      <c r="H3198" t="s">
        <v>5152</v>
      </c>
      <c r="I3198" t="s">
        <v>92</v>
      </c>
      <c r="J3198" t="s">
        <v>226</v>
      </c>
      <c r="K3198">
        <v>372400</v>
      </c>
      <c r="L3198" t="s">
        <v>5153</v>
      </c>
      <c r="M3198" t="s">
        <v>41</v>
      </c>
      <c r="N3198" t="s">
        <v>32</v>
      </c>
      <c r="O3198" t="s">
        <v>33</v>
      </c>
      <c r="P3198">
        <v>7110</v>
      </c>
      <c r="Q3198">
        <v>7110</v>
      </c>
      <c r="R3198" t="s">
        <v>42</v>
      </c>
      <c r="S3198">
        <v>329922</v>
      </c>
      <c r="T3198" t="s">
        <v>771</v>
      </c>
      <c r="U3198">
        <v>1</v>
      </c>
      <c r="V3198">
        <v>366467</v>
      </c>
      <c r="W3198" t="s">
        <v>4841</v>
      </c>
      <c r="X3198">
        <v>2024009</v>
      </c>
      <c r="Y3198" t="s">
        <v>54</v>
      </c>
      <c r="Z3198" t="s">
        <v>55</v>
      </c>
      <c r="AA3198">
        <v>2024</v>
      </c>
      <c r="AB3198" t="s">
        <v>124</v>
      </c>
      <c r="AC3198" t="s">
        <v>5154</v>
      </c>
      <c r="AE3198" t="s">
        <v>22</v>
      </c>
      <c r="AF3198" t="s">
        <v>37</v>
      </c>
      <c r="AG3198" t="s">
        <v>5155</v>
      </c>
      <c r="AH3198" t="s">
        <v>24</v>
      </c>
      <c r="AI3198">
        <v>1</v>
      </c>
      <c r="AJ3198" t="s">
        <v>25</v>
      </c>
      <c r="AK3198">
        <v>1</v>
      </c>
      <c r="AL3198">
        <v>0</v>
      </c>
      <c r="AM3198" t="s">
        <v>26</v>
      </c>
      <c r="AN3198">
        <v>706</v>
      </c>
      <c r="AO3198">
        <v>26.17</v>
      </c>
      <c r="AP3198">
        <v>18.316099999999999</v>
      </c>
      <c r="AQ3198">
        <v>18.316125</v>
      </c>
      <c r="AR3198">
        <v>7.85</v>
      </c>
      <c r="AS3198">
        <v>29.996178831000002</v>
      </c>
      <c r="AT3198" t="s">
        <v>27</v>
      </c>
      <c r="AU3198" t="s">
        <v>39</v>
      </c>
      <c r="AY3198" t="s">
        <v>28</v>
      </c>
      <c r="AZ3198" t="s">
        <v>24</v>
      </c>
      <c r="BA3198">
        <v>28.04</v>
      </c>
      <c r="BB3198" t="s">
        <v>24</v>
      </c>
      <c r="BC3198">
        <v>25.41</v>
      </c>
      <c r="BD3198">
        <v>7110</v>
      </c>
      <c r="BF3198" t="s">
        <v>772</v>
      </c>
    </row>
    <row r="3199" spans="2:58" x14ac:dyDescent="0.25">
      <c r="B3199" t="s">
        <v>14</v>
      </c>
      <c r="C3199" t="s">
        <v>7305</v>
      </c>
      <c r="D3199">
        <v>2</v>
      </c>
      <c r="E3199" t="s">
        <v>4051</v>
      </c>
      <c r="F3199" t="s">
        <v>4052</v>
      </c>
      <c r="G3199" t="s">
        <v>7306</v>
      </c>
      <c r="H3199" t="s">
        <v>5152</v>
      </c>
      <c r="I3199" t="s">
        <v>15</v>
      </c>
      <c r="J3199" t="s">
        <v>226</v>
      </c>
      <c r="K3199">
        <v>372400</v>
      </c>
      <c r="L3199" t="s">
        <v>5153</v>
      </c>
      <c r="M3199" t="s">
        <v>41</v>
      </c>
      <c r="N3199" t="s">
        <v>816</v>
      </c>
      <c r="O3199" t="s">
        <v>817</v>
      </c>
      <c r="P3199">
        <v>7110</v>
      </c>
      <c r="Q3199">
        <v>7110</v>
      </c>
      <c r="R3199" t="s">
        <v>42</v>
      </c>
      <c r="S3199">
        <v>357077</v>
      </c>
      <c r="T3199" t="s">
        <v>934</v>
      </c>
      <c r="U3199">
        <v>10</v>
      </c>
      <c r="V3199">
        <v>366467</v>
      </c>
      <c r="W3199" t="s">
        <v>4841</v>
      </c>
      <c r="X3199">
        <v>2024009</v>
      </c>
      <c r="Y3199" t="s">
        <v>54</v>
      </c>
      <c r="Z3199" t="s">
        <v>55</v>
      </c>
      <c r="AA3199">
        <v>2024</v>
      </c>
      <c r="AB3199" t="s">
        <v>124</v>
      </c>
      <c r="AC3199" t="s">
        <v>5154</v>
      </c>
      <c r="AE3199" t="s">
        <v>22</v>
      </c>
      <c r="AF3199" t="s">
        <v>37</v>
      </c>
      <c r="AG3199" t="s">
        <v>5155</v>
      </c>
      <c r="AH3199" t="s">
        <v>24</v>
      </c>
      <c r="AI3199">
        <v>1</v>
      </c>
      <c r="AJ3199" t="s">
        <v>25</v>
      </c>
      <c r="AK3199">
        <v>2</v>
      </c>
      <c r="AL3199">
        <v>0</v>
      </c>
      <c r="AM3199" t="s">
        <v>26</v>
      </c>
      <c r="AN3199">
        <v>706</v>
      </c>
      <c r="AO3199">
        <v>169.28</v>
      </c>
      <c r="AP3199">
        <v>110.03489999999999</v>
      </c>
      <c r="AQ3199">
        <v>110.034879</v>
      </c>
      <c r="AR3199">
        <v>59.25</v>
      </c>
      <c r="AS3199">
        <v>35.001181473999999</v>
      </c>
      <c r="AT3199" t="s">
        <v>27</v>
      </c>
      <c r="AU3199" t="s">
        <v>39</v>
      </c>
      <c r="AY3199" t="s">
        <v>28</v>
      </c>
      <c r="AZ3199" t="s">
        <v>24</v>
      </c>
      <c r="BA3199">
        <v>21.74</v>
      </c>
      <c r="BB3199" t="s">
        <v>24</v>
      </c>
      <c r="BC3199">
        <v>25.41</v>
      </c>
      <c r="BD3199">
        <v>7110</v>
      </c>
      <c r="BF3199" t="s">
        <v>938</v>
      </c>
    </row>
    <row r="3200" spans="2:58" x14ac:dyDescent="0.25">
      <c r="B3200" t="s">
        <v>14</v>
      </c>
      <c r="C3200" t="s">
        <v>7307</v>
      </c>
      <c r="D3200">
        <v>1</v>
      </c>
      <c r="E3200" t="s">
        <v>7308</v>
      </c>
      <c r="F3200" t="s">
        <v>7309</v>
      </c>
      <c r="G3200" t="s">
        <v>7310</v>
      </c>
      <c r="H3200" t="s">
        <v>7311</v>
      </c>
      <c r="I3200" t="s">
        <v>15</v>
      </c>
      <c r="J3200" t="s">
        <v>226</v>
      </c>
      <c r="K3200">
        <v>365038</v>
      </c>
      <c r="L3200" t="s">
        <v>234</v>
      </c>
      <c r="M3200" t="s">
        <v>17</v>
      </c>
      <c r="N3200" t="s">
        <v>106</v>
      </c>
      <c r="O3200" t="s">
        <v>107</v>
      </c>
      <c r="P3200">
        <v>7100</v>
      </c>
      <c r="Q3200">
        <v>7100</v>
      </c>
      <c r="R3200" t="s">
        <v>18</v>
      </c>
      <c r="S3200">
        <v>357216</v>
      </c>
      <c r="T3200" t="s">
        <v>966</v>
      </c>
      <c r="U3200">
        <v>1</v>
      </c>
      <c r="V3200">
        <v>358896</v>
      </c>
      <c r="W3200" t="s">
        <v>235</v>
      </c>
      <c r="X3200">
        <v>2024009</v>
      </c>
      <c r="Y3200" t="s">
        <v>64</v>
      </c>
      <c r="Z3200" t="s">
        <v>65</v>
      </c>
      <c r="AA3200">
        <v>2024</v>
      </c>
      <c r="AB3200" t="s">
        <v>66</v>
      </c>
      <c r="AC3200" t="s">
        <v>236</v>
      </c>
      <c r="AD3200" t="s">
        <v>237</v>
      </c>
      <c r="AG3200" t="s">
        <v>128</v>
      </c>
      <c r="AH3200" t="s">
        <v>24</v>
      </c>
      <c r="AI3200">
        <v>1</v>
      </c>
      <c r="AJ3200" t="s">
        <v>25</v>
      </c>
      <c r="AK3200">
        <v>1</v>
      </c>
      <c r="AL3200">
        <v>0</v>
      </c>
      <c r="AM3200" t="s">
        <v>26</v>
      </c>
      <c r="AN3200">
        <v>706</v>
      </c>
      <c r="AO3200">
        <v>135.21</v>
      </c>
      <c r="AP3200">
        <v>101.3006</v>
      </c>
      <c r="AQ3200">
        <v>101.300625</v>
      </c>
      <c r="AR3200">
        <v>33.909999999999997</v>
      </c>
      <c r="AS3200">
        <v>25.079505953999998</v>
      </c>
      <c r="AT3200" t="s">
        <v>27</v>
      </c>
      <c r="AY3200" t="s">
        <v>28</v>
      </c>
      <c r="AZ3200" t="s">
        <v>24</v>
      </c>
      <c r="BA3200">
        <v>160.08000000000001</v>
      </c>
      <c r="BB3200" t="s">
        <v>24</v>
      </c>
      <c r="BC3200">
        <v>17.579999999999998</v>
      </c>
      <c r="BD3200">
        <v>7100</v>
      </c>
      <c r="BE3200" t="s">
        <v>31</v>
      </c>
      <c r="BF3200" t="s">
        <v>967</v>
      </c>
    </row>
    <row r="3201" spans="2:58" x14ac:dyDescent="0.25">
      <c r="B3201" t="s">
        <v>14</v>
      </c>
      <c r="C3201" t="s">
        <v>7312</v>
      </c>
      <c r="D3201">
        <v>1</v>
      </c>
      <c r="E3201" t="s">
        <v>7313</v>
      </c>
      <c r="F3201" t="s">
        <v>7314</v>
      </c>
      <c r="G3201" t="s">
        <v>7315</v>
      </c>
      <c r="H3201" t="s">
        <v>7316</v>
      </c>
      <c r="I3201" t="s">
        <v>15</v>
      </c>
      <c r="J3201" t="s">
        <v>226</v>
      </c>
      <c r="K3201">
        <v>373571</v>
      </c>
      <c r="L3201" t="s">
        <v>140</v>
      </c>
      <c r="M3201" t="s">
        <v>17</v>
      </c>
      <c r="N3201" t="s">
        <v>1519</v>
      </c>
      <c r="O3201" t="s">
        <v>1520</v>
      </c>
      <c r="P3201">
        <v>7100</v>
      </c>
      <c r="Q3201">
        <v>7100</v>
      </c>
      <c r="R3201" t="s">
        <v>18</v>
      </c>
      <c r="S3201">
        <v>329922</v>
      </c>
      <c r="T3201" t="s">
        <v>771</v>
      </c>
      <c r="U3201">
        <v>1</v>
      </c>
      <c r="V3201">
        <v>372272</v>
      </c>
      <c r="W3201" t="s">
        <v>140</v>
      </c>
      <c r="X3201">
        <v>2024009</v>
      </c>
      <c r="Y3201" t="s">
        <v>54</v>
      </c>
      <c r="Z3201" t="s">
        <v>55</v>
      </c>
      <c r="AA3201">
        <v>2024</v>
      </c>
      <c r="AB3201" t="s">
        <v>56</v>
      </c>
      <c r="AC3201" t="s">
        <v>3125</v>
      </c>
      <c r="AD3201" t="s">
        <v>7317</v>
      </c>
      <c r="AE3201" t="s">
        <v>22</v>
      </c>
      <c r="AF3201" t="s">
        <v>37</v>
      </c>
      <c r="AG3201" t="s">
        <v>3127</v>
      </c>
      <c r="AH3201" t="s">
        <v>24</v>
      </c>
      <c r="AI3201">
        <v>1</v>
      </c>
      <c r="AJ3201" t="s">
        <v>25</v>
      </c>
      <c r="AK3201">
        <v>3</v>
      </c>
      <c r="AL3201">
        <v>0</v>
      </c>
      <c r="AM3201" t="s">
        <v>26</v>
      </c>
      <c r="AN3201">
        <v>706</v>
      </c>
      <c r="AO3201">
        <v>116.41</v>
      </c>
      <c r="AP3201">
        <v>81.0304</v>
      </c>
      <c r="AQ3201">
        <v>81.030375000000006</v>
      </c>
      <c r="AR3201">
        <v>35.380000000000003</v>
      </c>
      <c r="AS3201">
        <v>30.392577957</v>
      </c>
      <c r="AT3201" t="s">
        <v>38</v>
      </c>
      <c r="AY3201" t="s">
        <v>28</v>
      </c>
      <c r="AZ3201" t="s">
        <v>24</v>
      </c>
      <c r="BA3201">
        <v>124.2</v>
      </c>
      <c r="BB3201" t="s">
        <v>24</v>
      </c>
      <c r="BC3201">
        <v>15.13</v>
      </c>
      <c r="BD3201">
        <v>7100</v>
      </c>
      <c r="BF3201" t="s">
        <v>772</v>
      </c>
    </row>
    <row r="3202" spans="2:58" x14ac:dyDescent="0.25">
      <c r="B3202" t="s">
        <v>14</v>
      </c>
      <c r="C3202" t="s">
        <v>7318</v>
      </c>
      <c r="D3202">
        <v>1</v>
      </c>
      <c r="E3202" t="s">
        <v>7319</v>
      </c>
      <c r="F3202" t="s">
        <v>7320</v>
      </c>
      <c r="G3202" t="s">
        <v>7310</v>
      </c>
      <c r="H3202" t="s">
        <v>7311</v>
      </c>
      <c r="I3202" t="s">
        <v>15</v>
      </c>
      <c r="J3202" t="s">
        <v>226</v>
      </c>
      <c r="K3202">
        <v>365038</v>
      </c>
      <c r="L3202" t="s">
        <v>234</v>
      </c>
      <c r="M3202" t="s">
        <v>17</v>
      </c>
      <c r="N3202" t="s">
        <v>106</v>
      </c>
      <c r="O3202" t="s">
        <v>107</v>
      </c>
      <c r="P3202">
        <v>7100</v>
      </c>
      <c r="Q3202">
        <v>7100</v>
      </c>
      <c r="R3202" t="s">
        <v>18</v>
      </c>
      <c r="S3202">
        <v>357206</v>
      </c>
      <c r="T3202" t="s">
        <v>1140</v>
      </c>
      <c r="U3202">
        <v>5</v>
      </c>
      <c r="V3202">
        <v>358896</v>
      </c>
      <c r="W3202" t="s">
        <v>235</v>
      </c>
      <c r="X3202">
        <v>2024009</v>
      </c>
      <c r="Y3202" t="s">
        <v>64</v>
      </c>
      <c r="Z3202" t="s">
        <v>65</v>
      </c>
      <c r="AA3202">
        <v>2024</v>
      </c>
      <c r="AB3202" t="s">
        <v>66</v>
      </c>
      <c r="AC3202" t="s">
        <v>236</v>
      </c>
      <c r="AD3202" t="s">
        <v>237</v>
      </c>
      <c r="AG3202" t="s">
        <v>128</v>
      </c>
      <c r="AH3202" t="s">
        <v>24</v>
      </c>
      <c r="AI3202">
        <v>1</v>
      </c>
      <c r="AJ3202" t="s">
        <v>25</v>
      </c>
      <c r="AK3202">
        <v>4</v>
      </c>
      <c r="AL3202">
        <v>0</v>
      </c>
      <c r="AM3202" t="s">
        <v>26</v>
      </c>
      <c r="AN3202">
        <v>706</v>
      </c>
      <c r="AO3202">
        <v>762.41</v>
      </c>
      <c r="AP3202">
        <v>571.80939999999998</v>
      </c>
      <c r="AQ3202">
        <v>564.75</v>
      </c>
      <c r="AR3202">
        <v>197.66</v>
      </c>
      <c r="AS3202">
        <v>25.925683030999998</v>
      </c>
      <c r="AT3202" t="s">
        <v>27</v>
      </c>
      <c r="AY3202" t="s">
        <v>24</v>
      </c>
      <c r="AZ3202" t="s">
        <v>24</v>
      </c>
      <c r="BA3202">
        <v>204</v>
      </c>
      <c r="BB3202" t="s">
        <v>24</v>
      </c>
      <c r="BC3202">
        <v>99.11</v>
      </c>
      <c r="BD3202">
        <v>7100</v>
      </c>
      <c r="BF3202" t="s">
        <v>1190</v>
      </c>
    </row>
    <row r="3203" spans="2:58" x14ac:dyDescent="0.25">
      <c r="B3203" t="s">
        <v>14</v>
      </c>
      <c r="C3203" t="s">
        <v>7321</v>
      </c>
      <c r="D3203">
        <v>1</v>
      </c>
      <c r="E3203" t="s">
        <v>945</v>
      </c>
      <c r="F3203" t="s">
        <v>946</v>
      </c>
      <c r="G3203" t="s">
        <v>7322</v>
      </c>
      <c r="H3203" t="s">
        <v>7323</v>
      </c>
      <c r="I3203" t="s">
        <v>92</v>
      </c>
      <c r="J3203" t="s">
        <v>226</v>
      </c>
      <c r="K3203">
        <v>359094</v>
      </c>
      <c r="L3203" t="s">
        <v>1135</v>
      </c>
      <c r="M3203" t="s">
        <v>17</v>
      </c>
      <c r="N3203" t="s">
        <v>32</v>
      </c>
      <c r="O3203" t="s">
        <v>33</v>
      </c>
      <c r="P3203">
        <v>7100</v>
      </c>
      <c r="Q3203">
        <v>7100</v>
      </c>
      <c r="R3203" t="s">
        <v>18</v>
      </c>
      <c r="S3203">
        <v>329922</v>
      </c>
      <c r="T3203" t="s">
        <v>771</v>
      </c>
      <c r="U3203">
        <v>2</v>
      </c>
      <c r="V3203">
        <v>359094</v>
      </c>
      <c r="W3203" t="s">
        <v>1135</v>
      </c>
      <c r="X3203">
        <v>2024009</v>
      </c>
      <c r="Y3203" t="s">
        <v>54</v>
      </c>
      <c r="Z3203" t="s">
        <v>55</v>
      </c>
      <c r="AA3203">
        <v>2024</v>
      </c>
      <c r="AB3203" t="s">
        <v>124</v>
      </c>
      <c r="AC3203" t="s">
        <v>1136</v>
      </c>
      <c r="AD3203" t="s">
        <v>1137</v>
      </c>
      <c r="AE3203" t="s">
        <v>22</v>
      </c>
      <c r="AF3203" t="s">
        <v>91</v>
      </c>
      <c r="AG3203" t="s">
        <v>125</v>
      </c>
      <c r="AH3203" t="s">
        <v>24</v>
      </c>
      <c r="AI3203">
        <v>1</v>
      </c>
      <c r="AJ3203" t="s">
        <v>25</v>
      </c>
      <c r="AK3203">
        <v>2</v>
      </c>
      <c r="AL3203">
        <v>0</v>
      </c>
      <c r="AM3203" t="s">
        <v>26</v>
      </c>
      <c r="AN3203">
        <v>706</v>
      </c>
      <c r="AO3203">
        <v>56.36</v>
      </c>
      <c r="AP3203">
        <v>36.632300000000001</v>
      </c>
      <c r="AQ3203">
        <v>36.632249999999999</v>
      </c>
      <c r="AR3203">
        <v>19.73</v>
      </c>
      <c r="AS3203">
        <v>35.007097232</v>
      </c>
      <c r="AT3203" t="s">
        <v>45</v>
      </c>
      <c r="AY3203" t="s">
        <v>28</v>
      </c>
      <c r="AZ3203" t="s">
        <v>24</v>
      </c>
      <c r="BA3203">
        <v>28.04</v>
      </c>
      <c r="BB3203" t="s">
        <v>24</v>
      </c>
      <c r="BC3203">
        <v>7.33</v>
      </c>
      <c r="BD3203">
        <v>7100</v>
      </c>
      <c r="BF3203" t="s">
        <v>772</v>
      </c>
    </row>
    <row r="3204" spans="2:58" x14ac:dyDescent="0.25">
      <c r="B3204" t="s">
        <v>14</v>
      </c>
      <c r="C3204" t="s">
        <v>7324</v>
      </c>
      <c r="D3204">
        <v>1</v>
      </c>
      <c r="E3204" t="s">
        <v>7325</v>
      </c>
      <c r="F3204" t="s">
        <v>7326</v>
      </c>
      <c r="G3204" t="s">
        <v>7327</v>
      </c>
      <c r="H3204" t="s">
        <v>7328</v>
      </c>
      <c r="I3204" t="s">
        <v>15</v>
      </c>
      <c r="J3204" t="s">
        <v>226</v>
      </c>
      <c r="K3204">
        <v>360070</v>
      </c>
      <c r="L3204" t="s">
        <v>1115</v>
      </c>
      <c r="M3204" t="s">
        <v>17</v>
      </c>
      <c r="N3204" t="s">
        <v>6955</v>
      </c>
      <c r="O3204" t="s">
        <v>6956</v>
      </c>
      <c r="P3204">
        <v>7100</v>
      </c>
      <c r="Q3204">
        <v>7100</v>
      </c>
      <c r="R3204" t="s">
        <v>18</v>
      </c>
      <c r="S3204">
        <v>357248</v>
      </c>
      <c r="T3204" t="s">
        <v>707</v>
      </c>
      <c r="U3204">
        <v>88</v>
      </c>
      <c r="V3204">
        <v>357556</v>
      </c>
      <c r="W3204" t="s">
        <v>1115</v>
      </c>
      <c r="X3204">
        <v>2024009</v>
      </c>
      <c r="Y3204" t="s">
        <v>34</v>
      </c>
      <c r="Z3204" t="s">
        <v>35</v>
      </c>
      <c r="AA3204">
        <v>2024</v>
      </c>
      <c r="AB3204" t="s">
        <v>61</v>
      </c>
      <c r="AC3204" t="s">
        <v>7190</v>
      </c>
      <c r="AD3204" t="s">
        <v>7191</v>
      </c>
      <c r="AE3204" t="s">
        <v>22</v>
      </c>
      <c r="AF3204" t="s">
        <v>113</v>
      </c>
      <c r="AG3204" t="s">
        <v>114</v>
      </c>
      <c r="AH3204" t="s">
        <v>24</v>
      </c>
      <c r="AI3204">
        <v>1</v>
      </c>
      <c r="AJ3204" t="s">
        <v>25</v>
      </c>
      <c r="AK3204">
        <v>1</v>
      </c>
      <c r="AL3204">
        <v>0</v>
      </c>
      <c r="AM3204" t="s">
        <v>26</v>
      </c>
      <c r="AN3204">
        <v>706</v>
      </c>
      <c r="AO3204">
        <v>26.4</v>
      </c>
      <c r="AP3204">
        <v>7.226</v>
      </c>
      <c r="AQ3204">
        <v>7.2260055999999997</v>
      </c>
      <c r="AR3204">
        <v>19.170000000000002</v>
      </c>
      <c r="AS3204">
        <v>72.613636364000001</v>
      </c>
      <c r="AT3204" t="s">
        <v>45</v>
      </c>
      <c r="AU3204" t="s">
        <v>39</v>
      </c>
      <c r="AY3204" t="s">
        <v>28</v>
      </c>
      <c r="AZ3204" t="s">
        <v>24</v>
      </c>
      <c r="BA3204">
        <v>0.31190000000000001</v>
      </c>
      <c r="BB3204" t="s">
        <v>24</v>
      </c>
      <c r="BC3204">
        <v>3.43</v>
      </c>
      <c r="BD3204">
        <v>7100</v>
      </c>
      <c r="BE3204" t="s">
        <v>702</v>
      </c>
      <c r="BF3204" t="s">
        <v>6957</v>
      </c>
    </row>
    <row r="3205" spans="2:58" x14ac:dyDescent="0.25">
      <c r="B3205" t="s">
        <v>14</v>
      </c>
      <c r="C3205" t="s">
        <v>7329</v>
      </c>
      <c r="D3205">
        <v>2</v>
      </c>
      <c r="E3205" t="s">
        <v>7330</v>
      </c>
      <c r="F3205" t="s">
        <v>7331</v>
      </c>
      <c r="G3205" t="s">
        <v>7332</v>
      </c>
      <c r="H3205" t="s">
        <v>7333</v>
      </c>
      <c r="I3205" t="s">
        <v>15</v>
      </c>
      <c r="J3205" t="s">
        <v>226</v>
      </c>
      <c r="K3205">
        <v>357371</v>
      </c>
      <c r="L3205" t="s">
        <v>7334</v>
      </c>
      <c r="M3205" t="s">
        <v>17</v>
      </c>
      <c r="N3205" t="s">
        <v>758</v>
      </c>
      <c r="O3205" t="s">
        <v>759</v>
      </c>
      <c r="P3205">
        <v>7100</v>
      </c>
      <c r="Q3205">
        <v>7100</v>
      </c>
      <c r="R3205" t="s">
        <v>18</v>
      </c>
      <c r="S3205">
        <v>356585</v>
      </c>
      <c r="T3205" t="s">
        <v>667</v>
      </c>
      <c r="U3205">
        <v>1</v>
      </c>
      <c r="V3205">
        <v>357371</v>
      </c>
      <c r="W3205" t="s">
        <v>7334</v>
      </c>
      <c r="X3205">
        <v>2024009</v>
      </c>
      <c r="Y3205" t="s">
        <v>47</v>
      </c>
      <c r="Z3205" t="s">
        <v>48</v>
      </c>
      <c r="AA3205">
        <v>2024</v>
      </c>
      <c r="AB3205" t="s">
        <v>90</v>
      </c>
      <c r="AC3205" t="s">
        <v>7335</v>
      </c>
      <c r="AE3205" t="s">
        <v>22</v>
      </c>
      <c r="AF3205" t="s">
        <v>1601</v>
      </c>
      <c r="AG3205" t="s">
        <v>7336</v>
      </c>
      <c r="AH3205" t="s">
        <v>24</v>
      </c>
      <c r="AI3205">
        <v>1</v>
      </c>
      <c r="AJ3205" t="s">
        <v>25</v>
      </c>
      <c r="AK3205">
        <v>2</v>
      </c>
      <c r="AL3205">
        <v>0</v>
      </c>
      <c r="AM3205" t="s">
        <v>26</v>
      </c>
      <c r="AN3205">
        <v>706</v>
      </c>
      <c r="AO3205">
        <v>22.66</v>
      </c>
      <c r="AP3205">
        <v>11.4716</v>
      </c>
      <c r="AQ3205">
        <v>11.471625</v>
      </c>
      <c r="AR3205">
        <v>11.19</v>
      </c>
      <c r="AS3205">
        <v>49.382171227000001</v>
      </c>
      <c r="AT3205" t="s">
        <v>27</v>
      </c>
      <c r="AU3205" t="s">
        <v>39</v>
      </c>
      <c r="AY3205" t="s">
        <v>28</v>
      </c>
      <c r="AZ3205" t="s">
        <v>24</v>
      </c>
      <c r="BA3205">
        <v>22.66</v>
      </c>
      <c r="BB3205" t="s">
        <v>24</v>
      </c>
      <c r="BC3205">
        <v>7.01</v>
      </c>
      <c r="BD3205">
        <v>7100</v>
      </c>
      <c r="BE3205" t="s">
        <v>71</v>
      </c>
      <c r="BF3205" t="s">
        <v>751</v>
      </c>
    </row>
    <row r="3206" spans="2:58" x14ac:dyDescent="0.25">
      <c r="B3206" t="s">
        <v>14</v>
      </c>
      <c r="C3206" t="s">
        <v>7329</v>
      </c>
      <c r="D3206">
        <v>1</v>
      </c>
      <c r="E3206" t="s">
        <v>7337</v>
      </c>
      <c r="F3206" t="s">
        <v>7338</v>
      </c>
      <c r="G3206" t="s">
        <v>7332</v>
      </c>
      <c r="H3206" t="s">
        <v>7333</v>
      </c>
      <c r="I3206" t="s">
        <v>78</v>
      </c>
      <c r="J3206" t="s">
        <v>226</v>
      </c>
      <c r="K3206">
        <v>357371</v>
      </c>
      <c r="L3206" t="s">
        <v>7334</v>
      </c>
      <c r="M3206" t="s">
        <v>17</v>
      </c>
      <c r="N3206" t="s">
        <v>826</v>
      </c>
      <c r="O3206" t="s">
        <v>827</v>
      </c>
      <c r="P3206">
        <v>7100</v>
      </c>
      <c r="Q3206">
        <v>7100</v>
      </c>
      <c r="R3206" t="s">
        <v>18</v>
      </c>
      <c r="S3206">
        <v>357190</v>
      </c>
      <c r="T3206" t="s">
        <v>1068</v>
      </c>
      <c r="U3206">
        <v>1</v>
      </c>
      <c r="V3206">
        <v>357371</v>
      </c>
      <c r="W3206" t="s">
        <v>7334</v>
      </c>
      <c r="X3206">
        <v>2024009</v>
      </c>
      <c r="Y3206" t="s">
        <v>47</v>
      </c>
      <c r="Z3206" t="s">
        <v>48</v>
      </c>
      <c r="AA3206">
        <v>2024</v>
      </c>
      <c r="AB3206" t="s">
        <v>90</v>
      </c>
      <c r="AC3206" t="s">
        <v>7335</v>
      </c>
      <c r="AE3206" t="s">
        <v>22</v>
      </c>
      <c r="AF3206" t="s">
        <v>1601</v>
      </c>
      <c r="AG3206" t="s">
        <v>7336</v>
      </c>
      <c r="AH3206" t="s">
        <v>24</v>
      </c>
      <c r="AI3206">
        <v>1</v>
      </c>
      <c r="AJ3206" t="s">
        <v>25</v>
      </c>
      <c r="AK3206">
        <v>1</v>
      </c>
      <c r="AL3206">
        <v>0</v>
      </c>
      <c r="AM3206" t="s">
        <v>26</v>
      </c>
      <c r="AN3206">
        <v>706</v>
      </c>
      <c r="AO3206">
        <v>8.16</v>
      </c>
      <c r="AP3206">
        <v>4.851</v>
      </c>
      <c r="AQ3206">
        <v>4.8509506</v>
      </c>
      <c r="AR3206">
        <v>3.31</v>
      </c>
      <c r="AS3206">
        <v>40.563725490000003</v>
      </c>
      <c r="AT3206" t="s">
        <v>27</v>
      </c>
      <c r="AU3206" t="s">
        <v>39</v>
      </c>
      <c r="AY3206" t="s">
        <v>28</v>
      </c>
      <c r="AZ3206" t="s">
        <v>24</v>
      </c>
      <c r="BA3206">
        <v>8.16</v>
      </c>
      <c r="BB3206" t="s">
        <v>24</v>
      </c>
      <c r="BC3206">
        <v>7.01</v>
      </c>
      <c r="BD3206">
        <v>7100</v>
      </c>
      <c r="BF3206" t="s">
        <v>1069</v>
      </c>
    </row>
    <row r="3207" spans="2:58" x14ac:dyDescent="0.25">
      <c r="B3207" t="s">
        <v>14</v>
      </c>
      <c r="C3207" t="s">
        <v>7329</v>
      </c>
      <c r="D3207">
        <v>3</v>
      </c>
      <c r="E3207" t="s">
        <v>3638</v>
      </c>
      <c r="F3207" t="s">
        <v>3639</v>
      </c>
      <c r="G3207" t="s">
        <v>7332</v>
      </c>
      <c r="H3207" t="s">
        <v>7333</v>
      </c>
      <c r="I3207" t="s">
        <v>15</v>
      </c>
      <c r="J3207" t="s">
        <v>226</v>
      </c>
      <c r="K3207">
        <v>357371</v>
      </c>
      <c r="L3207" t="s">
        <v>7334</v>
      </c>
      <c r="M3207" t="s">
        <v>17</v>
      </c>
      <c r="N3207" t="s">
        <v>893</v>
      </c>
      <c r="O3207" t="s">
        <v>894</v>
      </c>
      <c r="P3207">
        <v>7100</v>
      </c>
      <c r="Q3207">
        <v>7100</v>
      </c>
      <c r="R3207" t="s">
        <v>18</v>
      </c>
      <c r="S3207">
        <v>329781</v>
      </c>
      <c r="T3207" t="s">
        <v>828</v>
      </c>
      <c r="U3207">
        <v>10</v>
      </c>
      <c r="V3207">
        <v>357371</v>
      </c>
      <c r="W3207" t="s">
        <v>7334</v>
      </c>
      <c r="X3207">
        <v>2024009</v>
      </c>
      <c r="Y3207" t="s">
        <v>47</v>
      </c>
      <c r="Z3207" t="s">
        <v>48</v>
      </c>
      <c r="AA3207">
        <v>2024</v>
      </c>
      <c r="AB3207" t="s">
        <v>90</v>
      </c>
      <c r="AC3207" t="s">
        <v>7335</v>
      </c>
      <c r="AE3207" t="s">
        <v>22</v>
      </c>
      <c r="AF3207" t="s">
        <v>1601</v>
      </c>
      <c r="AG3207" t="s">
        <v>7336</v>
      </c>
      <c r="AH3207" t="s">
        <v>24</v>
      </c>
      <c r="AI3207">
        <v>1</v>
      </c>
      <c r="AJ3207" t="s">
        <v>25</v>
      </c>
      <c r="AK3207">
        <v>3</v>
      </c>
      <c r="AL3207">
        <v>0</v>
      </c>
      <c r="AM3207" t="s">
        <v>26</v>
      </c>
      <c r="AN3207">
        <v>706</v>
      </c>
      <c r="AO3207">
        <v>23.1</v>
      </c>
      <c r="AP3207">
        <v>7.9530000000000003</v>
      </c>
      <c r="AQ3207">
        <v>7.9530251300000003</v>
      </c>
      <c r="AR3207">
        <v>15.15</v>
      </c>
      <c r="AS3207">
        <v>65.584415583999998</v>
      </c>
      <c r="AT3207" t="s">
        <v>27</v>
      </c>
      <c r="AU3207" t="s">
        <v>39</v>
      </c>
      <c r="AY3207" t="s">
        <v>28</v>
      </c>
      <c r="AZ3207" t="s">
        <v>24</v>
      </c>
      <c r="BA3207">
        <v>2.31</v>
      </c>
      <c r="BB3207" t="s">
        <v>24</v>
      </c>
      <c r="BC3207">
        <v>7.01</v>
      </c>
      <c r="BD3207">
        <v>7100</v>
      </c>
      <c r="BE3207" t="s">
        <v>702</v>
      </c>
      <c r="BF3207" t="s">
        <v>1159</v>
      </c>
    </row>
    <row r="3208" spans="2:58" x14ac:dyDescent="0.25">
      <c r="B3208" t="s">
        <v>14</v>
      </c>
      <c r="C3208" t="s">
        <v>7339</v>
      </c>
      <c r="D3208">
        <v>1</v>
      </c>
      <c r="E3208" t="s">
        <v>7340</v>
      </c>
      <c r="F3208" t="s">
        <v>7341</v>
      </c>
      <c r="G3208" t="s">
        <v>7342</v>
      </c>
      <c r="H3208" t="s">
        <v>7343</v>
      </c>
      <c r="I3208" t="s">
        <v>15</v>
      </c>
      <c r="J3208" t="s">
        <v>226</v>
      </c>
      <c r="K3208">
        <v>358728</v>
      </c>
      <c r="L3208" t="s">
        <v>5128</v>
      </c>
      <c r="M3208" t="s">
        <v>17</v>
      </c>
      <c r="N3208" t="s">
        <v>807</v>
      </c>
      <c r="O3208" t="s">
        <v>808</v>
      </c>
      <c r="P3208">
        <v>7100</v>
      </c>
      <c r="Q3208">
        <v>7100</v>
      </c>
      <c r="R3208" t="s">
        <v>18</v>
      </c>
      <c r="S3208">
        <v>357185</v>
      </c>
      <c r="T3208" t="s">
        <v>809</v>
      </c>
      <c r="U3208">
        <v>5</v>
      </c>
      <c r="V3208">
        <v>358728</v>
      </c>
      <c r="W3208" t="s">
        <v>5128</v>
      </c>
      <c r="X3208">
        <v>2024009</v>
      </c>
      <c r="Y3208" t="s">
        <v>34</v>
      </c>
      <c r="Z3208" t="s">
        <v>35</v>
      </c>
      <c r="AA3208">
        <v>2024</v>
      </c>
      <c r="AB3208" t="s">
        <v>129</v>
      </c>
      <c r="AC3208" t="s">
        <v>5129</v>
      </c>
      <c r="AE3208" t="s">
        <v>740</v>
      </c>
      <c r="AF3208" t="s">
        <v>5130</v>
      </c>
      <c r="AG3208" t="s">
        <v>5131</v>
      </c>
      <c r="AH3208" t="s">
        <v>24</v>
      </c>
      <c r="AI3208">
        <v>1</v>
      </c>
      <c r="AJ3208" t="s">
        <v>25</v>
      </c>
      <c r="AK3208">
        <v>1</v>
      </c>
      <c r="AL3208">
        <v>0</v>
      </c>
      <c r="AM3208" t="s">
        <v>26</v>
      </c>
      <c r="AN3208">
        <v>706</v>
      </c>
      <c r="AO3208">
        <v>166.6</v>
      </c>
      <c r="AP3208">
        <v>84.341300000000004</v>
      </c>
      <c r="AQ3208">
        <v>84.341250000000002</v>
      </c>
      <c r="AR3208">
        <v>82.26</v>
      </c>
      <c r="AS3208">
        <v>49.3757503</v>
      </c>
      <c r="AT3208" t="s">
        <v>45</v>
      </c>
      <c r="AU3208" t="s">
        <v>39</v>
      </c>
      <c r="AY3208" t="s">
        <v>28</v>
      </c>
      <c r="AZ3208" t="s">
        <v>24</v>
      </c>
      <c r="BA3208">
        <v>33.32</v>
      </c>
      <c r="BB3208" t="s">
        <v>24</v>
      </c>
      <c r="BC3208">
        <v>21.66</v>
      </c>
      <c r="BD3208">
        <v>7100</v>
      </c>
      <c r="BE3208" t="s">
        <v>71</v>
      </c>
      <c r="BF3208" t="s">
        <v>811</v>
      </c>
    </row>
    <row r="3209" spans="2:58" x14ac:dyDescent="0.25">
      <c r="B3209" t="s">
        <v>14</v>
      </c>
      <c r="C3209" t="s">
        <v>7344</v>
      </c>
      <c r="D3209">
        <v>1</v>
      </c>
      <c r="E3209" t="s">
        <v>7345</v>
      </c>
      <c r="F3209" t="s">
        <v>7346</v>
      </c>
      <c r="G3209" t="s">
        <v>7347</v>
      </c>
      <c r="H3209" t="s">
        <v>5152</v>
      </c>
      <c r="I3209" t="s">
        <v>15</v>
      </c>
      <c r="J3209" t="s">
        <v>226</v>
      </c>
      <c r="K3209">
        <v>372400</v>
      </c>
      <c r="L3209" t="s">
        <v>5153</v>
      </c>
      <c r="M3209" t="s">
        <v>41</v>
      </c>
      <c r="N3209" t="s">
        <v>4324</v>
      </c>
      <c r="O3209" t="s">
        <v>4325</v>
      </c>
      <c r="P3209">
        <v>7110</v>
      </c>
      <c r="Q3209">
        <v>7110</v>
      </c>
      <c r="R3209" t="s">
        <v>42</v>
      </c>
      <c r="S3209">
        <v>329880</v>
      </c>
      <c r="T3209" t="s">
        <v>4326</v>
      </c>
      <c r="U3209">
        <v>2</v>
      </c>
      <c r="V3209">
        <v>366467</v>
      </c>
      <c r="W3209" t="s">
        <v>4841</v>
      </c>
      <c r="X3209">
        <v>2024009</v>
      </c>
      <c r="Y3209" t="s">
        <v>54</v>
      </c>
      <c r="Z3209" t="s">
        <v>55</v>
      </c>
      <c r="AA3209">
        <v>2024</v>
      </c>
      <c r="AB3209" t="s">
        <v>124</v>
      </c>
      <c r="AC3209" t="s">
        <v>5154</v>
      </c>
      <c r="AE3209" t="s">
        <v>22</v>
      </c>
      <c r="AF3209" t="s">
        <v>37</v>
      </c>
      <c r="AG3209" t="s">
        <v>5155</v>
      </c>
      <c r="AH3209" t="s">
        <v>24</v>
      </c>
      <c r="AI3209">
        <v>1</v>
      </c>
      <c r="AJ3209" t="s">
        <v>25</v>
      </c>
      <c r="AK3209">
        <v>1</v>
      </c>
      <c r="AL3209">
        <v>0</v>
      </c>
      <c r="AM3209" t="s">
        <v>26</v>
      </c>
      <c r="AN3209">
        <v>706</v>
      </c>
      <c r="AO3209">
        <v>337.28</v>
      </c>
      <c r="AP3209">
        <v>252.96299999999999</v>
      </c>
      <c r="AQ3209">
        <v>252.96299999999999</v>
      </c>
      <c r="AR3209">
        <v>84.32</v>
      </c>
      <c r="AS3209">
        <v>25</v>
      </c>
      <c r="AT3209" t="s">
        <v>27</v>
      </c>
      <c r="AU3209" t="s">
        <v>39</v>
      </c>
      <c r="AY3209" t="s">
        <v>28</v>
      </c>
      <c r="AZ3209" t="s">
        <v>24</v>
      </c>
      <c r="BA3209">
        <v>208.62</v>
      </c>
      <c r="BB3209" t="s">
        <v>24</v>
      </c>
      <c r="BC3209">
        <v>43.85</v>
      </c>
      <c r="BD3209">
        <v>7110</v>
      </c>
      <c r="BE3209" t="s">
        <v>70</v>
      </c>
      <c r="BF3209" t="s">
        <v>4327</v>
      </c>
    </row>
    <row r="3210" spans="2:58" x14ac:dyDescent="0.25">
      <c r="B3210" t="s">
        <v>14</v>
      </c>
      <c r="C3210" t="s">
        <v>7348</v>
      </c>
      <c r="D3210">
        <v>1</v>
      </c>
      <c r="E3210" t="s">
        <v>4582</v>
      </c>
      <c r="F3210" t="s">
        <v>4583</v>
      </c>
      <c r="G3210" t="s">
        <v>7349</v>
      </c>
      <c r="H3210" t="s">
        <v>7350</v>
      </c>
      <c r="I3210" t="s">
        <v>15</v>
      </c>
      <c r="J3210" t="s">
        <v>226</v>
      </c>
      <c r="K3210">
        <v>357387</v>
      </c>
      <c r="L3210" t="s">
        <v>7351</v>
      </c>
      <c r="M3210" t="s">
        <v>17</v>
      </c>
      <c r="N3210" t="s">
        <v>103</v>
      </c>
      <c r="O3210" t="s">
        <v>104</v>
      </c>
      <c r="P3210">
        <v>7100</v>
      </c>
      <c r="Q3210">
        <v>7100</v>
      </c>
      <c r="R3210" t="s">
        <v>18</v>
      </c>
      <c r="S3210">
        <v>357069</v>
      </c>
      <c r="T3210" t="s">
        <v>4586</v>
      </c>
      <c r="U3210">
        <v>4</v>
      </c>
      <c r="V3210">
        <v>357387</v>
      </c>
      <c r="W3210" t="s">
        <v>7351</v>
      </c>
      <c r="X3210">
        <v>2024009</v>
      </c>
      <c r="Y3210" t="s">
        <v>64</v>
      </c>
      <c r="Z3210" t="s">
        <v>65</v>
      </c>
      <c r="AA3210">
        <v>2024</v>
      </c>
      <c r="AB3210" t="s">
        <v>90</v>
      </c>
      <c r="AC3210" t="s">
        <v>7352</v>
      </c>
      <c r="AE3210" t="s">
        <v>22</v>
      </c>
      <c r="AF3210" t="s">
        <v>37</v>
      </c>
      <c r="AG3210" t="s">
        <v>4874</v>
      </c>
      <c r="AH3210" t="s">
        <v>28</v>
      </c>
      <c r="AI3210">
        <v>1</v>
      </c>
      <c r="AJ3210" t="s">
        <v>25</v>
      </c>
      <c r="AK3210">
        <v>1</v>
      </c>
      <c r="AL3210">
        <v>0</v>
      </c>
      <c r="AM3210" t="s">
        <v>26</v>
      </c>
      <c r="AN3210">
        <v>706</v>
      </c>
      <c r="AO3210">
        <v>27.6</v>
      </c>
      <c r="AP3210">
        <v>0</v>
      </c>
      <c r="AQ3210">
        <v>18.399999999999999</v>
      </c>
      <c r="AR3210">
        <v>9.1999999999999993</v>
      </c>
      <c r="AS3210">
        <v>33.333333332999999</v>
      </c>
      <c r="AT3210" t="s">
        <v>45</v>
      </c>
      <c r="AY3210" t="s">
        <v>24</v>
      </c>
      <c r="AZ3210" t="s">
        <v>24</v>
      </c>
      <c r="BA3210">
        <v>0</v>
      </c>
      <c r="BB3210" t="s">
        <v>24</v>
      </c>
      <c r="BC3210">
        <v>7.6</v>
      </c>
      <c r="BD3210">
        <v>7100</v>
      </c>
      <c r="BF3210" t="s">
        <v>40</v>
      </c>
    </row>
    <row r="3211" spans="2:58" x14ac:dyDescent="0.25">
      <c r="B3211" t="s">
        <v>14</v>
      </c>
      <c r="C3211" t="s">
        <v>7348</v>
      </c>
      <c r="D3211">
        <v>2</v>
      </c>
      <c r="E3211" t="s">
        <v>4582</v>
      </c>
      <c r="F3211" t="s">
        <v>4583</v>
      </c>
      <c r="G3211" t="s">
        <v>7349</v>
      </c>
      <c r="H3211" t="s">
        <v>7350</v>
      </c>
      <c r="I3211" t="s">
        <v>15</v>
      </c>
      <c r="J3211" t="s">
        <v>226</v>
      </c>
      <c r="K3211">
        <v>357387</v>
      </c>
      <c r="L3211" t="s">
        <v>7351</v>
      </c>
      <c r="M3211" t="s">
        <v>17</v>
      </c>
      <c r="N3211" t="s">
        <v>103</v>
      </c>
      <c r="O3211" t="s">
        <v>104</v>
      </c>
      <c r="P3211">
        <v>7100</v>
      </c>
      <c r="Q3211">
        <v>7100</v>
      </c>
      <c r="R3211" t="s">
        <v>18</v>
      </c>
      <c r="S3211">
        <v>357069</v>
      </c>
      <c r="T3211" t="s">
        <v>4586</v>
      </c>
      <c r="U3211">
        <v>3</v>
      </c>
      <c r="V3211">
        <v>357387</v>
      </c>
      <c r="W3211" t="s">
        <v>7351</v>
      </c>
      <c r="X3211">
        <v>2024009</v>
      </c>
      <c r="Y3211" t="s">
        <v>64</v>
      </c>
      <c r="Z3211" t="s">
        <v>65</v>
      </c>
      <c r="AA3211">
        <v>2024</v>
      </c>
      <c r="AB3211" t="s">
        <v>90</v>
      </c>
      <c r="AC3211" t="s">
        <v>7352</v>
      </c>
      <c r="AE3211" t="s">
        <v>22</v>
      </c>
      <c r="AF3211" t="s">
        <v>37</v>
      </c>
      <c r="AG3211" t="s">
        <v>4874</v>
      </c>
      <c r="AH3211" t="s">
        <v>28</v>
      </c>
      <c r="AI3211">
        <v>1</v>
      </c>
      <c r="AJ3211" t="s">
        <v>25</v>
      </c>
      <c r="AK3211">
        <v>2</v>
      </c>
      <c r="AL3211">
        <v>0</v>
      </c>
      <c r="AM3211" t="s">
        <v>26</v>
      </c>
      <c r="AN3211">
        <v>706</v>
      </c>
      <c r="AO3211">
        <v>30.81</v>
      </c>
      <c r="AP3211">
        <v>0</v>
      </c>
      <c r="AQ3211">
        <v>16.350000000000001</v>
      </c>
      <c r="AR3211">
        <v>14.46</v>
      </c>
      <c r="AS3211">
        <v>46.932814020999999</v>
      </c>
      <c r="AT3211" t="s">
        <v>45</v>
      </c>
      <c r="AY3211" t="s">
        <v>24</v>
      </c>
      <c r="AZ3211" t="s">
        <v>24</v>
      </c>
      <c r="BA3211">
        <v>0</v>
      </c>
      <c r="BB3211" t="s">
        <v>24</v>
      </c>
      <c r="BC3211">
        <v>7.6</v>
      </c>
      <c r="BD3211">
        <v>7100</v>
      </c>
      <c r="BF3211" t="s">
        <v>40</v>
      </c>
    </row>
    <row r="3212" spans="2:58" x14ac:dyDescent="0.25">
      <c r="B3212" t="s">
        <v>14</v>
      </c>
      <c r="C3212" t="s">
        <v>7353</v>
      </c>
      <c r="D3212">
        <v>2</v>
      </c>
      <c r="E3212" t="s">
        <v>3736</v>
      </c>
      <c r="F3212" t="s">
        <v>3737</v>
      </c>
      <c r="G3212" t="s">
        <v>7354</v>
      </c>
      <c r="H3212" t="s">
        <v>7355</v>
      </c>
      <c r="I3212" t="s">
        <v>15</v>
      </c>
      <c r="J3212" t="s">
        <v>226</v>
      </c>
      <c r="K3212">
        <v>357344</v>
      </c>
      <c r="L3212" t="s">
        <v>46</v>
      </c>
      <c r="M3212" t="s">
        <v>17</v>
      </c>
      <c r="N3212" t="s">
        <v>665</v>
      </c>
      <c r="O3212" t="s">
        <v>666</v>
      </c>
      <c r="P3212">
        <v>7100</v>
      </c>
      <c r="Q3212">
        <v>7100</v>
      </c>
      <c r="R3212" t="s">
        <v>18</v>
      </c>
      <c r="S3212">
        <v>356585</v>
      </c>
      <c r="T3212" t="s">
        <v>667</v>
      </c>
      <c r="U3212">
        <v>1</v>
      </c>
      <c r="V3212">
        <v>357344</v>
      </c>
      <c r="W3212" t="s">
        <v>46</v>
      </c>
      <c r="X3212">
        <v>2024009</v>
      </c>
      <c r="Y3212" t="s">
        <v>47</v>
      </c>
      <c r="Z3212" t="s">
        <v>48</v>
      </c>
      <c r="AA3212">
        <v>2024</v>
      </c>
      <c r="AB3212" t="s">
        <v>231</v>
      </c>
      <c r="AC3212" t="s">
        <v>50</v>
      </c>
      <c r="AE3212" t="s">
        <v>22</v>
      </c>
      <c r="AF3212" t="s">
        <v>37</v>
      </c>
      <c r="AG3212" t="s">
        <v>51</v>
      </c>
      <c r="AH3212" t="s">
        <v>24</v>
      </c>
      <c r="AI3212">
        <v>1</v>
      </c>
      <c r="AJ3212" t="s">
        <v>25</v>
      </c>
      <c r="AK3212">
        <v>2</v>
      </c>
      <c r="AL3212">
        <v>0</v>
      </c>
      <c r="AM3212" t="s">
        <v>26</v>
      </c>
      <c r="AN3212">
        <v>706</v>
      </c>
      <c r="AO3212">
        <v>118</v>
      </c>
      <c r="AP3212">
        <v>96.521600000000007</v>
      </c>
      <c r="AQ3212">
        <v>96.521625</v>
      </c>
      <c r="AR3212">
        <v>21.48</v>
      </c>
      <c r="AS3212">
        <v>18.203389830999999</v>
      </c>
      <c r="AT3212" t="s">
        <v>52</v>
      </c>
      <c r="AY3212" t="s">
        <v>28</v>
      </c>
      <c r="AZ3212" t="s">
        <v>24</v>
      </c>
      <c r="BA3212">
        <v>118</v>
      </c>
      <c r="BB3212" t="s">
        <v>24</v>
      </c>
      <c r="BC3212">
        <v>18.7</v>
      </c>
      <c r="BD3212">
        <v>7100</v>
      </c>
      <c r="BE3212" t="s">
        <v>671</v>
      </c>
      <c r="BF3212" t="s">
        <v>672</v>
      </c>
    </row>
    <row r="3213" spans="2:58" x14ac:dyDescent="0.25">
      <c r="B3213" t="s">
        <v>14</v>
      </c>
      <c r="C3213" t="s">
        <v>7353</v>
      </c>
      <c r="D3213">
        <v>1</v>
      </c>
      <c r="E3213" t="s">
        <v>7356</v>
      </c>
      <c r="F3213" t="s">
        <v>7357</v>
      </c>
      <c r="G3213" t="s">
        <v>7354</v>
      </c>
      <c r="H3213" t="s">
        <v>7355</v>
      </c>
      <c r="I3213" t="s">
        <v>15</v>
      </c>
      <c r="J3213" t="s">
        <v>226</v>
      </c>
      <c r="K3213">
        <v>357344</v>
      </c>
      <c r="L3213" t="s">
        <v>46</v>
      </c>
      <c r="M3213" t="s">
        <v>17</v>
      </c>
      <c r="N3213" t="s">
        <v>32</v>
      </c>
      <c r="O3213" t="s">
        <v>33</v>
      </c>
      <c r="P3213">
        <v>7100</v>
      </c>
      <c r="Q3213">
        <v>7100</v>
      </c>
      <c r="R3213" t="s">
        <v>18</v>
      </c>
      <c r="S3213">
        <v>356655</v>
      </c>
      <c r="T3213" t="s">
        <v>911</v>
      </c>
      <c r="U3213">
        <v>1</v>
      </c>
      <c r="V3213">
        <v>357344</v>
      </c>
      <c r="W3213" t="s">
        <v>46</v>
      </c>
      <c r="X3213">
        <v>2024009</v>
      </c>
      <c r="Y3213" t="s">
        <v>47</v>
      </c>
      <c r="Z3213" t="s">
        <v>48</v>
      </c>
      <c r="AA3213">
        <v>2024</v>
      </c>
      <c r="AB3213" t="s">
        <v>231</v>
      </c>
      <c r="AC3213" t="s">
        <v>50</v>
      </c>
      <c r="AE3213" t="s">
        <v>22</v>
      </c>
      <c r="AF3213" t="s">
        <v>37</v>
      </c>
      <c r="AG3213" t="s">
        <v>51</v>
      </c>
      <c r="AH3213" t="s">
        <v>24</v>
      </c>
      <c r="AI3213">
        <v>1</v>
      </c>
      <c r="AJ3213" t="s">
        <v>25</v>
      </c>
      <c r="AK3213">
        <v>1</v>
      </c>
      <c r="AL3213">
        <v>0</v>
      </c>
      <c r="AM3213" t="s">
        <v>26</v>
      </c>
      <c r="AN3213">
        <v>706</v>
      </c>
      <c r="AO3213">
        <v>10.119999999999999</v>
      </c>
      <c r="AP3213">
        <v>5.1233000000000004</v>
      </c>
      <c r="AQ3213">
        <v>5.1232499999999996</v>
      </c>
      <c r="AR3213">
        <v>5</v>
      </c>
      <c r="AS3213">
        <v>49.407114624999998</v>
      </c>
      <c r="AT3213" t="s">
        <v>52</v>
      </c>
      <c r="AY3213" t="s">
        <v>28</v>
      </c>
      <c r="AZ3213" t="s">
        <v>24</v>
      </c>
      <c r="BA3213">
        <v>10.119999999999999</v>
      </c>
      <c r="BB3213" t="s">
        <v>24</v>
      </c>
      <c r="BC3213">
        <v>18.7</v>
      </c>
      <c r="BD3213">
        <v>7100</v>
      </c>
      <c r="BF3213" t="s">
        <v>912</v>
      </c>
    </row>
    <row r="3214" spans="2:58" x14ac:dyDescent="0.25">
      <c r="B3214" t="s">
        <v>14</v>
      </c>
      <c r="C3214" t="s">
        <v>7353</v>
      </c>
      <c r="D3214">
        <v>3</v>
      </c>
      <c r="E3214" t="s">
        <v>5781</v>
      </c>
      <c r="F3214" t="s">
        <v>5782</v>
      </c>
      <c r="G3214" t="s">
        <v>7354</v>
      </c>
      <c r="H3214" t="s">
        <v>7355</v>
      </c>
      <c r="I3214" t="s">
        <v>15</v>
      </c>
      <c r="J3214" t="s">
        <v>226</v>
      </c>
      <c r="K3214">
        <v>357344</v>
      </c>
      <c r="L3214" t="s">
        <v>46</v>
      </c>
      <c r="M3214" t="s">
        <v>17</v>
      </c>
      <c r="N3214" t="s">
        <v>1491</v>
      </c>
      <c r="O3214" t="s">
        <v>1492</v>
      </c>
      <c r="P3214">
        <v>7100</v>
      </c>
      <c r="Q3214">
        <v>7100</v>
      </c>
      <c r="R3214" t="s">
        <v>18</v>
      </c>
      <c r="S3214">
        <v>357206</v>
      </c>
      <c r="T3214" t="s">
        <v>1140</v>
      </c>
      <c r="U3214">
        <v>1</v>
      </c>
      <c r="V3214">
        <v>357344</v>
      </c>
      <c r="W3214" t="s">
        <v>46</v>
      </c>
      <c r="X3214">
        <v>2024009</v>
      </c>
      <c r="Y3214" t="s">
        <v>47</v>
      </c>
      <c r="Z3214" t="s">
        <v>48</v>
      </c>
      <c r="AA3214">
        <v>2024</v>
      </c>
      <c r="AB3214" t="s">
        <v>231</v>
      </c>
      <c r="AC3214" t="s">
        <v>50</v>
      </c>
      <c r="AE3214" t="s">
        <v>22</v>
      </c>
      <c r="AF3214" t="s">
        <v>37</v>
      </c>
      <c r="AG3214" t="s">
        <v>51</v>
      </c>
      <c r="AH3214" t="s">
        <v>24</v>
      </c>
      <c r="AI3214">
        <v>1</v>
      </c>
      <c r="AJ3214" t="s">
        <v>25</v>
      </c>
      <c r="AK3214">
        <v>3</v>
      </c>
      <c r="AL3214">
        <v>0</v>
      </c>
      <c r="AM3214" t="s">
        <v>26</v>
      </c>
      <c r="AN3214">
        <v>706</v>
      </c>
      <c r="AO3214">
        <v>15.73</v>
      </c>
      <c r="AP3214">
        <v>10.276899999999999</v>
      </c>
      <c r="AQ3214">
        <v>10.276875</v>
      </c>
      <c r="AR3214">
        <v>5.45</v>
      </c>
      <c r="AS3214">
        <v>34.647171010999998</v>
      </c>
      <c r="AT3214" t="s">
        <v>52</v>
      </c>
      <c r="AY3214" t="s">
        <v>28</v>
      </c>
      <c r="AZ3214" t="s">
        <v>24</v>
      </c>
      <c r="BA3214">
        <v>15.7325</v>
      </c>
      <c r="BB3214" t="s">
        <v>24</v>
      </c>
      <c r="BC3214">
        <v>18.7</v>
      </c>
      <c r="BD3214">
        <v>7100</v>
      </c>
      <c r="BE3214" t="s">
        <v>1987</v>
      </c>
      <c r="BF3214" t="s">
        <v>5300</v>
      </c>
    </row>
    <row r="3215" spans="2:58" x14ac:dyDescent="0.25">
      <c r="B3215" t="s">
        <v>14</v>
      </c>
      <c r="C3215" t="s">
        <v>7358</v>
      </c>
      <c r="D3215">
        <v>4</v>
      </c>
      <c r="E3215" t="s">
        <v>715</v>
      </c>
      <c r="F3215" t="s">
        <v>716</v>
      </c>
      <c r="G3215" t="s">
        <v>7359</v>
      </c>
      <c r="H3215" t="s">
        <v>7360</v>
      </c>
      <c r="I3215" t="s">
        <v>15</v>
      </c>
      <c r="J3215" t="s">
        <v>226</v>
      </c>
      <c r="K3215">
        <v>357446</v>
      </c>
      <c r="L3215" t="s">
        <v>7361</v>
      </c>
      <c r="M3215" t="s">
        <v>41</v>
      </c>
      <c r="N3215" t="s">
        <v>695</v>
      </c>
      <c r="O3215" t="s">
        <v>696</v>
      </c>
      <c r="P3215">
        <v>7110</v>
      </c>
      <c r="Q3215">
        <v>7110</v>
      </c>
      <c r="R3215" t="s">
        <v>42</v>
      </c>
      <c r="S3215">
        <v>356693</v>
      </c>
      <c r="T3215" t="s">
        <v>685</v>
      </c>
      <c r="U3215">
        <v>1</v>
      </c>
      <c r="V3215">
        <v>357446</v>
      </c>
      <c r="W3215" t="s">
        <v>7361</v>
      </c>
      <c r="X3215">
        <v>2024009</v>
      </c>
      <c r="Y3215" t="s">
        <v>47</v>
      </c>
      <c r="Z3215" t="s">
        <v>48</v>
      </c>
      <c r="AA3215">
        <v>2024</v>
      </c>
      <c r="AB3215" t="s">
        <v>80</v>
      </c>
      <c r="AC3215" t="s">
        <v>7362</v>
      </c>
      <c r="AE3215" t="s">
        <v>22</v>
      </c>
      <c r="AF3215" t="s">
        <v>44</v>
      </c>
      <c r="AG3215" t="s">
        <v>7363</v>
      </c>
      <c r="AH3215" t="s">
        <v>24</v>
      </c>
      <c r="AI3215">
        <v>1</v>
      </c>
      <c r="AJ3215" t="s">
        <v>25</v>
      </c>
      <c r="AK3215">
        <v>4</v>
      </c>
      <c r="AL3215">
        <v>0</v>
      </c>
      <c r="AM3215" t="s">
        <v>26</v>
      </c>
      <c r="AN3215">
        <v>706</v>
      </c>
      <c r="AO3215">
        <v>7.2</v>
      </c>
      <c r="AP3215">
        <v>0.14330000000000001</v>
      </c>
      <c r="AQ3215">
        <v>0.14330960000000001</v>
      </c>
      <c r="AR3215">
        <v>7.06</v>
      </c>
      <c r="AS3215">
        <v>98.055555556000002</v>
      </c>
      <c r="AT3215" t="s">
        <v>27</v>
      </c>
      <c r="AU3215" t="s">
        <v>39</v>
      </c>
      <c r="AY3215" t="s">
        <v>28</v>
      </c>
      <c r="AZ3215" t="s">
        <v>24</v>
      </c>
      <c r="BA3215">
        <v>0</v>
      </c>
      <c r="BB3215" t="s">
        <v>24</v>
      </c>
      <c r="BC3215">
        <v>2.6</v>
      </c>
      <c r="BD3215">
        <v>7110</v>
      </c>
      <c r="BF3215" t="s">
        <v>40</v>
      </c>
    </row>
    <row r="3216" spans="2:58" x14ac:dyDescent="0.25">
      <c r="B3216" t="s">
        <v>14</v>
      </c>
      <c r="C3216" t="s">
        <v>7358</v>
      </c>
      <c r="D3216">
        <v>2</v>
      </c>
      <c r="E3216" t="s">
        <v>715</v>
      </c>
      <c r="F3216" t="s">
        <v>716</v>
      </c>
      <c r="G3216" t="s">
        <v>7359</v>
      </c>
      <c r="H3216" t="s">
        <v>7360</v>
      </c>
      <c r="I3216" t="s">
        <v>15</v>
      </c>
      <c r="J3216" t="s">
        <v>226</v>
      </c>
      <c r="K3216">
        <v>357446</v>
      </c>
      <c r="L3216" t="s">
        <v>7361</v>
      </c>
      <c r="M3216" t="s">
        <v>41</v>
      </c>
      <c r="N3216" t="s">
        <v>695</v>
      </c>
      <c r="O3216" t="s">
        <v>696</v>
      </c>
      <c r="P3216">
        <v>7110</v>
      </c>
      <c r="Q3216">
        <v>7110</v>
      </c>
      <c r="R3216" t="s">
        <v>42</v>
      </c>
      <c r="S3216">
        <v>356693</v>
      </c>
      <c r="T3216" t="s">
        <v>685</v>
      </c>
      <c r="U3216">
        <v>1</v>
      </c>
      <c r="V3216">
        <v>357446</v>
      </c>
      <c r="W3216" t="s">
        <v>7361</v>
      </c>
      <c r="X3216">
        <v>2024009</v>
      </c>
      <c r="Y3216" t="s">
        <v>47</v>
      </c>
      <c r="Z3216" t="s">
        <v>48</v>
      </c>
      <c r="AA3216">
        <v>2024</v>
      </c>
      <c r="AB3216" t="s">
        <v>80</v>
      </c>
      <c r="AC3216" t="s">
        <v>7362</v>
      </c>
      <c r="AE3216" t="s">
        <v>22</v>
      </c>
      <c r="AF3216" t="s">
        <v>44</v>
      </c>
      <c r="AG3216" t="s">
        <v>7363</v>
      </c>
      <c r="AH3216" t="s">
        <v>24</v>
      </c>
      <c r="AI3216">
        <v>1</v>
      </c>
      <c r="AJ3216" t="s">
        <v>25</v>
      </c>
      <c r="AK3216">
        <v>2</v>
      </c>
      <c r="AL3216">
        <v>0</v>
      </c>
      <c r="AM3216" t="s">
        <v>26</v>
      </c>
      <c r="AN3216">
        <v>706</v>
      </c>
      <c r="AO3216">
        <v>4.95</v>
      </c>
      <c r="AP3216">
        <v>0.14330000000000001</v>
      </c>
      <c r="AQ3216">
        <v>0.14330960000000001</v>
      </c>
      <c r="AR3216">
        <v>4.8099999999999996</v>
      </c>
      <c r="AS3216">
        <v>97.171717172000001</v>
      </c>
      <c r="AT3216" t="s">
        <v>27</v>
      </c>
      <c r="AU3216" t="s">
        <v>39</v>
      </c>
      <c r="AY3216" t="s">
        <v>28</v>
      </c>
      <c r="AZ3216" t="s">
        <v>24</v>
      </c>
      <c r="BA3216">
        <v>0</v>
      </c>
      <c r="BB3216" t="s">
        <v>24</v>
      </c>
      <c r="BC3216">
        <v>2.6</v>
      </c>
      <c r="BD3216">
        <v>7110</v>
      </c>
      <c r="BF3216" t="s">
        <v>40</v>
      </c>
    </row>
    <row r="3217" spans="2:58" x14ac:dyDescent="0.25">
      <c r="B3217" t="s">
        <v>14</v>
      </c>
      <c r="C3217" t="s">
        <v>7358</v>
      </c>
      <c r="D3217">
        <v>3</v>
      </c>
      <c r="E3217" t="s">
        <v>715</v>
      </c>
      <c r="F3217" t="s">
        <v>716</v>
      </c>
      <c r="G3217" t="s">
        <v>7359</v>
      </c>
      <c r="H3217" t="s">
        <v>7360</v>
      </c>
      <c r="I3217" t="s">
        <v>15</v>
      </c>
      <c r="J3217" t="s">
        <v>226</v>
      </c>
      <c r="K3217">
        <v>357446</v>
      </c>
      <c r="L3217" t="s">
        <v>7361</v>
      </c>
      <c r="M3217" t="s">
        <v>41</v>
      </c>
      <c r="N3217" t="s">
        <v>695</v>
      </c>
      <c r="O3217" t="s">
        <v>696</v>
      </c>
      <c r="P3217">
        <v>7110</v>
      </c>
      <c r="Q3217">
        <v>7110</v>
      </c>
      <c r="R3217" t="s">
        <v>42</v>
      </c>
      <c r="S3217">
        <v>356693</v>
      </c>
      <c r="T3217" t="s">
        <v>685</v>
      </c>
      <c r="U3217">
        <v>1</v>
      </c>
      <c r="V3217">
        <v>357446</v>
      </c>
      <c r="W3217" t="s">
        <v>7361</v>
      </c>
      <c r="X3217">
        <v>2024009</v>
      </c>
      <c r="Y3217" t="s">
        <v>47</v>
      </c>
      <c r="Z3217" t="s">
        <v>48</v>
      </c>
      <c r="AA3217">
        <v>2024</v>
      </c>
      <c r="AB3217" t="s">
        <v>80</v>
      </c>
      <c r="AC3217" t="s">
        <v>7362</v>
      </c>
      <c r="AE3217" t="s">
        <v>22</v>
      </c>
      <c r="AF3217" t="s">
        <v>44</v>
      </c>
      <c r="AG3217" t="s">
        <v>7363</v>
      </c>
      <c r="AH3217" t="s">
        <v>24</v>
      </c>
      <c r="AI3217">
        <v>1</v>
      </c>
      <c r="AJ3217" t="s">
        <v>25</v>
      </c>
      <c r="AK3217">
        <v>3</v>
      </c>
      <c r="AL3217">
        <v>0</v>
      </c>
      <c r="AM3217" t="s">
        <v>26</v>
      </c>
      <c r="AN3217">
        <v>706</v>
      </c>
      <c r="AO3217">
        <v>5.82</v>
      </c>
      <c r="AP3217">
        <v>0.14330000000000001</v>
      </c>
      <c r="AQ3217">
        <v>0.14330960000000001</v>
      </c>
      <c r="AR3217">
        <v>5.68</v>
      </c>
      <c r="AS3217">
        <v>97.594501718000004</v>
      </c>
      <c r="AT3217" t="s">
        <v>27</v>
      </c>
      <c r="AU3217" t="s">
        <v>39</v>
      </c>
      <c r="AY3217" t="s">
        <v>28</v>
      </c>
      <c r="AZ3217" t="s">
        <v>24</v>
      </c>
      <c r="BA3217">
        <v>0</v>
      </c>
      <c r="BB3217" t="s">
        <v>24</v>
      </c>
      <c r="BC3217">
        <v>2.6</v>
      </c>
      <c r="BD3217">
        <v>7110</v>
      </c>
      <c r="BF3217" t="s">
        <v>40</v>
      </c>
    </row>
    <row r="3218" spans="2:58" x14ac:dyDescent="0.25">
      <c r="B3218" t="s">
        <v>14</v>
      </c>
      <c r="C3218" t="s">
        <v>7358</v>
      </c>
      <c r="D3218">
        <v>1</v>
      </c>
      <c r="E3218" t="s">
        <v>3484</v>
      </c>
      <c r="F3218" t="s">
        <v>3485</v>
      </c>
      <c r="G3218" t="s">
        <v>7359</v>
      </c>
      <c r="H3218" t="s">
        <v>7360</v>
      </c>
      <c r="I3218" t="s">
        <v>15</v>
      </c>
      <c r="J3218" t="s">
        <v>226</v>
      </c>
      <c r="K3218">
        <v>357446</v>
      </c>
      <c r="L3218" t="s">
        <v>7361</v>
      </c>
      <c r="M3218" t="s">
        <v>41</v>
      </c>
      <c r="N3218" t="s">
        <v>1519</v>
      </c>
      <c r="O3218" t="s">
        <v>1520</v>
      </c>
      <c r="P3218">
        <v>7110</v>
      </c>
      <c r="Q3218">
        <v>7110</v>
      </c>
      <c r="R3218" t="s">
        <v>42</v>
      </c>
      <c r="S3218">
        <v>357181</v>
      </c>
      <c r="T3218" t="s">
        <v>1557</v>
      </c>
      <c r="U3218">
        <v>1</v>
      </c>
      <c r="V3218">
        <v>357446</v>
      </c>
      <c r="W3218" t="s">
        <v>7361</v>
      </c>
      <c r="X3218">
        <v>2024009</v>
      </c>
      <c r="Y3218" t="s">
        <v>47</v>
      </c>
      <c r="Z3218" t="s">
        <v>48</v>
      </c>
      <c r="AA3218">
        <v>2024</v>
      </c>
      <c r="AB3218" t="s">
        <v>80</v>
      </c>
      <c r="AC3218" t="s">
        <v>7362</v>
      </c>
      <c r="AE3218" t="s">
        <v>22</v>
      </c>
      <c r="AF3218" t="s">
        <v>44</v>
      </c>
      <c r="AG3218" t="s">
        <v>7363</v>
      </c>
      <c r="AH3218" t="s">
        <v>24</v>
      </c>
      <c r="AI3218">
        <v>1</v>
      </c>
      <c r="AJ3218" t="s">
        <v>25</v>
      </c>
      <c r="AK3218">
        <v>1</v>
      </c>
      <c r="AL3218">
        <v>0</v>
      </c>
      <c r="AM3218" t="s">
        <v>26</v>
      </c>
      <c r="AN3218">
        <v>706</v>
      </c>
      <c r="AO3218">
        <v>2</v>
      </c>
      <c r="AP3218">
        <v>7.4794</v>
      </c>
      <c r="AQ3218">
        <v>7.4793767000000004</v>
      </c>
      <c r="AR3218">
        <v>-5.48</v>
      </c>
      <c r="AS3218">
        <v>-274</v>
      </c>
      <c r="AT3218" t="s">
        <v>27</v>
      </c>
      <c r="AU3218" t="s">
        <v>39</v>
      </c>
      <c r="AY3218" t="s">
        <v>28</v>
      </c>
      <c r="AZ3218" t="s">
        <v>24</v>
      </c>
      <c r="BA3218">
        <v>14.8</v>
      </c>
      <c r="BB3218" t="s">
        <v>24</v>
      </c>
      <c r="BC3218">
        <v>2.6</v>
      </c>
      <c r="BD3218">
        <v>7110</v>
      </c>
      <c r="BF3218" t="s">
        <v>1561</v>
      </c>
    </row>
    <row r="3219" spans="2:58" x14ac:dyDescent="0.25">
      <c r="B3219" t="s">
        <v>14</v>
      </c>
      <c r="C3219" t="s">
        <v>7364</v>
      </c>
      <c r="D3219">
        <v>1</v>
      </c>
      <c r="E3219" t="s">
        <v>7365</v>
      </c>
      <c r="F3219" t="s">
        <v>7366</v>
      </c>
      <c r="G3219" t="s">
        <v>7367</v>
      </c>
      <c r="I3219" t="s">
        <v>15</v>
      </c>
      <c r="J3219" t="s">
        <v>226</v>
      </c>
      <c r="K3219">
        <v>357344</v>
      </c>
      <c r="L3219" t="s">
        <v>46</v>
      </c>
      <c r="M3219" t="s">
        <v>17</v>
      </c>
      <c r="N3219" t="s">
        <v>106</v>
      </c>
      <c r="O3219" t="s">
        <v>107</v>
      </c>
      <c r="P3219">
        <v>7100</v>
      </c>
      <c r="Q3219">
        <v>7100</v>
      </c>
      <c r="R3219" t="s">
        <v>18</v>
      </c>
      <c r="S3219">
        <v>357216</v>
      </c>
      <c r="T3219" t="s">
        <v>966</v>
      </c>
      <c r="U3219">
        <v>2</v>
      </c>
      <c r="V3219">
        <v>357344</v>
      </c>
      <c r="W3219" t="s">
        <v>46</v>
      </c>
      <c r="X3219">
        <v>2024009</v>
      </c>
      <c r="Y3219" t="s">
        <v>47</v>
      </c>
      <c r="Z3219" t="s">
        <v>48</v>
      </c>
      <c r="AA3219">
        <v>2024</v>
      </c>
      <c r="AB3219" t="s">
        <v>231</v>
      </c>
      <c r="AC3219" t="s">
        <v>50</v>
      </c>
      <c r="AE3219" t="s">
        <v>22</v>
      </c>
      <c r="AF3219" t="s">
        <v>37</v>
      </c>
      <c r="AG3219" t="s">
        <v>51</v>
      </c>
      <c r="AH3219" t="s">
        <v>24</v>
      </c>
      <c r="AI3219">
        <v>1</v>
      </c>
      <c r="AJ3219" t="s">
        <v>25</v>
      </c>
      <c r="AK3219">
        <v>1</v>
      </c>
      <c r="AL3219">
        <v>0</v>
      </c>
      <c r="AM3219" t="s">
        <v>26</v>
      </c>
      <c r="AN3219">
        <v>706</v>
      </c>
      <c r="AO3219">
        <v>25.4</v>
      </c>
      <c r="AP3219">
        <v>16.231400000000001</v>
      </c>
      <c r="AQ3219">
        <v>16.231354799999998</v>
      </c>
      <c r="AR3219">
        <v>9.17</v>
      </c>
      <c r="AS3219">
        <v>36.102362204999999</v>
      </c>
      <c r="AT3219" t="s">
        <v>52</v>
      </c>
      <c r="AY3219" t="s">
        <v>28</v>
      </c>
      <c r="AZ3219" t="s">
        <v>24</v>
      </c>
      <c r="BA3219">
        <v>12.7</v>
      </c>
      <c r="BB3219" t="s">
        <v>24</v>
      </c>
      <c r="BC3219">
        <v>3.3</v>
      </c>
      <c r="BD3219">
        <v>7100</v>
      </c>
      <c r="BE3219" t="s">
        <v>31</v>
      </c>
      <c r="BF3219" t="s">
        <v>967</v>
      </c>
    </row>
    <row r="3220" spans="2:58" x14ac:dyDescent="0.25">
      <c r="B3220" t="s">
        <v>14</v>
      </c>
      <c r="C3220" t="s">
        <v>7368</v>
      </c>
      <c r="D3220">
        <v>1</v>
      </c>
      <c r="E3220" t="s">
        <v>7369</v>
      </c>
      <c r="F3220" t="s">
        <v>7370</v>
      </c>
      <c r="G3220" t="s">
        <v>7371</v>
      </c>
      <c r="I3220" t="s">
        <v>15</v>
      </c>
      <c r="J3220" t="s">
        <v>226</v>
      </c>
      <c r="K3220">
        <v>357571</v>
      </c>
      <c r="L3220" t="s">
        <v>7372</v>
      </c>
      <c r="M3220" t="s">
        <v>773</v>
      </c>
      <c r="N3220" t="s">
        <v>7373</v>
      </c>
      <c r="O3220" t="s">
        <v>7374</v>
      </c>
      <c r="P3220">
        <v>7120</v>
      </c>
      <c r="Q3220">
        <v>7120</v>
      </c>
      <c r="R3220" t="s">
        <v>776</v>
      </c>
      <c r="S3220">
        <v>357137</v>
      </c>
      <c r="T3220" t="s">
        <v>976</v>
      </c>
      <c r="U3220">
        <v>1</v>
      </c>
      <c r="V3220">
        <v>357571</v>
      </c>
      <c r="W3220" t="s">
        <v>970</v>
      </c>
      <c r="X3220">
        <v>2024009</v>
      </c>
      <c r="Y3220" t="s">
        <v>47</v>
      </c>
      <c r="Z3220" t="s">
        <v>48</v>
      </c>
      <c r="AA3220">
        <v>2024</v>
      </c>
      <c r="AB3220" t="s">
        <v>971</v>
      </c>
      <c r="AC3220" t="s">
        <v>7375</v>
      </c>
      <c r="AE3220" t="s">
        <v>22</v>
      </c>
      <c r="AF3220" t="s">
        <v>37</v>
      </c>
      <c r="AG3220" t="s">
        <v>51</v>
      </c>
      <c r="AH3220" t="s">
        <v>24</v>
      </c>
      <c r="AI3220">
        <v>1</v>
      </c>
      <c r="AJ3220" t="s">
        <v>25</v>
      </c>
      <c r="AK3220">
        <v>2</v>
      </c>
      <c r="AL3220">
        <v>0</v>
      </c>
      <c r="AM3220" t="s">
        <v>26</v>
      </c>
      <c r="AN3220">
        <v>1706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 t="s">
        <v>52</v>
      </c>
      <c r="AY3220" t="s">
        <v>24</v>
      </c>
      <c r="AZ3220" t="s">
        <v>24</v>
      </c>
      <c r="BA3220">
        <v>1299</v>
      </c>
      <c r="BB3220" t="s">
        <v>24</v>
      </c>
      <c r="BC3220">
        <v>4.88</v>
      </c>
      <c r="BD3220">
        <v>7120</v>
      </c>
      <c r="BE3220" t="s">
        <v>70</v>
      </c>
    </row>
    <row r="3221" spans="2:58" x14ac:dyDescent="0.25">
      <c r="B3221" t="s">
        <v>14</v>
      </c>
      <c r="C3221" t="s">
        <v>7368</v>
      </c>
      <c r="D3221">
        <v>2</v>
      </c>
      <c r="E3221" t="s">
        <v>7376</v>
      </c>
      <c r="F3221" t="s">
        <v>7377</v>
      </c>
      <c r="G3221" t="s">
        <v>7371</v>
      </c>
      <c r="I3221" t="s">
        <v>1216</v>
      </c>
      <c r="J3221" t="s">
        <v>226</v>
      </c>
      <c r="K3221">
        <v>357571</v>
      </c>
      <c r="L3221" t="s">
        <v>7372</v>
      </c>
      <c r="M3221" t="s">
        <v>773</v>
      </c>
      <c r="P3221">
        <v>7120</v>
      </c>
      <c r="Q3221">
        <v>7120</v>
      </c>
      <c r="R3221" t="s">
        <v>776</v>
      </c>
      <c r="S3221">
        <v>0</v>
      </c>
      <c r="U3221">
        <v>0.5</v>
      </c>
      <c r="V3221">
        <v>357571</v>
      </c>
      <c r="W3221" t="s">
        <v>970</v>
      </c>
      <c r="X3221">
        <v>2024009</v>
      </c>
      <c r="Y3221" t="s">
        <v>47</v>
      </c>
      <c r="Z3221" t="s">
        <v>48</v>
      </c>
      <c r="AA3221">
        <v>2024</v>
      </c>
      <c r="AB3221" t="s">
        <v>971</v>
      </c>
      <c r="AC3221" t="s">
        <v>7375</v>
      </c>
      <c r="AE3221" t="s">
        <v>22</v>
      </c>
      <c r="AF3221" t="s">
        <v>37</v>
      </c>
      <c r="AG3221" t="s">
        <v>51</v>
      </c>
      <c r="AH3221" t="s">
        <v>24</v>
      </c>
      <c r="AI3221">
        <v>1</v>
      </c>
      <c r="AJ3221" t="s">
        <v>25</v>
      </c>
      <c r="AK3221">
        <v>1</v>
      </c>
      <c r="AL3221">
        <v>1577</v>
      </c>
      <c r="AM3221" t="s">
        <v>1217</v>
      </c>
      <c r="AN3221">
        <v>1706</v>
      </c>
      <c r="AO3221">
        <v>37.5</v>
      </c>
      <c r="AP3221">
        <v>0</v>
      </c>
      <c r="AQ3221">
        <v>0</v>
      </c>
      <c r="AR3221">
        <v>37.5</v>
      </c>
      <c r="AS3221">
        <v>100</v>
      </c>
      <c r="AT3221" t="s">
        <v>52</v>
      </c>
      <c r="AY3221" t="s">
        <v>24</v>
      </c>
      <c r="AZ3221" t="s">
        <v>24</v>
      </c>
      <c r="BA3221">
        <v>0</v>
      </c>
      <c r="BB3221" t="s">
        <v>24</v>
      </c>
      <c r="BC3221">
        <v>4.88</v>
      </c>
      <c r="BD3221">
        <v>7120</v>
      </c>
    </row>
    <row r="3222" spans="2:58" x14ac:dyDescent="0.25">
      <c r="B3222" t="s">
        <v>14</v>
      </c>
      <c r="C3222" t="s">
        <v>7378</v>
      </c>
      <c r="D3222">
        <v>1</v>
      </c>
      <c r="E3222" t="s">
        <v>925</v>
      </c>
      <c r="F3222" t="s">
        <v>926</v>
      </c>
      <c r="G3222" t="s">
        <v>7379</v>
      </c>
      <c r="H3222" t="s">
        <v>5152</v>
      </c>
      <c r="I3222" t="s">
        <v>15</v>
      </c>
      <c r="J3222" t="s">
        <v>226</v>
      </c>
      <c r="K3222">
        <v>372400</v>
      </c>
      <c r="L3222" t="s">
        <v>5153</v>
      </c>
      <c r="M3222" t="s">
        <v>41</v>
      </c>
      <c r="N3222" t="s">
        <v>665</v>
      </c>
      <c r="O3222" t="s">
        <v>666</v>
      </c>
      <c r="P3222">
        <v>7110</v>
      </c>
      <c r="Q3222">
        <v>7110</v>
      </c>
      <c r="R3222" t="s">
        <v>42</v>
      </c>
      <c r="S3222">
        <v>356585</v>
      </c>
      <c r="T3222" t="s">
        <v>667</v>
      </c>
      <c r="U3222">
        <v>2</v>
      </c>
      <c r="V3222">
        <v>366467</v>
      </c>
      <c r="W3222" t="s">
        <v>4841</v>
      </c>
      <c r="X3222">
        <v>2024009</v>
      </c>
      <c r="Y3222" t="s">
        <v>54</v>
      </c>
      <c r="Z3222" t="s">
        <v>55</v>
      </c>
      <c r="AA3222">
        <v>2024</v>
      </c>
      <c r="AB3222" t="s">
        <v>124</v>
      </c>
      <c r="AC3222" t="s">
        <v>5154</v>
      </c>
      <c r="AE3222" t="s">
        <v>22</v>
      </c>
      <c r="AF3222" t="s">
        <v>37</v>
      </c>
      <c r="AG3222" t="s">
        <v>5155</v>
      </c>
      <c r="AH3222" t="s">
        <v>24</v>
      </c>
      <c r="AI3222">
        <v>1</v>
      </c>
      <c r="AJ3222" t="s">
        <v>25</v>
      </c>
      <c r="AK3222">
        <v>1</v>
      </c>
      <c r="AL3222">
        <v>0</v>
      </c>
      <c r="AM3222" t="s">
        <v>26</v>
      </c>
      <c r="AN3222">
        <v>706</v>
      </c>
      <c r="AO3222">
        <v>417.36</v>
      </c>
      <c r="AP3222">
        <v>312.87450000000001</v>
      </c>
      <c r="AQ3222">
        <v>312.87448599999999</v>
      </c>
      <c r="AR3222">
        <v>104.49</v>
      </c>
      <c r="AS3222">
        <v>25.035940195999999</v>
      </c>
      <c r="AT3222" t="s">
        <v>27</v>
      </c>
      <c r="AU3222" t="s">
        <v>39</v>
      </c>
      <c r="AY3222" t="s">
        <v>28</v>
      </c>
      <c r="AZ3222" t="s">
        <v>24</v>
      </c>
      <c r="BA3222">
        <v>228</v>
      </c>
      <c r="BB3222" t="s">
        <v>24</v>
      </c>
      <c r="BC3222">
        <v>54.26</v>
      </c>
      <c r="BD3222">
        <v>7110</v>
      </c>
      <c r="BE3222" t="s">
        <v>671</v>
      </c>
      <c r="BF3222" t="s">
        <v>764</v>
      </c>
    </row>
    <row r="3223" spans="2:58" x14ac:dyDescent="0.25">
      <c r="B3223" t="s">
        <v>14</v>
      </c>
      <c r="C3223" t="s">
        <v>7380</v>
      </c>
      <c r="D3223">
        <v>1</v>
      </c>
      <c r="E3223" t="s">
        <v>7381</v>
      </c>
      <c r="F3223" t="s">
        <v>7382</v>
      </c>
      <c r="G3223" t="s">
        <v>7383</v>
      </c>
      <c r="I3223" t="s">
        <v>15</v>
      </c>
      <c r="J3223" t="s">
        <v>226</v>
      </c>
      <c r="K3223">
        <v>357344</v>
      </c>
      <c r="L3223" t="s">
        <v>46</v>
      </c>
      <c r="M3223" t="s">
        <v>17</v>
      </c>
      <c r="N3223" t="s">
        <v>32</v>
      </c>
      <c r="O3223" t="s">
        <v>33</v>
      </c>
      <c r="P3223">
        <v>7100</v>
      </c>
      <c r="Q3223">
        <v>7100</v>
      </c>
      <c r="R3223" t="s">
        <v>18</v>
      </c>
      <c r="S3223">
        <v>329922</v>
      </c>
      <c r="T3223" t="s">
        <v>771</v>
      </c>
      <c r="U3223">
        <v>1</v>
      </c>
      <c r="V3223">
        <v>357344</v>
      </c>
      <c r="W3223" t="s">
        <v>46</v>
      </c>
      <c r="X3223">
        <v>2024009</v>
      </c>
      <c r="Y3223" t="s">
        <v>47</v>
      </c>
      <c r="Z3223" t="s">
        <v>48</v>
      </c>
      <c r="AA3223">
        <v>2024</v>
      </c>
      <c r="AB3223" t="s">
        <v>49</v>
      </c>
      <c r="AC3223" t="s">
        <v>50</v>
      </c>
      <c r="AE3223" t="s">
        <v>22</v>
      </c>
      <c r="AF3223" t="s">
        <v>37</v>
      </c>
      <c r="AG3223" t="s">
        <v>51</v>
      </c>
      <c r="AH3223" t="s">
        <v>24</v>
      </c>
      <c r="AI3223">
        <v>1</v>
      </c>
      <c r="AJ3223" t="s">
        <v>25</v>
      </c>
      <c r="AK3223">
        <v>1</v>
      </c>
      <c r="AL3223">
        <v>0</v>
      </c>
      <c r="AM3223" t="s">
        <v>26</v>
      </c>
      <c r="AN3223">
        <v>706</v>
      </c>
      <c r="AO3223">
        <v>28.91</v>
      </c>
      <c r="AP3223">
        <v>20.189299999999999</v>
      </c>
      <c r="AQ3223">
        <v>20.189250000000001</v>
      </c>
      <c r="AR3223">
        <v>8.7200000000000006</v>
      </c>
      <c r="AS3223">
        <v>30.162573504000001</v>
      </c>
      <c r="AT3223" t="s">
        <v>52</v>
      </c>
      <c r="AY3223" t="s">
        <v>28</v>
      </c>
      <c r="AZ3223" t="s">
        <v>24</v>
      </c>
      <c r="BA3223">
        <v>28.913</v>
      </c>
      <c r="BB3223" t="s">
        <v>24</v>
      </c>
      <c r="BC3223">
        <v>3.76</v>
      </c>
      <c r="BD3223">
        <v>7100</v>
      </c>
      <c r="BF3223" t="s">
        <v>772</v>
      </c>
    </row>
    <row r="3224" spans="2:58" x14ac:dyDescent="0.25">
      <c r="B3224" t="s">
        <v>14</v>
      </c>
      <c r="C3224" t="s">
        <v>7384</v>
      </c>
      <c r="D3224">
        <v>4</v>
      </c>
      <c r="E3224" t="s">
        <v>2645</v>
      </c>
      <c r="F3224" t="s">
        <v>7385</v>
      </c>
      <c r="G3224" t="s">
        <v>7386</v>
      </c>
      <c r="I3224" t="s">
        <v>1216</v>
      </c>
      <c r="J3224" t="s">
        <v>226</v>
      </c>
      <c r="K3224">
        <v>357571</v>
      </c>
      <c r="L3224" t="s">
        <v>970</v>
      </c>
      <c r="M3224" t="s">
        <v>773</v>
      </c>
      <c r="P3224">
        <v>7120</v>
      </c>
      <c r="Q3224">
        <v>7120</v>
      </c>
      <c r="R3224" t="s">
        <v>776</v>
      </c>
      <c r="S3224">
        <v>0</v>
      </c>
      <c r="U3224">
        <v>1</v>
      </c>
      <c r="V3224">
        <v>357571</v>
      </c>
      <c r="W3224" t="s">
        <v>970</v>
      </c>
      <c r="X3224">
        <v>2024009</v>
      </c>
      <c r="Y3224" t="s">
        <v>47</v>
      </c>
      <c r="Z3224" t="s">
        <v>48</v>
      </c>
      <c r="AA3224">
        <v>2024</v>
      </c>
      <c r="AB3224" t="s">
        <v>971</v>
      </c>
      <c r="AC3224" t="s">
        <v>50</v>
      </c>
      <c r="AE3224" t="s">
        <v>22</v>
      </c>
      <c r="AF3224" t="s">
        <v>37</v>
      </c>
      <c r="AG3224" t="s">
        <v>51</v>
      </c>
      <c r="AH3224" t="s">
        <v>24</v>
      </c>
      <c r="AI3224">
        <v>1</v>
      </c>
      <c r="AJ3224" t="s">
        <v>25</v>
      </c>
      <c r="AK3224">
        <v>2</v>
      </c>
      <c r="AL3224">
        <v>1577</v>
      </c>
      <c r="AM3224" t="s">
        <v>1217</v>
      </c>
      <c r="AN3224">
        <v>1706</v>
      </c>
      <c r="AO3224">
        <v>-30</v>
      </c>
      <c r="AP3224">
        <v>0</v>
      </c>
      <c r="AQ3224">
        <v>0</v>
      </c>
      <c r="AR3224">
        <v>-30</v>
      </c>
      <c r="AS3224">
        <v>100</v>
      </c>
      <c r="AT3224" t="s">
        <v>52</v>
      </c>
      <c r="AY3224" t="s">
        <v>24</v>
      </c>
      <c r="AZ3224" t="s">
        <v>24</v>
      </c>
      <c r="BA3224">
        <v>448.5</v>
      </c>
      <c r="BB3224" t="s">
        <v>24</v>
      </c>
      <c r="BC3224">
        <v>80.63</v>
      </c>
      <c r="BD3224">
        <v>7120</v>
      </c>
      <c r="BF3224" t="s">
        <v>7387</v>
      </c>
    </row>
    <row r="3225" spans="2:58" x14ac:dyDescent="0.25">
      <c r="B3225" t="s">
        <v>14</v>
      </c>
      <c r="C3225" t="s">
        <v>7384</v>
      </c>
      <c r="D3225">
        <v>1</v>
      </c>
      <c r="E3225" t="s">
        <v>6661</v>
      </c>
      <c r="F3225" t="s">
        <v>6662</v>
      </c>
      <c r="G3225" t="s">
        <v>7386</v>
      </c>
      <c r="I3225" t="s">
        <v>15</v>
      </c>
      <c r="J3225" t="s">
        <v>226</v>
      </c>
      <c r="K3225">
        <v>357571</v>
      </c>
      <c r="L3225" t="s">
        <v>970</v>
      </c>
      <c r="M3225" t="s">
        <v>773</v>
      </c>
      <c r="N3225" t="s">
        <v>774</v>
      </c>
      <c r="O3225" t="s">
        <v>775</v>
      </c>
      <c r="P3225">
        <v>7120</v>
      </c>
      <c r="Q3225">
        <v>7120</v>
      </c>
      <c r="R3225" t="s">
        <v>776</v>
      </c>
      <c r="S3225">
        <v>356693</v>
      </c>
      <c r="T3225" t="s">
        <v>685</v>
      </c>
      <c r="U3225">
        <v>1</v>
      </c>
      <c r="V3225">
        <v>357571</v>
      </c>
      <c r="W3225" t="s">
        <v>970</v>
      </c>
      <c r="X3225">
        <v>2024009</v>
      </c>
      <c r="Y3225" t="s">
        <v>47</v>
      </c>
      <c r="Z3225" t="s">
        <v>48</v>
      </c>
      <c r="AA3225">
        <v>2024</v>
      </c>
      <c r="AB3225" t="s">
        <v>971</v>
      </c>
      <c r="AC3225" t="s">
        <v>50</v>
      </c>
      <c r="AE3225" t="s">
        <v>22</v>
      </c>
      <c r="AF3225" t="s">
        <v>37</v>
      </c>
      <c r="AG3225" t="s">
        <v>51</v>
      </c>
      <c r="AH3225" t="s">
        <v>24</v>
      </c>
      <c r="AI3225">
        <v>1</v>
      </c>
      <c r="AJ3225" t="s">
        <v>25</v>
      </c>
      <c r="AK3225">
        <v>1</v>
      </c>
      <c r="AL3225">
        <v>0</v>
      </c>
      <c r="AM3225" t="s">
        <v>26</v>
      </c>
      <c r="AN3225">
        <v>1706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 t="s">
        <v>52</v>
      </c>
      <c r="AY3225" t="s">
        <v>24</v>
      </c>
      <c r="AZ3225" t="s">
        <v>24</v>
      </c>
      <c r="BA3225">
        <v>0</v>
      </c>
      <c r="BB3225" t="s">
        <v>24</v>
      </c>
      <c r="BC3225">
        <v>80.63</v>
      </c>
      <c r="BD3225">
        <v>7120</v>
      </c>
      <c r="BE3225" t="s">
        <v>780</v>
      </c>
    </row>
    <row r="3226" spans="2:58" x14ac:dyDescent="0.25">
      <c r="B3226" t="s">
        <v>14</v>
      </c>
      <c r="C3226" t="s">
        <v>7384</v>
      </c>
      <c r="D3226">
        <v>2</v>
      </c>
      <c r="E3226" t="s">
        <v>7388</v>
      </c>
      <c r="F3226" t="s">
        <v>7389</v>
      </c>
      <c r="G3226" t="s">
        <v>7386</v>
      </c>
      <c r="I3226" t="s">
        <v>15</v>
      </c>
      <c r="J3226" t="s">
        <v>226</v>
      </c>
      <c r="K3226">
        <v>357571</v>
      </c>
      <c r="L3226" t="s">
        <v>970</v>
      </c>
      <c r="M3226" t="s">
        <v>773</v>
      </c>
      <c r="N3226" t="s">
        <v>774</v>
      </c>
      <c r="O3226" t="s">
        <v>775</v>
      </c>
      <c r="P3226">
        <v>7120</v>
      </c>
      <c r="Q3226">
        <v>7120</v>
      </c>
      <c r="R3226" t="s">
        <v>776</v>
      </c>
      <c r="S3226">
        <v>356782</v>
      </c>
      <c r="T3226" t="s">
        <v>7390</v>
      </c>
      <c r="U3226">
        <v>1</v>
      </c>
      <c r="V3226">
        <v>357571</v>
      </c>
      <c r="W3226" t="s">
        <v>970</v>
      </c>
      <c r="X3226">
        <v>2024009</v>
      </c>
      <c r="Y3226" t="s">
        <v>47</v>
      </c>
      <c r="Z3226" t="s">
        <v>48</v>
      </c>
      <c r="AA3226">
        <v>2024</v>
      </c>
      <c r="AB3226" t="s">
        <v>971</v>
      </c>
      <c r="AC3226" t="s">
        <v>50</v>
      </c>
      <c r="AE3226" t="s">
        <v>22</v>
      </c>
      <c r="AF3226" t="s">
        <v>37</v>
      </c>
      <c r="AG3226" t="s">
        <v>51</v>
      </c>
      <c r="AH3226" t="s">
        <v>24</v>
      </c>
      <c r="AI3226">
        <v>1</v>
      </c>
      <c r="AJ3226" t="s">
        <v>25</v>
      </c>
      <c r="AK3226">
        <v>2</v>
      </c>
      <c r="AL3226">
        <v>1719</v>
      </c>
      <c r="AM3226" t="s">
        <v>2730</v>
      </c>
      <c r="AN3226">
        <v>1706</v>
      </c>
      <c r="AO3226">
        <v>612.69000000000005</v>
      </c>
      <c r="AP3226">
        <v>398.25</v>
      </c>
      <c r="AQ3226">
        <v>398.25</v>
      </c>
      <c r="AR3226">
        <v>214.44</v>
      </c>
      <c r="AS3226">
        <v>34.999755178000001</v>
      </c>
      <c r="AT3226" t="s">
        <v>52</v>
      </c>
      <c r="AY3226" t="s">
        <v>24</v>
      </c>
      <c r="AZ3226" t="s">
        <v>24</v>
      </c>
      <c r="BA3226">
        <v>448.5</v>
      </c>
      <c r="BB3226" t="s">
        <v>24</v>
      </c>
      <c r="BC3226">
        <v>80.63</v>
      </c>
      <c r="BD3226">
        <v>7120</v>
      </c>
      <c r="BE3226" t="s">
        <v>780</v>
      </c>
      <c r="BF3226" t="s">
        <v>7387</v>
      </c>
    </row>
    <row r="3227" spans="2:58" x14ac:dyDescent="0.25">
      <c r="B3227" t="s">
        <v>14</v>
      </c>
      <c r="C3227" t="s">
        <v>7384</v>
      </c>
      <c r="D3227">
        <v>3</v>
      </c>
      <c r="E3227" t="s">
        <v>7376</v>
      </c>
      <c r="F3227" t="s">
        <v>7377</v>
      </c>
      <c r="G3227" t="s">
        <v>7386</v>
      </c>
      <c r="I3227" t="s">
        <v>1216</v>
      </c>
      <c r="J3227" t="s">
        <v>226</v>
      </c>
      <c r="K3227">
        <v>357571</v>
      </c>
      <c r="L3227" t="s">
        <v>970</v>
      </c>
      <c r="M3227" t="s">
        <v>773</v>
      </c>
      <c r="P3227">
        <v>7120</v>
      </c>
      <c r="Q3227">
        <v>7120</v>
      </c>
      <c r="R3227" t="s">
        <v>776</v>
      </c>
      <c r="S3227">
        <v>0</v>
      </c>
      <c r="U3227">
        <v>0.5</v>
      </c>
      <c r="V3227">
        <v>357571</v>
      </c>
      <c r="W3227" t="s">
        <v>970</v>
      </c>
      <c r="X3227">
        <v>2024009</v>
      </c>
      <c r="Y3227" t="s">
        <v>47</v>
      </c>
      <c r="Z3227" t="s">
        <v>48</v>
      </c>
      <c r="AA3227">
        <v>2024</v>
      </c>
      <c r="AB3227" t="s">
        <v>971</v>
      </c>
      <c r="AC3227" t="s">
        <v>50</v>
      </c>
      <c r="AE3227" t="s">
        <v>22</v>
      </c>
      <c r="AF3227" t="s">
        <v>37</v>
      </c>
      <c r="AG3227" t="s">
        <v>51</v>
      </c>
      <c r="AH3227" t="s">
        <v>24</v>
      </c>
      <c r="AI3227">
        <v>1</v>
      </c>
      <c r="AJ3227" t="s">
        <v>25</v>
      </c>
      <c r="AK3227">
        <v>1</v>
      </c>
      <c r="AL3227">
        <v>1577</v>
      </c>
      <c r="AM3227" t="s">
        <v>1217</v>
      </c>
      <c r="AN3227">
        <v>1706</v>
      </c>
      <c r="AO3227">
        <v>37.5</v>
      </c>
      <c r="AP3227">
        <v>0</v>
      </c>
      <c r="AQ3227">
        <v>0</v>
      </c>
      <c r="AR3227">
        <v>37.5</v>
      </c>
      <c r="AS3227">
        <v>100</v>
      </c>
      <c r="AT3227" t="s">
        <v>52</v>
      </c>
      <c r="AY3227" t="s">
        <v>24</v>
      </c>
      <c r="AZ3227" t="s">
        <v>24</v>
      </c>
      <c r="BA3227">
        <v>0</v>
      </c>
      <c r="BB3227" t="s">
        <v>24</v>
      </c>
      <c r="BC3227">
        <v>80.63</v>
      </c>
      <c r="BD3227">
        <v>7120</v>
      </c>
      <c r="BF3227" t="s">
        <v>7387</v>
      </c>
    </row>
    <row r="3228" spans="2:58" x14ac:dyDescent="0.25">
      <c r="B3228" t="s">
        <v>14</v>
      </c>
      <c r="C3228" t="s">
        <v>7391</v>
      </c>
      <c r="D3228">
        <v>4</v>
      </c>
      <c r="E3228" t="s">
        <v>2645</v>
      </c>
      <c r="F3228" t="s">
        <v>7385</v>
      </c>
      <c r="G3228" t="s">
        <v>7392</v>
      </c>
      <c r="I3228" t="s">
        <v>1216</v>
      </c>
      <c r="J3228" t="s">
        <v>226</v>
      </c>
      <c r="K3228">
        <v>357571</v>
      </c>
      <c r="L3228" t="s">
        <v>970</v>
      </c>
      <c r="M3228" t="s">
        <v>773</v>
      </c>
      <c r="P3228">
        <v>7120</v>
      </c>
      <c r="Q3228">
        <v>7120</v>
      </c>
      <c r="R3228" t="s">
        <v>776</v>
      </c>
      <c r="S3228">
        <v>0</v>
      </c>
      <c r="U3228">
        <v>1</v>
      </c>
      <c r="V3228">
        <v>357571</v>
      </c>
      <c r="W3228" t="s">
        <v>970</v>
      </c>
      <c r="X3228">
        <v>2024009</v>
      </c>
      <c r="Y3228" t="s">
        <v>47</v>
      </c>
      <c r="Z3228" t="s">
        <v>48</v>
      </c>
      <c r="AA3228">
        <v>2024</v>
      </c>
      <c r="AB3228" t="s">
        <v>971</v>
      </c>
      <c r="AC3228" t="s">
        <v>50</v>
      </c>
      <c r="AE3228" t="s">
        <v>22</v>
      </c>
      <c r="AF3228" t="s">
        <v>37</v>
      </c>
      <c r="AG3228" t="s">
        <v>51</v>
      </c>
      <c r="AH3228" t="s">
        <v>24</v>
      </c>
      <c r="AI3228">
        <v>1</v>
      </c>
      <c r="AJ3228" t="s">
        <v>25</v>
      </c>
      <c r="AK3228">
        <v>2</v>
      </c>
      <c r="AL3228">
        <v>1577</v>
      </c>
      <c r="AM3228" t="s">
        <v>1217</v>
      </c>
      <c r="AN3228">
        <v>1706</v>
      </c>
      <c r="AO3228">
        <v>-30</v>
      </c>
      <c r="AP3228">
        <v>0</v>
      </c>
      <c r="AQ3228">
        <v>0</v>
      </c>
      <c r="AR3228">
        <v>-30</v>
      </c>
      <c r="AS3228">
        <v>100</v>
      </c>
      <c r="AT3228" t="s">
        <v>52</v>
      </c>
      <c r="AY3228" t="s">
        <v>24</v>
      </c>
      <c r="AZ3228" t="s">
        <v>24</v>
      </c>
      <c r="BA3228">
        <v>9.5</v>
      </c>
      <c r="BB3228" t="s">
        <v>24</v>
      </c>
      <c r="BC3228">
        <v>10.34</v>
      </c>
      <c r="BD3228">
        <v>7120</v>
      </c>
      <c r="BF3228" t="s">
        <v>7387</v>
      </c>
    </row>
    <row r="3229" spans="2:58" x14ac:dyDescent="0.25">
      <c r="B3229" t="s">
        <v>14</v>
      </c>
      <c r="C3229" t="s">
        <v>7391</v>
      </c>
      <c r="D3229">
        <v>1</v>
      </c>
      <c r="E3229" t="s">
        <v>6661</v>
      </c>
      <c r="F3229" t="s">
        <v>6662</v>
      </c>
      <c r="G3229" t="s">
        <v>7392</v>
      </c>
      <c r="I3229" t="s">
        <v>15</v>
      </c>
      <c r="J3229" t="s">
        <v>226</v>
      </c>
      <c r="K3229">
        <v>357571</v>
      </c>
      <c r="L3229" t="s">
        <v>970</v>
      </c>
      <c r="M3229" t="s">
        <v>773</v>
      </c>
      <c r="N3229" t="s">
        <v>774</v>
      </c>
      <c r="O3229" t="s">
        <v>775</v>
      </c>
      <c r="P3229">
        <v>7120</v>
      </c>
      <c r="Q3229">
        <v>7120</v>
      </c>
      <c r="R3229" t="s">
        <v>776</v>
      </c>
      <c r="S3229">
        <v>356693</v>
      </c>
      <c r="T3229" t="s">
        <v>685</v>
      </c>
      <c r="U3229">
        <v>1</v>
      </c>
      <c r="V3229">
        <v>357571</v>
      </c>
      <c r="W3229" t="s">
        <v>970</v>
      </c>
      <c r="X3229">
        <v>2024009</v>
      </c>
      <c r="Y3229" t="s">
        <v>47</v>
      </c>
      <c r="Z3229" t="s">
        <v>48</v>
      </c>
      <c r="AA3229">
        <v>2024</v>
      </c>
      <c r="AB3229" t="s">
        <v>971</v>
      </c>
      <c r="AC3229" t="s">
        <v>50</v>
      </c>
      <c r="AE3229" t="s">
        <v>22</v>
      </c>
      <c r="AF3229" t="s">
        <v>37</v>
      </c>
      <c r="AG3229" t="s">
        <v>51</v>
      </c>
      <c r="AH3229" t="s">
        <v>24</v>
      </c>
      <c r="AI3229">
        <v>1</v>
      </c>
      <c r="AJ3229" t="s">
        <v>25</v>
      </c>
      <c r="AK3229">
        <v>1</v>
      </c>
      <c r="AL3229">
        <v>0</v>
      </c>
      <c r="AM3229" t="s">
        <v>26</v>
      </c>
      <c r="AN3229">
        <v>1706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 t="s">
        <v>52</v>
      </c>
      <c r="AY3229" t="s">
        <v>24</v>
      </c>
      <c r="AZ3229" t="s">
        <v>24</v>
      </c>
      <c r="BA3229">
        <v>0</v>
      </c>
      <c r="BB3229" t="s">
        <v>24</v>
      </c>
      <c r="BC3229">
        <v>10.34</v>
      </c>
      <c r="BD3229">
        <v>7120</v>
      </c>
      <c r="BE3229" t="s">
        <v>780</v>
      </c>
    </row>
    <row r="3230" spans="2:58" x14ac:dyDescent="0.25">
      <c r="B3230" t="s">
        <v>14</v>
      </c>
      <c r="C3230" t="s">
        <v>7391</v>
      </c>
      <c r="D3230">
        <v>3</v>
      </c>
      <c r="E3230" t="s">
        <v>7376</v>
      </c>
      <c r="F3230" t="s">
        <v>7377</v>
      </c>
      <c r="G3230" t="s">
        <v>7392</v>
      </c>
      <c r="I3230" t="s">
        <v>1216</v>
      </c>
      <c r="J3230" t="s">
        <v>226</v>
      </c>
      <c r="K3230">
        <v>357571</v>
      </c>
      <c r="L3230" t="s">
        <v>970</v>
      </c>
      <c r="M3230" t="s">
        <v>773</v>
      </c>
      <c r="P3230">
        <v>7120</v>
      </c>
      <c r="Q3230">
        <v>7120</v>
      </c>
      <c r="R3230" t="s">
        <v>776</v>
      </c>
      <c r="S3230">
        <v>0</v>
      </c>
      <c r="U3230">
        <v>1</v>
      </c>
      <c r="V3230">
        <v>357571</v>
      </c>
      <c r="W3230" t="s">
        <v>970</v>
      </c>
      <c r="X3230">
        <v>2024009</v>
      </c>
      <c r="Y3230" t="s">
        <v>47</v>
      </c>
      <c r="Z3230" t="s">
        <v>48</v>
      </c>
      <c r="AA3230">
        <v>2024</v>
      </c>
      <c r="AB3230" t="s">
        <v>971</v>
      </c>
      <c r="AC3230" t="s">
        <v>50</v>
      </c>
      <c r="AE3230" t="s">
        <v>22</v>
      </c>
      <c r="AF3230" t="s">
        <v>37</v>
      </c>
      <c r="AG3230" t="s">
        <v>51</v>
      </c>
      <c r="AH3230" t="s">
        <v>24</v>
      </c>
      <c r="AI3230">
        <v>1</v>
      </c>
      <c r="AJ3230" t="s">
        <v>25</v>
      </c>
      <c r="AK3230">
        <v>1</v>
      </c>
      <c r="AL3230">
        <v>1577</v>
      </c>
      <c r="AM3230" t="s">
        <v>1217</v>
      </c>
      <c r="AN3230">
        <v>1706</v>
      </c>
      <c r="AO3230">
        <v>100</v>
      </c>
      <c r="AP3230">
        <v>0</v>
      </c>
      <c r="AQ3230">
        <v>0</v>
      </c>
      <c r="AR3230">
        <v>100</v>
      </c>
      <c r="AS3230">
        <v>100</v>
      </c>
      <c r="AT3230" t="s">
        <v>52</v>
      </c>
      <c r="AY3230" t="s">
        <v>24</v>
      </c>
      <c r="AZ3230" t="s">
        <v>24</v>
      </c>
      <c r="BA3230">
        <v>0</v>
      </c>
      <c r="BB3230" t="s">
        <v>24</v>
      </c>
      <c r="BC3230">
        <v>10.34</v>
      </c>
      <c r="BD3230">
        <v>7120</v>
      </c>
      <c r="BF3230" t="s">
        <v>7387</v>
      </c>
    </row>
    <row r="3231" spans="2:58" x14ac:dyDescent="0.25">
      <c r="B3231" t="s">
        <v>14</v>
      </c>
      <c r="C3231" t="s">
        <v>7391</v>
      </c>
      <c r="D3231">
        <v>2</v>
      </c>
      <c r="E3231" t="s">
        <v>7393</v>
      </c>
      <c r="F3231" t="s">
        <v>7394</v>
      </c>
      <c r="G3231" t="s">
        <v>7392</v>
      </c>
      <c r="I3231" t="s">
        <v>15</v>
      </c>
      <c r="J3231" t="s">
        <v>226</v>
      </c>
      <c r="K3231">
        <v>357571</v>
      </c>
      <c r="L3231" t="s">
        <v>970</v>
      </c>
      <c r="M3231" t="s">
        <v>773</v>
      </c>
      <c r="N3231" t="s">
        <v>774</v>
      </c>
      <c r="O3231" t="s">
        <v>775</v>
      </c>
      <c r="P3231">
        <v>7120</v>
      </c>
      <c r="Q3231">
        <v>7120</v>
      </c>
      <c r="R3231" t="s">
        <v>776</v>
      </c>
      <c r="S3231">
        <v>356782</v>
      </c>
      <c r="T3231" t="s">
        <v>7390</v>
      </c>
      <c r="U3231">
        <v>1</v>
      </c>
      <c r="V3231">
        <v>357571</v>
      </c>
      <c r="W3231" t="s">
        <v>970</v>
      </c>
      <c r="X3231">
        <v>2024009</v>
      </c>
      <c r="Y3231" t="s">
        <v>47</v>
      </c>
      <c r="Z3231" t="s">
        <v>48</v>
      </c>
      <c r="AA3231">
        <v>2024</v>
      </c>
      <c r="AB3231" t="s">
        <v>971</v>
      </c>
      <c r="AC3231" t="s">
        <v>50</v>
      </c>
      <c r="AE3231" t="s">
        <v>22</v>
      </c>
      <c r="AF3231" t="s">
        <v>37</v>
      </c>
      <c r="AG3231" t="s">
        <v>51</v>
      </c>
      <c r="AH3231" t="s">
        <v>24</v>
      </c>
      <c r="AI3231">
        <v>1</v>
      </c>
      <c r="AJ3231" t="s">
        <v>25</v>
      </c>
      <c r="AK3231">
        <v>2</v>
      </c>
      <c r="AL3231">
        <v>1719</v>
      </c>
      <c r="AM3231" t="s">
        <v>2730</v>
      </c>
      <c r="AN3231">
        <v>1706</v>
      </c>
      <c r="AO3231">
        <v>9.5</v>
      </c>
      <c r="AP3231">
        <v>5.7</v>
      </c>
      <c r="AQ3231">
        <v>5.7</v>
      </c>
      <c r="AR3231">
        <v>3.8</v>
      </c>
      <c r="AS3231">
        <v>40</v>
      </c>
      <c r="AT3231" t="s">
        <v>52</v>
      </c>
      <c r="AY3231" t="s">
        <v>24</v>
      </c>
      <c r="AZ3231" t="s">
        <v>24</v>
      </c>
      <c r="BA3231">
        <v>9.5</v>
      </c>
      <c r="BB3231" t="s">
        <v>24</v>
      </c>
      <c r="BC3231">
        <v>10.34</v>
      </c>
      <c r="BD3231">
        <v>7120</v>
      </c>
      <c r="BE3231" t="s">
        <v>780</v>
      </c>
      <c r="BF3231" t="s">
        <v>7387</v>
      </c>
    </row>
    <row r="3232" spans="2:58" x14ac:dyDescent="0.25">
      <c r="B3232" t="s">
        <v>14</v>
      </c>
      <c r="C3232" t="s">
        <v>7395</v>
      </c>
      <c r="D3232">
        <v>3</v>
      </c>
      <c r="E3232" t="s">
        <v>7396</v>
      </c>
      <c r="F3232" t="s">
        <v>7397</v>
      </c>
      <c r="G3232" t="s">
        <v>7398</v>
      </c>
      <c r="I3232" t="s">
        <v>15</v>
      </c>
      <c r="J3232" t="s">
        <v>226</v>
      </c>
      <c r="K3232">
        <v>363521</v>
      </c>
      <c r="L3232" t="s">
        <v>7399</v>
      </c>
      <c r="M3232" t="s">
        <v>41</v>
      </c>
      <c r="N3232" t="s">
        <v>758</v>
      </c>
      <c r="O3232" t="s">
        <v>759</v>
      </c>
      <c r="P3232">
        <v>7110</v>
      </c>
      <c r="Q3232">
        <v>7110</v>
      </c>
      <c r="R3232" t="s">
        <v>42</v>
      </c>
      <c r="S3232">
        <v>356585</v>
      </c>
      <c r="T3232" t="s">
        <v>667</v>
      </c>
      <c r="U3232">
        <v>1</v>
      </c>
      <c r="V3232">
        <v>359263</v>
      </c>
      <c r="W3232" t="s">
        <v>135</v>
      </c>
      <c r="X3232">
        <v>2024009</v>
      </c>
      <c r="Y3232" t="s">
        <v>47</v>
      </c>
      <c r="Z3232" t="s">
        <v>48</v>
      </c>
      <c r="AA3232">
        <v>2024</v>
      </c>
      <c r="AB3232" t="s">
        <v>58</v>
      </c>
      <c r="AG3232" t="s">
        <v>128</v>
      </c>
      <c r="AH3232" t="s">
        <v>24</v>
      </c>
      <c r="AI3232">
        <v>1</v>
      </c>
      <c r="AJ3232" t="s">
        <v>25</v>
      </c>
      <c r="AK3232">
        <v>3</v>
      </c>
      <c r="AL3232">
        <v>0</v>
      </c>
      <c r="AM3232" t="s">
        <v>26</v>
      </c>
      <c r="AN3232">
        <v>706</v>
      </c>
      <c r="AO3232">
        <v>3.77</v>
      </c>
      <c r="AP3232">
        <v>2.2477999999999998</v>
      </c>
      <c r="AQ3232">
        <v>2.2477499999999999</v>
      </c>
      <c r="AR3232">
        <v>1.52</v>
      </c>
      <c r="AS3232">
        <v>40.318302387000003</v>
      </c>
      <c r="AT3232" t="s">
        <v>52</v>
      </c>
      <c r="AY3232" t="s">
        <v>28</v>
      </c>
      <c r="AZ3232" t="s">
        <v>24</v>
      </c>
      <c r="BA3232">
        <v>4.4400000000000004</v>
      </c>
      <c r="BB3232" t="s">
        <v>24</v>
      </c>
      <c r="BC3232">
        <v>7.06</v>
      </c>
      <c r="BD3232">
        <v>7110</v>
      </c>
      <c r="BE3232" t="s">
        <v>71</v>
      </c>
      <c r="BF3232" t="s">
        <v>751</v>
      </c>
    </row>
    <row r="3233" spans="2:58" x14ac:dyDescent="0.25">
      <c r="B3233" t="s">
        <v>14</v>
      </c>
      <c r="C3233" t="s">
        <v>7395</v>
      </c>
      <c r="D3233">
        <v>1</v>
      </c>
      <c r="E3233" t="s">
        <v>7400</v>
      </c>
      <c r="F3233" t="s">
        <v>7401</v>
      </c>
      <c r="G3233" t="s">
        <v>7398</v>
      </c>
      <c r="I3233" t="s">
        <v>15</v>
      </c>
      <c r="J3233" t="s">
        <v>226</v>
      </c>
      <c r="K3233">
        <v>363521</v>
      </c>
      <c r="L3233" t="s">
        <v>7399</v>
      </c>
      <c r="M3233" t="s">
        <v>41</v>
      </c>
      <c r="N3233" t="s">
        <v>758</v>
      </c>
      <c r="O3233" t="s">
        <v>759</v>
      </c>
      <c r="P3233">
        <v>7110</v>
      </c>
      <c r="Q3233">
        <v>7110</v>
      </c>
      <c r="R3233" t="s">
        <v>42</v>
      </c>
      <c r="S3233">
        <v>356585</v>
      </c>
      <c r="T3233" t="s">
        <v>667</v>
      </c>
      <c r="U3233">
        <v>1</v>
      </c>
      <c r="V3233">
        <v>359263</v>
      </c>
      <c r="W3233" t="s">
        <v>135</v>
      </c>
      <c r="X3233">
        <v>2024009</v>
      </c>
      <c r="Y3233" t="s">
        <v>47</v>
      </c>
      <c r="Z3233" t="s">
        <v>48</v>
      </c>
      <c r="AA3233">
        <v>2024</v>
      </c>
      <c r="AB3233" t="s">
        <v>58</v>
      </c>
      <c r="AG3233" t="s">
        <v>128</v>
      </c>
      <c r="AH3233" t="s">
        <v>24</v>
      </c>
      <c r="AI3233">
        <v>1</v>
      </c>
      <c r="AJ3233" t="s">
        <v>25</v>
      </c>
      <c r="AK3233">
        <v>1</v>
      </c>
      <c r="AL3233">
        <v>0</v>
      </c>
      <c r="AM3233" t="s">
        <v>26</v>
      </c>
      <c r="AN3233">
        <v>706</v>
      </c>
      <c r="AO3233">
        <v>6.95</v>
      </c>
      <c r="AP3233">
        <v>4.1410999999999998</v>
      </c>
      <c r="AQ3233">
        <v>4.1411249999999997</v>
      </c>
      <c r="AR3233">
        <v>2.81</v>
      </c>
      <c r="AS3233">
        <v>40.431654676000001</v>
      </c>
      <c r="AT3233" t="s">
        <v>52</v>
      </c>
      <c r="AY3233" t="s">
        <v>28</v>
      </c>
      <c r="AZ3233" t="s">
        <v>24</v>
      </c>
      <c r="BA3233">
        <v>8.18</v>
      </c>
      <c r="BB3233" t="s">
        <v>24</v>
      </c>
      <c r="BC3233">
        <v>7.06</v>
      </c>
      <c r="BD3233">
        <v>7110</v>
      </c>
      <c r="BE3233" t="s">
        <v>71</v>
      </c>
      <c r="BF3233" t="s">
        <v>751</v>
      </c>
    </row>
    <row r="3234" spans="2:58" x14ac:dyDescent="0.25">
      <c r="B3234" t="s">
        <v>14</v>
      </c>
      <c r="C3234" t="s">
        <v>7395</v>
      </c>
      <c r="D3234">
        <v>6</v>
      </c>
      <c r="E3234" t="s">
        <v>7402</v>
      </c>
      <c r="F3234" t="s">
        <v>7403</v>
      </c>
      <c r="G3234" t="s">
        <v>7398</v>
      </c>
      <c r="I3234" t="s">
        <v>15</v>
      </c>
      <c r="J3234" t="s">
        <v>226</v>
      </c>
      <c r="K3234">
        <v>363521</v>
      </c>
      <c r="L3234" t="s">
        <v>7399</v>
      </c>
      <c r="M3234" t="s">
        <v>41</v>
      </c>
      <c r="N3234" t="s">
        <v>1021</v>
      </c>
      <c r="O3234" t="s">
        <v>1022</v>
      </c>
      <c r="P3234">
        <v>7110</v>
      </c>
      <c r="Q3234">
        <v>7110</v>
      </c>
      <c r="R3234" t="s">
        <v>42</v>
      </c>
      <c r="S3234">
        <v>362579</v>
      </c>
      <c r="T3234" t="s">
        <v>7404</v>
      </c>
      <c r="U3234">
        <v>1</v>
      </c>
      <c r="V3234">
        <v>359263</v>
      </c>
      <c r="W3234" t="s">
        <v>135</v>
      </c>
      <c r="X3234">
        <v>2024009</v>
      </c>
      <c r="Y3234" t="s">
        <v>47</v>
      </c>
      <c r="Z3234" t="s">
        <v>48</v>
      </c>
      <c r="AA3234">
        <v>2024</v>
      </c>
      <c r="AB3234" t="s">
        <v>58</v>
      </c>
      <c r="AG3234" t="s">
        <v>128</v>
      </c>
      <c r="AH3234" t="s">
        <v>24</v>
      </c>
      <c r="AI3234">
        <v>1</v>
      </c>
      <c r="AJ3234" t="s">
        <v>25</v>
      </c>
      <c r="AK3234">
        <v>6</v>
      </c>
      <c r="AL3234">
        <v>0</v>
      </c>
      <c r="AM3234" t="s">
        <v>26</v>
      </c>
      <c r="AN3234">
        <v>706</v>
      </c>
      <c r="AO3234">
        <v>5.4</v>
      </c>
      <c r="AP3234">
        <v>3.3201000000000001</v>
      </c>
      <c r="AQ3234">
        <v>3.3200904000000002</v>
      </c>
      <c r="AR3234">
        <v>2.08</v>
      </c>
      <c r="AS3234">
        <v>38.518518518999997</v>
      </c>
      <c r="AT3234" t="s">
        <v>52</v>
      </c>
      <c r="AY3234" t="s">
        <v>28</v>
      </c>
      <c r="AZ3234" t="s">
        <v>24</v>
      </c>
      <c r="BA3234">
        <v>5.4</v>
      </c>
      <c r="BB3234" t="s">
        <v>24</v>
      </c>
      <c r="BC3234">
        <v>7.06</v>
      </c>
      <c r="BD3234">
        <v>7110</v>
      </c>
      <c r="BE3234" t="s">
        <v>71</v>
      </c>
      <c r="BF3234" t="s">
        <v>4287</v>
      </c>
    </row>
    <row r="3235" spans="2:58" x14ac:dyDescent="0.25">
      <c r="B3235" t="s">
        <v>14</v>
      </c>
      <c r="C3235" t="s">
        <v>7395</v>
      </c>
      <c r="D3235">
        <v>4</v>
      </c>
      <c r="E3235" t="s">
        <v>7396</v>
      </c>
      <c r="F3235" t="s">
        <v>7397</v>
      </c>
      <c r="G3235" t="s">
        <v>7398</v>
      </c>
      <c r="I3235" t="s">
        <v>15</v>
      </c>
      <c r="J3235" t="s">
        <v>226</v>
      </c>
      <c r="K3235">
        <v>363521</v>
      </c>
      <c r="L3235" t="s">
        <v>7399</v>
      </c>
      <c r="M3235" t="s">
        <v>41</v>
      </c>
      <c r="N3235" t="s">
        <v>758</v>
      </c>
      <c r="O3235" t="s">
        <v>759</v>
      </c>
      <c r="P3235">
        <v>7110</v>
      </c>
      <c r="Q3235">
        <v>7110</v>
      </c>
      <c r="R3235" t="s">
        <v>42</v>
      </c>
      <c r="S3235">
        <v>356585</v>
      </c>
      <c r="T3235" t="s">
        <v>667</v>
      </c>
      <c r="U3235">
        <v>1</v>
      </c>
      <c r="V3235">
        <v>359263</v>
      </c>
      <c r="W3235" t="s">
        <v>135</v>
      </c>
      <c r="X3235">
        <v>2024009</v>
      </c>
      <c r="Y3235" t="s">
        <v>47</v>
      </c>
      <c r="Z3235" t="s">
        <v>48</v>
      </c>
      <c r="AA3235">
        <v>2024</v>
      </c>
      <c r="AB3235" t="s">
        <v>58</v>
      </c>
      <c r="AG3235" t="s">
        <v>128</v>
      </c>
      <c r="AH3235" t="s">
        <v>24</v>
      </c>
      <c r="AI3235">
        <v>1</v>
      </c>
      <c r="AJ3235" t="s">
        <v>25</v>
      </c>
      <c r="AK3235">
        <v>4</v>
      </c>
      <c r="AL3235">
        <v>0</v>
      </c>
      <c r="AM3235" t="s">
        <v>26</v>
      </c>
      <c r="AN3235">
        <v>706</v>
      </c>
      <c r="AO3235">
        <v>3.77</v>
      </c>
      <c r="AP3235">
        <v>2.2477999999999998</v>
      </c>
      <c r="AQ3235">
        <v>2.2477499999999999</v>
      </c>
      <c r="AR3235">
        <v>1.52</v>
      </c>
      <c r="AS3235">
        <v>40.318302387000003</v>
      </c>
      <c r="AT3235" t="s">
        <v>52</v>
      </c>
      <c r="AY3235" t="s">
        <v>28</v>
      </c>
      <c r="AZ3235" t="s">
        <v>24</v>
      </c>
      <c r="BA3235">
        <v>4.4400000000000004</v>
      </c>
      <c r="BB3235" t="s">
        <v>24</v>
      </c>
      <c r="BC3235">
        <v>7.06</v>
      </c>
      <c r="BD3235">
        <v>7110</v>
      </c>
      <c r="BE3235" t="s">
        <v>71</v>
      </c>
      <c r="BF3235" t="s">
        <v>751</v>
      </c>
    </row>
    <row r="3236" spans="2:58" x14ac:dyDescent="0.25">
      <c r="B3236" t="s">
        <v>14</v>
      </c>
      <c r="C3236" t="s">
        <v>7395</v>
      </c>
      <c r="D3236">
        <v>2</v>
      </c>
      <c r="E3236" t="s">
        <v>7405</v>
      </c>
      <c r="F3236" t="s">
        <v>7406</v>
      </c>
      <c r="G3236" t="s">
        <v>7398</v>
      </c>
      <c r="I3236" t="s">
        <v>15</v>
      </c>
      <c r="J3236" t="s">
        <v>226</v>
      </c>
      <c r="K3236">
        <v>363521</v>
      </c>
      <c r="L3236" t="s">
        <v>7399</v>
      </c>
      <c r="M3236" t="s">
        <v>41</v>
      </c>
      <c r="N3236" t="s">
        <v>758</v>
      </c>
      <c r="O3236" t="s">
        <v>759</v>
      </c>
      <c r="P3236">
        <v>7110</v>
      </c>
      <c r="Q3236">
        <v>7110</v>
      </c>
      <c r="R3236" t="s">
        <v>42</v>
      </c>
      <c r="S3236">
        <v>356585</v>
      </c>
      <c r="T3236" t="s">
        <v>667</v>
      </c>
      <c r="U3236">
        <v>1</v>
      </c>
      <c r="V3236">
        <v>359263</v>
      </c>
      <c r="W3236" t="s">
        <v>135</v>
      </c>
      <c r="X3236">
        <v>2024009</v>
      </c>
      <c r="Y3236" t="s">
        <v>47</v>
      </c>
      <c r="Z3236" t="s">
        <v>48</v>
      </c>
      <c r="AA3236">
        <v>2024</v>
      </c>
      <c r="AB3236" t="s">
        <v>58</v>
      </c>
      <c r="AG3236" t="s">
        <v>128</v>
      </c>
      <c r="AH3236" t="s">
        <v>24</v>
      </c>
      <c r="AI3236">
        <v>1</v>
      </c>
      <c r="AJ3236" t="s">
        <v>25</v>
      </c>
      <c r="AK3236">
        <v>2</v>
      </c>
      <c r="AL3236">
        <v>0</v>
      </c>
      <c r="AM3236" t="s">
        <v>26</v>
      </c>
      <c r="AN3236">
        <v>706</v>
      </c>
      <c r="AO3236">
        <v>4.05</v>
      </c>
      <c r="AP3236">
        <v>2.4098000000000002</v>
      </c>
      <c r="AQ3236">
        <v>2.4097499999999998</v>
      </c>
      <c r="AR3236">
        <v>1.64</v>
      </c>
      <c r="AS3236">
        <v>40.493827160000002</v>
      </c>
      <c r="AT3236" t="s">
        <v>52</v>
      </c>
      <c r="AY3236" t="s">
        <v>28</v>
      </c>
      <c r="AZ3236" t="s">
        <v>24</v>
      </c>
      <c r="BA3236">
        <v>4.76</v>
      </c>
      <c r="BB3236" t="s">
        <v>24</v>
      </c>
      <c r="BC3236">
        <v>7.06</v>
      </c>
      <c r="BD3236">
        <v>7110</v>
      </c>
      <c r="BE3236" t="s">
        <v>71</v>
      </c>
      <c r="BF3236" t="s">
        <v>751</v>
      </c>
    </row>
    <row r="3237" spans="2:58" x14ac:dyDescent="0.25">
      <c r="B3237" t="s">
        <v>14</v>
      </c>
      <c r="C3237" t="s">
        <v>7395</v>
      </c>
      <c r="D3237">
        <v>7</v>
      </c>
      <c r="E3237" t="s">
        <v>7407</v>
      </c>
      <c r="F3237" t="s">
        <v>7408</v>
      </c>
      <c r="G3237" t="s">
        <v>7398</v>
      </c>
      <c r="I3237" t="s">
        <v>15</v>
      </c>
      <c r="J3237" t="s">
        <v>226</v>
      </c>
      <c r="K3237">
        <v>363521</v>
      </c>
      <c r="L3237" t="s">
        <v>7399</v>
      </c>
      <c r="M3237" t="s">
        <v>41</v>
      </c>
      <c r="N3237" t="s">
        <v>72</v>
      </c>
      <c r="O3237" t="s">
        <v>73</v>
      </c>
      <c r="P3237">
        <v>7110</v>
      </c>
      <c r="Q3237">
        <v>7110</v>
      </c>
      <c r="R3237" t="s">
        <v>42</v>
      </c>
      <c r="S3237">
        <v>330024</v>
      </c>
      <c r="T3237" t="s">
        <v>948</v>
      </c>
      <c r="U3237">
        <v>2</v>
      </c>
      <c r="V3237">
        <v>359263</v>
      </c>
      <c r="W3237" t="s">
        <v>135</v>
      </c>
      <c r="X3237">
        <v>2024009</v>
      </c>
      <c r="Y3237" t="s">
        <v>47</v>
      </c>
      <c r="Z3237" t="s">
        <v>48</v>
      </c>
      <c r="AA3237">
        <v>2024</v>
      </c>
      <c r="AB3237" t="s">
        <v>58</v>
      </c>
      <c r="AG3237" t="s">
        <v>128</v>
      </c>
      <c r="AH3237" t="s">
        <v>24</v>
      </c>
      <c r="AI3237">
        <v>1</v>
      </c>
      <c r="AJ3237" t="s">
        <v>25</v>
      </c>
      <c r="AK3237">
        <v>7</v>
      </c>
      <c r="AL3237">
        <v>0</v>
      </c>
      <c r="AM3237" t="s">
        <v>26</v>
      </c>
      <c r="AN3237">
        <v>706</v>
      </c>
      <c r="AO3237">
        <v>25.31</v>
      </c>
      <c r="AP3237">
        <v>12.76</v>
      </c>
      <c r="AQ3237">
        <v>12.76</v>
      </c>
      <c r="AR3237">
        <v>12.55</v>
      </c>
      <c r="AS3237">
        <v>49.585144212000003</v>
      </c>
      <c r="AT3237" t="s">
        <v>52</v>
      </c>
      <c r="AY3237" t="s">
        <v>24</v>
      </c>
      <c r="AZ3237" t="s">
        <v>24</v>
      </c>
      <c r="BA3237">
        <v>14.06</v>
      </c>
      <c r="BB3237" t="s">
        <v>24</v>
      </c>
      <c r="BC3237">
        <v>7.06</v>
      </c>
      <c r="BD3237">
        <v>7110</v>
      </c>
      <c r="BE3237" t="s">
        <v>70</v>
      </c>
      <c r="BF3237" t="s">
        <v>949</v>
      </c>
    </row>
    <row r="3238" spans="2:58" x14ac:dyDescent="0.25">
      <c r="B3238" t="s">
        <v>14</v>
      </c>
      <c r="C3238" t="s">
        <v>7395</v>
      </c>
      <c r="D3238">
        <v>5</v>
      </c>
      <c r="E3238" t="s">
        <v>7409</v>
      </c>
      <c r="F3238" t="s">
        <v>7403</v>
      </c>
      <c r="G3238" t="s">
        <v>7398</v>
      </c>
      <c r="I3238" t="s">
        <v>15</v>
      </c>
      <c r="J3238" t="s">
        <v>226</v>
      </c>
      <c r="K3238">
        <v>363521</v>
      </c>
      <c r="L3238" t="s">
        <v>7399</v>
      </c>
      <c r="M3238" t="s">
        <v>41</v>
      </c>
      <c r="N3238" t="s">
        <v>1021</v>
      </c>
      <c r="O3238" t="s">
        <v>1022</v>
      </c>
      <c r="P3238">
        <v>7110</v>
      </c>
      <c r="Q3238">
        <v>7110</v>
      </c>
      <c r="R3238" t="s">
        <v>42</v>
      </c>
      <c r="S3238">
        <v>329933</v>
      </c>
      <c r="T3238" t="s">
        <v>4286</v>
      </c>
      <c r="U3238">
        <v>1</v>
      </c>
      <c r="V3238">
        <v>359263</v>
      </c>
      <c r="W3238" t="s">
        <v>135</v>
      </c>
      <c r="X3238">
        <v>2024009</v>
      </c>
      <c r="Y3238" t="s">
        <v>47</v>
      </c>
      <c r="Z3238" t="s">
        <v>48</v>
      </c>
      <c r="AA3238">
        <v>2024</v>
      </c>
      <c r="AB3238" t="s">
        <v>58</v>
      </c>
      <c r="AG3238" t="s">
        <v>128</v>
      </c>
      <c r="AH3238" t="s">
        <v>24</v>
      </c>
      <c r="AI3238">
        <v>1</v>
      </c>
      <c r="AJ3238" t="s">
        <v>25</v>
      </c>
      <c r="AK3238">
        <v>5</v>
      </c>
      <c r="AL3238">
        <v>0</v>
      </c>
      <c r="AM3238" t="s">
        <v>26</v>
      </c>
      <c r="AN3238">
        <v>706</v>
      </c>
      <c r="AO3238">
        <v>5.0599999999999996</v>
      </c>
      <c r="AP3238">
        <v>2.5861000000000001</v>
      </c>
      <c r="AQ3238">
        <v>2.5860946999999999</v>
      </c>
      <c r="AR3238">
        <v>2.4700000000000002</v>
      </c>
      <c r="AS3238">
        <v>48.814229249</v>
      </c>
      <c r="AT3238" t="s">
        <v>52</v>
      </c>
      <c r="AY3238" t="s">
        <v>28</v>
      </c>
      <c r="AZ3238" t="s">
        <v>24</v>
      </c>
      <c r="BA3238">
        <v>5.0599999999999996</v>
      </c>
      <c r="BB3238" t="s">
        <v>24</v>
      </c>
      <c r="BC3238">
        <v>7.06</v>
      </c>
      <c r="BD3238">
        <v>7110</v>
      </c>
      <c r="BE3238" t="s">
        <v>71</v>
      </c>
      <c r="BF3238" t="s">
        <v>4287</v>
      </c>
    </row>
    <row r="3239" spans="2:58" x14ac:dyDescent="0.25">
      <c r="B3239" t="s">
        <v>14</v>
      </c>
      <c r="C3239" t="s">
        <v>7410</v>
      </c>
      <c r="D3239">
        <v>2</v>
      </c>
      <c r="E3239" t="s">
        <v>7411</v>
      </c>
      <c r="F3239" t="s">
        <v>7412</v>
      </c>
      <c r="G3239" t="s">
        <v>7413</v>
      </c>
      <c r="I3239" t="s">
        <v>15</v>
      </c>
      <c r="J3239" t="s">
        <v>226</v>
      </c>
      <c r="K3239">
        <v>357591</v>
      </c>
      <c r="L3239" t="s">
        <v>57</v>
      </c>
      <c r="M3239" t="s">
        <v>41</v>
      </c>
      <c r="N3239" t="s">
        <v>736</v>
      </c>
      <c r="O3239" t="s">
        <v>737</v>
      </c>
      <c r="P3239">
        <v>7110</v>
      </c>
      <c r="Q3239">
        <v>7110</v>
      </c>
      <c r="R3239" t="s">
        <v>42</v>
      </c>
      <c r="S3239">
        <v>357211</v>
      </c>
      <c r="T3239" t="s">
        <v>738</v>
      </c>
      <c r="U3239">
        <v>400</v>
      </c>
      <c r="V3239">
        <v>357591</v>
      </c>
      <c r="W3239" t="s">
        <v>57</v>
      </c>
      <c r="X3239">
        <v>2024009</v>
      </c>
      <c r="Y3239" t="s">
        <v>47</v>
      </c>
      <c r="Z3239" t="s">
        <v>48</v>
      </c>
      <c r="AA3239">
        <v>2024</v>
      </c>
      <c r="AB3239" t="s">
        <v>80</v>
      </c>
      <c r="AC3239" t="s">
        <v>59</v>
      </c>
      <c r="AE3239" t="s">
        <v>22</v>
      </c>
      <c r="AF3239" t="s">
        <v>37</v>
      </c>
      <c r="AG3239" t="s">
        <v>60</v>
      </c>
      <c r="AH3239" t="s">
        <v>24</v>
      </c>
      <c r="AI3239">
        <v>1</v>
      </c>
      <c r="AJ3239" t="s">
        <v>25</v>
      </c>
      <c r="AK3239">
        <v>2</v>
      </c>
      <c r="AL3239">
        <v>0</v>
      </c>
      <c r="AM3239" t="s">
        <v>26</v>
      </c>
      <c r="AN3239">
        <v>706</v>
      </c>
      <c r="AO3239">
        <v>37.28</v>
      </c>
      <c r="AP3239">
        <v>9.4365000000000006</v>
      </c>
      <c r="AQ3239">
        <v>9.4364799999999995</v>
      </c>
      <c r="AR3239">
        <v>27.84</v>
      </c>
      <c r="AS3239">
        <v>74.678111587999993</v>
      </c>
      <c r="AT3239" t="s">
        <v>52</v>
      </c>
      <c r="AY3239" t="s">
        <v>28</v>
      </c>
      <c r="AZ3239" t="s">
        <v>24</v>
      </c>
      <c r="BA3239">
        <v>9.3200000000000005E-2</v>
      </c>
      <c r="BB3239" t="s">
        <v>24</v>
      </c>
      <c r="BC3239">
        <v>15.87</v>
      </c>
      <c r="BD3239">
        <v>7110</v>
      </c>
      <c r="BE3239" t="s">
        <v>702</v>
      </c>
      <c r="BF3239" t="s">
        <v>2347</v>
      </c>
    </row>
    <row r="3240" spans="2:58" x14ac:dyDescent="0.25">
      <c r="B3240" t="s">
        <v>14</v>
      </c>
      <c r="C3240" t="s">
        <v>7410</v>
      </c>
      <c r="D3240">
        <v>1</v>
      </c>
      <c r="E3240" t="s">
        <v>1372</v>
      </c>
      <c r="F3240" t="s">
        <v>1373</v>
      </c>
      <c r="G3240" t="s">
        <v>7413</v>
      </c>
      <c r="I3240" t="s">
        <v>15</v>
      </c>
      <c r="J3240" t="s">
        <v>226</v>
      </c>
      <c r="K3240">
        <v>357591</v>
      </c>
      <c r="L3240" t="s">
        <v>57</v>
      </c>
      <c r="M3240" t="s">
        <v>41</v>
      </c>
      <c r="N3240" t="s">
        <v>893</v>
      </c>
      <c r="O3240" t="s">
        <v>894</v>
      </c>
      <c r="P3240">
        <v>7110</v>
      </c>
      <c r="Q3240">
        <v>7110</v>
      </c>
      <c r="R3240" t="s">
        <v>42</v>
      </c>
      <c r="S3240">
        <v>357077</v>
      </c>
      <c r="T3240" t="s">
        <v>934</v>
      </c>
      <c r="U3240">
        <v>3</v>
      </c>
      <c r="V3240">
        <v>357591</v>
      </c>
      <c r="W3240" t="s">
        <v>57</v>
      </c>
      <c r="X3240">
        <v>2024009</v>
      </c>
      <c r="Y3240" t="s">
        <v>47</v>
      </c>
      <c r="Z3240" t="s">
        <v>48</v>
      </c>
      <c r="AA3240">
        <v>2024</v>
      </c>
      <c r="AB3240" t="s">
        <v>80</v>
      </c>
      <c r="AC3240" t="s">
        <v>59</v>
      </c>
      <c r="AE3240" t="s">
        <v>22</v>
      </c>
      <c r="AF3240" t="s">
        <v>37</v>
      </c>
      <c r="AG3240" t="s">
        <v>60</v>
      </c>
      <c r="AH3240" t="s">
        <v>24</v>
      </c>
      <c r="AI3240">
        <v>1</v>
      </c>
      <c r="AJ3240" t="s">
        <v>25</v>
      </c>
      <c r="AK3240">
        <v>1</v>
      </c>
      <c r="AL3240">
        <v>0</v>
      </c>
      <c r="AM3240" t="s">
        <v>26</v>
      </c>
      <c r="AN3240">
        <v>706</v>
      </c>
      <c r="AO3240">
        <v>84.78</v>
      </c>
      <c r="AP3240">
        <v>42.919899999999998</v>
      </c>
      <c r="AQ3240">
        <v>42.919874999999998</v>
      </c>
      <c r="AR3240">
        <v>41.86</v>
      </c>
      <c r="AS3240">
        <v>49.374852560000001</v>
      </c>
      <c r="AT3240" t="s">
        <v>52</v>
      </c>
      <c r="AY3240" t="s">
        <v>28</v>
      </c>
      <c r="AZ3240" t="s">
        <v>24</v>
      </c>
      <c r="BA3240">
        <v>28.26</v>
      </c>
      <c r="BB3240" t="s">
        <v>24</v>
      </c>
      <c r="BC3240">
        <v>15.87</v>
      </c>
      <c r="BD3240">
        <v>7110</v>
      </c>
      <c r="BF3240" t="s">
        <v>938</v>
      </c>
    </row>
    <row r="3241" spans="2:58" x14ac:dyDescent="0.25">
      <c r="B3241" t="s">
        <v>14</v>
      </c>
      <c r="C3241" t="s">
        <v>7414</v>
      </c>
      <c r="D3241">
        <v>1</v>
      </c>
      <c r="E3241" t="s">
        <v>7415</v>
      </c>
      <c r="F3241" t="s">
        <v>7416</v>
      </c>
      <c r="G3241" t="s">
        <v>7417</v>
      </c>
      <c r="H3241" t="s">
        <v>7418</v>
      </c>
      <c r="I3241" t="s">
        <v>15</v>
      </c>
      <c r="J3241" t="s">
        <v>226</v>
      </c>
      <c r="K3241">
        <v>362481</v>
      </c>
      <c r="L3241" t="s">
        <v>62</v>
      </c>
      <c r="M3241" t="s">
        <v>17</v>
      </c>
      <c r="N3241" t="s">
        <v>32</v>
      </c>
      <c r="O3241" t="s">
        <v>33</v>
      </c>
      <c r="P3241">
        <v>7100</v>
      </c>
      <c r="Q3241">
        <v>7100</v>
      </c>
      <c r="R3241" t="s">
        <v>18</v>
      </c>
      <c r="S3241">
        <v>356785</v>
      </c>
      <c r="T3241" t="s">
        <v>5833</v>
      </c>
      <c r="U3241">
        <v>2</v>
      </c>
      <c r="V3241">
        <v>358446</v>
      </c>
      <c r="W3241" t="s">
        <v>63</v>
      </c>
      <c r="X3241">
        <v>2024009</v>
      </c>
      <c r="Y3241" t="s">
        <v>64</v>
      </c>
      <c r="Z3241" t="s">
        <v>65</v>
      </c>
      <c r="AA3241">
        <v>2024</v>
      </c>
      <c r="AB3241" t="s">
        <v>61</v>
      </c>
      <c r="AC3241" t="s">
        <v>83</v>
      </c>
      <c r="AE3241" t="s">
        <v>22</v>
      </c>
      <c r="AF3241" t="s">
        <v>84</v>
      </c>
      <c r="AG3241" t="s">
        <v>85</v>
      </c>
      <c r="AH3241" t="s">
        <v>24</v>
      </c>
      <c r="AI3241">
        <v>1</v>
      </c>
      <c r="AJ3241" t="s">
        <v>25</v>
      </c>
      <c r="AK3241">
        <v>1</v>
      </c>
      <c r="AL3241">
        <v>0</v>
      </c>
      <c r="AM3241" t="s">
        <v>26</v>
      </c>
      <c r="AN3241">
        <v>706</v>
      </c>
      <c r="AO3241">
        <v>4.54</v>
      </c>
      <c r="AP3241">
        <v>3.5975000000000001</v>
      </c>
      <c r="AQ3241">
        <v>3.5974499999999998</v>
      </c>
      <c r="AR3241">
        <v>0.94</v>
      </c>
      <c r="AS3241">
        <v>20.704845814999999</v>
      </c>
      <c r="AT3241" t="s">
        <v>69</v>
      </c>
      <c r="AY3241" t="s">
        <v>24</v>
      </c>
      <c r="AZ3241" t="s">
        <v>24</v>
      </c>
      <c r="BA3241">
        <v>3.1</v>
      </c>
      <c r="BB3241" t="s">
        <v>24</v>
      </c>
      <c r="BC3241">
        <v>0.59</v>
      </c>
      <c r="BD3241">
        <v>7100</v>
      </c>
      <c r="BE3241" t="s">
        <v>70</v>
      </c>
      <c r="BF3241" t="s">
        <v>5834</v>
      </c>
    </row>
    <row r="3242" spans="2:58" x14ac:dyDescent="0.25">
      <c r="B3242" t="s">
        <v>14</v>
      </c>
      <c r="C3242" t="s">
        <v>7419</v>
      </c>
      <c r="D3242">
        <v>1</v>
      </c>
      <c r="E3242" t="s">
        <v>715</v>
      </c>
      <c r="F3242" t="s">
        <v>716</v>
      </c>
      <c r="G3242" t="s">
        <v>7420</v>
      </c>
      <c r="I3242" t="s">
        <v>15</v>
      </c>
      <c r="J3242" t="s">
        <v>226</v>
      </c>
      <c r="K3242">
        <v>357591</v>
      </c>
      <c r="L3242" t="s">
        <v>57</v>
      </c>
      <c r="M3242" t="s">
        <v>41</v>
      </c>
      <c r="N3242" t="s">
        <v>695</v>
      </c>
      <c r="O3242" t="s">
        <v>696</v>
      </c>
      <c r="P3242">
        <v>7110</v>
      </c>
      <c r="Q3242">
        <v>7110</v>
      </c>
      <c r="R3242" t="s">
        <v>42</v>
      </c>
      <c r="S3242">
        <v>356693</v>
      </c>
      <c r="T3242" t="s">
        <v>685</v>
      </c>
      <c r="U3242">
        <v>1</v>
      </c>
      <c r="V3242">
        <v>357591</v>
      </c>
      <c r="W3242" t="s">
        <v>57</v>
      </c>
      <c r="X3242">
        <v>2024009</v>
      </c>
      <c r="Y3242" t="s">
        <v>47</v>
      </c>
      <c r="Z3242" t="s">
        <v>48</v>
      </c>
      <c r="AA3242">
        <v>2024</v>
      </c>
      <c r="AB3242" t="s">
        <v>58</v>
      </c>
      <c r="AC3242" t="s">
        <v>59</v>
      </c>
      <c r="AE3242" t="s">
        <v>22</v>
      </c>
      <c r="AF3242" t="s">
        <v>37</v>
      </c>
      <c r="AG3242" t="s">
        <v>60</v>
      </c>
      <c r="AH3242" t="s">
        <v>24</v>
      </c>
      <c r="AI3242">
        <v>1</v>
      </c>
      <c r="AJ3242" t="s">
        <v>25</v>
      </c>
      <c r="AK3242">
        <v>1</v>
      </c>
      <c r="AL3242">
        <v>0</v>
      </c>
      <c r="AM3242" t="s">
        <v>26</v>
      </c>
      <c r="AN3242">
        <v>706</v>
      </c>
      <c r="AO3242">
        <v>0.95</v>
      </c>
      <c r="AP3242">
        <v>0.14330000000000001</v>
      </c>
      <c r="AQ3242">
        <v>0.14330960000000001</v>
      </c>
      <c r="AR3242">
        <v>0.81</v>
      </c>
      <c r="AS3242">
        <v>85.263157895000006</v>
      </c>
      <c r="AT3242" t="s">
        <v>52</v>
      </c>
      <c r="AY3242" t="s">
        <v>28</v>
      </c>
      <c r="AZ3242" t="s">
        <v>24</v>
      </c>
      <c r="BA3242">
        <v>0</v>
      </c>
      <c r="BB3242" t="s">
        <v>24</v>
      </c>
      <c r="BC3242">
        <v>0.35</v>
      </c>
      <c r="BD3242">
        <v>7110</v>
      </c>
      <c r="BF3242" t="s">
        <v>40</v>
      </c>
    </row>
    <row r="3243" spans="2:58" x14ac:dyDescent="0.25">
      <c r="B3243" t="s">
        <v>14</v>
      </c>
      <c r="C3243" t="s">
        <v>7419</v>
      </c>
      <c r="D3243">
        <v>2</v>
      </c>
      <c r="E3243" t="s">
        <v>715</v>
      </c>
      <c r="F3243" t="s">
        <v>716</v>
      </c>
      <c r="G3243" t="s">
        <v>7420</v>
      </c>
      <c r="I3243" t="s">
        <v>15</v>
      </c>
      <c r="J3243" t="s">
        <v>226</v>
      </c>
      <c r="K3243">
        <v>357591</v>
      </c>
      <c r="L3243" t="s">
        <v>57</v>
      </c>
      <c r="M3243" t="s">
        <v>41</v>
      </c>
      <c r="N3243" t="s">
        <v>695</v>
      </c>
      <c r="O3243" t="s">
        <v>696</v>
      </c>
      <c r="P3243">
        <v>7110</v>
      </c>
      <c r="Q3243">
        <v>7110</v>
      </c>
      <c r="R3243" t="s">
        <v>42</v>
      </c>
      <c r="S3243">
        <v>356693</v>
      </c>
      <c r="T3243" t="s">
        <v>685</v>
      </c>
      <c r="U3243">
        <v>1</v>
      </c>
      <c r="V3243">
        <v>357591</v>
      </c>
      <c r="W3243" t="s">
        <v>57</v>
      </c>
      <c r="X3243">
        <v>2024009</v>
      </c>
      <c r="Y3243" t="s">
        <v>47</v>
      </c>
      <c r="Z3243" t="s">
        <v>48</v>
      </c>
      <c r="AA3243">
        <v>2024</v>
      </c>
      <c r="AB3243" t="s">
        <v>58</v>
      </c>
      <c r="AC3243" t="s">
        <v>59</v>
      </c>
      <c r="AE3243" t="s">
        <v>22</v>
      </c>
      <c r="AF3243" t="s">
        <v>37</v>
      </c>
      <c r="AG3243" t="s">
        <v>60</v>
      </c>
      <c r="AH3243" t="s">
        <v>24</v>
      </c>
      <c r="AI3243">
        <v>1</v>
      </c>
      <c r="AJ3243" t="s">
        <v>25</v>
      </c>
      <c r="AK3243">
        <v>2</v>
      </c>
      <c r="AL3243">
        <v>0</v>
      </c>
      <c r="AM3243" t="s">
        <v>26</v>
      </c>
      <c r="AN3243">
        <v>706</v>
      </c>
      <c r="AO3243">
        <v>0.95</v>
      </c>
      <c r="AP3243">
        <v>0.14330000000000001</v>
      </c>
      <c r="AQ3243">
        <v>0.14330960000000001</v>
      </c>
      <c r="AR3243">
        <v>0.81</v>
      </c>
      <c r="AS3243">
        <v>85.263157895000006</v>
      </c>
      <c r="AT3243" t="s">
        <v>52</v>
      </c>
      <c r="AY3243" t="s">
        <v>28</v>
      </c>
      <c r="AZ3243" t="s">
        <v>24</v>
      </c>
      <c r="BA3243">
        <v>0</v>
      </c>
      <c r="BB3243" t="s">
        <v>24</v>
      </c>
      <c r="BC3243">
        <v>0.35</v>
      </c>
      <c r="BD3243">
        <v>7110</v>
      </c>
      <c r="BF3243" t="s">
        <v>40</v>
      </c>
    </row>
    <row r="3244" spans="2:58" x14ac:dyDescent="0.25">
      <c r="B3244" t="s">
        <v>14</v>
      </c>
      <c r="C3244" t="s">
        <v>7419</v>
      </c>
      <c r="D3244">
        <v>3</v>
      </c>
      <c r="E3244" t="s">
        <v>715</v>
      </c>
      <c r="F3244" t="s">
        <v>716</v>
      </c>
      <c r="G3244" t="s">
        <v>7420</v>
      </c>
      <c r="I3244" t="s">
        <v>15</v>
      </c>
      <c r="J3244" t="s">
        <v>226</v>
      </c>
      <c r="K3244">
        <v>357591</v>
      </c>
      <c r="L3244" t="s">
        <v>57</v>
      </c>
      <c r="M3244" t="s">
        <v>41</v>
      </c>
      <c r="N3244" t="s">
        <v>695</v>
      </c>
      <c r="O3244" t="s">
        <v>696</v>
      </c>
      <c r="P3244">
        <v>7110</v>
      </c>
      <c r="Q3244">
        <v>7110</v>
      </c>
      <c r="R3244" t="s">
        <v>42</v>
      </c>
      <c r="S3244">
        <v>356693</v>
      </c>
      <c r="T3244" t="s">
        <v>685</v>
      </c>
      <c r="U3244">
        <v>1</v>
      </c>
      <c r="V3244">
        <v>357591</v>
      </c>
      <c r="W3244" t="s">
        <v>57</v>
      </c>
      <c r="X3244">
        <v>2024009</v>
      </c>
      <c r="Y3244" t="s">
        <v>47</v>
      </c>
      <c r="Z3244" t="s">
        <v>48</v>
      </c>
      <c r="AA3244">
        <v>2024</v>
      </c>
      <c r="AB3244" t="s">
        <v>58</v>
      </c>
      <c r="AC3244" t="s">
        <v>59</v>
      </c>
      <c r="AE3244" t="s">
        <v>22</v>
      </c>
      <c r="AF3244" t="s">
        <v>37</v>
      </c>
      <c r="AG3244" t="s">
        <v>60</v>
      </c>
      <c r="AH3244" t="s">
        <v>24</v>
      </c>
      <c r="AI3244">
        <v>1</v>
      </c>
      <c r="AJ3244" t="s">
        <v>25</v>
      </c>
      <c r="AK3244">
        <v>3</v>
      </c>
      <c r="AL3244">
        <v>0</v>
      </c>
      <c r="AM3244" t="s">
        <v>26</v>
      </c>
      <c r="AN3244">
        <v>706</v>
      </c>
      <c r="AO3244">
        <v>0.85</v>
      </c>
      <c r="AP3244">
        <v>0.14330000000000001</v>
      </c>
      <c r="AQ3244">
        <v>0.14330960000000001</v>
      </c>
      <c r="AR3244">
        <v>0.71</v>
      </c>
      <c r="AS3244">
        <v>83.529411765000006</v>
      </c>
      <c r="AT3244" t="s">
        <v>52</v>
      </c>
      <c r="AY3244" t="s">
        <v>28</v>
      </c>
      <c r="AZ3244" t="s">
        <v>24</v>
      </c>
      <c r="BA3244">
        <v>0</v>
      </c>
      <c r="BB3244" t="s">
        <v>24</v>
      </c>
      <c r="BC3244">
        <v>0.35</v>
      </c>
      <c r="BD3244">
        <v>7110</v>
      </c>
      <c r="BF3244" t="s">
        <v>40</v>
      </c>
    </row>
    <row r="3245" spans="2:58" x14ac:dyDescent="0.25">
      <c r="B3245" t="s">
        <v>14</v>
      </c>
      <c r="C3245" t="s">
        <v>7421</v>
      </c>
      <c r="D3245">
        <v>4</v>
      </c>
      <c r="E3245" t="s">
        <v>693</v>
      </c>
      <c r="F3245" t="s">
        <v>694</v>
      </c>
      <c r="G3245" t="s">
        <v>7422</v>
      </c>
      <c r="I3245" t="s">
        <v>15</v>
      </c>
      <c r="J3245" t="s">
        <v>226</v>
      </c>
      <c r="K3245">
        <v>357344</v>
      </c>
      <c r="L3245" t="s">
        <v>46</v>
      </c>
      <c r="M3245" t="s">
        <v>17</v>
      </c>
      <c r="N3245" t="s">
        <v>695</v>
      </c>
      <c r="O3245" t="s">
        <v>696</v>
      </c>
      <c r="P3245">
        <v>7100</v>
      </c>
      <c r="Q3245">
        <v>7100</v>
      </c>
      <c r="R3245" t="s">
        <v>18</v>
      </c>
      <c r="S3245">
        <v>356693</v>
      </c>
      <c r="T3245" t="s">
        <v>685</v>
      </c>
      <c r="U3245">
        <v>2</v>
      </c>
      <c r="V3245">
        <v>357344</v>
      </c>
      <c r="W3245" t="s">
        <v>46</v>
      </c>
      <c r="X3245">
        <v>2024009</v>
      </c>
      <c r="Y3245" t="s">
        <v>47</v>
      </c>
      <c r="Z3245" t="s">
        <v>48</v>
      </c>
      <c r="AA3245">
        <v>2024</v>
      </c>
      <c r="AB3245" t="s">
        <v>49</v>
      </c>
      <c r="AC3245" t="s">
        <v>50</v>
      </c>
      <c r="AE3245" t="s">
        <v>22</v>
      </c>
      <c r="AF3245" t="s">
        <v>37</v>
      </c>
      <c r="AG3245" t="s">
        <v>51</v>
      </c>
      <c r="AH3245" t="s">
        <v>24</v>
      </c>
      <c r="AI3245">
        <v>1</v>
      </c>
      <c r="AJ3245" t="s">
        <v>25</v>
      </c>
      <c r="AK3245">
        <v>4</v>
      </c>
      <c r="AL3245">
        <v>0</v>
      </c>
      <c r="AM3245" t="s">
        <v>26</v>
      </c>
      <c r="AN3245">
        <v>706</v>
      </c>
      <c r="AO3245">
        <v>0.66</v>
      </c>
      <c r="AP3245">
        <v>0.30620000000000003</v>
      </c>
      <c r="AQ3245">
        <v>0.30617559999999999</v>
      </c>
      <c r="AR3245">
        <v>0.35</v>
      </c>
      <c r="AS3245">
        <v>53.030303029999999</v>
      </c>
      <c r="AT3245" t="s">
        <v>52</v>
      </c>
      <c r="AY3245" t="s">
        <v>28</v>
      </c>
      <c r="AZ3245" t="s">
        <v>24</v>
      </c>
      <c r="BA3245">
        <v>0</v>
      </c>
      <c r="BB3245" t="s">
        <v>24</v>
      </c>
      <c r="BC3245">
        <v>1</v>
      </c>
      <c r="BD3245">
        <v>7100</v>
      </c>
      <c r="BF3245" t="s">
        <v>40</v>
      </c>
    </row>
    <row r="3246" spans="2:58" x14ac:dyDescent="0.25">
      <c r="B3246" t="s">
        <v>14</v>
      </c>
      <c r="C3246" t="s">
        <v>7421</v>
      </c>
      <c r="D3246">
        <v>3</v>
      </c>
      <c r="E3246" t="s">
        <v>693</v>
      </c>
      <c r="F3246" t="s">
        <v>694</v>
      </c>
      <c r="G3246" t="s">
        <v>7422</v>
      </c>
      <c r="I3246" t="s">
        <v>15</v>
      </c>
      <c r="J3246" t="s">
        <v>226</v>
      </c>
      <c r="K3246">
        <v>357344</v>
      </c>
      <c r="L3246" t="s">
        <v>46</v>
      </c>
      <c r="M3246" t="s">
        <v>17</v>
      </c>
      <c r="N3246" t="s">
        <v>695</v>
      </c>
      <c r="O3246" t="s">
        <v>696</v>
      </c>
      <c r="P3246">
        <v>7100</v>
      </c>
      <c r="Q3246">
        <v>7100</v>
      </c>
      <c r="R3246" t="s">
        <v>18</v>
      </c>
      <c r="S3246">
        <v>356693</v>
      </c>
      <c r="T3246" t="s">
        <v>685</v>
      </c>
      <c r="U3246">
        <v>6</v>
      </c>
      <c r="V3246">
        <v>357344</v>
      </c>
      <c r="W3246" t="s">
        <v>46</v>
      </c>
      <c r="X3246">
        <v>2024009</v>
      </c>
      <c r="Y3246" t="s">
        <v>47</v>
      </c>
      <c r="Z3246" t="s">
        <v>48</v>
      </c>
      <c r="AA3246">
        <v>2024</v>
      </c>
      <c r="AB3246" t="s">
        <v>49</v>
      </c>
      <c r="AC3246" t="s">
        <v>50</v>
      </c>
      <c r="AE3246" t="s">
        <v>22</v>
      </c>
      <c r="AF3246" t="s">
        <v>37</v>
      </c>
      <c r="AG3246" t="s">
        <v>51</v>
      </c>
      <c r="AH3246" t="s">
        <v>24</v>
      </c>
      <c r="AI3246">
        <v>1</v>
      </c>
      <c r="AJ3246" t="s">
        <v>25</v>
      </c>
      <c r="AK3246">
        <v>3</v>
      </c>
      <c r="AL3246">
        <v>0</v>
      </c>
      <c r="AM3246" t="s">
        <v>26</v>
      </c>
      <c r="AN3246">
        <v>706</v>
      </c>
      <c r="AO3246">
        <v>0.6</v>
      </c>
      <c r="AP3246">
        <v>0.91849999999999998</v>
      </c>
      <c r="AQ3246">
        <v>0.91852679999999998</v>
      </c>
      <c r="AR3246">
        <v>-0.32</v>
      </c>
      <c r="AS3246">
        <v>-53.333333332999999</v>
      </c>
      <c r="AT3246" t="s">
        <v>52</v>
      </c>
      <c r="AY3246" t="s">
        <v>28</v>
      </c>
      <c r="AZ3246" t="s">
        <v>24</v>
      </c>
      <c r="BA3246">
        <v>0</v>
      </c>
      <c r="BB3246" t="s">
        <v>24</v>
      </c>
      <c r="BC3246">
        <v>1</v>
      </c>
      <c r="BD3246">
        <v>7100</v>
      </c>
      <c r="BF3246" t="s">
        <v>40</v>
      </c>
    </row>
    <row r="3247" spans="2:58" x14ac:dyDescent="0.25">
      <c r="B3247" t="s">
        <v>14</v>
      </c>
      <c r="C3247" t="s">
        <v>7421</v>
      </c>
      <c r="D3247">
        <v>2</v>
      </c>
      <c r="E3247" t="s">
        <v>693</v>
      </c>
      <c r="F3247" t="s">
        <v>694</v>
      </c>
      <c r="G3247" t="s">
        <v>7422</v>
      </c>
      <c r="I3247" t="s">
        <v>15</v>
      </c>
      <c r="J3247" t="s">
        <v>226</v>
      </c>
      <c r="K3247">
        <v>357344</v>
      </c>
      <c r="L3247" t="s">
        <v>46</v>
      </c>
      <c r="M3247" t="s">
        <v>17</v>
      </c>
      <c r="N3247" t="s">
        <v>695</v>
      </c>
      <c r="O3247" t="s">
        <v>696</v>
      </c>
      <c r="P3247">
        <v>7100</v>
      </c>
      <c r="Q3247">
        <v>7100</v>
      </c>
      <c r="R3247" t="s">
        <v>18</v>
      </c>
      <c r="S3247">
        <v>356693</v>
      </c>
      <c r="T3247" t="s">
        <v>685</v>
      </c>
      <c r="U3247">
        <v>2</v>
      </c>
      <c r="V3247">
        <v>357344</v>
      </c>
      <c r="W3247" t="s">
        <v>46</v>
      </c>
      <c r="X3247">
        <v>2024009</v>
      </c>
      <c r="Y3247" t="s">
        <v>47</v>
      </c>
      <c r="Z3247" t="s">
        <v>48</v>
      </c>
      <c r="AA3247">
        <v>2024</v>
      </c>
      <c r="AB3247" t="s">
        <v>49</v>
      </c>
      <c r="AC3247" t="s">
        <v>50</v>
      </c>
      <c r="AE3247" t="s">
        <v>22</v>
      </c>
      <c r="AF3247" t="s">
        <v>37</v>
      </c>
      <c r="AG3247" t="s">
        <v>51</v>
      </c>
      <c r="AH3247" t="s">
        <v>24</v>
      </c>
      <c r="AI3247">
        <v>1</v>
      </c>
      <c r="AJ3247" t="s">
        <v>25</v>
      </c>
      <c r="AK3247">
        <v>2</v>
      </c>
      <c r="AL3247">
        <v>0</v>
      </c>
      <c r="AM3247" t="s">
        <v>26</v>
      </c>
      <c r="AN3247">
        <v>706</v>
      </c>
      <c r="AO3247">
        <v>0.38</v>
      </c>
      <c r="AP3247">
        <v>0.30620000000000003</v>
      </c>
      <c r="AQ3247">
        <v>0.30617559999999999</v>
      </c>
      <c r="AR3247">
        <v>7.0000000000000007E-2</v>
      </c>
      <c r="AS3247">
        <v>18.421052631999999</v>
      </c>
      <c r="AT3247" t="s">
        <v>52</v>
      </c>
      <c r="AY3247" t="s">
        <v>28</v>
      </c>
      <c r="AZ3247" t="s">
        <v>24</v>
      </c>
      <c r="BA3247">
        <v>0</v>
      </c>
      <c r="BB3247" t="s">
        <v>24</v>
      </c>
      <c r="BC3247">
        <v>1</v>
      </c>
      <c r="BD3247">
        <v>7100</v>
      </c>
      <c r="BF3247" t="s">
        <v>40</v>
      </c>
    </row>
    <row r="3248" spans="2:58" x14ac:dyDescent="0.25">
      <c r="B3248" t="s">
        <v>14</v>
      </c>
      <c r="C3248" t="s">
        <v>7421</v>
      </c>
      <c r="D3248">
        <v>1</v>
      </c>
      <c r="E3248" t="s">
        <v>693</v>
      </c>
      <c r="F3248" t="s">
        <v>694</v>
      </c>
      <c r="G3248" t="s">
        <v>7422</v>
      </c>
      <c r="I3248" t="s">
        <v>15</v>
      </c>
      <c r="J3248" t="s">
        <v>226</v>
      </c>
      <c r="K3248">
        <v>357344</v>
      </c>
      <c r="L3248" t="s">
        <v>46</v>
      </c>
      <c r="M3248" t="s">
        <v>17</v>
      </c>
      <c r="N3248" t="s">
        <v>695</v>
      </c>
      <c r="O3248" t="s">
        <v>696</v>
      </c>
      <c r="P3248">
        <v>7100</v>
      </c>
      <c r="Q3248">
        <v>7100</v>
      </c>
      <c r="R3248" t="s">
        <v>18</v>
      </c>
      <c r="S3248">
        <v>356693</v>
      </c>
      <c r="T3248" t="s">
        <v>685</v>
      </c>
      <c r="U3248">
        <v>3</v>
      </c>
      <c r="V3248">
        <v>357344</v>
      </c>
      <c r="W3248" t="s">
        <v>46</v>
      </c>
      <c r="X3248">
        <v>2024009</v>
      </c>
      <c r="Y3248" t="s">
        <v>47</v>
      </c>
      <c r="Z3248" t="s">
        <v>48</v>
      </c>
      <c r="AA3248">
        <v>2024</v>
      </c>
      <c r="AB3248" t="s">
        <v>49</v>
      </c>
      <c r="AC3248" t="s">
        <v>50</v>
      </c>
      <c r="AE3248" t="s">
        <v>22</v>
      </c>
      <c r="AF3248" t="s">
        <v>37</v>
      </c>
      <c r="AG3248" t="s">
        <v>51</v>
      </c>
      <c r="AH3248" t="s">
        <v>24</v>
      </c>
      <c r="AI3248">
        <v>1</v>
      </c>
      <c r="AJ3248" t="s">
        <v>25</v>
      </c>
      <c r="AK3248">
        <v>1</v>
      </c>
      <c r="AL3248">
        <v>0</v>
      </c>
      <c r="AM3248" t="s">
        <v>26</v>
      </c>
      <c r="AN3248">
        <v>706</v>
      </c>
      <c r="AO3248">
        <v>5.25</v>
      </c>
      <c r="AP3248">
        <v>0.45929999999999999</v>
      </c>
      <c r="AQ3248">
        <v>0.45926339999999999</v>
      </c>
      <c r="AR3248">
        <v>4.79</v>
      </c>
      <c r="AS3248">
        <v>91.238095238</v>
      </c>
      <c r="AT3248" t="s">
        <v>52</v>
      </c>
      <c r="AY3248" t="s">
        <v>28</v>
      </c>
      <c r="AZ3248" t="s">
        <v>24</v>
      </c>
      <c r="BA3248">
        <v>0</v>
      </c>
      <c r="BB3248" t="s">
        <v>24</v>
      </c>
      <c r="BC3248">
        <v>1</v>
      </c>
      <c r="BD3248">
        <v>7100</v>
      </c>
      <c r="BF3248" t="s">
        <v>40</v>
      </c>
    </row>
    <row r="3249" spans="2:58" x14ac:dyDescent="0.25">
      <c r="B3249" t="s">
        <v>14</v>
      </c>
      <c r="C3249" t="s">
        <v>7421</v>
      </c>
      <c r="D3249">
        <v>6</v>
      </c>
      <c r="E3249" t="s">
        <v>693</v>
      </c>
      <c r="F3249" t="s">
        <v>694</v>
      </c>
      <c r="G3249" t="s">
        <v>7422</v>
      </c>
      <c r="I3249" t="s">
        <v>15</v>
      </c>
      <c r="J3249" t="s">
        <v>226</v>
      </c>
      <c r="K3249">
        <v>357344</v>
      </c>
      <c r="L3249" t="s">
        <v>46</v>
      </c>
      <c r="M3249" t="s">
        <v>17</v>
      </c>
      <c r="N3249" t="s">
        <v>695</v>
      </c>
      <c r="O3249" t="s">
        <v>696</v>
      </c>
      <c r="P3249">
        <v>7100</v>
      </c>
      <c r="Q3249">
        <v>7100</v>
      </c>
      <c r="R3249" t="s">
        <v>18</v>
      </c>
      <c r="S3249">
        <v>356693</v>
      </c>
      <c r="T3249" t="s">
        <v>685</v>
      </c>
      <c r="U3249">
        <v>2</v>
      </c>
      <c r="V3249">
        <v>357344</v>
      </c>
      <c r="W3249" t="s">
        <v>46</v>
      </c>
      <c r="X3249">
        <v>2024009</v>
      </c>
      <c r="Y3249" t="s">
        <v>47</v>
      </c>
      <c r="Z3249" t="s">
        <v>48</v>
      </c>
      <c r="AA3249">
        <v>2024</v>
      </c>
      <c r="AB3249" t="s">
        <v>49</v>
      </c>
      <c r="AC3249" t="s">
        <v>50</v>
      </c>
      <c r="AE3249" t="s">
        <v>22</v>
      </c>
      <c r="AF3249" t="s">
        <v>37</v>
      </c>
      <c r="AG3249" t="s">
        <v>51</v>
      </c>
      <c r="AH3249" t="s">
        <v>24</v>
      </c>
      <c r="AI3249">
        <v>1</v>
      </c>
      <c r="AJ3249" t="s">
        <v>25</v>
      </c>
      <c r="AK3249">
        <v>6</v>
      </c>
      <c r="AL3249">
        <v>0</v>
      </c>
      <c r="AM3249" t="s">
        <v>26</v>
      </c>
      <c r="AN3249">
        <v>706</v>
      </c>
      <c r="AO3249">
        <v>0.22</v>
      </c>
      <c r="AP3249">
        <v>0.30620000000000003</v>
      </c>
      <c r="AQ3249">
        <v>0.30617559999999999</v>
      </c>
      <c r="AR3249">
        <v>-0.09</v>
      </c>
      <c r="AS3249">
        <v>-40.909090909</v>
      </c>
      <c r="AT3249" t="s">
        <v>52</v>
      </c>
      <c r="AY3249" t="s">
        <v>28</v>
      </c>
      <c r="AZ3249" t="s">
        <v>24</v>
      </c>
      <c r="BA3249">
        <v>0</v>
      </c>
      <c r="BB3249" t="s">
        <v>24</v>
      </c>
      <c r="BC3249">
        <v>1</v>
      </c>
      <c r="BD3249">
        <v>7100</v>
      </c>
      <c r="BF3249" t="s">
        <v>40</v>
      </c>
    </row>
    <row r="3250" spans="2:58" x14ac:dyDescent="0.25">
      <c r="B3250" t="s">
        <v>14</v>
      </c>
      <c r="C3250" t="s">
        <v>7421</v>
      </c>
      <c r="D3250">
        <v>5</v>
      </c>
      <c r="E3250" t="s">
        <v>693</v>
      </c>
      <c r="F3250" t="s">
        <v>694</v>
      </c>
      <c r="G3250" t="s">
        <v>7422</v>
      </c>
      <c r="I3250" t="s">
        <v>15</v>
      </c>
      <c r="J3250" t="s">
        <v>226</v>
      </c>
      <c r="K3250">
        <v>357344</v>
      </c>
      <c r="L3250" t="s">
        <v>46</v>
      </c>
      <c r="M3250" t="s">
        <v>17</v>
      </c>
      <c r="N3250" t="s">
        <v>695</v>
      </c>
      <c r="O3250" t="s">
        <v>696</v>
      </c>
      <c r="P3250">
        <v>7100</v>
      </c>
      <c r="Q3250">
        <v>7100</v>
      </c>
      <c r="R3250" t="s">
        <v>18</v>
      </c>
      <c r="S3250">
        <v>356693</v>
      </c>
      <c r="T3250" t="s">
        <v>685</v>
      </c>
      <c r="U3250">
        <v>4</v>
      </c>
      <c r="V3250">
        <v>357344</v>
      </c>
      <c r="W3250" t="s">
        <v>46</v>
      </c>
      <c r="X3250">
        <v>2024009</v>
      </c>
      <c r="Y3250" t="s">
        <v>47</v>
      </c>
      <c r="Z3250" t="s">
        <v>48</v>
      </c>
      <c r="AA3250">
        <v>2024</v>
      </c>
      <c r="AB3250" t="s">
        <v>49</v>
      </c>
      <c r="AC3250" t="s">
        <v>50</v>
      </c>
      <c r="AE3250" t="s">
        <v>22</v>
      </c>
      <c r="AF3250" t="s">
        <v>37</v>
      </c>
      <c r="AG3250" t="s">
        <v>51</v>
      </c>
      <c r="AH3250" t="s">
        <v>24</v>
      </c>
      <c r="AI3250">
        <v>1</v>
      </c>
      <c r="AJ3250" t="s">
        <v>25</v>
      </c>
      <c r="AK3250">
        <v>5</v>
      </c>
      <c r="AL3250">
        <v>0</v>
      </c>
      <c r="AM3250" t="s">
        <v>26</v>
      </c>
      <c r="AN3250">
        <v>706</v>
      </c>
      <c r="AO3250">
        <v>0.56000000000000005</v>
      </c>
      <c r="AP3250">
        <v>0.61240000000000006</v>
      </c>
      <c r="AQ3250">
        <v>0.61235119999999998</v>
      </c>
      <c r="AR3250">
        <v>-0.05</v>
      </c>
      <c r="AS3250">
        <v>-8.9285714289999998</v>
      </c>
      <c r="AT3250" t="s">
        <v>52</v>
      </c>
      <c r="AY3250" t="s">
        <v>28</v>
      </c>
      <c r="AZ3250" t="s">
        <v>24</v>
      </c>
      <c r="BA3250">
        <v>0</v>
      </c>
      <c r="BB3250" t="s">
        <v>24</v>
      </c>
      <c r="BC3250">
        <v>1</v>
      </c>
      <c r="BD3250">
        <v>7100</v>
      </c>
      <c r="BF3250" t="s">
        <v>40</v>
      </c>
    </row>
    <row r="3251" spans="2:58" x14ac:dyDescent="0.25">
      <c r="B3251" t="s">
        <v>14</v>
      </c>
      <c r="C3251" t="s">
        <v>7423</v>
      </c>
      <c r="D3251">
        <v>1</v>
      </c>
      <c r="E3251" t="s">
        <v>693</v>
      </c>
      <c r="F3251" t="s">
        <v>694</v>
      </c>
      <c r="G3251" t="s">
        <v>7424</v>
      </c>
      <c r="I3251" t="s">
        <v>15</v>
      </c>
      <c r="J3251" t="s">
        <v>226</v>
      </c>
      <c r="K3251">
        <v>357344</v>
      </c>
      <c r="L3251" t="s">
        <v>46</v>
      </c>
      <c r="M3251" t="s">
        <v>17</v>
      </c>
      <c r="N3251" t="s">
        <v>695</v>
      </c>
      <c r="O3251" t="s">
        <v>696</v>
      </c>
      <c r="P3251">
        <v>7100</v>
      </c>
      <c r="Q3251">
        <v>7100</v>
      </c>
      <c r="R3251" t="s">
        <v>18</v>
      </c>
      <c r="S3251">
        <v>356693</v>
      </c>
      <c r="T3251" t="s">
        <v>685</v>
      </c>
      <c r="U3251">
        <v>3</v>
      </c>
      <c r="V3251">
        <v>357344</v>
      </c>
      <c r="W3251" t="s">
        <v>46</v>
      </c>
      <c r="X3251">
        <v>2024009</v>
      </c>
      <c r="Y3251" t="s">
        <v>47</v>
      </c>
      <c r="Z3251" t="s">
        <v>48</v>
      </c>
      <c r="AA3251">
        <v>2024</v>
      </c>
      <c r="AB3251" t="s">
        <v>231</v>
      </c>
      <c r="AC3251" t="s">
        <v>50</v>
      </c>
      <c r="AE3251" t="s">
        <v>22</v>
      </c>
      <c r="AF3251" t="s">
        <v>37</v>
      </c>
      <c r="AG3251" t="s">
        <v>51</v>
      </c>
      <c r="AH3251" t="s">
        <v>24</v>
      </c>
      <c r="AI3251">
        <v>1</v>
      </c>
      <c r="AJ3251" t="s">
        <v>25</v>
      </c>
      <c r="AK3251">
        <v>1</v>
      </c>
      <c r="AL3251">
        <v>0</v>
      </c>
      <c r="AM3251" t="s">
        <v>26</v>
      </c>
      <c r="AN3251">
        <v>706</v>
      </c>
      <c r="AO3251">
        <v>0.36</v>
      </c>
      <c r="AP3251">
        <v>0.45929999999999999</v>
      </c>
      <c r="AQ3251">
        <v>0.45926339999999999</v>
      </c>
      <c r="AR3251">
        <v>-0.1</v>
      </c>
      <c r="AS3251">
        <v>-27.777777778000001</v>
      </c>
      <c r="AT3251" t="s">
        <v>52</v>
      </c>
      <c r="AY3251" t="s">
        <v>28</v>
      </c>
      <c r="AZ3251" t="s">
        <v>24</v>
      </c>
      <c r="BA3251">
        <v>0</v>
      </c>
      <c r="BB3251" t="s">
        <v>24</v>
      </c>
      <c r="BC3251">
        <v>0.05</v>
      </c>
      <c r="BD3251">
        <v>7100</v>
      </c>
      <c r="BF3251" t="s">
        <v>40</v>
      </c>
    </row>
    <row r="3252" spans="2:58" x14ac:dyDescent="0.25">
      <c r="B3252" t="s">
        <v>14</v>
      </c>
      <c r="C3252" t="s">
        <v>7425</v>
      </c>
      <c r="D3252">
        <v>1</v>
      </c>
      <c r="E3252" t="s">
        <v>7426</v>
      </c>
      <c r="F3252" t="s">
        <v>7427</v>
      </c>
      <c r="G3252" t="s">
        <v>7428</v>
      </c>
      <c r="I3252" t="s">
        <v>15</v>
      </c>
      <c r="J3252" t="s">
        <v>226</v>
      </c>
      <c r="K3252">
        <v>367449</v>
      </c>
      <c r="L3252" t="s">
        <v>7429</v>
      </c>
      <c r="M3252" t="s">
        <v>41</v>
      </c>
      <c r="N3252" t="s">
        <v>1230</v>
      </c>
      <c r="O3252" t="s">
        <v>1231</v>
      </c>
      <c r="P3252">
        <v>7110</v>
      </c>
      <c r="Q3252">
        <v>7110</v>
      </c>
      <c r="R3252" t="s">
        <v>42</v>
      </c>
      <c r="S3252">
        <v>357211</v>
      </c>
      <c r="T3252" t="s">
        <v>738</v>
      </c>
      <c r="U3252">
        <v>50</v>
      </c>
      <c r="V3252">
        <v>367449</v>
      </c>
      <c r="W3252" t="s">
        <v>7429</v>
      </c>
      <c r="X3252">
        <v>2024009</v>
      </c>
      <c r="Y3252" t="s">
        <v>47</v>
      </c>
      <c r="Z3252" t="s">
        <v>48</v>
      </c>
      <c r="AA3252">
        <v>2024</v>
      </c>
      <c r="AB3252" t="s">
        <v>80</v>
      </c>
      <c r="AC3252" t="s">
        <v>7430</v>
      </c>
      <c r="AE3252" t="s">
        <v>22</v>
      </c>
      <c r="AF3252" t="s">
        <v>37</v>
      </c>
      <c r="AG3252" t="s">
        <v>7431</v>
      </c>
      <c r="AH3252" t="s">
        <v>24</v>
      </c>
      <c r="AI3252">
        <v>1</v>
      </c>
      <c r="AJ3252" t="s">
        <v>25</v>
      </c>
      <c r="AK3252">
        <v>1</v>
      </c>
      <c r="AL3252">
        <v>0</v>
      </c>
      <c r="AM3252" t="s">
        <v>26</v>
      </c>
      <c r="AN3252">
        <v>706</v>
      </c>
      <c r="AO3252">
        <v>14.79</v>
      </c>
      <c r="AP3252">
        <v>5.4771999999999998</v>
      </c>
      <c r="AQ3252">
        <v>5.4772249999999998</v>
      </c>
      <c r="AR3252">
        <v>9.31</v>
      </c>
      <c r="AS3252">
        <v>62.947937795999998</v>
      </c>
      <c r="AT3252" t="s">
        <v>52</v>
      </c>
      <c r="AU3252" t="s">
        <v>39</v>
      </c>
      <c r="AY3252" t="s">
        <v>28</v>
      </c>
      <c r="AZ3252" t="s">
        <v>24</v>
      </c>
      <c r="BA3252">
        <v>0.4224</v>
      </c>
      <c r="BB3252" t="s">
        <v>24</v>
      </c>
      <c r="BC3252">
        <v>1.92</v>
      </c>
      <c r="BD3252">
        <v>7110</v>
      </c>
      <c r="BE3252" t="s">
        <v>702</v>
      </c>
      <c r="BF3252" t="s">
        <v>1470</v>
      </c>
    </row>
    <row r="3253" spans="2:58" x14ac:dyDescent="0.25">
      <c r="B3253" t="s">
        <v>14</v>
      </c>
      <c r="C3253" t="s">
        <v>7432</v>
      </c>
      <c r="D3253">
        <v>2</v>
      </c>
      <c r="E3253" t="s">
        <v>693</v>
      </c>
      <c r="F3253" t="s">
        <v>694</v>
      </c>
      <c r="G3253" t="s">
        <v>7433</v>
      </c>
      <c r="H3253" t="s">
        <v>117</v>
      </c>
      <c r="I3253" t="s">
        <v>15</v>
      </c>
      <c r="J3253" t="s">
        <v>226</v>
      </c>
      <c r="K3253">
        <v>357741</v>
      </c>
      <c r="L3253" t="s">
        <v>7434</v>
      </c>
      <c r="M3253" t="s">
        <v>17</v>
      </c>
      <c r="N3253" t="s">
        <v>695</v>
      </c>
      <c r="O3253" t="s">
        <v>696</v>
      </c>
      <c r="P3253">
        <v>7100</v>
      </c>
      <c r="Q3253">
        <v>7100</v>
      </c>
      <c r="R3253" t="s">
        <v>18</v>
      </c>
      <c r="S3253">
        <v>356693</v>
      </c>
      <c r="T3253" t="s">
        <v>685</v>
      </c>
      <c r="U3253">
        <v>7</v>
      </c>
      <c r="V3253">
        <v>357741</v>
      </c>
      <c r="W3253" t="s">
        <v>7434</v>
      </c>
      <c r="X3253">
        <v>2024009</v>
      </c>
      <c r="Y3253" t="s">
        <v>64</v>
      </c>
      <c r="Z3253" t="s">
        <v>65</v>
      </c>
      <c r="AA3253">
        <v>2024</v>
      </c>
      <c r="AB3253" t="s">
        <v>90</v>
      </c>
      <c r="AC3253" t="s">
        <v>3751</v>
      </c>
      <c r="AE3253" t="s">
        <v>22</v>
      </c>
      <c r="AF3253" t="s">
        <v>91</v>
      </c>
      <c r="AG3253" t="s">
        <v>68</v>
      </c>
      <c r="AH3253" t="s">
        <v>24</v>
      </c>
      <c r="AI3253">
        <v>1</v>
      </c>
      <c r="AJ3253" t="s">
        <v>25</v>
      </c>
      <c r="AK3253">
        <v>2</v>
      </c>
      <c r="AL3253">
        <v>0</v>
      </c>
      <c r="AM3253" t="s">
        <v>26</v>
      </c>
      <c r="AN3253">
        <v>706</v>
      </c>
      <c r="AO3253">
        <v>8.19</v>
      </c>
      <c r="AP3253">
        <v>1.0716000000000001</v>
      </c>
      <c r="AQ3253">
        <v>1.0716146</v>
      </c>
      <c r="AR3253">
        <v>7.12</v>
      </c>
      <c r="AS3253">
        <v>86.935286934999993</v>
      </c>
      <c r="AT3253" t="s">
        <v>69</v>
      </c>
      <c r="AY3253" t="s">
        <v>28</v>
      </c>
      <c r="AZ3253" t="s">
        <v>24</v>
      </c>
      <c r="BA3253">
        <v>0</v>
      </c>
      <c r="BB3253" t="s">
        <v>24</v>
      </c>
      <c r="BC3253">
        <v>3.08</v>
      </c>
      <c r="BD3253">
        <v>7100</v>
      </c>
      <c r="BF3253" t="s">
        <v>40</v>
      </c>
    </row>
    <row r="3254" spans="2:58" x14ac:dyDescent="0.25">
      <c r="B3254" t="s">
        <v>14</v>
      </c>
      <c r="C3254" t="s">
        <v>7432</v>
      </c>
      <c r="D3254">
        <v>1</v>
      </c>
      <c r="E3254" t="s">
        <v>7435</v>
      </c>
      <c r="F3254" t="s">
        <v>7436</v>
      </c>
      <c r="G3254" t="s">
        <v>7433</v>
      </c>
      <c r="H3254" t="s">
        <v>117</v>
      </c>
      <c r="I3254" t="s">
        <v>15</v>
      </c>
      <c r="J3254" t="s">
        <v>226</v>
      </c>
      <c r="K3254">
        <v>357741</v>
      </c>
      <c r="L3254" t="s">
        <v>7434</v>
      </c>
      <c r="M3254" t="s">
        <v>17</v>
      </c>
      <c r="N3254" t="s">
        <v>846</v>
      </c>
      <c r="O3254" t="s">
        <v>847</v>
      </c>
      <c r="P3254">
        <v>7100</v>
      </c>
      <c r="Q3254">
        <v>7100</v>
      </c>
      <c r="R3254" t="s">
        <v>18</v>
      </c>
      <c r="S3254">
        <v>357248</v>
      </c>
      <c r="T3254" t="s">
        <v>707</v>
      </c>
      <c r="U3254">
        <v>200</v>
      </c>
      <c r="V3254">
        <v>357741</v>
      </c>
      <c r="W3254" t="s">
        <v>7434</v>
      </c>
      <c r="X3254">
        <v>2024009</v>
      </c>
      <c r="Y3254" t="s">
        <v>64</v>
      </c>
      <c r="Z3254" t="s">
        <v>65</v>
      </c>
      <c r="AA3254">
        <v>2024</v>
      </c>
      <c r="AB3254" t="s">
        <v>90</v>
      </c>
      <c r="AC3254" t="s">
        <v>3751</v>
      </c>
      <c r="AE3254" t="s">
        <v>22</v>
      </c>
      <c r="AF3254" t="s">
        <v>91</v>
      </c>
      <c r="AG3254" t="s">
        <v>68</v>
      </c>
      <c r="AH3254" t="s">
        <v>24</v>
      </c>
      <c r="AI3254">
        <v>1</v>
      </c>
      <c r="AJ3254" t="s">
        <v>25</v>
      </c>
      <c r="AK3254">
        <v>1</v>
      </c>
      <c r="AL3254">
        <v>0</v>
      </c>
      <c r="AM3254" t="s">
        <v>26</v>
      </c>
      <c r="AN3254">
        <v>706</v>
      </c>
      <c r="AO3254">
        <v>8.2200000000000006</v>
      </c>
      <c r="AP3254">
        <v>4.58</v>
      </c>
      <c r="AQ3254">
        <v>4.58</v>
      </c>
      <c r="AR3254">
        <v>3.64</v>
      </c>
      <c r="AS3254">
        <v>44.282238442999997</v>
      </c>
      <c r="AT3254" t="s">
        <v>69</v>
      </c>
      <c r="AY3254" t="s">
        <v>28</v>
      </c>
      <c r="AZ3254" t="s">
        <v>24</v>
      </c>
      <c r="BA3254">
        <v>6.8500000000000005E-2</v>
      </c>
      <c r="BB3254" t="s">
        <v>24</v>
      </c>
      <c r="BC3254">
        <v>3.08</v>
      </c>
      <c r="BD3254">
        <v>7100</v>
      </c>
      <c r="BE3254" t="s">
        <v>702</v>
      </c>
      <c r="BF3254" t="s">
        <v>848</v>
      </c>
    </row>
    <row r="3255" spans="2:58" x14ac:dyDescent="0.25">
      <c r="B3255" t="s">
        <v>14</v>
      </c>
      <c r="C3255" t="s">
        <v>7432</v>
      </c>
      <c r="D3255">
        <v>3</v>
      </c>
      <c r="E3255" t="s">
        <v>1306</v>
      </c>
      <c r="F3255" t="s">
        <v>1307</v>
      </c>
      <c r="G3255" t="s">
        <v>7433</v>
      </c>
      <c r="H3255" t="s">
        <v>117</v>
      </c>
      <c r="I3255" t="s">
        <v>15</v>
      </c>
      <c r="J3255" t="s">
        <v>226</v>
      </c>
      <c r="K3255">
        <v>357741</v>
      </c>
      <c r="L3255" t="s">
        <v>7434</v>
      </c>
      <c r="M3255" t="s">
        <v>17</v>
      </c>
      <c r="N3255" t="s">
        <v>846</v>
      </c>
      <c r="O3255" t="s">
        <v>847</v>
      </c>
      <c r="P3255">
        <v>7100</v>
      </c>
      <c r="Q3255">
        <v>7100</v>
      </c>
      <c r="R3255" t="s">
        <v>18</v>
      </c>
      <c r="S3255">
        <v>357248</v>
      </c>
      <c r="T3255" t="s">
        <v>707</v>
      </c>
      <c r="U3255">
        <v>200</v>
      </c>
      <c r="V3255">
        <v>357741</v>
      </c>
      <c r="W3255" t="s">
        <v>7434</v>
      </c>
      <c r="X3255">
        <v>2024009</v>
      </c>
      <c r="Y3255" t="s">
        <v>64</v>
      </c>
      <c r="Z3255" t="s">
        <v>65</v>
      </c>
      <c r="AA3255">
        <v>2024</v>
      </c>
      <c r="AB3255" t="s">
        <v>90</v>
      </c>
      <c r="AC3255" t="s">
        <v>3751</v>
      </c>
      <c r="AE3255" t="s">
        <v>22</v>
      </c>
      <c r="AF3255" t="s">
        <v>91</v>
      </c>
      <c r="AG3255" t="s">
        <v>68</v>
      </c>
      <c r="AH3255" t="s">
        <v>24</v>
      </c>
      <c r="AI3255">
        <v>1</v>
      </c>
      <c r="AJ3255" t="s">
        <v>25</v>
      </c>
      <c r="AK3255">
        <v>3</v>
      </c>
      <c r="AL3255">
        <v>0</v>
      </c>
      <c r="AM3255" t="s">
        <v>26</v>
      </c>
      <c r="AN3255">
        <v>706</v>
      </c>
      <c r="AO3255">
        <v>7.34</v>
      </c>
      <c r="AP3255">
        <v>3.9388000000000001</v>
      </c>
      <c r="AQ3255">
        <v>3.9388399999999999</v>
      </c>
      <c r="AR3255">
        <v>3.4</v>
      </c>
      <c r="AS3255">
        <v>46.321525886000003</v>
      </c>
      <c r="AT3255" t="s">
        <v>69</v>
      </c>
      <c r="AY3255" t="s">
        <v>28</v>
      </c>
      <c r="AZ3255" t="s">
        <v>24</v>
      </c>
      <c r="BA3255">
        <v>6.1199999999999997E-2</v>
      </c>
      <c r="BB3255" t="s">
        <v>24</v>
      </c>
      <c r="BC3255">
        <v>3.08</v>
      </c>
      <c r="BD3255">
        <v>7100</v>
      </c>
      <c r="BE3255" t="s">
        <v>702</v>
      </c>
      <c r="BF3255" t="s">
        <v>848</v>
      </c>
    </row>
    <row r="3256" spans="2:58" x14ac:dyDescent="0.25">
      <c r="B3256" t="s">
        <v>14</v>
      </c>
      <c r="C3256" t="s">
        <v>7437</v>
      </c>
      <c r="D3256">
        <v>1</v>
      </c>
      <c r="E3256" t="s">
        <v>7438</v>
      </c>
      <c r="F3256" t="s">
        <v>7439</v>
      </c>
      <c r="G3256" t="s">
        <v>7440</v>
      </c>
      <c r="I3256" t="s">
        <v>1104</v>
      </c>
      <c r="J3256" t="s">
        <v>226</v>
      </c>
      <c r="K3256">
        <v>357591</v>
      </c>
      <c r="L3256" t="s">
        <v>57</v>
      </c>
      <c r="M3256" t="s">
        <v>41</v>
      </c>
      <c r="N3256" t="s">
        <v>785</v>
      </c>
      <c r="O3256" t="s">
        <v>786</v>
      </c>
      <c r="P3256">
        <v>7110</v>
      </c>
      <c r="Q3256">
        <v>7110</v>
      </c>
      <c r="R3256" t="s">
        <v>42</v>
      </c>
      <c r="S3256">
        <v>357248</v>
      </c>
      <c r="T3256" t="s">
        <v>707</v>
      </c>
      <c r="U3256">
        <v>1</v>
      </c>
      <c r="V3256">
        <v>357591</v>
      </c>
      <c r="W3256" t="s">
        <v>57</v>
      </c>
      <c r="X3256">
        <v>2024009</v>
      </c>
      <c r="Y3256" t="s">
        <v>47</v>
      </c>
      <c r="Z3256" t="s">
        <v>48</v>
      </c>
      <c r="AA3256">
        <v>2024</v>
      </c>
      <c r="AB3256" t="s">
        <v>58</v>
      </c>
      <c r="AC3256" t="s">
        <v>59</v>
      </c>
      <c r="AE3256" t="s">
        <v>22</v>
      </c>
      <c r="AF3256" t="s">
        <v>37</v>
      </c>
      <c r="AG3256" t="s">
        <v>60</v>
      </c>
      <c r="AH3256" t="s">
        <v>24</v>
      </c>
      <c r="AI3256">
        <v>1</v>
      </c>
      <c r="AJ3256" t="s">
        <v>25</v>
      </c>
      <c r="AK3256">
        <v>1</v>
      </c>
      <c r="AL3256">
        <v>0</v>
      </c>
      <c r="AM3256" t="s">
        <v>26</v>
      </c>
      <c r="AN3256">
        <v>706</v>
      </c>
      <c r="AO3256">
        <v>86.52</v>
      </c>
      <c r="AP3256">
        <v>43.800800000000002</v>
      </c>
      <c r="AQ3256">
        <v>43.800750000000001</v>
      </c>
      <c r="AR3256">
        <v>42.72</v>
      </c>
      <c r="AS3256">
        <v>49.375866852000001</v>
      </c>
      <c r="AT3256" t="s">
        <v>52</v>
      </c>
      <c r="AY3256" t="s">
        <v>28</v>
      </c>
      <c r="AZ3256" t="s">
        <v>24</v>
      </c>
      <c r="BA3256">
        <v>86.52</v>
      </c>
      <c r="BB3256" t="s">
        <v>24</v>
      </c>
      <c r="BC3256">
        <v>11.25</v>
      </c>
      <c r="BD3256">
        <v>7110</v>
      </c>
      <c r="BE3256" t="s">
        <v>702</v>
      </c>
      <c r="BF3256" t="s">
        <v>1062</v>
      </c>
    </row>
    <row r="3257" spans="2:58" x14ac:dyDescent="0.25">
      <c r="B3257" t="s">
        <v>14</v>
      </c>
      <c r="C3257" t="s">
        <v>7441</v>
      </c>
      <c r="D3257">
        <v>2</v>
      </c>
      <c r="E3257" t="s">
        <v>693</v>
      </c>
      <c r="F3257" t="s">
        <v>694</v>
      </c>
      <c r="G3257" t="s">
        <v>7442</v>
      </c>
      <c r="I3257" t="s">
        <v>15</v>
      </c>
      <c r="J3257" t="s">
        <v>226</v>
      </c>
      <c r="K3257">
        <v>357344</v>
      </c>
      <c r="L3257" t="s">
        <v>46</v>
      </c>
      <c r="M3257" t="s">
        <v>17</v>
      </c>
      <c r="N3257" t="s">
        <v>695</v>
      </c>
      <c r="O3257" t="s">
        <v>696</v>
      </c>
      <c r="P3257">
        <v>7100</v>
      </c>
      <c r="Q3257">
        <v>7100</v>
      </c>
      <c r="R3257" t="s">
        <v>18</v>
      </c>
      <c r="S3257">
        <v>356693</v>
      </c>
      <c r="T3257" t="s">
        <v>685</v>
      </c>
      <c r="U3257">
        <v>4</v>
      </c>
      <c r="V3257">
        <v>357344</v>
      </c>
      <c r="W3257" t="s">
        <v>46</v>
      </c>
      <c r="X3257">
        <v>2024009</v>
      </c>
      <c r="Y3257" t="s">
        <v>47</v>
      </c>
      <c r="Z3257" t="s">
        <v>48</v>
      </c>
      <c r="AA3257">
        <v>2024</v>
      </c>
      <c r="AB3257" t="s">
        <v>102</v>
      </c>
      <c r="AC3257" t="s">
        <v>50</v>
      </c>
      <c r="AE3257" t="s">
        <v>22</v>
      </c>
      <c r="AF3257" t="s">
        <v>37</v>
      </c>
      <c r="AG3257" t="s">
        <v>51</v>
      </c>
      <c r="AH3257" t="s">
        <v>24</v>
      </c>
      <c r="AI3257">
        <v>1</v>
      </c>
      <c r="AJ3257" t="s">
        <v>25</v>
      </c>
      <c r="AK3257">
        <v>2</v>
      </c>
      <c r="AL3257">
        <v>0</v>
      </c>
      <c r="AM3257" t="s">
        <v>26</v>
      </c>
      <c r="AN3257">
        <v>706</v>
      </c>
      <c r="AO3257">
        <v>0.8</v>
      </c>
      <c r="AP3257">
        <v>0.61240000000000006</v>
      </c>
      <c r="AQ3257">
        <v>0.61235119999999998</v>
      </c>
      <c r="AR3257">
        <v>0.19</v>
      </c>
      <c r="AS3257">
        <v>23.75</v>
      </c>
      <c r="AT3257" t="s">
        <v>52</v>
      </c>
      <c r="AY3257" t="s">
        <v>28</v>
      </c>
      <c r="AZ3257" t="s">
        <v>24</v>
      </c>
      <c r="BA3257">
        <v>0</v>
      </c>
      <c r="BB3257" t="s">
        <v>24</v>
      </c>
      <c r="BC3257">
        <v>0.72</v>
      </c>
      <c r="BD3257">
        <v>7100</v>
      </c>
      <c r="BF3257" t="s">
        <v>40</v>
      </c>
    </row>
    <row r="3258" spans="2:58" x14ac:dyDescent="0.25">
      <c r="B3258" t="s">
        <v>14</v>
      </c>
      <c r="C3258" t="s">
        <v>7441</v>
      </c>
      <c r="D3258">
        <v>1</v>
      </c>
      <c r="E3258" t="s">
        <v>693</v>
      </c>
      <c r="F3258" t="s">
        <v>694</v>
      </c>
      <c r="G3258" t="s">
        <v>7442</v>
      </c>
      <c r="I3258" t="s">
        <v>15</v>
      </c>
      <c r="J3258" t="s">
        <v>226</v>
      </c>
      <c r="K3258">
        <v>357344</v>
      </c>
      <c r="L3258" t="s">
        <v>46</v>
      </c>
      <c r="M3258" t="s">
        <v>17</v>
      </c>
      <c r="N3258" t="s">
        <v>695</v>
      </c>
      <c r="O3258" t="s">
        <v>696</v>
      </c>
      <c r="P3258">
        <v>7100</v>
      </c>
      <c r="Q3258">
        <v>7100</v>
      </c>
      <c r="R3258" t="s">
        <v>18</v>
      </c>
      <c r="S3258">
        <v>356693</v>
      </c>
      <c r="T3258" t="s">
        <v>685</v>
      </c>
      <c r="U3258">
        <v>4</v>
      </c>
      <c r="V3258">
        <v>357344</v>
      </c>
      <c r="W3258" t="s">
        <v>46</v>
      </c>
      <c r="X3258">
        <v>2024009</v>
      </c>
      <c r="Y3258" t="s">
        <v>47</v>
      </c>
      <c r="Z3258" t="s">
        <v>48</v>
      </c>
      <c r="AA3258">
        <v>2024</v>
      </c>
      <c r="AB3258" t="s">
        <v>102</v>
      </c>
      <c r="AC3258" t="s">
        <v>50</v>
      </c>
      <c r="AE3258" t="s">
        <v>22</v>
      </c>
      <c r="AF3258" t="s">
        <v>37</v>
      </c>
      <c r="AG3258" t="s">
        <v>51</v>
      </c>
      <c r="AH3258" t="s">
        <v>24</v>
      </c>
      <c r="AI3258">
        <v>1</v>
      </c>
      <c r="AJ3258" t="s">
        <v>25</v>
      </c>
      <c r="AK3258">
        <v>1</v>
      </c>
      <c r="AL3258">
        <v>0</v>
      </c>
      <c r="AM3258" t="s">
        <v>26</v>
      </c>
      <c r="AN3258">
        <v>706</v>
      </c>
      <c r="AO3258">
        <v>1</v>
      </c>
      <c r="AP3258">
        <v>0.61240000000000006</v>
      </c>
      <c r="AQ3258">
        <v>0.61235119999999998</v>
      </c>
      <c r="AR3258">
        <v>0.39</v>
      </c>
      <c r="AS3258">
        <v>39</v>
      </c>
      <c r="AT3258" t="s">
        <v>52</v>
      </c>
      <c r="AY3258" t="s">
        <v>28</v>
      </c>
      <c r="AZ3258" t="s">
        <v>24</v>
      </c>
      <c r="BA3258">
        <v>0</v>
      </c>
      <c r="BB3258" t="s">
        <v>24</v>
      </c>
      <c r="BC3258">
        <v>0.72</v>
      </c>
      <c r="BD3258">
        <v>7100</v>
      </c>
      <c r="BF3258" t="s">
        <v>40</v>
      </c>
    </row>
    <row r="3259" spans="2:58" x14ac:dyDescent="0.25">
      <c r="B3259" t="s">
        <v>14</v>
      </c>
      <c r="C3259" t="s">
        <v>7441</v>
      </c>
      <c r="D3259">
        <v>6</v>
      </c>
      <c r="E3259" t="s">
        <v>693</v>
      </c>
      <c r="F3259" t="s">
        <v>694</v>
      </c>
      <c r="G3259" t="s">
        <v>7442</v>
      </c>
      <c r="I3259" t="s">
        <v>15</v>
      </c>
      <c r="J3259" t="s">
        <v>226</v>
      </c>
      <c r="K3259">
        <v>357344</v>
      </c>
      <c r="L3259" t="s">
        <v>46</v>
      </c>
      <c r="M3259" t="s">
        <v>17</v>
      </c>
      <c r="N3259" t="s">
        <v>695</v>
      </c>
      <c r="O3259" t="s">
        <v>696</v>
      </c>
      <c r="P3259">
        <v>7100</v>
      </c>
      <c r="Q3259">
        <v>7100</v>
      </c>
      <c r="R3259" t="s">
        <v>18</v>
      </c>
      <c r="S3259">
        <v>356693</v>
      </c>
      <c r="T3259" t="s">
        <v>685</v>
      </c>
      <c r="U3259">
        <v>4</v>
      </c>
      <c r="V3259">
        <v>357344</v>
      </c>
      <c r="W3259" t="s">
        <v>46</v>
      </c>
      <c r="X3259">
        <v>2024009</v>
      </c>
      <c r="Y3259" t="s">
        <v>47</v>
      </c>
      <c r="Z3259" t="s">
        <v>48</v>
      </c>
      <c r="AA3259">
        <v>2024</v>
      </c>
      <c r="AB3259" t="s">
        <v>102</v>
      </c>
      <c r="AC3259" t="s">
        <v>50</v>
      </c>
      <c r="AE3259" t="s">
        <v>22</v>
      </c>
      <c r="AF3259" t="s">
        <v>37</v>
      </c>
      <c r="AG3259" t="s">
        <v>51</v>
      </c>
      <c r="AH3259" t="s">
        <v>24</v>
      </c>
      <c r="AI3259">
        <v>1</v>
      </c>
      <c r="AJ3259" t="s">
        <v>25</v>
      </c>
      <c r="AK3259">
        <v>6</v>
      </c>
      <c r="AL3259">
        <v>0</v>
      </c>
      <c r="AM3259" t="s">
        <v>26</v>
      </c>
      <c r="AN3259">
        <v>706</v>
      </c>
      <c r="AO3259">
        <v>0.8</v>
      </c>
      <c r="AP3259">
        <v>0.61240000000000006</v>
      </c>
      <c r="AQ3259">
        <v>0.61235119999999998</v>
      </c>
      <c r="AR3259">
        <v>0.19</v>
      </c>
      <c r="AS3259">
        <v>23.75</v>
      </c>
      <c r="AT3259" t="s">
        <v>52</v>
      </c>
      <c r="AY3259" t="s">
        <v>28</v>
      </c>
      <c r="AZ3259" t="s">
        <v>24</v>
      </c>
      <c r="BA3259">
        <v>0</v>
      </c>
      <c r="BB3259" t="s">
        <v>24</v>
      </c>
      <c r="BC3259">
        <v>0.72</v>
      </c>
      <c r="BD3259">
        <v>7100</v>
      </c>
      <c r="BF3259" t="s">
        <v>40</v>
      </c>
    </row>
    <row r="3260" spans="2:58" x14ac:dyDescent="0.25">
      <c r="B3260" t="s">
        <v>14</v>
      </c>
      <c r="C3260" t="s">
        <v>7441</v>
      </c>
      <c r="D3260">
        <v>5</v>
      </c>
      <c r="E3260" t="s">
        <v>693</v>
      </c>
      <c r="F3260" t="s">
        <v>694</v>
      </c>
      <c r="G3260" t="s">
        <v>7442</v>
      </c>
      <c r="I3260" t="s">
        <v>15</v>
      </c>
      <c r="J3260" t="s">
        <v>226</v>
      </c>
      <c r="K3260">
        <v>357344</v>
      </c>
      <c r="L3260" t="s">
        <v>46</v>
      </c>
      <c r="M3260" t="s">
        <v>17</v>
      </c>
      <c r="N3260" t="s">
        <v>695</v>
      </c>
      <c r="O3260" t="s">
        <v>696</v>
      </c>
      <c r="P3260">
        <v>7100</v>
      </c>
      <c r="Q3260">
        <v>7100</v>
      </c>
      <c r="R3260" t="s">
        <v>18</v>
      </c>
      <c r="S3260">
        <v>356693</v>
      </c>
      <c r="T3260" t="s">
        <v>685</v>
      </c>
      <c r="U3260">
        <v>4</v>
      </c>
      <c r="V3260">
        <v>357344</v>
      </c>
      <c r="W3260" t="s">
        <v>46</v>
      </c>
      <c r="X3260">
        <v>2024009</v>
      </c>
      <c r="Y3260" t="s">
        <v>47</v>
      </c>
      <c r="Z3260" t="s">
        <v>48</v>
      </c>
      <c r="AA3260">
        <v>2024</v>
      </c>
      <c r="AB3260" t="s">
        <v>102</v>
      </c>
      <c r="AC3260" t="s">
        <v>50</v>
      </c>
      <c r="AE3260" t="s">
        <v>22</v>
      </c>
      <c r="AF3260" t="s">
        <v>37</v>
      </c>
      <c r="AG3260" t="s">
        <v>51</v>
      </c>
      <c r="AH3260" t="s">
        <v>24</v>
      </c>
      <c r="AI3260">
        <v>1</v>
      </c>
      <c r="AJ3260" t="s">
        <v>25</v>
      </c>
      <c r="AK3260">
        <v>5</v>
      </c>
      <c r="AL3260">
        <v>0</v>
      </c>
      <c r="AM3260" t="s">
        <v>26</v>
      </c>
      <c r="AN3260">
        <v>706</v>
      </c>
      <c r="AO3260">
        <v>0.8</v>
      </c>
      <c r="AP3260">
        <v>0.61240000000000006</v>
      </c>
      <c r="AQ3260">
        <v>0.61235119999999998</v>
      </c>
      <c r="AR3260">
        <v>0.19</v>
      </c>
      <c r="AS3260">
        <v>23.75</v>
      </c>
      <c r="AT3260" t="s">
        <v>52</v>
      </c>
      <c r="AY3260" t="s">
        <v>28</v>
      </c>
      <c r="AZ3260" t="s">
        <v>24</v>
      </c>
      <c r="BA3260">
        <v>0</v>
      </c>
      <c r="BB3260" t="s">
        <v>24</v>
      </c>
      <c r="BC3260">
        <v>0.72</v>
      </c>
      <c r="BD3260">
        <v>7100</v>
      </c>
      <c r="BF3260" t="s">
        <v>40</v>
      </c>
    </row>
    <row r="3261" spans="2:58" x14ac:dyDescent="0.25">
      <c r="B3261" t="s">
        <v>14</v>
      </c>
      <c r="C3261" t="s">
        <v>7441</v>
      </c>
      <c r="D3261">
        <v>4</v>
      </c>
      <c r="E3261" t="s">
        <v>693</v>
      </c>
      <c r="F3261" t="s">
        <v>694</v>
      </c>
      <c r="G3261" t="s">
        <v>7442</v>
      </c>
      <c r="I3261" t="s">
        <v>15</v>
      </c>
      <c r="J3261" t="s">
        <v>226</v>
      </c>
      <c r="K3261">
        <v>357344</v>
      </c>
      <c r="L3261" t="s">
        <v>46</v>
      </c>
      <c r="M3261" t="s">
        <v>17</v>
      </c>
      <c r="N3261" t="s">
        <v>695</v>
      </c>
      <c r="O3261" t="s">
        <v>696</v>
      </c>
      <c r="P3261">
        <v>7100</v>
      </c>
      <c r="Q3261">
        <v>7100</v>
      </c>
      <c r="R3261" t="s">
        <v>18</v>
      </c>
      <c r="S3261">
        <v>356693</v>
      </c>
      <c r="T3261" t="s">
        <v>685</v>
      </c>
      <c r="U3261">
        <v>4</v>
      </c>
      <c r="V3261">
        <v>357344</v>
      </c>
      <c r="W3261" t="s">
        <v>46</v>
      </c>
      <c r="X3261">
        <v>2024009</v>
      </c>
      <c r="Y3261" t="s">
        <v>47</v>
      </c>
      <c r="Z3261" t="s">
        <v>48</v>
      </c>
      <c r="AA3261">
        <v>2024</v>
      </c>
      <c r="AB3261" t="s">
        <v>102</v>
      </c>
      <c r="AC3261" t="s">
        <v>50</v>
      </c>
      <c r="AE3261" t="s">
        <v>22</v>
      </c>
      <c r="AF3261" t="s">
        <v>37</v>
      </c>
      <c r="AG3261" t="s">
        <v>51</v>
      </c>
      <c r="AH3261" t="s">
        <v>24</v>
      </c>
      <c r="AI3261">
        <v>1</v>
      </c>
      <c r="AJ3261" t="s">
        <v>25</v>
      </c>
      <c r="AK3261">
        <v>4</v>
      </c>
      <c r="AL3261">
        <v>0</v>
      </c>
      <c r="AM3261" t="s">
        <v>26</v>
      </c>
      <c r="AN3261">
        <v>706</v>
      </c>
      <c r="AO3261">
        <v>1.44</v>
      </c>
      <c r="AP3261">
        <v>0.61240000000000006</v>
      </c>
      <c r="AQ3261">
        <v>0.61235119999999998</v>
      </c>
      <c r="AR3261">
        <v>0.83</v>
      </c>
      <c r="AS3261">
        <v>57.638888889</v>
      </c>
      <c r="AT3261" t="s">
        <v>52</v>
      </c>
      <c r="AY3261" t="s">
        <v>28</v>
      </c>
      <c r="AZ3261" t="s">
        <v>24</v>
      </c>
      <c r="BA3261">
        <v>0</v>
      </c>
      <c r="BB3261" t="s">
        <v>24</v>
      </c>
      <c r="BC3261">
        <v>0.72</v>
      </c>
      <c r="BD3261">
        <v>7100</v>
      </c>
      <c r="BF3261" t="s">
        <v>40</v>
      </c>
    </row>
    <row r="3262" spans="2:58" x14ac:dyDescent="0.25">
      <c r="B3262" t="s">
        <v>14</v>
      </c>
      <c r="C3262" t="s">
        <v>7441</v>
      </c>
      <c r="D3262">
        <v>3</v>
      </c>
      <c r="E3262" t="s">
        <v>693</v>
      </c>
      <c r="F3262" t="s">
        <v>694</v>
      </c>
      <c r="G3262" t="s">
        <v>7442</v>
      </c>
      <c r="I3262" t="s">
        <v>15</v>
      </c>
      <c r="J3262" t="s">
        <v>226</v>
      </c>
      <c r="K3262">
        <v>357344</v>
      </c>
      <c r="L3262" t="s">
        <v>46</v>
      </c>
      <c r="M3262" t="s">
        <v>17</v>
      </c>
      <c r="N3262" t="s">
        <v>695</v>
      </c>
      <c r="O3262" t="s">
        <v>696</v>
      </c>
      <c r="P3262">
        <v>7100</v>
      </c>
      <c r="Q3262">
        <v>7100</v>
      </c>
      <c r="R3262" t="s">
        <v>18</v>
      </c>
      <c r="S3262">
        <v>356693</v>
      </c>
      <c r="T3262" t="s">
        <v>685</v>
      </c>
      <c r="U3262">
        <v>4</v>
      </c>
      <c r="V3262">
        <v>357344</v>
      </c>
      <c r="W3262" t="s">
        <v>46</v>
      </c>
      <c r="X3262">
        <v>2024009</v>
      </c>
      <c r="Y3262" t="s">
        <v>47</v>
      </c>
      <c r="Z3262" t="s">
        <v>48</v>
      </c>
      <c r="AA3262">
        <v>2024</v>
      </c>
      <c r="AB3262" t="s">
        <v>102</v>
      </c>
      <c r="AC3262" t="s">
        <v>50</v>
      </c>
      <c r="AE3262" t="s">
        <v>22</v>
      </c>
      <c r="AF3262" t="s">
        <v>37</v>
      </c>
      <c r="AG3262" t="s">
        <v>51</v>
      </c>
      <c r="AH3262" t="s">
        <v>24</v>
      </c>
      <c r="AI3262">
        <v>1</v>
      </c>
      <c r="AJ3262" t="s">
        <v>25</v>
      </c>
      <c r="AK3262">
        <v>3</v>
      </c>
      <c r="AL3262">
        <v>0</v>
      </c>
      <c r="AM3262" t="s">
        <v>26</v>
      </c>
      <c r="AN3262">
        <v>706</v>
      </c>
      <c r="AO3262">
        <v>0.8</v>
      </c>
      <c r="AP3262">
        <v>0.61240000000000006</v>
      </c>
      <c r="AQ3262">
        <v>0.61235119999999998</v>
      </c>
      <c r="AR3262">
        <v>0.19</v>
      </c>
      <c r="AS3262">
        <v>23.75</v>
      </c>
      <c r="AT3262" t="s">
        <v>52</v>
      </c>
      <c r="AY3262" t="s">
        <v>28</v>
      </c>
      <c r="AZ3262" t="s">
        <v>24</v>
      </c>
      <c r="BA3262">
        <v>0</v>
      </c>
      <c r="BB3262" t="s">
        <v>24</v>
      </c>
      <c r="BC3262">
        <v>0.72</v>
      </c>
      <c r="BD3262">
        <v>7100</v>
      </c>
      <c r="BF3262" t="s">
        <v>40</v>
      </c>
    </row>
    <row r="3263" spans="2:58" x14ac:dyDescent="0.25">
      <c r="B3263" t="s">
        <v>14</v>
      </c>
      <c r="C3263" t="s">
        <v>7443</v>
      </c>
      <c r="D3263">
        <v>2</v>
      </c>
      <c r="E3263" t="s">
        <v>7444</v>
      </c>
      <c r="F3263" t="s">
        <v>7445</v>
      </c>
      <c r="G3263" t="s">
        <v>7446</v>
      </c>
      <c r="H3263" t="s">
        <v>1526</v>
      </c>
      <c r="I3263" t="s">
        <v>15</v>
      </c>
      <c r="J3263" t="s">
        <v>226</v>
      </c>
      <c r="K3263">
        <v>357947</v>
      </c>
      <c r="L3263" t="s">
        <v>3749</v>
      </c>
      <c r="M3263" t="s">
        <v>17</v>
      </c>
      <c r="N3263" t="s">
        <v>1037</v>
      </c>
      <c r="O3263" t="s">
        <v>1038</v>
      </c>
      <c r="P3263">
        <v>7100</v>
      </c>
      <c r="Q3263">
        <v>7100</v>
      </c>
      <c r="R3263" t="s">
        <v>18</v>
      </c>
      <c r="S3263">
        <v>357209</v>
      </c>
      <c r="T3263" t="s">
        <v>4966</v>
      </c>
      <c r="U3263">
        <v>1</v>
      </c>
      <c r="V3263">
        <v>357947</v>
      </c>
      <c r="W3263" t="s">
        <v>3749</v>
      </c>
      <c r="X3263">
        <v>2024009</v>
      </c>
      <c r="Y3263" t="s">
        <v>19</v>
      </c>
      <c r="Z3263" t="s">
        <v>20</v>
      </c>
      <c r="AA3263">
        <v>2024</v>
      </c>
      <c r="AB3263" t="s">
        <v>129</v>
      </c>
      <c r="AC3263" t="s">
        <v>3751</v>
      </c>
      <c r="AE3263" t="s">
        <v>22</v>
      </c>
      <c r="AF3263" t="s">
        <v>37</v>
      </c>
      <c r="AG3263" t="s">
        <v>68</v>
      </c>
      <c r="AH3263" t="s">
        <v>24</v>
      </c>
      <c r="AI3263">
        <v>1</v>
      </c>
      <c r="AJ3263" t="s">
        <v>25</v>
      </c>
      <c r="AK3263">
        <v>2</v>
      </c>
      <c r="AL3263">
        <v>0</v>
      </c>
      <c r="AM3263" t="s">
        <v>26</v>
      </c>
      <c r="AN3263">
        <v>706</v>
      </c>
      <c r="AO3263">
        <v>42.21</v>
      </c>
      <c r="AP3263">
        <v>30.148900000000001</v>
      </c>
      <c r="AQ3263">
        <v>30.148875</v>
      </c>
      <c r="AR3263">
        <v>12.06</v>
      </c>
      <c r="AS3263">
        <v>28.571428570999998</v>
      </c>
      <c r="AT3263" t="s">
        <v>69</v>
      </c>
      <c r="AY3263" t="s">
        <v>28</v>
      </c>
      <c r="AZ3263" t="s">
        <v>24</v>
      </c>
      <c r="BA3263">
        <v>51.81</v>
      </c>
      <c r="BB3263" t="s">
        <v>24</v>
      </c>
      <c r="BC3263">
        <v>15.98</v>
      </c>
      <c r="BD3263">
        <v>7100</v>
      </c>
      <c r="BE3263" t="s">
        <v>70</v>
      </c>
      <c r="BF3263" t="s">
        <v>4967</v>
      </c>
    </row>
    <row r="3264" spans="2:58" x14ac:dyDescent="0.25">
      <c r="B3264" t="s">
        <v>14</v>
      </c>
      <c r="C3264" t="s">
        <v>7443</v>
      </c>
      <c r="D3264">
        <v>1</v>
      </c>
      <c r="E3264" t="s">
        <v>6463</v>
      </c>
      <c r="F3264" t="s">
        <v>6464</v>
      </c>
      <c r="G3264" t="s">
        <v>7446</v>
      </c>
      <c r="H3264" t="s">
        <v>1526</v>
      </c>
      <c r="I3264" t="s">
        <v>15</v>
      </c>
      <c r="J3264" t="s">
        <v>226</v>
      </c>
      <c r="K3264">
        <v>357947</v>
      </c>
      <c r="L3264" t="s">
        <v>3749</v>
      </c>
      <c r="M3264" t="s">
        <v>17</v>
      </c>
      <c r="N3264" t="s">
        <v>1037</v>
      </c>
      <c r="O3264" t="s">
        <v>1038</v>
      </c>
      <c r="P3264">
        <v>7100</v>
      </c>
      <c r="Q3264">
        <v>7100</v>
      </c>
      <c r="R3264" t="s">
        <v>18</v>
      </c>
      <c r="S3264">
        <v>357209</v>
      </c>
      <c r="T3264" t="s">
        <v>4966</v>
      </c>
      <c r="U3264">
        <v>1</v>
      </c>
      <c r="V3264">
        <v>357947</v>
      </c>
      <c r="W3264" t="s">
        <v>3749</v>
      </c>
      <c r="X3264">
        <v>2024009</v>
      </c>
      <c r="Y3264" t="s">
        <v>19</v>
      </c>
      <c r="Z3264" t="s">
        <v>20</v>
      </c>
      <c r="AA3264">
        <v>2024</v>
      </c>
      <c r="AB3264" t="s">
        <v>129</v>
      </c>
      <c r="AC3264" t="s">
        <v>3751</v>
      </c>
      <c r="AE3264" t="s">
        <v>22</v>
      </c>
      <c r="AF3264" t="s">
        <v>37</v>
      </c>
      <c r="AG3264" t="s">
        <v>68</v>
      </c>
      <c r="AH3264" t="s">
        <v>24</v>
      </c>
      <c r="AI3264">
        <v>1</v>
      </c>
      <c r="AJ3264" t="s">
        <v>25</v>
      </c>
      <c r="AK3264">
        <v>1</v>
      </c>
      <c r="AL3264">
        <v>0</v>
      </c>
      <c r="AM3264" t="s">
        <v>26</v>
      </c>
      <c r="AN3264">
        <v>706</v>
      </c>
      <c r="AO3264">
        <v>22.12</v>
      </c>
      <c r="AP3264">
        <v>16.807500000000001</v>
      </c>
      <c r="AQ3264">
        <v>16.807500000000001</v>
      </c>
      <c r="AR3264">
        <v>5.31</v>
      </c>
      <c r="AS3264">
        <v>24.005424954999999</v>
      </c>
      <c r="AT3264" t="s">
        <v>69</v>
      </c>
      <c r="AY3264" t="s">
        <v>28</v>
      </c>
      <c r="AZ3264" t="s">
        <v>24</v>
      </c>
      <c r="BA3264">
        <v>27.03</v>
      </c>
      <c r="BB3264" t="s">
        <v>24</v>
      </c>
      <c r="BC3264">
        <v>15.98</v>
      </c>
      <c r="BD3264">
        <v>7100</v>
      </c>
      <c r="BE3264" t="s">
        <v>70</v>
      </c>
      <c r="BF3264" t="s">
        <v>4967</v>
      </c>
    </row>
    <row r="3265" spans="2:58" x14ac:dyDescent="0.25">
      <c r="B3265" t="s">
        <v>14</v>
      </c>
      <c r="C3265" t="s">
        <v>7443</v>
      </c>
      <c r="D3265">
        <v>3</v>
      </c>
      <c r="E3265" t="s">
        <v>693</v>
      </c>
      <c r="F3265" t="s">
        <v>694</v>
      </c>
      <c r="G3265" t="s">
        <v>7446</v>
      </c>
      <c r="H3265" t="s">
        <v>1526</v>
      </c>
      <c r="I3265" t="s">
        <v>15</v>
      </c>
      <c r="J3265" t="s">
        <v>226</v>
      </c>
      <c r="K3265">
        <v>357947</v>
      </c>
      <c r="L3265" t="s">
        <v>3749</v>
      </c>
      <c r="M3265" t="s">
        <v>17</v>
      </c>
      <c r="N3265" t="s">
        <v>695</v>
      </c>
      <c r="O3265" t="s">
        <v>696</v>
      </c>
      <c r="P3265">
        <v>7100</v>
      </c>
      <c r="Q3265">
        <v>7100</v>
      </c>
      <c r="R3265" t="s">
        <v>18</v>
      </c>
      <c r="S3265">
        <v>356693</v>
      </c>
      <c r="T3265" t="s">
        <v>685</v>
      </c>
      <c r="U3265">
        <v>30</v>
      </c>
      <c r="V3265">
        <v>357947</v>
      </c>
      <c r="W3265" t="s">
        <v>3749</v>
      </c>
      <c r="X3265">
        <v>2024009</v>
      </c>
      <c r="Y3265" t="s">
        <v>19</v>
      </c>
      <c r="Z3265" t="s">
        <v>20</v>
      </c>
      <c r="AA3265">
        <v>2024</v>
      </c>
      <c r="AB3265" t="s">
        <v>129</v>
      </c>
      <c r="AC3265" t="s">
        <v>3751</v>
      </c>
      <c r="AE3265" t="s">
        <v>22</v>
      </c>
      <c r="AF3265" t="s">
        <v>37</v>
      </c>
      <c r="AG3265" t="s">
        <v>68</v>
      </c>
      <c r="AH3265" t="s">
        <v>24</v>
      </c>
      <c r="AI3265">
        <v>1</v>
      </c>
      <c r="AJ3265" t="s">
        <v>25</v>
      </c>
      <c r="AK3265">
        <v>3</v>
      </c>
      <c r="AL3265">
        <v>0</v>
      </c>
      <c r="AM3265" t="s">
        <v>26</v>
      </c>
      <c r="AN3265">
        <v>706</v>
      </c>
      <c r="AO3265">
        <v>58.5</v>
      </c>
      <c r="AP3265">
        <v>4.5926</v>
      </c>
      <c r="AQ3265">
        <v>4.5926340000000003</v>
      </c>
      <c r="AR3265">
        <v>53.91</v>
      </c>
      <c r="AS3265">
        <v>92.153846153999993</v>
      </c>
      <c r="AT3265" t="s">
        <v>69</v>
      </c>
      <c r="AY3265" t="s">
        <v>28</v>
      </c>
      <c r="AZ3265" t="s">
        <v>24</v>
      </c>
      <c r="BA3265">
        <v>0</v>
      </c>
      <c r="BB3265" t="s">
        <v>24</v>
      </c>
      <c r="BC3265">
        <v>15.98</v>
      </c>
      <c r="BD3265">
        <v>7100</v>
      </c>
      <c r="BF3265" t="s">
        <v>40</v>
      </c>
    </row>
    <row r="3266" spans="2:58" x14ac:dyDescent="0.25">
      <c r="B3266" t="s">
        <v>14</v>
      </c>
      <c r="C3266" t="s">
        <v>7447</v>
      </c>
      <c r="D3266">
        <v>1</v>
      </c>
      <c r="E3266" t="s">
        <v>3638</v>
      </c>
      <c r="F3266" t="s">
        <v>3639</v>
      </c>
      <c r="G3266" t="s">
        <v>7448</v>
      </c>
      <c r="I3266" t="s">
        <v>15</v>
      </c>
      <c r="J3266" t="s">
        <v>226</v>
      </c>
      <c r="K3266">
        <v>357591</v>
      </c>
      <c r="L3266" t="s">
        <v>57</v>
      </c>
      <c r="M3266" t="s">
        <v>41</v>
      </c>
      <c r="N3266" t="s">
        <v>893</v>
      </c>
      <c r="O3266" t="s">
        <v>894</v>
      </c>
      <c r="P3266">
        <v>7110</v>
      </c>
      <c r="Q3266">
        <v>7110</v>
      </c>
      <c r="R3266" t="s">
        <v>42</v>
      </c>
      <c r="S3266">
        <v>329781</v>
      </c>
      <c r="T3266" t="s">
        <v>828</v>
      </c>
      <c r="U3266">
        <v>5</v>
      </c>
      <c r="V3266">
        <v>357591</v>
      </c>
      <c r="W3266" t="s">
        <v>57</v>
      </c>
      <c r="X3266">
        <v>2024009</v>
      </c>
      <c r="Y3266" t="s">
        <v>47</v>
      </c>
      <c r="Z3266" t="s">
        <v>48</v>
      </c>
      <c r="AA3266">
        <v>2024</v>
      </c>
      <c r="AB3266" t="s">
        <v>58</v>
      </c>
      <c r="AC3266" t="s">
        <v>59</v>
      </c>
      <c r="AE3266" t="s">
        <v>22</v>
      </c>
      <c r="AF3266" t="s">
        <v>37</v>
      </c>
      <c r="AG3266" t="s">
        <v>60</v>
      </c>
      <c r="AH3266" t="s">
        <v>24</v>
      </c>
      <c r="AI3266">
        <v>1</v>
      </c>
      <c r="AJ3266" t="s">
        <v>25</v>
      </c>
      <c r="AK3266">
        <v>1</v>
      </c>
      <c r="AL3266">
        <v>0</v>
      </c>
      <c r="AM3266" t="s">
        <v>26</v>
      </c>
      <c r="AN3266">
        <v>706</v>
      </c>
      <c r="AO3266">
        <v>11.55</v>
      </c>
      <c r="AP3266">
        <v>5.8230000000000004</v>
      </c>
      <c r="AQ3266">
        <v>5.8229984999999997</v>
      </c>
      <c r="AR3266">
        <v>5.73</v>
      </c>
      <c r="AS3266">
        <v>49.610389609999999</v>
      </c>
      <c r="AT3266" t="s">
        <v>52</v>
      </c>
      <c r="AY3266" t="s">
        <v>28</v>
      </c>
      <c r="AZ3266" t="s">
        <v>24</v>
      </c>
      <c r="BA3266">
        <v>2.31</v>
      </c>
      <c r="BB3266" t="s">
        <v>24</v>
      </c>
      <c r="BC3266">
        <v>1.5</v>
      </c>
      <c r="BD3266">
        <v>7110</v>
      </c>
      <c r="BE3266" t="s">
        <v>702</v>
      </c>
      <c r="BF3266" t="s">
        <v>1159</v>
      </c>
    </row>
    <row r="3267" spans="2:58" x14ac:dyDescent="0.25">
      <c r="B3267" t="s">
        <v>14</v>
      </c>
      <c r="C3267" t="s">
        <v>7449</v>
      </c>
      <c r="D3267">
        <v>3</v>
      </c>
      <c r="E3267" t="s">
        <v>7450</v>
      </c>
      <c r="F3267" t="s">
        <v>7451</v>
      </c>
      <c r="G3267" t="s">
        <v>7452</v>
      </c>
      <c r="H3267" t="s">
        <v>7453</v>
      </c>
      <c r="I3267" t="s">
        <v>15</v>
      </c>
      <c r="J3267" t="s">
        <v>226</v>
      </c>
      <c r="K3267">
        <v>359290</v>
      </c>
      <c r="L3267" t="s">
        <v>686</v>
      </c>
      <c r="M3267" t="s">
        <v>41</v>
      </c>
      <c r="N3267" t="s">
        <v>749</v>
      </c>
      <c r="O3267" t="s">
        <v>750</v>
      </c>
      <c r="P3267">
        <v>7110</v>
      </c>
      <c r="Q3267">
        <v>7110</v>
      </c>
      <c r="R3267" t="s">
        <v>42</v>
      </c>
      <c r="S3267">
        <v>330177</v>
      </c>
      <c r="T3267" t="s">
        <v>1089</v>
      </c>
      <c r="U3267">
        <v>12</v>
      </c>
      <c r="V3267">
        <v>359290</v>
      </c>
      <c r="W3267" t="s">
        <v>686</v>
      </c>
      <c r="X3267">
        <v>2024009</v>
      </c>
      <c r="Y3267" t="s">
        <v>34</v>
      </c>
      <c r="Z3267" t="s">
        <v>35</v>
      </c>
      <c r="AA3267">
        <v>2024</v>
      </c>
      <c r="AB3267" t="s">
        <v>43</v>
      </c>
      <c r="AC3267" t="s">
        <v>690</v>
      </c>
      <c r="AE3267" t="s">
        <v>22</v>
      </c>
      <c r="AF3267" t="s">
        <v>44</v>
      </c>
      <c r="AG3267" t="s">
        <v>691</v>
      </c>
      <c r="AH3267" t="s">
        <v>24</v>
      </c>
      <c r="AI3267">
        <v>1</v>
      </c>
      <c r="AJ3267" t="s">
        <v>25</v>
      </c>
      <c r="AK3267">
        <v>9</v>
      </c>
      <c r="AL3267">
        <v>0</v>
      </c>
      <c r="AM3267" t="s">
        <v>26</v>
      </c>
      <c r="AN3267">
        <v>706</v>
      </c>
      <c r="AO3267">
        <v>55.2</v>
      </c>
      <c r="AP3267">
        <v>27.459</v>
      </c>
      <c r="AQ3267">
        <v>27.459</v>
      </c>
      <c r="AR3267">
        <v>27.74</v>
      </c>
      <c r="AS3267">
        <v>50.253623187999999</v>
      </c>
      <c r="AT3267" t="s">
        <v>45</v>
      </c>
      <c r="AU3267" t="s">
        <v>39</v>
      </c>
      <c r="AY3267" t="s">
        <v>28</v>
      </c>
      <c r="AZ3267" t="s">
        <v>24</v>
      </c>
      <c r="BA3267">
        <v>5.75</v>
      </c>
      <c r="BB3267" t="s">
        <v>24</v>
      </c>
      <c r="BC3267">
        <v>64.94</v>
      </c>
      <c r="BD3267">
        <v>7110</v>
      </c>
      <c r="BE3267" t="s">
        <v>71</v>
      </c>
      <c r="BF3267" t="s">
        <v>1156</v>
      </c>
    </row>
    <row r="3268" spans="2:58" x14ac:dyDescent="0.25">
      <c r="B3268" t="s">
        <v>14</v>
      </c>
      <c r="C3268" t="s">
        <v>7449</v>
      </c>
      <c r="D3268">
        <v>1</v>
      </c>
      <c r="E3268" t="s">
        <v>7454</v>
      </c>
      <c r="F3268" t="s">
        <v>7455</v>
      </c>
      <c r="G3268" t="s">
        <v>7452</v>
      </c>
      <c r="H3268" t="s">
        <v>7453</v>
      </c>
      <c r="I3268" t="s">
        <v>15</v>
      </c>
      <c r="J3268" t="s">
        <v>226</v>
      </c>
      <c r="K3268">
        <v>359290</v>
      </c>
      <c r="L3268" t="s">
        <v>686</v>
      </c>
      <c r="M3268" t="s">
        <v>41</v>
      </c>
      <c r="N3268" t="s">
        <v>826</v>
      </c>
      <c r="O3268" t="s">
        <v>827</v>
      </c>
      <c r="P3268">
        <v>7110</v>
      </c>
      <c r="Q3268">
        <v>7110</v>
      </c>
      <c r="R3268" t="s">
        <v>42</v>
      </c>
      <c r="S3268">
        <v>357190</v>
      </c>
      <c r="T3268" t="s">
        <v>1068</v>
      </c>
      <c r="U3268">
        <v>2</v>
      </c>
      <c r="V3268">
        <v>359290</v>
      </c>
      <c r="W3268" t="s">
        <v>686</v>
      </c>
      <c r="X3268">
        <v>2024009</v>
      </c>
      <c r="Y3268" t="s">
        <v>34</v>
      </c>
      <c r="Z3268" t="s">
        <v>35</v>
      </c>
      <c r="AA3268">
        <v>2024</v>
      </c>
      <c r="AB3268" t="s">
        <v>43</v>
      </c>
      <c r="AC3268" t="s">
        <v>690</v>
      </c>
      <c r="AE3268" t="s">
        <v>22</v>
      </c>
      <c r="AF3268" t="s">
        <v>44</v>
      </c>
      <c r="AG3268" t="s">
        <v>691</v>
      </c>
      <c r="AH3268" t="s">
        <v>24</v>
      </c>
      <c r="AI3268">
        <v>1</v>
      </c>
      <c r="AJ3268" t="s">
        <v>25</v>
      </c>
      <c r="AK3268">
        <v>6</v>
      </c>
      <c r="AL3268">
        <v>0</v>
      </c>
      <c r="AM3268" t="s">
        <v>26</v>
      </c>
      <c r="AN3268">
        <v>706</v>
      </c>
      <c r="AO3268">
        <v>58.94</v>
      </c>
      <c r="AP3268">
        <v>33.6843</v>
      </c>
      <c r="AQ3268">
        <v>33.684255</v>
      </c>
      <c r="AR3268">
        <v>25.26</v>
      </c>
      <c r="AS3268">
        <v>42.857142856999999</v>
      </c>
      <c r="AT3268" t="s">
        <v>45</v>
      </c>
      <c r="AU3268" t="s">
        <v>39</v>
      </c>
      <c r="AY3268" t="s">
        <v>28</v>
      </c>
      <c r="AZ3268" t="s">
        <v>24</v>
      </c>
      <c r="BA3268">
        <v>29.47</v>
      </c>
      <c r="BB3268" t="s">
        <v>24</v>
      </c>
      <c r="BC3268">
        <v>64.94</v>
      </c>
      <c r="BD3268">
        <v>7110</v>
      </c>
      <c r="BF3268" t="s">
        <v>1069</v>
      </c>
    </row>
    <row r="3269" spans="2:58" x14ac:dyDescent="0.25">
      <c r="B3269" t="s">
        <v>14</v>
      </c>
      <c r="C3269" t="s">
        <v>7449</v>
      </c>
      <c r="D3269">
        <v>5</v>
      </c>
      <c r="E3269" t="s">
        <v>7456</v>
      </c>
      <c r="F3269" t="s">
        <v>7457</v>
      </c>
      <c r="G3269" t="s">
        <v>7452</v>
      </c>
      <c r="H3269" t="s">
        <v>7453</v>
      </c>
      <c r="I3269" t="s">
        <v>15</v>
      </c>
      <c r="J3269" t="s">
        <v>226</v>
      </c>
      <c r="K3269">
        <v>359290</v>
      </c>
      <c r="L3269" t="s">
        <v>686</v>
      </c>
      <c r="M3269" t="s">
        <v>41</v>
      </c>
      <c r="N3269" t="s">
        <v>749</v>
      </c>
      <c r="O3269" t="s">
        <v>750</v>
      </c>
      <c r="P3269">
        <v>7110</v>
      </c>
      <c r="Q3269">
        <v>7110</v>
      </c>
      <c r="R3269" t="s">
        <v>42</v>
      </c>
      <c r="S3269">
        <v>330177</v>
      </c>
      <c r="T3269" t="s">
        <v>1089</v>
      </c>
      <c r="U3269">
        <v>4</v>
      </c>
      <c r="V3269">
        <v>359290</v>
      </c>
      <c r="W3269" t="s">
        <v>686</v>
      </c>
      <c r="X3269">
        <v>2024009</v>
      </c>
      <c r="Y3269" t="s">
        <v>34</v>
      </c>
      <c r="Z3269" t="s">
        <v>35</v>
      </c>
      <c r="AA3269">
        <v>2024</v>
      </c>
      <c r="AB3269" t="s">
        <v>43</v>
      </c>
      <c r="AC3269" t="s">
        <v>690</v>
      </c>
      <c r="AE3269" t="s">
        <v>22</v>
      </c>
      <c r="AF3269" t="s">
        <v>44</v>
      </c>
      <c r="AG3269" t="s">
        <v>691</v>
      </c>
      <c r="AH3269" t="s">
        <v>24</v>
      </c>
      <c r="AI3269">
        <v>1</v>
      </c>
      <c r="AJ3269" t="s">
        <v>25</v>
      </c>
      <c r="AK3269">
        <v>11</v>
      </c>
      <c r="AL3269">
        <v>0</v>
      </c>
      <c r="AM3269" t="s">
        <v>26</v>
      </c>
      <c r="AN3269">
        <v>706</v>
      </c>
      <c r="AO3269">
        <v>33.28</v>
      </c>
      <c r="AP3269">
        <v>20.277000000000001</v>
      </c>
      <c r="AQ3269">
        <v>20.277000000000001</v>
      </c>
      <c r="AR3269">
        <v>13</v>
      </c>
      <c r="AS3269">
        <v>39.0625</v>
      </c>
      <c r="AT3269" t="s">
        <v>45</v>
      </c>
      <c r="AU3269" t="s">
        <v>39</v>
      </c>
      <c r="AY3269" t="s">
        <v>28</v>
      </c>
      <c r="AZ3269" t="s">
        <v>24</v>
      </c>
      <c r="BA3269">
        <v>10.4</v>
      </c>
      <c r="BB3269" t="s">
        <v>24</v>
      </c>
      <c r="BC3269">
        <v>64.94</v>
      </c>
      <c r="BD3269">
        <v>7110</v>
      </c>
      <c r="BE3269" t="s">
        <v>70</v>
      </c>
      <c r="BF3269" t="s">
        <v>1156</v>
      </c>
    </row>
    <row r="3270" spans="2:58" x14ac:dyDescent="0.25">
      <c r="B3270" t="s">
        <v>14</v>
      </c>
      <c r="C3270" t="s">
        <v>7449</v>
      </c>
      <c r="D3270">
        <v>2</v>
      </c>
      <c r="E3270" t="s">
        <v>7458</v>
      </c>
      <c r="F3270" t="s">
        <v>7459</v>
      </c>
      <c r="G3270" t="s">
        <v>7452</v>
      </c>
      <c r="H3270" t="s">
        <v>7453</v>
      </c>
      <c r="I3270" t="s">
        <v>15</v>
      </c>
      <c r="J3270" t="s">
        <v>226</v>
      </c>
      <c r="K3270">
        <v>359290</v>
      </c>
      <c r="L3270" t="s">
        <v>686</v>
      </c>
      <c r="M3270" t="s">
        <v>41</v>
      </c>
      <c r="N3270" t="s">
        <v>749</v>
      </c>
      <c r="O3270" t="s">
        <v>750</v>
      </c>
      <c r="P3270">
        <v>7110</v>
      </c>
      <c r="Q3270">
        <v>7110</v>
      </c>
      <c r="R3270" t="s">
        <v>42</v>
      </c>
      <c r="S3270">
        <v>330177</v>
      </c>
      <c r="T3270" t="s">
        <v>1089</v>
      </c>
      <c r="U3270">
        <v>12</v>
      </c>
      <c r="V3270">
        <v>359290</v>
      </c>
      <c r="W3270" t="s">
        <v>686</v>
      </c>
      <c r="X3270">
        <v>2024009</v>
      </c>
      <c r="Y3270" t="s">
        <v>34</v>
      </c>
      <c r="Z3270" t="s">
        <v>35</v>
      </c>
      <c r="AA3270">
        <v>2024</v>
      </c>
      <c r="AB3270" t="s">
        <v>43</v>
      </c>
      <c r="AC3270" t="s">
        <v>690</v>
      </c>
      <c r="AE3270" t="s">
        <v>22</v>
      </c>
      <c r="AF3270" t="s">
        <v>44</v>
      </c>
      <c r="AG3270" t="s">
        <v>691</v>
      </c>
      <c r="AH3270" t="s">
        <v>24</v>
      </c>
      <c r="AI3270">
        <v>1</v>
      </c>
      <c r="AJ3270" t="s">
        <v>25</v>
      </c>
      <c r="AK3270">
        <v>8</v>
      </c>
      <c r="AL3270">
        <v>0</v>
      </c>
      <c r="AM3270" t="s">
        <v>26</v>
      </c>
      <c r="AN3270">
        <v>706</v>
      </c>
      <c r="AO3270">
        <v>121.92</v>
      </c>
      <c r="AP3270">
        <v>60.3855</v>
      </c>
      <c r="AQ3270">
        <v>60.3855</v>
      </c>
      <c r="AR3270">
        <v>61.53</v>
      </c>
      <c r="AS3270">
        <v>50.467519684999999</v>
      </c>
      <c r="AT3270" t="s">
        <v>45</v>
      </c>
      <c r="AU3270" t="s">
        <v>39</v>
      </c>
      <c r="AY3270" t="s">
        <v>28</v>
      </c>
      <c r="AZ3270" t="s">
        <v>24</v>
      </c>
      <c r="BA3270">
        <v>12.7</v>
      </c>
      <c r="BB3270" t="s">
        <v>24</v>
      </c>
      <c r="BC3270">
        <v>64.94</v>
      </c>
      <c r="BD3270">
        <v>7110</v>
      </c>
      <c r="BE3270" t="s">
        <v>71</v>
      </c>
      <c r="BF3270" t="s">
        <v>1156</v>
      </c>
    </row>
    <row r="3271" spans="2:58" x14ac:dyDescent="0.25">
      <c r="B3271" t="s">
        <v>14</v>
      </c>
      <c r="C3271" t="s">
        <v>7449</v>
      </c>
      <c r="D3271">
        <v>4</v>
      </c>
      <c r="E3271" t="s">
        <v>7460</v>
      </c>
      <c r="F3271" t="s">
        <v>7461</v>
      </c>
      <c r="G3271" t="s">
        <v>7452</v>
      </c>
      <c r="H3271" t="s">
        <v>7453</v>
      </c>
      <c r="I3271" t="s">
        <v>15</v>
      </c>
      <c r="J3271" t="s">
        <v>226</v>
      </c>
      <c r="K3271">
        <v>359290</v>
      </c>
      <c r="L3271" t="s">
        <v>686</v>
      </c>
      <c r="M3271" t="s">
        <v>41</v>
      </c>
      <c r="N3271" t="s">
        <v>749</v>
      </c>
      <c r="O3271" t="s">
        <v>750</v>
      </c>
      <c r="P3271">
        <v>7110</v>
      </c>
      <c r="Q3271">
        <v>7110</v>
      </c>
      <c r="R3271" t="s">
        <v>42</v>
      </c>
      <c r="S3271">
        <v>330177</v>
      </c>
      <c r="T3271" t="s">
        <v>1089</v>
      </c>
      <c r="U3271">
        <v>12</v>
      </c>
      <c r="V3271">
        <v>359290</v>
      </c>
      <c r="W3271" t="s">
        <v>686</v>
      </c>
      <c r="X3271">
        <v>2024009</v>
      </c>
      <c r="Y3271" t="s">
        <v>34</v>
      </c>
      <c r="Z3271" t="s">
        <v>35</v>
      </c>
      <c r="AA3271">
        <v>2024</v>
      </c>
      <c r="AB3271" t="s">
        <v>43</v>
      </c>
      <c r="AC3271" t="s">
        <v>690</v>
      </c>
      <c r="AE3271" t="s">
        <v>22</v>
      </c>
      <c r="AF3271" t="s">
        <v>44</v>
      </c>
      <c r="AG3271" t="s">
        <v>691</v>
      </c>
      <c r="AH3271" t="s">
        <v>24</v>
      </c>
      <c r="AI3271">
        <v>1</v>
      </c>
      <c r="AJ3271" t="s">
        <v>25</v>
      </c>
      <c r="AK3271">
        <v>10</v>
      </c>
      <c r="AL3271">
        <v>0</v>
      </c>
      <c r="AM3271" t="s">
        <v>26</v>
      </c>
      <c r="AN3271">
        <v>706</v>
      </c>
      <c r="AO3271">
        <v>37.92</v>
      </c>
      <c r="AP3271">
        <v>18.8325</v>
      </c>
      <c r="AQ3271">
        <v>18.8325</v>
      </c>
      <c r="AR3271">
        <v>19.09</v>
      </c>
      <c r="AS3271">
        <v>50.342827004</v>
      </c>
      <c r="AT3271" t="s">
        <v>45</v>
      </c>
      <c r="AU3271" t="s">
        <v>39</v>
      </c>
      <c r="AY3271" t="s">
        <v>28</v>
      </c>
      <c r="AZ3271" t="s">
        <v>24</v>
      </c>
      <c r="BA3271">
        <v>3.95</v>
      </c>
      <c r="BB3271" t="s">
        <v>24</v>
      </c>
      <c r="BC3271">
        <v>64.94</v>
      </c>
      <c r="BD3271">
        <v>7110</v>
      </c>
      <c r="BE3271" t="s">
        <v>71</v>
      </c>
      <c r="BF3271" t="s">
        <v>1156</v>
      </c>
    </row>
    <row r="3272" spans="2:58" x14ac:dyDescent="0.25">
      <c r="B3272" t="s">
        <v>14</v>
      </c>
      <c r="C3272" t="s">
        <v>7449</v>
      </c>
      <c r="D3272">
        <v>10</v>
      </c>
      <c r="E3272" t="s">
        <v>7462</v>
      </c>
      <c r="F3272" t="s">
        <v>7463</v>
      </c>
      <c r="G3272" t="s">
        <v>7452</v>
      </c>
      <c r="H3272" t="s">
        <v>7453</v>
      </c>
      <c r="I3272" t="s">
        <v>15</v>
      </c>
      <c r="J3272" t="s">
        <v>226</v>
      </c>
      <c r="K3272">
        <v>359290</v>
      </c>
      <c r="L3272" t="s">
        <v>686</v>
      </c>
      <c r="M3272" t="s">
        <v>41</v>
      </c>
      <c r="N3272" t="s">
        <v>952</v>
      </c>
      <c r="O3272" t="s">
        <v>953</v>
      </c>
      <c r="P3272">
        <v>7110</v>
      </c>
      <c r="Q3272">
        <v>7110</v>
      </c>
      <c r="R3272" t="s">
        <v>42</v>
      </c>
      <c r="S3272">
        <v>357016</v>
      </c>
      <c r="T3272" t="s">
        <v>954</v>
      </c>
      <c r="U3272">
        <v>6</v>
      </c>
      <c r="V3272">
        <v>359290</v>
      </c>
      <c r="W3272" t="s">
        <v>686</v>
      </c>
      <c r="X3272">
        <v>2024009</v>
      </c>
      <c r="Y3272" t="s">
        <v>34</v>
      </c>
      <c r="Z3272" t="s">
        <v>35</v>
      </c>
      <c r="AA3272">
        <v>2024</v>
      </c>
      <c r="AB3272" t="s">
        <v>43</v>
      </c>
      <c r="AC3272" t="s">
        <v>690</v>
      </c>
      <c r="AE3272" t="s">
        <v>22</v>
      </c>
      <c r="AF3272" t="s">
        <v>44</v>
      </c>
      <c r="AG3272" t="s">
        <v>691</v>
      </c>
      <c r="AH3272" t="s">
        <v>24</v>
      </c>
      <c r="AI3272">
        <v>1</v>
      </c>
      <c r="AJ3272" t="s">
        <v>25</v>
      </c>
      <c r="AK3272">
        <v>15</v>
      </c>
      <c r="AL3272">
        <v>0</v>
      </c>
      <c r="AM3272" t="s">
        <v>26</v>
      </c>
      <c r="AN3272">
        <v>706</v>
      </c>
      <c r="AO3272">
        <v>5.46</v>
      </c>
      <c r="AP3272">
        <v>3.4628000000000001</v>
      </c>
      <c r="AQ3272">
        <v>3.4627500000000002</v>
      </c>
      <c r="AR3272">
        <v>2</v>
      </c>
      <c r="AS3272">
        <v>36.630036629999999</v>
      </c>
      <c r="AT3272" t="s">
        <v>45</v>
      </c>
      <c r="AU3272" t="s">
        <v>39</v>
      </c>
      <c r="AY3272" t="s">
        <v>28</v>
      </c>
      <c r="AZ3272" t="s">
        <v>24</v>
      </c>
      <c r="BA3272">
        <v>0.91</v>
      </c>
      <c r="BB3272" t="s">
        <v>24</v>
      </c>
      <c r="BC3272">
        <v>64.94</v>
      </c>
      <c r="BD3272">
        <v>7110</v>
      </c>
      <c r="BF3272" t="s">
        <v>955</v>
      </c>
    </row>
    <row r="3273" spans="2:58" x14ac:dyDescent="0.25">
      <c r="B3273" t="s">
        <v>14</v>
      </c>
      <c r="C3273" t="s">
        <v>7449</v>
      </c>
      <c r="D3273">
        <v>8</v>
      </c>
      <c r="E3273" t="s">
        <v>7464</v>
      </c>
      <c r="F3273" t="s">
        <v>7465</v>
      </c>
      <c r="G3273" t="s">
        <v>7452</v>
      </c>
      <c r="H3273" t="s">
        <v>7453</v>
      </c>
      <c r="I3273" t="s">
        <v>15</v>
      </c>
      <c r="J3273" t="s">
        <v>226</v>
      </c>
      <c r="K3273">
        <v>359290</v>
      </c>
      <c r="L3273" t="s">
        <v>686</v>
      </c>
      <c r="M3273" t="s">
        <v>41</v>
      </c>
      <c r="N3273" t="s">
        <v>749</v>
      </c>
      <c r="O3273" t="s">
        <v>750</v>
      </c>
      <c r="P3273">
        <v>7110</v>
      </c>
      <c r="Q3273">
        <v>7110</v>
      </c>
      <c r="R3273" t="s">
        <v>42</v>
      </c>
      <c r="S3273">
        <v>330177</v>
      </c>
      <c r="T3273" t="s">
        <v>1089</v>
      </c>
      <c r="U3273">
        <v>4</v>
      </c>
      <c r="V3273">
        <v>359290</v>
      </c>
      <c r="W3273" t="s">
        <v>686</v>
      </c>
      <c r="X3273">
        <v>2024009</v>
      </c>
      <c r="Y3273" t="s">
        <v>34</v>
      </c>
      <c r="Z3273" t="s">
        <v>35</v>
      </c>
      <c r="AA3273">
        <v>2024</v>
      </c>
      <c r="AB3273" t="s">
        <v>43</v>
      </c>
      <c r="AC3273" t="s">
        <v>690</v>
      </c>
      <c r="AE3273" t="s">
        <v>22</v>
      </c>
      <c r="AF3273" t="s">
        <v>44</v>
      </c>
      <c r="AG3273" t="s">
        <v>691</v>
      </c>
      <c r="AH3273" t="s">
        <v>24</v>
      </c>
      <c r="AI3273">
        <v>1</v>
      </c>
      <c r="AJ3273" t="s">
        <v>25</v>
      </c>
      <c r="AK3273">
        <v>13</v>
      </c>
      <c r="AL3273">
        <v>0</v>
      </c>
      <c r="AM3273" t="s">
        <v>26</v>
      </c>
      <c r="AN3273">
        <v>706</v>
      </c>
      <c r="AO3273">
        <v>40.64</v>
      </c>
      <c r="AP3273">
        <v>25.1492</v>
      </c>
      <c r="AQ3273">
        <v>25.149170000000002</v>
      </c>
      <c r="AR3273">
        <v>15.49</v>
      </c>
      <c r="AS3273">
        <v>38.115157480000001</v>
      </c>
      <c r="AT3273" t="s">
        <v>45</v>
      </c>
      <c r="AU3273" t="s">
        <v>39</v>
      </c>
      <c r="AY3273" t="s">
        <v>28</v>
      </c>
      <c r="AZ3273" t="s">
        <v>24</v>
      </c>
      <c r="BA3273">
        <v>12.7</v>
      </c>
      <c r="BB3273" t="s">
        <v>24</v>
      </c>
      <c r="BC3273">
        <v>64.94</v>
      </c>
      <c r="BD3273">
        <v>7110</v>
      </c>
      <c r="BE3273" t="s">
        <v>70</v>
      </c>
      <c r="BF3273" t="s">
        <v>1156</v>
      </c>
    </row>
    <row r="3274" spans="2:58" x14ac:dyDescent="0.25">
      <c r="B3274" t="s">
        <v>14</v>
      </c>
      <c r="C3274" t="s">
        <v>7449</v>
      </c>
      <c r="D3274">
        <v>7</v>
      </c>
      <c r="E3274" t="s">
        <v>3647</v>
      </c>
      <c r="F3274" t="s">
        <v>3648</v>
      </c>
      <c r="G3274" t="s">
        <v>7452</v>
      </c>
      <c r="H3274" t="s">
        <v>7453</v>
      </c>
      <c r="I3274" t="s">
        <v>15</v>
      </c>
      <c r="J3274" t="s">
        <v>226</v>
      </c>
      <c r="K3274">
        <v>359290</v>
      </c>
      <c r="L3274" t="s">
        <v>686</v>
      </c>
      <c r="M3274" t="s">
        <v>41</v>
      </c>
      <c r="N3274" t="s">
        <v>93</v>
      </c>
      <c r="O3274" t="s">
        <v>94</v>
      </c>
      <c r="P3274">
        <v>7110</v>
      </c>
      <c r="Q3274">
        <v>7110</v>
      </c>
      <c r="R3274" t="s">
        <v>42</v>
      </c>
      <c r="S3274">
        <v>357238</v>
      </c>
      <c r="T3274" t="s">
        <v>2518</v>
      </c>
      <c r="U3274">
        <v>25</v>
      </c>
      <c r="V3274">
        <v>359290</v>
      </c>
      <c r="W3274" t="s">
        <v>686</v>
      </c>
      <c r="X3274">
        <v>2024009</v>
      </c>
      <c r="Y3274" t="s">
        <v>34</v>
      </c>
      <c r="Z3274" t="s">
        <v>35</v>
      </c>
      <c r="AA3274">
        <v>2024</v>
      </c>
      <c r="AB3274" t="s">
        <v>43</v>
      </c>
      <c r="AC3274" t="s">
        <v>690</v>
      </c>
      <c r="AE3274" t="s">
        <v>22</v>
      </c>
      <c r="AF3274" t="s">
        <v>44</v>
      </c>
      <c r="AG3274" t="s">
        <v>691</v>
      </c>
      <c r="AH3274" t="s">
        <v>24</v>
      </c>
      <c r="AI3274">
        <v>1</v>
      </c>
      <c r="AJ3274" t="s">
        <v>25</v>
      </c>
      <c r="AK3274">
        <v>16</v>
      </c>
      <c r="AL3274">
        <v>0</v>
      </c>
      <c r="AM3274" t="s">
        <v>26</v>
      </c>
      <c r="AN3274">
        <v>706</v>
      </c>
      <c r="AO3274">
        <v>88.75</v>
      </c>
      <c r="AP3274">
        <v>49.865600000000001</v>
      </c>
      <c r="AQ3274">
        <v>49.865625000000001</v>
      </c>
      <c r="AR3274">
        <v>38.880000000000003</v>
      </c>
      <c r="AS3274">
        <v>43.808450704000002</v>
      </c>
      <c r="AT3274" t="s">
        <v>45</v>
      </c>
      <c r="AU3274" t="s">
        <v>39</v>
      </c>
      <c r="AY3274" t="s">
        <v>28</v>
      </c>
      <c r="AZ3274" t="s">
        <v>24</v>
      </c>
      <c r="BA3274">
        <v>3.55</v>
      </c>
      <c r="BB3274" t="s">
        <v>24</v>
      </c>
      <c r="BC3274">
        <v>64.94</v>
      </c>
      <c r="BD3274">
        <v>7110</v>
      </c>
      <c r="BF3274" t="s">
        <v>2519</v>
      </c>
    </row>
    <row r="3275" spans="2:58" x14ac:dyDescent="0.25">
      <c r="B3275" t="s">
        <v>14</v>
      </c>
      <c r="C3275" t="s">
        <v>7449</v>
      </c>
      <c r="D3275">
        <v>9</v>
      </c>
      <c r="E3275" t="s">
        <v>7466</v>
      </c>
      <c r="F3275" t="s">
        <v>7467</v>
      </c>
      <c r="G3275" t="s">
        <v>7452</v>
      </c>
      <c r="H3275" t="s">
        <v>7453</v>
      </c>
      <c r="I3275" t="s">
        <v>15</v>
      </c>
      <c r="J3275" t="s">
        <v>226</v>
      </c>
      <c r="K3275">
        <v>359290</v>
      </c>
      <c r="L3275" t="s">
        <v>686</v>
      </c>
      <c r="M3275" t="s">
        <v>41</v>
      </c>
      <c r="N3275" t="s">
        <v>952</v>
      </c>
      <c r="O3275" t="s">
        <v>953</v>
      </c>
      <c r="P3275">
        <v>7110</v>
      </c>
      <c r="Q3275">
        <v>7110</v>
      </c>
      <c r="R3275" t="s">
        <v>42</v>
      </c>
      <c r="S3275">
        <v>357016</v>
      </c>
      <c r="T3275" t="s">
        <v>954</v>
      </c>
      <c r="U3275">
        <v>6</v>
      </c>
      <c r="V3275">
        <v>359290</v>
      </c>
      <c r="W3275" t="s">
        <v>686</v>
      </c>
      <c r="X3275">
        <v>2024009</v>
      </c>
      <c r="Y3275" t="s">
        <v>34</v>
      </c>
      <c r="Z3275" t="s">
        <v>35</v>
      </c>
      <c r="AA3275">
        <v>2024</v>
      </c>
      <c r="AB3275" t="s">
        <v>43</v>
      </c>
      <c r="AC3275" t="s">
        <v>690</v>
      </c>
      <c r="AE3275" t="s">
        <v>22</v>
      </c>
      <c r="AF3275" t="s">
        <v>44</v>
      </c>
      <c r="AG3275" t="s">
        <v>691</v>
      </c>
      <c r="AH3275" t="s">
        <v>24</v>
      </c>
      <c r="AI3275">
        <v>1</v>
      </c>
      <c r="AJ3275" t="s">
        <v>25</v>
      </c>
      <c r="AK3275">
        <v>14</v>
      </c>
      <c r="AL3275">
        <v>0</v>
      </c>
      <c r="AM3275" t="s">
        <v>26</v>
      </c>
      <c r="AN3275">
        <v>706</v>
      </c>
      <c r="AO3275">
        <v>8.0399999999999991</v>
      </c>
      <c r="AP3275">
        <v>5.1029999999999998</v>
      </c>
      <c r="AQ3275">
        <v>5.1029999999999998</v>
      </c>
      <c r="AR3275">
        <v>2.94</v>
      </c>
      <c r="AS3275">
        <v>36.567164179000002</v>
      </c>
      <c r="AT3275" t="s">
        <v>45</v>
      </c>
      <c r="AU3275" t="s">
        <v>39</v>
      </c>
      <c r="AY3275" t="s">
        <v>28</v>
      </c>
      <c r="AZ3275" t="s">
        <v>24</v>
      </c>
      <c r="BA3275">
        <v>1.34</v>
      </c>
      <c r="BB3275" t="s">
        <v>24</v>
      </c>
      <c r="BC3275">
        <v>64.94</v>
      </c>
      <c r="BD3275">
        <v>7110</v>
      </c>
      <c r="BF3275" t="s">
        <v>955</v>
      </c>
    </row>
    <row r="3276" spans="2:58" x14ac:dyDescent="0.25">
      <c r="B3276" t="s">
        <v>14</v>
      </c>
      <c r="C3276" t="s">
        <v>7449</v>
      </c>
      <c r="D3276">
        <v>6</v>
      </c>
      <c r="E3276" t="s">
        <v>7468</v>
      </c>
      <c r="F3276" t="s">
        <v>7469</v>
      </c>
      <c r="G3276" t="s">
        <v>7452</v>
      </c>
      <c r="H3276" t="s">
        <v>7453</v>
      </c>
      <c r="I3276" t="s">
        <v>15</v>
      </c>
      <c r="J3276" t="s">
        <v>226</v>
      </c>
      <c r="K3276">
        <v>359290</v>
      </c>
      <c r="L3276" t="s">
        <v>686</v>
      </c>
      <c r="M3276" t="s">
        <v>41</v>
      </c>
      <c r="N3276" t="s">
        <v>749</v>
      </c>
      <c r="O3276" t="s">
        <v>750</v>
      </c>
      <c r="P3276">
        <v>7110</v>
      </c>
      <c r="Q3276">
        <v>7110</v>
      </c>
      <c r="R3276" t="s">
        <v>42</v>
      </c>
      <c r="S3276">
        <v>330177</v>
      </c>
      <c r="T3276" t="s">
        <v>1089</v>
      </c>
      <c r="U3276">
        <v>4</v>
      </c>
      <c r="V3276">
        <v>359290</v>
      </c>
      <c r="W3276" t="s">
        <v>686</v>
      </c>
      <c r="X3276">
        <v>2024009</v>
      </c>
      <c r="Y3276" t="s">
        <v>34</v>
      </c>
      <c r="Z3276" t="s">
        <v>35</v>
      </c>
      <c r="AA3276">
        <v>2024</v>
      </c>
      <c r="AB3276" t="s">
        <v>43</v>
      </c>
      <c r="AC3276" t="s">
        <v>690</v>
      </c>
      <c r="AE3276" t="s">
        <v>22</v>
      </c>
      <c r="AF3276" t="s">
        <v>44</v>
      </c>
      <c r="AG3276" t="s">
        <v>691</v>
      </c>
      <c r="AH3276" t="s">
        <v>24</v>
      </c>
      <c r="AI3276">
        <v>1</v>
      </c>
      <c r="AJ3276" t="s">
        <v>25</v>
      </c>
      <c r="AK3276">
        <v>12</v>
      </c>
      <c r="AL3276">
        <v>0</v>
      </c>
      <c r="AM3276" t="s">
        <v>26</v>
      </c>
      <c r="AN3276">
        <v>706</v>
      </c>
      <c r="AO3276">
        <v>49.28</v>
      </c>
      <c r="AP3276">
        <v>29.565000000000001</v>
      </c>
      <c r="AQ3276">
        <v>29.565000000000001</v>
      </c>
      <c r="AR3276">
        <v>19.71</v>
      </c>
      <c r="AS3276">
        <v>39.995941557999998</v>
      </c>
      <c r="AT3276" t="s">
        <v>45</v>
      </c>
      <c r="AU3276" t="s">
        <v>39</v>
      </c>
      <c r="AY3276" t="s">
        <v>28</v>
      </c>
      <c r="AZ3276" t="s">
        <v>24</v>
      </c>
      <c r="BA3276">
        <v>15.4</v>
      </c>
      <c r="BB3276" t="s">
        <v>24</v>
      </c>
      <c r="BC3276">
        <v>64.94</v>
      </c>
      <c r="BD3276">
        <v>7110</v>
      </c>
      <c r="BE3276" t="s">
        <v>70</v>
      </c>
      <c r="BF3276" t="s">
        <v>1156</v>
      </c>
    </row>
    <row r="3277" spans="2:58" x14ac:dyDescent="0.25">
      <c r="B3277" t="s">
        <v>14</v>
      </c>
      <c r="C3277" t="s">
        <v>7470</v>
      </c>
      <c r="D3277">
        <v>1</v>
      </c>
      <c r="E3277" t="s">
        <v>3057</v>
      </c>
      <c r="F3277" t="s">
        <v>3058</v>
      </c>
      <c r="G3277" t="s">
        <v>7471</v>
      </c>
      <c r="H3277" t="s">
        <v>3622</v>
      </c>
      <c r="I3277" t="s">
        <v>15</v>
      </c>
      <c r="J3277" t="s">
        <v>226</v>
      </c>
      <c r="K3277">
        <v>359434</v>
      </c>
      <c r="L3277" t="s">
        <v>7472</v>
      </c>
      <c r="M3277" t="s">
        <v>773</v>
      </c>
      <c r="N3277" t="s">
        <v>665</v>
      </c>
      <c r="O3277" t="s">
        <v>666</v>
      </c>
      <c r="P3277">
        <v>7120</v>
      </c>
      <c r="Q3277">
        <v>7120</v>
      </c>
      <c r="R3277" t="s">
        <v>776</v>
      </c>
      <c r="S3277">
        <v>356585</v>
      </c>
      <c r="T3277" t="s">
        <v>667</v>
      </c>
      <c r="U3277">
        <v>1</v>
      </c>
      <c r="V3277">
        <v>357542</v>
      </c>
      <c r="W3277" t="s">
        <v>7472</v>
      </c>
      <c r="X3277">
        <v>2024009</v>
      </c>
      <c r="Y3277" t="s">
        <v>34</v>
      </c>
      <c r="Z3277" t="s">
        <v>35</v>
      </c>
      <c r="AA3277">
        <v>2024</v>
      </c>
      <c r="AB3277" t="s">
        <v>971</v>
      </c>
      <c r="AC3277" t="s">
        <v>7473</v>
      </c>
      <c r="AD3277" t="s">
        <v>7474</v>
      </c>
      <c r="AE3277" t="s">
        <v>22</v>
      </c>
      <c r="AF3277" t="s">
        <v>7475</v>
      </c>
      <c r="AG3277" t="s">
        <v>7476</v>
      </c>
      <c r="AH3277" t="s">
        <v>24</v>
      </c>
      <c r="AI3277">
        <v>1</v>
      </c>
      <c r="AJ3277" t="s">
        <v>25</v>
      </c>
      <c r="AK3277">
        <v>1</v>
      </c>
      <c r="AL3277">
        <v>0</v>
      </c>
      <c r="AM3277" t="s">
        <v>26</v>
      </c>
      <c r="AN3277">
        <v>1706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 t="s">
        <v>38</v>
      </c>
      <c r="AY3277" t="s">
        <v>24</v>
      </c>
      <c r="AZ3277" t="s">
        <v>24</v>
      </c>
      <c r="BA3277">
        <v>328</v>
      </c>
      <c r="BB3277" t="s">
        <v>24</v>
      </c>
      <c r="BC3277">
        <v>0</v>
      </c>
      <c r="BD3277">
        <v>7120</v>
      </c>
      <c r="BE3277" t="s">
        <v>671</v>
      </c>
    </row>
    <row r="3278" spans="2:58" x14ac:dyDescent="0.25">
      <c r="B3278" t="s">
        <v>14</v>
      </c>
      <c r="C3278" t="s">
        <v>7470</v>
      </c>
      <c r="D3278">
        <v>2</v>
      </c>
      <c r="E3278" t="s">
        <v>1214</v>
      </c>
      <c r="F3278" t="s">
        <v>1215</v>
      </c>
      <c r="G3278" t="s">
        <v>7471</v>
      </c>
      <c r="H3278" t="s">
        <v>3622</v>
      </c>
      <c r="I3278" t="s">
        <v>1216</v>
      </c>
      <c r="J3278" t="s">
        <v>226</v>
      </c>
      <c r="K3278">
        <v>359434</v>
      </c>
      <c r="L3278" t="s">
        <v>7472</v>
      </c>
      <c r="M3278" t="s">
        <v>773</v>
      </c>
      <c r="P3278">
        <v>7120</v>
      </c>
      <c r="Q3278">
        <v>7120</v>
      </c>
      <c r="R3278" t="s">
        <v>776</v>
      </c>
      <c r="S3278">
        <v>0</v>
      </c>
      <c r="U3278">
        <v>0</v>
      </c>
      <c r="V3278">
        <v>357542</v>
      </c>
      <c r="W3278" t="s">
        <v>7472</v>
      </c>
      <c r="X3278">
        <v>2024009</v>
      </c>
      <c r="Y3278" t="s">
        <v>34</v>
      </c>
      <c r="Z3278" t="s">
        <v>35</v>
      </c>
      <c r="AA3278">
        <v>2024</v>
      </c>
      <c r="AB3278" t="s">
        <v>971</v>
      </c>
      <c r="AC3278" t="s">
        <v>7473</v>
      </c>
      <c r="AD3278" t="s">
        <v>7474</v>
      </c>
      <c r="AE3278" t="s">
        <v>22</v>
      </c>
      <c r="AF3278" t="s">
        <v>7475</v>
      </c>
      <c r="AG3278" t="s">
        <v>7476</v>
      </c>
      <c r="AH3278" t="s">
        <v>24</v>
      </c>
      <c r="AI3278">
        <v>1</v>
      </c>
      <c r="AJ3278" t="s">
        <v>25</v>
      </c>
      <c r="AK3278">
        <v>1</v>
      </c>
      <c r="AL3278">
        <v>1577</v>
      </c>
      <c r="AM3278" t="s">
        <v>1217</v>
      </c>
      <c r="AN3278">
        <v>1706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 t="s">
        <v>38</v>
      </c>
      <c r="AY3278" t="s">
        <v>24</v>
      </c>
      <c r="AZ3278" t="s">
        <v>24</v>
      </c>
      <c r="BA3278">
        <v>328</v>
      </c>
      <c r="BB3278" t="s">
        <v>24</v>
      </c>
      <c r="BC3278">
        <v>0</v>
      </c>
      <c r="BD3278">
        <v>7120</v>
      </c>
    </row>
    <row r="3279" spans="2:58" x14ac:dyDescent="0.25">
      <c r="B3279" t="s">
        <v>14</v>
      </c>
      <c r="C3279" t="s">
        <v>7477</v>
      </c>
      <c r="D3279">
        <v>2</v>
      </c>
      <c r="E3279" t="s">
        <v>693</v>
      </c>
      <c r="F3279" t="s">
        <v>694</v>
      </c>
      <c r="G3279" t="s">
        <v>7478</v>
      </c>
      <c r="I3279" t="s">
        <v>15</v>
      </c>
      <c r="J3279" t="s">
        <v>226</v>
      </c>
      <c r="K3279">
        <v>358465</v>
      </c>
      <c r="L3279" t="s">
        <v>172</v>
      </c>
      <c r="M3279" t="s">
        <v>17</v>
      </c>
      <c r="N3279" t="s">
        <v>695</v>
      </c>
      <c r="O3279" t="s">
        <v>696</v>
      </c>
      <c r="P3279">
        <v>7100</v>
      </c>
      <c r="Q3279">
        <v>7100</v>
      </c>
      <c r="R3279" t="s">
        <v>18</v>
      </c>
      <c r="S3279">
        <v>356693</v>
      </c>
      <c r="T3279" t="s">
        <v>685</v>
      </c>
      <c r="U3279">
        <v>16</v>
      </c>
      <c r="V3279">
        <v>358465</v>
      </c>
      <c r="W3279" t="s">
        <v>172</v>
      </c>
      <c r="X3279">
        <v>2024009</v>
      </c>
      <c r="Y3279" t="s">
        <v>47</v>
      </c>
      <c r="Z3279" t="s">
        <v>48</v>
      </c>
      <c r="AA3279">
        <v>2024</v>
      </c>
      <c r="AB3279" t="s">
        <v>129</v>
      </c>
      <c r="AC3279" t="s">
        <v>116</v>
      </c>
      <c r="AE3279" t="s">
        <v>22</v>
      </c>
      <c r="AF3279" t="s">
        <v>37</v>
      </c>
      <c r="AG3279" t="s">
        <v>51</v>
      </c>
      <c r="AH3279" t="s">
        <v>24</v>
      </c>
      <c r="AI3279">
        <v>1</v>
      </c>
      <c r="AJ3279" t="s">
        <v>25</v>
      </c>
      <c r="AK3279">
        <v>5</v>
      </c>
      <c r="AL3279">
        <v>0</v>
      </c>
      <c r="AM3279" t="s">
        <v>26</v>
      </c>
      <c r="AN3279">
        <v>706</v>
      </c>
      <c r="AO3279">
        <v>1.32</v>
      </c>
      <c r="AP3279">
        <v>2.4493999999999998</v>
      </c>
      <c r="AQ3279">
        <v>2.4494047999999999</v>
      </c>
      <c r="AR3279">
        <v>-1.1299999999999999</v>
      </c>
      <c r="AS3279">
        <v>-85.606060606</v>
      </c>
      <c r="AT3279" t="s">
        <v>52</v>
      </c>
      <c r="AY3279" t="s">
        <v>28</v>
      </c>
      <c r="AZ3279" t="s">
        <v>24</v>
      </c>
      <c r="BA3279">
        <v>0</v>
      </c>
      <c r="BB3279" t="s">
        <v>24</v>
      </c>
      <c r="BC3279">
        <v>2.08</v>
      </c>
      <c r="BD3279">
        <v>7100</v>
      </c>
      <c r="BF3279" t="s">
        <v>40</v>
      </c>
    </row>
    <row r="3280" spans="2:58" x14ac:dyDescent="0.25">
      <c r="B3280" t="s">
        <v>14</v>
      </c>
      <c r="C3280" t="s">
        <v>7477</v>
      </c>
      <c r="D3280">
        <v>1</v>
      </c>
      <c r="E3280" t="s">
        <v>693</v>
      </c>
      <c r="F3280" t="s">
        <v>694</v>
      </c>
      <c r="G3280" t="s">
        <v>7478</v>
      </c>
      <c r="I3280" t="s">
        <v>15</v>
      </c>
      <c r="J3280" t="s">
        <v>226</v>
      </c>
      <c r="K3280">
        <v>358465</v>
      </c>
      <c r="L3280" t="s">
        <v>172</v>
      </c>
      <c r="M3280" t="s">
        <v>17</v>
      </c>
      <c r="N3280" t="s">
        <v>695</v>
      </c>
      <c r="O3280" t="s">
        <v>696</v>
      </c>
      <c r="P3280">
        <v>7100</v>
      </c>
      <c r="Q3280">
        <v>7100</v>
      </c>
      <c r="R3280" t="s">
        <v>18</v>
      </c>
      <c r="S3280">
        <v>356693</v>
      </c>
      <c r="T3280" t="s">
        <v>685</v>
      </c>
      <c r="U3280">
        <v>16</v>
      </c>
      <c r="V3280">
        <v>358465</v>
      </c>
      <c r="W3280" t="s">
        <v>172</v>
      </c>
      <c r="X3280">
        <v>2024009</v>
      </c>
      <c r="Y3280" t="s">
        <v>47</v>
      </c>
      <c r="Z3280" t="s">
        <v>48</v>
      </c>
      <c r="AA3280">
        <v>2024</v>
      </c>
      <c r="AB3280" t="s">
        <v>129</v>
      </c>
      <c r="AC3280" t="s">
        <v>116</v>
      </c>
      <c r="AE3280" t="s">
        <v>22</v>
      </c>
      <c r="AF3280" t="s">
        <v>37</v>
      </c>
      <c r="AG3280" t="s">
        <v>51</v>
      </c>
      <c r="AH3280" t="s">
        <v>24</v>
      </c>
      <c r="AI3280">
        <v>1</v>
      </c>
      <c r="AJ3280" t="s">
        <v>25</v>
      </c>
      <c r="AK3280">
        <v>4</v>
      </c>
      <c r="AL3280">
        <v>0</v>
      </c>
      <c r="AM3280" t="s">
        <v>26</v>
      </c>
      <c r="AN3280">
        <v>706</v>
      </c>
      <c r="AO3280">
        <v>13.41</v>
      </c>
      <c r="AP3280">
        <v>2.4493999999999998</v>
      </c>
      <c r="AQ3280">
        <v>2.4494047999999999</v>
      </c>
      <c r="AR3280">
        <v>10.96</v>
      </c>
      <c r="AS3280">
        <v>81.730052200000003</v>
      </c>
      <c r="AT3280" t="s">
        <v>52</v>
      </c>
      <c r="AY3280" t="s">
        <v>28</v>
      </c>
      <c r="AZ3280" t="s">
        <v>24</v>
      </c>
      <c r="BA3280">
        <v>0</v>
      </c>
      <c r="BB3280" t="s">
        <v>24</v>
      </c>
      <c r="BC3280">
        <v>2.08</v>
      </c>
      <c r="BD3280">
        <v>7100</v>
      </c>
      <c r="BF3280" t="s">
        <v>40</v>
      </c>
    </row>
    <row r="3281" spans="2:58" x14ac:dyDescent="0.25">
      <c r="B3281" t="s">
        <v>14</v>
      </c>
      <c r="C3281" t="s">
        <v>7477</v>
      </c>
      <c r="D3281">
        <v>3</v>
      </c>
      <c r="E3281" t="s">
        <v>693</v>
      </c>
      <c r="F3281" t="s">
        <v>694</v>
      </c>
      <c r="G3281" t="s">
        <v>7478</v>
      </c>
      <c r="I3281" t="s">
        <v>15</v>
      </c>
      <c r="J3281" t="s">
        <v>226</v>
      </c>
      <c r="K3281">
        <v>358465</v>
      </c>
      <c r="L3281" t="s">
        <v>172</v>
      </c>
      <c r="M3281" t="s">
        <v>17</v>
      </c>
      <c r="N3281" t="s">
        <v>695</v>
      </c>
      <c r="O3281" t="s">
        <v>696</v>
      </c>
      <c r="P3281">
        <v>7100</v>
      </c>
      <c r="Q3281">
        <v>7100</v>
      </c>
      <c r="R3281" t="s">
        <v>18</v>
      </c>
      <c r="S3281">
        <v>356693</v>
      </c>
      <c r="T3281" t="s">
        <v>685</v>
      </c>
      <c r="U3281">
        <v>12</v>
      </c>
      <c r="V3281">
        <v>358465</v>
      </c>
      <c r="W3281" t="s">
        <v>172</v>
      </c>
      <c r="X3281">
        <v>2024009</v>
      </c>
      <c r="Y3281" t="s">
        <v>47</v>
      </c>
      <c r="Z3281" t="s">
        <v>48</v>
      </c>
      <c r="AA3281">
        <v>2024</v>
      </c>
      <c r="AB3281" t="s">
        <v>129</v>
      </c>
      <c r="AC3281" t="s">
        <v>116</v>
      </c>
      <c r="AE3281" t="s">
        <v>22</v>
      </c>
      <c r="AF3281" t="s">
        <v>37</v>
      </c>
      <c r="AG3281" t="s">
        <v>51</v>
      </c>
      <c r="AH3281" t="s">
        <v>24</v>
      </c>
      <c r="AI3281">
        <v>1</v>
      </c>
      <c r="AJ3281" t="s">
        <v>25</v>
      </c>
      <c r="AK3281">
        <v>6</v>
      </c>
      <c r="AL3281">
        <v>0</v>
      </c>
      <c r="AM3281" t="s">
        <v>26</v>
      </c>
      <c r="AN3281">
        <v>706</v>
      </c>
      <c r="AO3281">
        <v>1.27</v>
      </c>
      <c r="AP3281">
        <v>1.8371</v>
      </c>
      <c r="AQ3281">
        <v>1.8370536</v>
      </c>
      <c r="AR3281">
        <v>-0.56999999999999995</v>
      </c>
      <c r="AS3281">
        <v>-44.881889764</v>
      </c>
      <c r="AT3281" t="s">
        <v>52</v>
      </c>
      <c r="AY3281" t="s">
        <v>28</v>
      </c>
      <c r="AZ3281" t="s">
        <v>24</v>
      </c>
      <c r="BA3281">
        <v>0</v>
      </c>
      <c r="BB3281" t="s">
        <v>24</v>
      </c>
      <c r="BC3281">
        <v>2.08</v>
      </c>
      <c r="BD3281">
        <v>7100</v>
      </c>
      <c r="BF3281" t="s">
        <v>40</v>
      </c>
    </row>
    <row r="3282" spans="2:58" x14ac:dyDescent="0.25">
      <c r="B3282" t="s">
        <v>14</v>
      </c>
      <c r="C3282" t="s">
        <v>7479</v>
      </c>
      <c r="D3282">
        <v>1</v>
      </c>
      <c r="E3282" t="s">
        <v>693</v>
      </c>
      <c r="F3282" t="s">
        <v>694</v>
      </c>
      <c r="G3282" t="s">
        <v>7480</v>
      </c>
      <c r="I3282" t="s">
        <v>15</v>
      </c>
      <c r="J3282" t="s">
        <v>226</v>
      </c>
      <c r="K3282">
        <v>357344</v>
      </c>
      <c r="L3282" t="s">
        <v>46</v>
      </c>
      <c r="M3282" t="s">
        <v>17</v>
      </c>
      <c r="N3282" t="s">
        <v>695</v>
      </c>
      <c r="O3282" t="s">
        <v>696</v>
      </c>
      <c r="P3282">
        <v>7100</v>
      </c>
      <c r="Q3282">
        <v>7100</v>
      </c>
      <c r="R3282" t="s">
        <v>18</v>
      </c>
      <c r="S3282">
        <v>356693</v>
      </c>
      <c r="T3282" t="s">
        <v>685</v>
      </c>
      <c r="U3282">
        <v>2</v>
      </c>
      <c r="V3282">
        <v>357344</v>
      </c>
      <c r="W3282" t="s">
        <v>46</v>
      </c>
      <c r="X3282">
        <v>2024009</v>
      </c>
      <c r="Y3282" t="s">
        <v>47</v>
      </c>
      <c r="Z3282" t="s">
        <v>48</v>
      </c>
      <c r="AA3282">
        <v>2024</v>
      </c>
      <c r="AB3282" t="s">
        <v>102</v>
      </c>
      <c r="AC3282" t="s">
        <v>50</v>
      </c>
      <c r="AE3282" t="s">
        <v>22</v>
      </c>
      <c r="AF3282" t="s">
        <v>37</v>
      </c>
      <c r="AG3282" t="s">
        <v>51</v>
      </c>
      <c r="AH3282" t="s">
        <v>24</v>
      </c>
      <c r="AI3282">
        <v>1</v>
      </c>
      <c r="AJ3282" t="s">
        <v>25</v>
      </c>
      <c r="AK3282">
        <v>1</v>
      </c>
      <c r="AL3282">
        <v>0</v>
      </c>
      <c r="AM3282" t="s">
        <v>26</v>
      </c>
      <c r="AN3282">
        <v>706</v>
      </c>
      <c r="AO3282">
        <v>3.2</v>
      </c>
      <c r="AP3282">
        <v>0.30620000000000003</v>
      </c>
      <c r="AQ3282">
        <v>0.30617559999999999</v>
      </c>
      <c r="AR3282">
        <v>2.89</v>
      </c>
      <c r="AS3282">
        <v>90.3125</v>
      </c>
      <c r="AT3282" t="s">
        <v>52</v>
      </c>
      <c r="AY3282" t="s">
        <v>28</v>
      </c>
      <c r="AZ3282" t="s">
        <v>24</v>
      </c>
      <c r="BA3282">
        <v>0</v>
      </c>
      <c r="BB3282" t="s">
        <v>24</v>
      </c>
      <c r="BC3282">
        <v>0.51</v>
      </c>
      <c r="BD3282">
        <v>7100</v>
      </c>
      <c r="BF3282" t="s">
        <v>40</v>
      </c>
    </row>
    <row r="3283" spans="2:58" x14ac:dyDescent="0.25">
      <c r="B3283" t="s">
        <v>14</v>
      </c>
      <c r="C3283" t="s">
        <v>7479</v>
      </c>
      <c r="D3283">
        <v>2</v>
      </c>
      <c r="E3283" t="s">
        <v>693</v>
      </c>
      <c r="F3283" t="s">
        <v>694</v>
      </c>
      <c r="G3283" t="s">
        <v>7480</v>
      </c>
      <c r="I3283" t="s">
        <v>15</v>
      </c>
      <c r="J3283" t="s">
        <v>226</v>
      </c>
      <c r="K3283">
        <v>357344</v>
      </c>
      <c r="L3283" t="s">
        <v>46</v>
      </c>
      <c r="M3283" t="s">
        <v>17</v>
      </c>
      <c r="N3283" t="s">
        <v>695</v>
      </c>
      <c r="O3283" t="s">
        <v>696</v>
      </c>
      <c r="P3283">
        <v>7100</v>
      </c>
      <c r="Q3283">
        <v>7100</v>
      </c>
      <c r="R3283" t="s">
        <v>18</v>
      </c>
      <c r="S3283">
        <v>356693</v>
      </c>
      <c r="T3283" t="s">
        <v>685</v>
      </c>
      <c r="U3283">
        <v>2</v>
      </c>
      <c r="V3283">
        <v>357344</v>
      </c>
      <c r="W3283" t="s">
        <v>46</v>
      </c>
      <c r="X3283">
        <v>2024009</v>
      </c>
      <c r="Y3283" t="s">
        <v>47</v>
      </c>
      <c r="Z3283" t="s">
        <v>48</v>
      </c>
      <c r="AA3283">
        <v>2024</v>
      </c>
      <c r="AB3283" t="s">
        <v>102</v>
      </c>
      <c r="AC3283" t="s">
        <v>50</v>
      </c>
      <c r="AE3283" t="s">
        <v>22</v>
      </c>
      <c r="AF3283" t="s">
        <v>37</v>
      </c>
      <c r="AG3283" t="s">
        <v>51</v>
      </c>
      <c r="AH3283" t="s">
        <v>24</v>
      </c>
      <c r="AI3283">
        <v>1</v>
      </c>
      <c r="AJ3283" t="s">
        <v>25</v>
      </c>
      <c r="AK3283">
        <v>2</v>
      </c>
      <c r="AL3283">
        <v>0</v>
      </c>
      <c r="AM3283" t="s">
        <v>26</v>
      </c>
      <c r="AN3283">
        <v>706</v>
      </c>
      <c r="AO3283">
        <v>0.72</v>
      </c>
      <c r="AP3283">
        <v>0.30620000000000003</v>
      </c>
      <c r="AQ3283">
        <v>0.30617559999999999</v>
      </c>
      <c r="AR3283">
        <v>0.41</v>
      </c>
      <c r="AS3283">
        <v>56.944444443999998</v>
      </c>
      <c r="AT3283" t="s">
        <v>52</v>
      </c>
      <c r="AY3283" t="s">
        <v>28</v>
      </c>
      <c r="AZ3283" t="s">
        <v>24</v>
      </c>
      <c r="BA3283">
        <v>0</v>
      </c>
      <c r="BB3283" t="s">
        <v>24</v>
      </c>
      <c r="BC3283">
        <v>0.51</v>
      </c>
      <c r="BD3283">
        <v>7100</v>
      </c>
      <c r="BF3283" t="s">
        <v>40</v>
      </c>
    </row>
    <row r="3284" spans="2:58" x14ac:dyDescent="0.25">
      <c r="B3284" t="s">
        <v>14</v>
      </c>
      <c r="C3284" t="s">
        <v>7481</v>
      </c>
      <c r="D3284">
        <v>1</v>
      </c>
      <c r="E3284" t="s">
        <v>7482</v>
      </c>
      <c r="F3284" t="s">
        <v>7483</v>
      </c>
      <c r="G3284" t="s">
        <v>7484</v>
      </c>
      <c r="H3284" t="s">
        <v>1526</v>
      </c>
      <c r="I3284" t="s">
        <v>15</v>
      </c>
      <c r="J3284" t="s">
        <v>226</v>
      </c>
      <c r="K3284">
        <v>366159</v>
      </c>
      <c r="L3284" t="s">
        <v>1762</v>
      </c>
      <c r="M3284" t="s">
        <v>41</v>
      </c>
      <c r="N3284" t="s">
        <v>826</v>
      </c>
      <c r="O3284" t="s">
        <v>827</v>
      </c>
      <c r="P3284">
        <v>7110</v>
      </c>
      <c r="Q3284">
        <v>7110</v>
      </c>
      <c r="R3284" t="s">
        <v>42</v>
      </c>
      <c r="S3284">
        <v>357251</v>
      </c>
      <c r="T3284" t="s">
        <v>923</v>
      </c>
      <c r="U3284">
        <v>1</v>
      </c>
      <c r="V3284">
        <v>357527</v>
      </c>
      <c r="W3284" t="s">
        <v>109</v>
      </c>
      <c r="X3284">
        <v>2024009</v>
      </c>
      <c r="Y3284" t="s">
        <v>64</v>
      </c>
      <c r="Z3284" t="s">
        <v>65</v>
      </c>
      <c r="AA3284">
        <v>2024</v>
      </c>
      <c r="AB3284" t="s">
        <v>58</v>
      </c>
      <c r="AE3284" t="s">
        <v>22</v>
      </c>
      <c r="AF3284" t="s">
        <v>1763</v>
      </c>
      <c r="AG3284" t="s">
        <v>1764</v>
      </c>
      <c r="AH3284" t="s">
        <v>24</v>
      </c>
      <c r="AI3284">
        <v>1</v>
      </c>
      <c r="AJ3284" t="s">
        <v>25</v>
      </c>
      <c r="AK3284">
        <v>1</v>
      </c>
      <c r="AL3284">
        <v>0</v>
      </c>
      <c r="AM3284" t="s">
        <v>26</v>
      </c>
      <c r="AN3284">
        <v>706</v>
      </c>
      <c r="AO3284">
        <v>15.72</v>
      </c>
      <c r="AP3284">
        <v>10.3262</v>
      </c>
      <c r="AQ3284">
        <v>10.326234299999999</v>
      </c>
      <c r="AR3284">
        <v>5.39</v>
      </c>
      <c r="AS3284">
        <v>34.287531807000001</v>
      </c>
      <c r="AT3284" t="s">
        <v>27</v>
      </c>
      <c r="AY3284" t="s">
        <v>28</v>
      </c>
      <c r="AZ3284" t="s">
        <v>24</v>
      </c>
      <c r="BA3284">
        <v>22.46</v>
      </c>
      <c r="BB3284" t="s">
        <v>24</v>
      </c>
      <c r="BC3284">
        <v>2.04</v>
      </c>
      <c r="BD3284">
        <v>7110</v>
      </c>
      <c r="BF3284" t="s">
        <v>924</v>
      </c>
    </row>
    <row r="3285" spans="2:58" x14ac:dyDescent="0.25">
      <c r="B3285" t="s">
        <v>14</v>
      </c>
      <c r="C3285" t="s">
        <v>7485</v>
      </c>
      <c r="D3285">
        <v>1</v>
      </c>
      <c r="E3285" t="s">
        <v>7486</v>
      </c>
      <c r="F3285" t="s">
        <v>7487</v>
      </c>
      <c r="G3285" t="s">
        <v>7488</v>
      </c>
      <c r="I3285" t="s">
        <v>15</v>
      </c>
      <c r="J3285" t="s">
        <v>226</v>
      </c>
      <c r="K3285">
        <v>373562</v>
      </c>
      <c r="L3285" t="s">
        <v>57</v>
      </c>
      <c r="M3285" t="s">
        <v>41</v>
      </c>
      <c r="N3285" t="s">
        <v>905</v>
      </c>
      <c r="O3285" t="s">
        <v>906</v>
      </c>
      <c r="P3285">
        <v>7110</v>
      </c>
      <c r="Q3285">
        <v>7110</v>
      </c>
      <c r="R3285" t="s">
        <v>42</v>
      </c>
      <c r="S3285">
        <v>357211</v>
      </c>
      <c r="T3285" t="s">
        <v>738</v>
      </c>
      <c r="U3285">
        <v>100</v>
      </c>
      <c r="V3285">
        <v>357591</v>
      </c>
      <c r="W3285" t="s">
        <v>57</v>
      </c>
      <c r="X3285">
        <v>2024009</v>
      </c>
      <c r="Y3285" t="s">
        <v>47</v>
      </c>
      <c r="Z3285" t="s">
        <v>48</v>
      </c>
      <c r="AA3285">
        <v>2024</v>
      </c>
      <c r="AB3285" t="s">
        <v>58</v>
      </c>
      <c r="AC3285" t="s">
        <v>59</v>
      </c>
      <c r="AE3285" t="s">
        <v>22</v>
      </c>
      <c r="AF3285" t="s">
        <v>37</v>
      </c>
      <c r="AG3285" t="s">
        <v>60</v>
      </c>
      <c r="AH3285" t="s">
        <v>24</v>
      </c>
      <c r="AI3285">
        <v>1</v>
      </c>
      <c r="AJ3285" t="s">
        <v>25</v>
      </c>
      <c r="AK3285">
        <v>1</v>
      </c>
      <c r="AL3285">
        <v>0</v>
      </c>
      <c r="AM3285" t="s">
        <v>26</v>
      </c>
      <c r="AN3285">
        <v>706</v>
      </c>
      <c r="AO3285">
        <v>38.28</v>
      </c>
      <c r="AP3285">
        <v>9.5984999999999996</v>
      </c>
      <c r="AQ3285">
        <v>9.5984999999999996</v>
      </c>
      <c r="AR3285">
        <v>28.68</v>
      </c>
      <c r="AS3285">
        <v>74.921630093999994</v>
      </c>
      <c r="AT3285" t="s">
        <v>52</v>
      </c>
      <c r="AY3285" t="s">
        <v>28</v>
      </c>
      <c r="AZ3285" t="s">
        <v>24</v>
      </c>
      <c r="BA3285">
        <v>0.38279999999999997</v>
      </c>
      <c r="BB3285" t="s">
        <v>24</v>
      </c>
      <c r="BC3285">
        <v>4.9800000000000004</v>
      </c>
      <c r="BD3285">
        <v>7110</v>
      </c>
      <c r="BE3285" t="s">
        <v>702</v>
      </c>
      <c r="BF3285" t="s">
        <v>1197</v>
      </c>
    </row>
    <row r="3286" spans="2:58" x14ac:dyDescent="0.25">
      <c r="B3286" t="s">
        <v>14</v>
      </c>
      <c r="C3286" t="s">
        <v>7489</v>
      </c>
      <c r="D3286">
        <v>1</v>
      </c>
      <c r="E3286" t="s">
        <v>693</v>
      </c>
      <c r="F3286" t="s">
        <v>694</v>
      </c>
      <c r="G3286" t="s">
        <v>7490</v>
      </c>
      <c r="I3286" t="s">
        <v>15</v>
      </c>
      <c r="J3286" t="s">
        <v>226</v>
      </c>
      <c r="K3286">
        <v>357344</v>
      </c>
      <c r="L3286" t="s">
        <v>46</v>
      </c>
      <c r="M3286" t="s">
        <v>17</v>
      </c>
      <c r="N3286" t="s">
        <v>695</v>
      </c>
      <c r="O3286" t="s">
        <v>696</v>
      </c>
      <c r="P3286">
        <v>7100</v>
      </c>
      <c r="Q3286">
        <v>7100</v>
      </c>
      <c r="R3286" t="s">
        <v>18</v>
      </c>
      <c r="S3286">
        <v>356693</v>
      </c>
      <c r="T3286" t="s">
        <v>685</v>
      </c>
      <c r="U3286">
        <v>16</v>
      </c>
      <c r="V3286">
        <v>357344</v>
      </c>
      <c r="W3286" t="s">
        <v>46</v>
      </c>
      <c r="X3286">
        <v>2024009</v>
      </c>
      <c r="Y3286" t="s">
        <v>47</v>
      </c>
      <c r="Z3286" t="s">
        <v>48</v>
      </c>
      <c r="AA3286">
        <v>2024</v>
      </c>
      <c r="AB3286" t="s">
        <v>49</v>
      </c>
      <c r="AC3286" t="s">
        <v>50</v>
      </c>
      <c r="AE3286" t="s">
        <v>22</v>
      </c>
      <c r="AF3286" t="s">
        <v>37</v>
      </c>
      <c r="AG3286" t="s">
        <v>51</v>
      </c>
      <c r="AH3286" t="s">
        <v>24</v>
      </c>
      <c r="AI3286">
        <v>1</v>
      </c>
      <c r="AJ3286" t="s">
        <v>25</v>
      </c>
      <c r="AK3286">
        <v>1</v>
      </c>
      <c r="AL3286">
        <v>0</v>
      </c>
      <c r="AM3286" t="s">
        <v>26</v>
      </c>
      <c r="AN3286">
        <v>706</v>
      </c>
      <c r="AO3286">
        <v>6.08</v>
      </c>
      <c r="AP3286">
        <v>2.4493999999999998</v>
      </c>
      <c r="AQ3286">
        <v>2.4494047999999999</v>
      </c>
      <c r="AR3286">
        <v>3.63</v>
      </c>
      <c r="AS3286">
        <v>59.703947368000001</v>
      </c>
      <c r="AT3286" t="s">
        <v>52</v>
      </c>
      <c r="AY3286" t="s">
        <v>28</v>
      </c>
      <c r="AZ3286" t="s">
        <v>24</v>
      </c>
      <c r="BA3286">
        <v>0</v>
      </c>
      <c r="BB3286" t="s">
        <v>24</v>
      </c>
      <c r="BC3286">
        <v>1.1200000000000001</v>
      </c>
      <c r="BD3286">
        <v>7100</v>
      </c>
      <c r="BF3286" t="s">
        <v>40</v>
      </c>
    </row>
    <row r="3287" spans="2:58" x14ac:dyDescent="0.25">
      <c r="B3287" t="s">
        <v>14</v>
      </c>
      <c r="C3287" t="s">
        <v>7489</v>
      </c>
      <c r="D3287">
        <v>2</v>
      </c>
      <c r="E3287" t="s">
        <v>693</v>
      </c>
      <c r="F3287" t="s">
        <v>694</v>
      </c>
      <c r="G3287" t="s">
        <v>7490</v>
      </c>
      <c r="I3287" t="s">
        <v>15</v>
      </c>
      <c r="J3287" t="s">
        <v>226</v>
      </c>
      <c r="K3287">
        <v>357344</v>
      </c>
      <c r="L3287" t="s">
        <v>46</v>
      </c>
      <c r="M3287" t="s">
        <v>17</v>
      </c>
      <c r="N3287" t="s">
        <v>695</v>
      </c>
      <c r="O3287" t="s">
        <v>696</v>
      </c>
      <c r="P3287">
        <v>7100</v>
      </c>
      <c r="Q3287">
        <v>7100</v>
      </c>
      <c r="R3287" t="s">
        <v>18</v>
      </c>
      <c r="S3287">
        <v>356693</v>
      </c>
      <c r="T3287" t="s">
        <v>685</v>
      </c>
      <c r="U3287">
        <v>16</v>
      </c>
      <c r="V3287">
        <v>357344</v>
      </c>
      <c r="W3287" t="s">
        <v>46</v>
      </c>
      <c r="X3287">
        <v>2024009</v>
      </c>
      <c r="Y3287" t="s">
        <v>47</v>
      </c>
      <c r="Z3287" t="s">
        <v>48</v>
      </c>
      <c r="AA3287">
        <v>2024</v>
      </c>
      <c r="AB3287" t="s">
        <v>49</v>
      </c>
      <c r="AC3287" t="s">
        <v>50</v>
      </c>
      <c r="AE3287" t="s">
        <v>22</v>
      </c>
      <c r="AF3287" t="s">
        <v>37</v>
      </c>
      <c r="AG3287" t="s">
        <v>51</v>
      </c>
      <c r="AH3287" t="s">
        <v>24</v>
      </c>
      <c r="AI3287">
        <v>1</v>
      </c>
      <c r="AJ3287" t="s">
        <v>25</v>
      </c>
      <c r="AK3287">
        <v>2</v>
      </c>
      <c r="AL3287">
        <v>0</v>
      </c>
      <c r="AM3287" t="s">
        <v>26</v>
      </c>
      <c r="AN3287">
        <v>706</v>
      </c>
      <c r="AO3287">
        <v>2.56</v>
      </c>
      <c r="AP3287">
        <v>2.4493999999999998</v>
      </c>
      <c r="AQ3287">
        <v>2.4494047999999999</v>
      </c>
      <c r="AR3287">
        <v>0.11</v>
      </c>
      <c r="AS3287">
        <v>4.296875</v>
      </c>
      <c r="AT3287" t="s">
        <v>52</v>
      </c>
      <c r="AY3287" t="s">
        <v>28</v>
      </c>
      <c r="AZ3287" t="s">
        <v>24</v>
      </c>
      <c r="BA3287">
        <v>0</v>
      </c>
      <c r="BB3287" t="s">
        <v>24</v>
      </c>
      <c r="BC3287">
        <v>1.1200000000000001</v>
      </c>
      <c r="BD3287">
        <v>7100</v>
      </c>
      <c r="BF3287" t="s">
        <v>40</v>
      </c>
    </row>
    <row r="3288" spans="2:58" x14ac:dyDescent="0.25">
      <c r="B3288" t="s">
        <v>14</v>
      </c>
      <c r="C3288" t="s">
        <v>7491</v>
      </c>
      <c r="D3288">
        <v>2</v>
      </c>
      <c r="E3288" t="s">
        <v>1214</v>
      </c>
      <c r="F3288" t="s">
        <v>1215</v>
      </c>
      <c r="G3288" t="s">
        <v>7492</v>
      </c>
      <c r="H3288" t="s">
        <v>3622</v>
      </c>
      <c r="I3288" t="s">
        <v>1216</v>
      </c>
      <c r="J3288" t="s">
        <v>226</v>
      </c>
      <c r="K3288">
        <v>359434</v>
      </c>
      <c r="L3288" t="s">
        <v>7472</v>
      </c>
      <c r="M3288" t="s">
        <v>773</v>
      </c>
      <c r="P3288">
        <v>7120</v>
      </c>
      <c r="Q3288">
        <v>7120</v>
      </c>
      <c r="R3288" t="s">
        <v>776</v>
      </c>
      <c r="S3288">
        <v>0</v>
      </c>
      <c r="U3288">
        <v>0</v>
      </c>
      <c r="V3288">
        <v>357542</v>
      </c>
      <c r="W3288" t="s">
        <v>7472</v>
      </c>
      <c r="X3288">
        <v>2024009</v>
      </c>
      <c r="Y3288" t="s">
        <v>34</v>
      </c>
      <c r="Z3288" t="s">
        <v>35</v>
      </c>
      <c r="AA3288">
        <v>2024</v>
      </c>
      <c r="AB3288" t="s">
        <v>971</v>
      </c>
      <c r="AC3288" t="s">
        <v>7473</v>
      </c>
      <c r="AD3288" t="s">
        <v>7474</v>
      </c>
      <c r="AE3288" t="s">
        <v>22</v>
      </c>
      <c r="AF3288" t="s">
        <v>7475</v>
      </c>
      <c r="AG3288" t="s">
        <v>7476</v>
      </c>
      <c r="AH3288" t="s">
        <v>24</v>
      </c>
      <c r="AI3288">
        <v>1</v>
      </c>
      <c r="AJ3288" t="s">
        <v>25</v>
      </c>
      <c r="AK3288">
        <v>1</v>
      </c>
      <c r="AL3288">
        <v>1577</v>
      </c>
      <c r="AM3288" t="s">
        <v>1217</v>
      </c>
      <c r="AN3288">
        <v>1706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 t="s">
        <v>38</v>
      </c>
      <c r="AY3288" t="s">
        <v>24</v>
      </c>
      <c r="AZ3288" t="s">
        <v>24</v>
      </c>
      <c r="BA3288">
        <v>228</v>
      </c>
      <c r="BB3288" t="s">
        <v>24</v>
      </c>
      <c r="BC3288">
        <v>0</v>
      </c>
      <c r="BD3288">
        <v>7120</v>
      </c>
    </row>
    <row r="3289" spans="2:58" x14ac:dyDescent="0.25">
      <c r="B3289" t="s">
        <v>14</v>
      </c>
      <c r="C3289" t="s">
        <v>7491</v>
      </c>
      <c r="D3289">
        <v>1</v>
      </c>
      <c r="E3289" t="s">
        <v>3939</v>
      </c>
      <c r="F3289" t="s">
        <v>3940</v>
      </c>
      <c r="G3289" t="s">
        <v>7492</v>
      </c>
      <c r="H3289" t="s">
        <v>3622</v>
      </c>
      <c r="I3289" t="s">
        <v>15</v>
      </c>
      <c r="J3289" t="s">
        <v>226</v>
      </c>
      <c r="K3289">
        <v>359434</v>
      </c>
      <c r="L3289" t="s">
        <v>7472</v>
      </c>
      <c r="M3289" t="s">
        <v>773</v>
      </c>
      <c r="N3289" t="s">
        <v>665</v>
      </c>
      <c r="O3289" t="s">
        <v>666</v>
      </c>
      <c r="P3289">
        <v>7120</v>
      </c>
      <c r="Q3289">
        <v>7120</v>
      </c>
      <c r="R3289" t="s">
        <v>776</v>
      </c>
      <c r="S3289">
        <v>356585</v>
      </c>
      <c r="T3289" t="s">
        <v>667</v>
      </c>
      <c r="U3289">
        <v>1</v>
      </c>
      <c r="V3289">
        <v>357542</v>
      </c>
      <c r="W3289" t="s">
        <v>7472</v>
      </c>
      <c r="X3289">
        <v>2024009</v>
      </c>
      <c r="Y3289" t="s">
        <v>34</v>
      </c>
      <c r="Z3289" t="s">
        <v>35</v>
      </c>
      <c r="AA3289">
        <v>2024</v>
      </c>
      <c r="AB3289" t="s">
        <v>971</v>
      </c>
      <c r="AC3289" t="s">
        <v>7473</v>
      </c>
      <c r="AD3289" t="s">
        <v>7474</v>
      </c>
      <c r="AE3289" t="s">
        <v>22</v>
      </c>
      <c r="AF3289" t="s">
        <v>7475</v>
      </c>
      <c r="AG3289" t="s">
        <v>7476</v>
      </c>
      <c r="AH3289" t="s">
        <v>24</v>
      </c>
      <c r="AI3289">
        <v>1</v>
      </c>
      <c r="AJ3289" t="s">
        <v>25</v>
      </c>
      <c r="AK3289">
        <v>1</v>
      </c>
      <c r="AL3289">
        <v>0</v>
      </c>
      <c r="AM3289" t="s">
        <v>26</v>
      </c>
      <c r="AN3289">
        <v>1706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 t="s">
        <v>38</v>
      </c>
      <c r="AY3289" t="s">
        <v>24</v>
      </c>
      <c r="AZ3289" t="s">
        <v>24</v>
      </c>
      <c r="BA3289">
        <v>228</v>
      </c>
      <c r="BB3289" t="s">
        <v>24</v>
      </c>
      <c r="BC3289">
        <v>0</v>
      </c>
      <c r="BD3289">
        <v>7120</v>
      </c>
      <c r="BE3289" t="s">
        <v>671</v>
      </c>
    </row>
    <row r="3290" spans="2:58" x14ac:dyDescent="0.25">
      <c r="B3290" t="s">
        <v>14</v>
      </c>
      <c r="C3290" t="s">
        <v>7493</v>
      </c>
      <c r="D3290">
        <v>2</v>
      </c>
      <c r="E3290" t="s">
        <v>1564</v>
      </c>
      <c r="F3290" t="s">
        <v>1565</v>
      </c>
      <c r="G3290" t="s">
        <v>7494</v>
      </c>
      <c r="H3290" t="s">
        <v>7495</v>
      </c>
      <c r="I3290" t="s">
        <v>15</v>
      </c>
      <c r="J3290" t="s">
        <v>226</v>
      </c>
      <c r="K3290">
        <v>357962</v>
      </c>
      <c r="L3290" t="s">
        <v>7496</v>
      </c>
      <c r="M3290" t="s">
        <v>41</v>
      </c>
      <c r="N3290" t="s">
        <v>1230</v>
      </c>
      <c r="O3290" t="s">
        <v>1231</v>
      </c>
      <c r="P3290">
        <v>7110</v>
      </c>
      <c r="Q3290">
        <v>7110</v>
      </c>
      <c r="R3290" t="s">
        <v>42</v>
      </c>
      <c r="S3290">
        <v>357211</v>
      </c>
      <c r="T3290" t="s">
        <v>738</v>
      </c>
      <c r="U3290">
        <v>50</v>
      </c>
      <c r="V3290">
        <v>357962</v>
      </c>
      <c r="W3290" t="s">
        <v>7496</v>
      </c>
      <c r="X3290">
        <v>2024009</v>
      </c>
      <c r="Y3290" t="s">
        <v>47</v>
      </c>
      <c r="Z3290" t="s">
        <v>48</v>
      </c>
      <c r="AA3290">
        <v>2024</v>
      </c>
      <c r="AB3290" t="s">
        <v>80</v>
      </c>
      <c r="AC3290" t="s">
        <v>7497</v>
      </c>
      <c r="AE3290" t="s">
        <v>22</v>
      </c>
      <c r="AF3290" t="s">
        <v>4210</v>
      </c>
      <c r="AG3290" t="s">
        <v>4211</v>
      </c>
      <c r="AH3290" t="s">
        <v>24</v>
      </c>
      <c r="AI3290">
        <v>1</v>
      </c>
      <c r="AJ3290" t="s">
        <v>25</v>
      </c>
      <c r="AK3290">
        <v>2</v>
      </c>
      <c r="AL3290">
        <v>0</v>
      </c>
      <c r="AM3290" t="s">
        <v>26</v>
      </c>
      <c r="AN3290">
        <v>706</v>
      </c>
      <c r="AO3290">
        <v>40</v>
      </c>
      <c r="AP3290">
        <v>10.2875</v>
      </c>
      <c r="AQ3290">
        <v>10.287459999999999</v>
      </c>
      <c r="AR3290">
        <v>29.71</v>
      </c>
      <c r="AS3290">
        <v>74.275000000000006</v>
      </c>
      <c r="AT3290" t="s">
        <v>27</v>
      </c>
      <c r="AU3290" t="s">
        <v>39</v>
      </c>
      <c r="AY3290" t="s">
        <v>28</v>
      </c>
      <c r="AZ3290" t="s">
        <v>24</v>
      </c>
      <c r="BA3290">
        <v>0.8</v>
      </c>
      <c r="BB3290" t="s">
        <v>24</v>
      </c>
      <c r="BC3290">
        <v>17.420000000000002</v>
      </c>
      <c r="BD3290">
        <v>7110</v>
      </c>
      <c r="BE3290" t="s">
        <v>702</v>
      </c>
      <c r="BF3290" t="s">
        <v>1566</v>
      </c>
    </row>
    <row r="3291" spans="2:58" x14ac:dyDescent="0.25">
      <c r="B3291" t="s">
        <v>14</v>
      </c>
      <c r="C3291" t="s">
        <v>7493</v>
      </c>
      <c r="D3291">
        <v>1</v>
      </c>
      <c r="E3291" t="s">
        <v>5510</v>
      </c>
      <c r="F3291" t="s">
        <v>5511</v>
      </c>
      <c r="G3291" t="s">
        <v>7494</v>
      </c>
      <c r="H3291" t="s">
        <v>7495</v>
      </c>
      <c r="I3291" t="s">
        <v>15</v>
      </c>
      <c r="J3291" t="s">
        <v>226</v>
      </c>
      <c r="K3291">
        <v>357962</v>
      </c>
      <c r="L3291" t="s">
        <v>7496</v>
      </c>
      <c r="M3291" t="s">
        <v>41</v>
      </c>
      <c r="N3291" t="s">
        <v>1055</v>
      </c>
      <c r="O3291" t="s">
        <v>1056</v>
      </c>
      <c r="P3291">
        <v>7110</v>
      </c>
      <c r="Q3291">
        <v>7110</v>
      </c>
      <c r="R3291" t="s">
        <v>42</v>
      </c>
      <c r="S3291">
        <v>357248</v>
      </c>
      <c r="T3291" t="s">
        <v>707</v>
      </c>
      <c r="U3291">
        <v>50</v>
      </c>
      <c r="V3291">
        <v>357962</v>
      </c>
      <c r="W3291" t="s">
        <v>7496</v>
      </c>
      <c r="X3291">
        <v>2024009</v>
      </c>
      <c r="Y3291" t="s">
        <v>47</v>
      </c>
      <c r="Z3291" t="s">
        <v>48</v>
      </c>
      <c r="AA3291">
        <v>2024</v>
      </c>
      <c r="AB3291" t="s">
        <v>80</v>
      </c>
      <c r="AC3291" t="s">
        <v>7497</v>
      </c>
      <c r="AE3291" t="s">
        <v>22</v>
      </c>
      <c r="AF3291" t="s">
        <v>4210</v>
      </c>
      <c r="AG3291" t="s">
        <v>4211</v>
      </c>
      <c r="AH3291" t="s">
        <v>24</v>
      </c>
      <c r="AI3291">
        <v>1</v>
      </c>
      <c r="AJ3291" t="s">
        <v>25</v>
      </c>
      <c r="AK3291">
        <v>1</v>
      </c>
      <c r="AL3291">
        <v>0</v>
      </c>
      <c r="AM3291" t="s">
        <v>26</v>
      </c>
      <c r="AN3291">
        <v>706</v>
      </c>
      <c r="AO3291">
        <v>46.43</v>
      </c>
      <c r="AP3291">
        <v>15.6684</v>
      </c>
      <c r="AQ3291">
        <v>15.668435000000001</v>
      </c>
      <c r="AR3291">
        <v>30.76</v>
      </c>
      <c r="AS3291">
        <v>66.250269222</v>
      </c>
      <c r="AT3291" t="s">
        <v>27</v>
      </c>
      <c r="AU3291" t="s">
        <v>39</v>
      </c>
      <c r="AY3291" t="s">
        <v>28</v>
      </c>
      <c r="AZ3291" t="s">
        <v>24</v>
      </c>
      <c r="BA3291">
        <v>0.92849999999999999</v>
      </c>
      <c r="BB3291" t="s">
        <v>24</v>
      </c>
      <c r="BC3291">
        <v>17.420000000000002</v>
      </c>
      <c r="BD3291">
        <v>7110</v>
      </c>
      <c r="BE3291" t="s">
        <v>702</v>
      </c>
      <c r="BF3291" t="s">
        <v>1058</v>
      </c>
    </row>
    <row r="3292" spans="2:58" x14ac:dyDescent="0.25">
      <c r="B3292" t="s">
        <v>14</v>
      </c>
      <c r="C3292" t="s">
        <v>7493</v>
      </c>
      <c r="D3292">
        <v>3</v>
      </c>
      <c r="E3292" t="s">
        <v>1567</v>
      </c>
      <c r="F3292" t="s">
        <v>1568</v>
      </c>
      <c r="G3292" t="s">
        <v>7494</v>
      </c>
      <c r="H3292" t="s">
        <v>7495</v>
      </c>
      <c r="I3292" t="s">
        <v>15</v>
      </c>
      <c r="J3292" t="s">
        <v>226</v>
      </c>
      <c r="K3292">
        <v>357962</v>
      </c>
      <c r="L3292" t="s">
        <v>7496</v>
      </c>
      <c r="M3292" t="s">
        <v>41</v>
      </c>
      <c r="N3292" t="s">
        <v>736</v>
      </c>
      <c r="O3292" t="s">
        <v>737</v>
      </c>
      <c r="P3292">
        <v>7110</v>
      </c>
      <c r="Q3292">
        <v>7110</v>
      </c>
      <c r="R3292" t="s">
        <v>42</v>
      </c>
      <c r="S3292">
        <v>357248</v>
      </c>
      <c r="T3292" t="s">
        <v>707</v>
      </c>
      <c r="U3292">
        <v>50</v>
      </c>
      <c r="V3292">
        <v>357962</v>
      </c>
      <c r="W3292" t="s">
        <v>7496</v>
      </c>
      <c r="X3292">
        <v>2024009</v>
      </c>
      <c r="Y3292" t="s">
        <v>47</v>
      </c>
      <c r="Z3292" t="s">
        <v>48</v>
      </c>
      <c r="AA3292">
        <v>2024</v>
      </c>
      <c r="AB3292" t="s">
        <v>80</v>
      </c>
      <c r="AC3292" t="s">
        <v>7497</v>
      </c>
      <c r="AE3292" t="s">
        <v>22</v>
      </c>
      <c r="AF3292" t="s">
        <v>4210</v>
      </c>
      <c r="AG3292" t="s">
        <v>4211</v>
      </c>
      <c r="AH3292" t="s">
        <v>24</v>
      </c>
      <c r="AI3292">
        <v>1</v>
      </c>
      <c r="AJ3292" t="s">
        <v>25</v>
      </c>
      <c r="AK3292">
        <v>3</v>
      </c>
      <c r="AL3292">
        <v>0</v>
      </c>
      <c r="AM3292" t="s">
        <v>26</v>
      </c>
      <c r="AN3292">
        <v>706</v>
      </c>
      <c r="AO3292">
        <v>28.82</v>
      </c>
      <c r="AP3292">
        <v>7.2950999999999997</v>
      </c>
      <c r="AQ3292">
        <v>7.2950600000000003</v>
      </c>
      <c r="AR3292">
        <v>21.52</v>
      </c>
      <c r="AS3292">
        <v>74.670367799999994</v>
      </c>
      <c r="AT3292" t="s">
        <v>27</v>
      </c>
      <c r="AU3292" t="s">
        <v>39</v>
      </c>
      <c r="AY3292" t="s">
        <v>28</v>
      </c>
      <c r="AZ3292" t="s">
        <v>24</v>
      </c>
      <c r="BA3292">
        <v>0.57640000000000002</v>
      </c>
      <c r="BB3292" t="s">
        <v>24</v>
      </c>
      <c r="BC3292">
        <v>17.420000000000002</v>
      </c>
      <c r="BD3292">
        <v>7110</v>
      </c>
      <c r="BE3292" t="s">
        <v>702</v>
      </c>
      <c r="BF3292" t="s">
        <v>1569</v>
      </c>
    </row>
    <row r="3293" spans="2:58" x14ac:dyDescent="0.25">
      <c r="B3293" t="s">
        <v>14</v>
      </c>
      <c r="C3293" t="s">
        <v>7493</v>
      </c>
      <c r="D3293">
        <v>4</v>
      </c>
      <c r="E3293" t="s">
        <v>4620</v>
      </c>
      <c r="F3293" t="s">
        <v>4621</v>
      </c>
      <c r="G3293" t="s">
        <v>7494</v>
      </c>
      <c r="H3293" t="s">
        <v>7495</v>
      </c>
      <c r="I3293" t="s">
        <v>15</v>
      </c>
      <c r="J3293" t="s">
        <v>226</v>
      </c>
      <c r="K3293">
        <v>357962</v>
      </c>
      <c r="L3293" t="s">
        <v>7496</v>
      </c>
      <c r="M3293" t="s">
        <v>41</v>
      </c>
      <c r="N3293" t="s">
        <v>736</v>
      </c>
      <c r="O3293" t="s">
        <v>737</v>
      </c>
      <c r="P3293">
        <v>7110</v>
      </c>
      <c r="Q3293">
        <v>7110</v>
      </c>
      <c r="R3293" t="s">
        <v>42</v>
      </c>
      <c r="S3293">
        <v>357248</v>
      </c>
      <c r="T3293" t="s">
        <v>707</v>
      </c>
      <c r="U3293">
        <v>50</v>
      </c>
      <c r="V3293">
        <v>357962</v>
      </c>
      <c r="W3293" t="s">
        <v>7496</v>
      </c>
      <c r="X3293">
        <v>2024009</v>
      </c>
      <c r="Y3293" t="s">
        <v>47</v>
      </c>
      <c r="Z3293" t="s">
        <v>48</v>
      </c>
      <c r="AA3293">
        <v>2024</v>
      </c>
      <c r="AB3293" t="s">
        <v>80</v>
      </c>
      <c r="AC3293" t="s">
        <v>7497</v>
      </c>
      <c r="AE3293" t="s">
        <v>22</v>
      </c>
      <c r="AF3293" t="s">
        <v>4210</v>
      </c>
      <c r="AG3293" t="s">
        <v>4211</v>
      </c>
      <c r="AH3293" t="s">
        <v>24</v>
      </c>
      <c r="AI3293">
        <v>1</v>
      </c>
      <c r="AJ3293" t="s">
        <v>25</v>
      </c>
      <c r="AK3293">
        <v>4</v>
      </c>
      <c r="AL3293">
        <v>0</v>
      </c>
      <c r="AM3293" t="s">
        <v>26</v>
      </c>
      <c r="AN3293">
        <v>706</v>
      </c>
      <c r="AO3293">
        <v>18.72</v>
      </c>
      <c r="AP3293">
        <v>4.8003</v>
      </c>
      <c r="AQ3293">
        <v>4.8003400000000003</v>
      </c>
      <c r="AR3293">
        <v>13.92</v>
      </c>
      <c r="AS3293">
        <v>74.358974359000001</v>
      </c>
      <c r="AT3293" t="s">
        <v>27</v>
      </c>
      <c r="AU3293" t="s">
        <v>39</v>
      </c>
      <c r="AY3293" t="s">
        <v>28</v>
      </c>
      <c r="AZ3293" t="s">
        <v>24</v>
      </c>
      <c r="BA3293">
        <v>0.37440000000000001</v>
      </c>
      <c r="BB3293" t="s">
        <v>24</v>
      </c>
      <c r="BC3293">
        <v>17.420000000000002</v>
      </c>
      <c r="BD3293">
        <v>7110</v>
      </c>
      <c r="BE3293" t="s">
        <v>702</v>
      </c>
      <c r="BF3293" t="s">
        <v>1569</v>
      </c>
    </row>
    <row r="3294" spans="2:58" x14ac:dyDescent="0.25">
      <c r="B3294" t="s">
        <v>14</v>
      </c>
      <c r="C3294" t="s">
        <v>7498</v>
      </c>
      <c r="D3294">
        <v>1</v>
      </c>
      <c r="E3294" t="s">
        <v>7499</v>
      </c>
      <c r="F3294" t="s">
        <v>7500</v>
      </c>
      <c r="G3294" t="s">
        <v>7501</v>
      </c>
      <c r="H3294" t="s">
        <v>7502</v>
      </c>
      <c r="I3294" t="s">
        <v>15</v>
      </c>
      <c r="J3294" t="s">
        <v>226</v>
      </c>
      <c r="K3294">
        <v>357903</v>
      </c>
      <c r="L3294" t="s">
        <v>3770</v>
      </c>
      <c r="M3294" t="s">
        <v>17</v>
      </c>
      <c r="N3294" t="s">
        <v>32</v>
      </c>
      <c r="O3294" t="s">
        <v>33</v>
      </c>
      <c r="P3294">
        <v>7100</v>
      </c>
      <c r="Q3294">
        <v>7100</v>
      </c>
      <c r="R3294" t="s">
        <v>18</v>
      </c>
      <c r="S3294">
        <v>356634</v>
      </c>
      <c r="T3294" t="s">
        <v>7503</v>
      </c>
      <c r="U3294">
        <v>10</v>
      </c>
      <c r="V3294">
        <v>357903</v>
      </c>
      <c r="W3294" t="s">
        <v>3770</v>
      </c>
      <c r="X3294">
        <v>2024009</v>
      </c>
      <c r="Y3294" t="s">
        <v>64</v>
      </c>
      <c r="Z3294" t="s">
        <v>65</v>
      </c>
      <c r="AA3294">
        <v>2024</v>
      </c>
      <c r="AB3294" t="s">
        <v>61</v>
      </c>
      <c r="AC3294" t="s">
        <v>7504</v>
      </c>
      <c r="AE3294" t="s">
        <v>22</v>
      </c>
      <c r="AF3294" t="s">
        <v>1359</v>
      </c>
      <c r="AG3294" t="s">
        <v>68</v>
      </c>
      <c r="AH3294" t="s">
        <v>24</v>
      </c>
      <c r="AI3294">
        <v>1</v>
      </c>
      <c r="AJ3294" t="s">
        <v>25</v>
      </c>
      <c r="AK3294">
        <v>1</v>
      </c>
      <c r="AL3294">
        <v>0</v>
      </c>
      <c r="AM3294" t="s">
        <v>26</v>
      </c>
      <c r="AN3294">
        <v>706</v>
      </c>
      <c r="AO3294">
        <v>320.2</v>
      </c>
      <c r="AP3294">
        <v>212.625</v>
      </c>
      <c r="AQ3294">
        <v>212.625</v>
      </c>
      <c r="AR3294">
        <v>107.57</v>
      </c>
      <c r="AS3294">
        <v>33.594628356999998</v>
      </c>
      <c r="AT3294" t="s">
        <v>69</v>
      </c>
      <c r="AY3294" t="s">
        <v>28</v>
      </c>
      <c r="AZ3294" t="s">
        <v>24</v>
      </c>
      <c r="BA3294">
        <v>34.65</v>
      </c>
      <c r="BB3294" t="s">
        <v>24</v>
      </c>
      <c r="BC3294">
        <v>41.63</v>
      </c>
      <c r="BD3294">
        <v>7100</v>
      </c>
      <c r="BE3294" t="s">
        <v>70</v>
      </c>
      <c r="BF3294" t="s">
        <v>768</v>
      </c>
    </row>
    <row r="3295" spans="2:58" x14ac:dyDescent="0.25">
      <c r="B3295" t="s">
        <v>14</v>
      </c>
      <c r="C3295" t="s">
        <v>7505</v>
      </c>
      <c r="D3295">
        <v>1</v>
      </c>
      <c r="E3295" t="s">
        <v>693</v>
      </c>
      <c r="F3295" t="s">
        <v>694</v>
      </c>
      <c r="G3295" t="s">
        <v>7506</v>
      </c>
      <c r="I3295" t="s">
        <v>15</v>
      </c>
      <c r="J3295" t="s">
        <v>226</v>
      </c>
      <c r="K3295">
        <v>357344</v>
      </c>
      <c r="L3295" t="s">
        <v>46</v>
      </c>
      <c r="M3295" t="s">
        <v>17</v>
      </c>
      <c r="N3295" t="s">
        <v>695</v>
      </c>
      <c r="O3295" t="s">
        <v>696</v>
      </c>
      <c r="P3295">
        <v>7100</v>
      </c>
      <c r="Q3295">
        <v>7100</v>
      </c>
      <c r="R3295" t="s">
        <v>18</v>
      </c>
      <c r="S3295">
        <v>356693</v>
      </c>
      <c r="T3295" t="s">
        <v>685</v>
      </c>
      <c r="U3295">
        <v>24</v>
      </c>
      <c r="V3295">
        <v>357344</v>
      </c>
      <c r="W3295" t="s">
        <v>46</v>
      </c>
      <c r="X3295">
        <v>2024009</v>
      </c>
      <c r="Y3295" t="s">
        <v>47</v>
      </c>
      <c r="Z3295" t="s">
        <v>48</v>
      </c>
      <c r="AA3295">
        <v>2024</v>
      </c>
      <c r="AB3295" t="s">
        <v>102</v>
      </c>
      <c r="AC3295" t="s">
        <v>50</v>
      </c>
      <c r="AE3295" t="s">
        <v>22</v>
      </c>
      <c r="AF3295" t="s">
        <v>37</v>
      </c>
      <c r="AG3295" t="s">
        <v>51</v>
      </c>
      <c r="AH3295" t="s">
        <v>24</v>
      </c>
      <c r="AI3295">
        <v>1</v>
      </c>
      <c r="AJ3295" t="s">
        <v>25</v>
      </c>
      <c r="AK3295">
        <v>1</v>
      </c>
      <c r="AL3295">
        <v>0</v>
      </c>
      <c r="AM3295" t="s">
        <v>26</v>
      </c>
      <c r="AN3295">
        <v>706</v>
      </c>
      <c r="AO3295">
        <v>9.36</v>
      </c>
      <c r="AP3295">
        <v>3.6741000000000001</v>
      </c>
      <c r="AQ3295">
        <v>3.6741071999999999</v>
      </c>
      <c r="AR3295">
        <v>5.69</v>
      </c>
      <c r="AS3295">
        <v>60.790598291000002</v>
      </c>
      <c r="AT3295" t="s">
        <v>52</v>
      </c>
      <c r="AY3295" t="s">
        <v>28</v>
      </c>
      <c r="AZ3295" t="s">
        <v>24</v>
      </c>
      <c r="BA3295">
        <v>0</v>
      </c>
      <c r="BB3295" t="s">
        <v>24</v>
      </c>
      <c r="BC3295">
        <v>1.22</v>
      </c>
      <c r="BD3295">
        <v>7100</v>
      </c>
      <c r="BF3295" t="s">
        <v>40</v>
      </c>
    </row>
    <row r="3296" spans="2:58" x14ac:dyDescent="0.25">
      <c r="B3296" t="s">
        <v>14</v>
      </c>
      <c r="C3296" t="s">
        <v>7507</v>
      </c>
      <c r="D3296">
        <v>1</v>
      </c>
      <c r="E3296" t="s">
        <v>7508</v>
      </c>
      <c r="F3296" t="s">
        <v>7509</v>
      </c>
      <c r="G3296" t="s">
        <v>7510</v>
      </c>
      <c r="H3296" t="s">
        <v>7511</v>
      </c>
      <c r="I3296" t="s">
        <v>15</v>
      </c>
      <c r="J3296" t="s">
        <v>226</v>
      </c>
      <c r="K3296">
        <v>358680</v>
      </c>
      <c r="L3296" t="s">
        <v>7512</v>
      </c>
      <c r="M3296" t="s">
        <v>17</v>
      </c>
      <c r="N3296" t="s">
        <v>1116</v>
      </c>
      <c r="O3296" t="s">
        <v>1117</v>
      </c>
      <c r="P3296">
        <v>7100</v>
      </c>
      <c r="Q3296">
        <v>7100</v>
      </c>
      <c r="R3296" t="s">
        <v>18</v>
      </c>
      <c r="S3296">
        <v>356903</v>
      </c>
      <c r="T3296" t="s">
        <v>979</v>
      </c>
      <c r="U3296">
        <v>33</v>
      </c>
      <c r="V3296">
        <v>358680</v>
      </c>
      <c r="W3296" t="s">
        <v>7512</v>
      </c>
      <c r="X3296">
        <v>2024009</v>
      </c>
      <c r="Y3296" t="s">
        <v>54</v>
      </c>
      <c r="Z3296" t="s">
        <v>55</v>
      </c>
      <c r="AA3296">
        <v>2024</v>
      </c>
      <c r="AB3296" t="s">
        <v>66</v>
      </c>
      <c r="AC3296" t="s">
        <v>7513</v>
      </c>
      <c r="AE3296" t="s">
        <v>22</v>
      </c>
      <c r="AF3296" t="s">
        <v>1202</v>
      </c>
      <c r="AG3296" t="s">
        <v>7514</v>
      </c>
      <c r="AH3296" t="s">
        <v>24</v>
      </c>
      <c r="AI3296">
        <v>1</v>
      </c>
      <c r="AJ3296" t="s">
        <v>25</v>
      </c>
      <c r="AK3296">
        <v>5</v>
      </c>
      <c r="AL3296">
        <v>0</v>
      </c>
      <c r="AM3296" t="s">
        <v>26</v>
      </c>
      <c r="AN3296">
        <v>706</v>
      </c>
      <c r="AO3296">
        <v>21.48</v>
      </c>
      <c r="AP3296">
        <v>9.3821999999999992</v>
      </c>
      <c r="AQ3296">
        <v>9.3822299999999998</v>
      </c>
      <c r="AR3296">
        <v>12.1</v>
      </c>
      <c r="AS3296">
        <v>56.331471135999998</v>
      </c>
      <c r="AT3296" t="s">
        <v>45</v>
      </c>
      <c r="AU3296" t="s">
        <v>39</v>
      </c>
      <c r="AY3296" t="s">
        <v>28</v>
      </c>
      <c r="AZ3296" t="s">
        <v>24</v>
      </c>
      <c r="BA3296">
        <v>1.35</v>
      </c>
      <c r="BB3296" t="s">
        <v>24</v>
      </c>
      <c r="BC3296">
        <v>2.79</v>
      </c>
      <c r="BD3296">
        <v>7100</v>
      </c>
      <c r="BE3296" t="s">
        <v>702</v>
      </c>
      <c r="BF3296" t="s">
        <v>1120</v>
      </c>
    </row>
    <row r="3297" spans="2:58" x14ac:dyDescent="0.25">
      <c r="B3297" t="s">
        <v>14</v>
      </c>
      <c r="C3297" t="s">
        <v>7515</v>
      </c>
      <c r="D3297">
        <v>2</v>
      </c>
      <c r="E3297" t="s">
        <v>7516</v>
      </c>
      <c r="F3297" t="s">
        <v>7517</v>
      </c>
      <c r="G3297" t="s">
        <v>7518</v>
      </c>
      <c r="I3297" t="s">
        <v>15</v>
      </c>
      <c r="J3297" t="s">
        <v>226</v>
      </c>
      <c r="K3297">
        <v>357591</v>
      </c>
      <c r="L3297" t="s">
        <v>57</v>
      </c>
      <c r="M3297" t="s">
        <v>41</v>
      </c>
      <c r="N3297" t="s">
        <v>699</v>
      </c>
      <c r="O3297" t="s">
        <v>700</v>
      </c>
      <c r="P3297">
        <v>7110</v>
      </c>
      <c r="Q3297">
        <v>7110</v>
      </c>
      <c r="R3297" t="s">
        <v>42</v>
      </c>
      <c r="S3297">
        <v>357169</v>
      </c>
      <c r="T3297" t="s">
        <v>958</v>
      </c>
      <c r="U3297">
        <v>4</v>
      </c>
      <c r="V3297">
        <v>357591</v>
      </c>
      <c r="W3297" t="s">
        <v>57</v>
      </c>
      <c r="X3297">
        <v>2024009</v>
      </c>
      <c r="Y3297" t="s">
        <v>47</v>
      </c>
      <c r="Z3297" t="s">
        <v>48</v>
      </c>
      <c r="AA3297">
        <v>2024</v>
      </c>
      <c r="AB3297" t="s">
        <v>195</v>
      </c>
      <c r="AC3297" t="s">
        <v>59</v>
      </c>
      <c r="AE3297" t="s">
        <v>22</v>
      </c>
      <c r="AF3297" t="s">
        <v>37</v>
      </c>
      <c r="AG3297" t="s">
        <v>60</v>
      </c>
      <c r="AH3297" t="s">
        <v>24</v>
      </c>
      <c r="AI3297">
        <v>1</v>
      </c>
      <c r="AJ3297" t="s">
        <v>25</v>
      </c>
      <c r="AK3297">
        <v>2</v>
      </c>
      <c r="AL3297">
        <v>0</v>
      </c>
      <c r="AM3297" t="s">
        <v>26</v>
      </c>
      <c r="AN3297">
        <v>706</v>
      </c>
      <c r="AO3297">
        <v>140.52000000000001</v>
      </c>
      <c r="AP3297">
        <v>50.297600000000003</v>
      </c>
      <c r="AQ3297">
        <v>50.297601999999998</v>
      </c>
      <c r="AR3297">
        <v>90.22</v>
      </c>
      <c r="AS3297">
        <v>64.204383718000003</v>
      </c>
      <c r="AT3297" t="s">
        <v>52</v>
      </c>
      <c r="AY3297" t="s">
        <v>28</v>
      </c>
      <c r="AZ3297" t="s">
        <v>24</v>
      </c>
      <c r="BA3297">
        <v>35.130000000000003</v>
      </c>
      <c r="BB3297" t="s">
        <v>24</v>
      </c>
      <c r="BC3297">
        <v>40.35</v>
      </c>
      <c r="BD3297">
        <v>7110</v>
      </c>
      <c r="BE3297" t="s">
        <v>702</v>
      </c>
      <c r="BF3297" t="s">
        <v>959</v>
      </c>
    </row>
    <row r="3298" spans="2:58" x14ac:dyDescent="0.25">
      <c r="B3298" t="s">
        <v>14</v>
      </c>
      <c r="C3298" t="s">
        <v>7515</v>
      </c>
      <c r="D3298">
        <v>1</v>
      </c>
      <c r="E3298" t="s">
        <v>7519</v>
      </c>
      <c r="F3298" t="s">
        <v>7520</v>
      </c>
      <c r="G3298" t="s">
        <v>7518</v>
      </c>
      <c r="I3298" t="s">
        <v>15</v>
      </c>
      <c r="J3298" t="s">
        <v>226</v>
      </c>
      <c r="K3298">
        <v>357591</v>
      </c>
      <c r="L3298" t="s">
        <v>57</v>
      </c>
      <c r="M3298" t="s">
        <v>41</v>
      </c>
      <c r="N3298" t="s">
        <v>699</v>
      </c>
      <c r="O3298" t="s">
        <v>700</v>
      </c>
      <c r="P3298">
        <v>7110</v>
      </c>
      <c r="Q3298">
        <v>7110</v>
      </c>
      <c r="R3298" t="s">
        <v>42</v>
      </c>
      <c r="S3298">
        <v>357169</v>
      </c>
      <c r="T3298" t="s">
        <v>958</v>
      </c>
      <c r="U3298">
        <v>4</v>
      </c>
      <c r="V3298">
        <v>357591</v>
      </c>
      <c r="W3298" t="s">
        <v>57</v>
      </c>
      <c r="X3298">
        <v>2024009</v>
      </c>
      <c r="Y3298" t="s">
        <v>47</v>
      </c>
      <c r="Z3298" t="s">
        <v>48</v>
      </c>
      <c r="AA3298">
        <v>2024</v>
      </c>
      <c r="AB3298" t="s">
        <v>195</v>
      </c>
      <c r="AC3298" t="s">
        <v>59</v>
      </c>
      <c r="AE3298" t="s">
        <v>22</v>
      </c>
      <c r="AF3298" t="s">
        <v>37</v>
      </c>
      <c r="AG3298" t="s">
        <v>60</v>
      </c>
      <c r="AH3298" t="s">
        <v>24</v>
      </c>
      <c r="AI3298">
        <v>1</v>
      </c>
      <c r="AJ3298" t="s">
        <v>25</v>
      </c>
      <c r="AK3298">
        <v>1</v>
      </c>
      <c r="AL3298">
        <v>0</v>
      </c>
      <c r="AM3298" t="s">
        <v>26</v>
      </c>
      <c r="AN3298">
        <v>706</v>
      </c>
      <c r="AO3298">
        <v>169.84</v>
      </c>
      <c r="AP3298">
        <v>104.20869999999999</v>
      </c>
      <c r="AQ3298">
        <v>104.20865000000001</v>
      </c>
      <c r="AR3298">
        <v>65.63</v>
      </c>
      <c r="AS3298">
        <v>38.642251530999999</v>
      </c>
      <c r="AT3298" t="s">
        <v>52</v>
      </c>
      <c r="AY3298" t="s">
        <v>28</v>
      </c>
      <c r="AZ3298" t="s">
        <v>24</v>
      </c>
      <c r="BA3298">
        <v>42.46</v>
      </c>
      <c r="BB3298" t="s">
        <v>24</v>
      </c>
      <c r="BC3298">
        <v>40.35</v>
      </c>
      <c r="BD3298">
        <v>7110</v>
      </c>
      <c r="BE3298" t="s">
        <v>702</v>
      </c>
      <c r="BF3298" t="s">
        <v>959</v>
      </c>
    </row>
    <row r="3299" spans="2:58" x14ac:dyDescent="0.25">
      <c r="B3299" t="s">
        <v>14</v>
      </c>
      <c r="C3299" t="s">
        <v>7521</v>
      </c>
      <c r="D3299">
        <v>2</v>
      </c>
      <c r="E3299" t="s">
        <v>2316</v>
      </c>
      <c r="F3299" t="s">
        <v>2317</v>
      </c>
      <c r="G3299" t="s">
        <v>7522</v>
      </c>
      <c r="H3299" t="s">
        <v>7523</v>
      </c>
      <c r="I3299" t="s">
        <v>15</v>
      </c>
      <c r="J3299" t="s">
        <v>226</v>
      </c>
      <c r="K3299">
        <v>367073</v>
      </c>
      <c r="L3299" t="s">
        <v>927</v>
      </c>
      <c r="M3299" t="s">
        <v>41</v>
      </c>
      <c r="N3299" t="s">
        <v>736</v>
      </c>
      <c r="O3299" t="s">
        <v>737</v>
      </c>
      <c r="P3299">
        <v>7110</v>
      </c>
      <c r="Q3299">
        <v>7110</v>
      </c>
      <c r="R3299" t="s">
        <v>42</v>
      </c>
      <c r="S3299">
        <v>357211</v>
      </c>
      <c r="T3299" t="s">
        <v>738</v>
      </c>
      <c r="U3299">
        <v>100</v>
      </c>
      <c r="V3299">
        <v>358030</v>
      </c>
      <c r="W3299" t="s">
        <v>927</v>
      </c>
      <c r="X3299">
        <v>2024009</v>
      </c>
      <c r="Y3299" t="s">
        <v>54</v>
      </c>
      <c r="Z3299" t="s">
        <v>55</v>
      </c>
      <c r="AA3299">
        <v>2024</v>
      </c>
      <c r="AB3299" t="s">
        <v>58</v>
      </c>
      <c r="AC3299" t="s">
        <v>928</v>
      </c>
      <c r="AD3299" t="s">
        <v>929</v>
      </c>
      <c r="AE3299" t="s">
        <v>22</v>
      </c>
      <c r="AF3299" t="s">
        <v>37</v>
      </c>
      <c r="AG3299" t="s">
        <v>930</v>
      </c>
      <c r="AH3299" t="s">
        <v>24</v>
      </c>
      <c r="AI3299">
        <v>1</v>
      </c>
      <c r="AJ3299" t="s">
        <v>25</v>
      </c>
      <c r="AK3299">
        <v>2</v>
      </c>
      <c r="AL3299">
        <v>0</v>
      </c>
      <c r="AM3299" t="s">
        <v>26</v>
      </c>
      <c r="AN3299">
        <v>706</v>
      </c>
      <c r="AO3299">
        <v>2.82</v>
      </c>
      <c r="AP3299">
        <v>1.8924000000000001</v>
      </c>
      <c r="AQ3299">
        <v>1.8924300000000001</v>
      </c>
      <c r="AR3299">
        <v>0.93</v>
      </c>
      <c r="AS3299">
        <v>32.978723404</v>
      </c>
      <c r="AT3299" t="s">
        <v>38</v>
      </c>
      <c r="AU3299" t="s">
        <v>39</v>
      </c>
      <c r="AY3299" t="s">
        <v>28</v>
      </c>
      <c r="AZ3299" t="s">
        <v>24</v>
      </c>
      <c r="BA3299">
        <v>3.7600000000000001E-2</v>
      </c>
      <c r="BB3299" t="s">
        <v>24</v>
      </c>
      <c r="BC3299">
        <v>0.99</v>
      </c>
      <c r="BD3299">
        <v>7110</v>
      </c>
      <c r="BE3299" t="s">
        <v>702</v>
      </c>
      <c r="BF3299" t="s">
        <v>1473</v>
      </c>
    </row>
    <row r="3300" spans="2:58" x14ac:dyDescent="0.25">
      <c r="B3300" t="s">
        <v>14</v>
      </c>
      <c r="C3300" t="s">
        <v>7521</v>
      </c>
      <c r="D3300">
        <v>1</v>
      </c>
      <c r="E3300" t="s">
        <v>1402</v>
      </c>
      <c r="F3300" t="s">
        <v>1403</v>
      </c>
      <c r="G3300" t="s">
        <v>7522</v>
      </c>
      <c r="H3300" t="s">
        <v>7523</v>
      </c>
      <c r="I3300" t="s">
        <v>15</v>
      </c>
      <c r="J3300" t="s">
        <v>226</v>
      </c>
      <c r="K3300">
        <v>367073</v>
      </c>
      <c r="L3300" t="s">
        <v>927</v>
      </c>
      <c r="M3300" t="s">
        <v>41</v>
      </c>
      <c r="N3300" t="s">
        <v>1230</v>
      </c>
      <c r="O3300" t="s">
        <v>1231</v>
      </c>
      <c r="P3300">
        <v>7110</v>
      </c>
      <c r="Q3300">
        <v>7110</v>
      </c>
      <c r="R3300" t="s">
        <v>42</v>
      </c>
      <c r="S3300">
        <v>357248</v>
      </c>
      <c r="T3300" t="s">
        <v>707</v>
      </c>
      <c r="U3300">
        <v>100</v>
      </c>
      <c r="V3300">
        <v>358030</v>
      </c>
      <c r="W3300" t="s">
        <v>927</v>
      </c>
      <c r="X3300">
        <v>2024009</v>
      </c>
      <c r="Y3300" t="s">
        <v>54</v>
      </c>
      <c r="Z3300" t="s">
        <v>55</v>
      </c>
      <c r="AA3300">
        <v>2024</v>
      </c>
      <c r="AB3300" t="s">
        <v>58</v>
      </c>
      <c r="AC3300" t="s">
        <v>928</v>
      </c>
      <c r="AD3300" t="s">
        <v>929</v>
      </c>
      <c r="AE3300" t="s">
        <v>22</v>
      </c>
      <c r="AF3300" t="s">
        <v>37</v>
      </c>
      <c r="AG3300" t="s">
        <v>930</v>
      </c>
      <c r="AH3300" t="s">
        <v>24</v>
      </c>
      <c r="AI3300">
        <v>1</v>
      </c>
      <c r="AJ3300" t="s">
        <v>25</v>
      </c>
      <c r="AK3300">
        <v>1</v>
      </c>
      <c r="AL3300">
        <v>0</v>
      </c>
      <c r="AM3300" t="s">
        <v>26</v>
      </c>
      <c r="AN3300">
        <v>706</v>
      </c>
      <c r="AO3300">
        <v>4.76</v>
      </c>
      <c r="AP3300">
        <v>3.1916000000000002</v>
      </c>
      <c r="AQ3300">
        <v>3.1915499999999999</v>
      </c>
      <c r="AR3300">
        <v>1.57</v>
      </c>
      <c r="AS3300">
        <v>32.983193276999998</v>
      </c>
      <c r="AT3300" t="s">
        <v>38</v>
      </c>
      <c r="AU3300" t="s">
        <v>39</v>
      </c>
      <c r="AY3300" t="s">
        <v>28</v>
      </c>
      <c r="AZ3300" t="s">
        <v>24</v>
      </c>
      <c r="BA3300">
        <v>0.12759999999999999</v>
      </c>
      <c r="BB3300" t="s">
        <v>24</v>
      </c>
      <c r="BC3300">
        <v>0.99</v>
      </c>
      <c r="BD3300">
        <v>7110</v>
      </c>
      <c r="BE3300" t="s">
        <v>702</v>
      </c>
      <c r="BF3300" t="s">
        <v>1232</v>
      </c>
    </row>
    <row r="3301" spans="2:58" x14ac:dyDescent="0.25">
      <c r="B3301" t="s">
        <v>14</v>
      </c>
      <c r="C3301" t="s">
        <v>7524</v>
      </c>
      <c r="D3301">
        <v>1</v>
      </c>
      <c r="E3301" t="s">
        <v>693</v>
      </c>
      <c r="F3301" t="s">
        <v>694</v>
      </c>
      <c r="G3301" t="s">
        <v>7525</v>
      </c>
      <c r="H3301" t="s">
        <v>7526</v>
      </c>
      <c r="I3301" t="s">
        <v>15</v>
      </c>
      <c r="J3301" t="s">
        <v>226</v>
      </c>
      <c r="K3301">
        <v>358102</v>
      </c>
      <c r="L3301" t="s">
        <v>7527</v>
      </c>
      <c r="M3301" t="s">
        <v>17</v>
      </c>
      <c r="N3301" t="s">
        <v>695</v>
      </c>
      <c r="O3301" t="s">
        <v>696</v>
      </c>
      <c r="P3301">
        <v>7100</v>
      </c>
      <c r="Q3301">
        <v>7100</v>
      </c>
      <c r="R3301" t="s">
        <v>18</v>
      </c>
      <c r="S3301">
        <v>356693</v>
      </c>
      <c r="T3301" t="s">
        <v>685</v>
      </c>
      <c r="U3301">
        <v>12</v>
      </c>
      <c r="V3301">
        <v>358102</v>
      </c>
      <c r="W3301" t="s">
        <v>7527</v>
      </c>
      <c r="X3301">
        <v>2024009</v>
      </c>
      <c r="Y3301" t="s">
        <v>19</v>
      </c>
      <c r="Z3301" t="s">
        <v>20</v>
      </c>
      <c r="AA3301">
        <v>2024</v>
      </c>
      <c r="AB3301" t="s">
        <v>129</v>
      </c>
      <c r="AC3301" t="s">
        <v>7528</v>
      </c>
      <c r="AD3301" t="s">
        <v>7529</v>
      </c>
      <c r="AE3301" t="s">
        <v>22</v>
      </c>
      <c r="AF3301" t="s">
        <v>37</v>
      </c>
      <c r="AG3301" t="s">
        <v>7530</v>
      </c>
      <c r="AH3301" t="s">
        <v>24</v>
      </c>
      <c r="AI3301">
        <v>1</v>
      </c>
      <c r="AJ3301" t="s">
        <v>25</v>
      </c>
      <c r="AK3301">
        <v>1</v>
      </c>
      <c r="AL3301">
        <v>0</v>
      </c>
      <c r="AM3301" t="s">
        <v>26</v>
      </c>
      <c r="AN3301">
        <v>706</v>
      </c>
      <c r="AO3301">
        <v>1.2</v>
      </c>
      <c r="AP3301">
        <v>1.8371</v>
      </c>
      <c r="AQ3301">
        <v>1.8370536</v>
      </c>
      <c r="AR3301">
        <v>-0.64</v>
      </c>
      <c r="AS3301">
        <v>-53.333333332999999</v>
      </c>
      <c r="AT3301" t="s">
        <v>27</v>
      </c>
      <c r="AU3301" t="s">
        <v>7531</v>
      </c>
      <c r="AW3301" t="s">
        <v>7532</v>
      </c>
      <c r="AY3301" t="s">
        <v>28</v>
      </c>
      <c r="AZ3301" t="s">
        <v>24</v>
      </c>
      <c r="BA3301">
        <v>0</v>
      </c>
      <c r="BB3301" t="s">
        <v>24</v>
      </c>
      <c r="BC3301">
        <v>3.8</v>
      </c>
      <c r="BD3301">
        <v>7100</v>
      </c>
      <c r="BF3301" t="s">
        <v>40</v>
      </c>
    </row>
    <row r="3302" spans="2:58" x14ac:dyDescent="0.25">
      <c r="B3302" t="s">
        <v>14</v>
      </c>
      <c r="C3302" t="s">
        <v>7524</v>
      </c>
      <c r="D3302">
        <v>2</v>
      </c>
      <c r="E3302" t="s">
        <v>7533</v>
      </c>
      <c r="F3302" t="s">
        <v>7534</v>
      </c>
      <c r="G3302" t="s">
        <v>7525</v>
      </c>
      <c r="H3302" t="s">
        <v>7526</v>
      </c>
      <c r="I3302" t="s">
        <v>78</v>
      </c>
      <c r="J3302" t="s">
        <v>226</v>
      </c>
      <c r="K3302">
        <v>358102</v>
      </c>
      <c r="L3302" t="s">
        <v>7527</v>
      </c>
      <c r="M3302" t="s">
        <v>17</v>
      </c>
      <c r="N3302" t="s">
        <v>785</v>
      </c>
      <c r="O3302" t="s">
        <v>786</v>
      </c>
      <c r="P3302">
        <v>7100</v>
      </c>
      <c r="Q3302">
        <v>7100</v>
      </c>
      <c r="R3302" t="s">
        <v>18</v>
      </c>
      <c r="S3302">
        <v>329822</v>
      </c>
      <c r="T3302" t="s">
        <v>1041</v>
      </c>
      <c r="U3302">
        <v>2</v>
      </c>
      <c r="V3302">
        <v>358102</v>
      </c>
      <c r="W3302" t="s">
        <v>7527</v>
      </c>
      <c r="X3302">
        <v>2024009</v>
      </c>
      <c r="Y3302" t="s">
        <v>19</v>
      </c>
      <c r="Z3302" t="s">
        <v>20</v>
      </c>
      <c r="AA3302">
        <v>2024</v>
      </c>
      <c r="AB3302" t="s">
        <v>129</v>
      </c>
      <c r="AC3302" t="s">
        <v>7528</v>
      </c>
      <c r="AD3302" t="s">
        <v>7529</v>
      </c>
      <c r="AE3302" t="s">
        <v>22</v>
      </c>
      <c r="AF3302" t="s">
        <v>37</v>
      </c>
      <c r="AG3302" t="s">
        <v>7530</v>
      </c>
      <c r="AH3302" t="s">
        <v>24</v>
      </c>
      <c r="AI3302">
        <v>1</v>
      </c>
      <c r="AJ3302" t="s">
        <v>25</v>
      </c>
      <c r="AK3302">
        <v>2</v>
      </c>
      <c r="AL3302">
        <v>0</v>
      </c>
      <c r="AM3302" t="s">
        <v>26</v>
      </c>
      <c r="AN3302">
        <v>706</v>
      </c>
      <c r="AO3302">
        <v>27.98</v>
      </c>
      <c r="AP3302">
        <v>8.6508000000000003</v>
      </c>
      <c r="AQ3302">
        <v>8.6508000000000003</v>
      </c>
      <c r="AR3302">
        <v>19.329999999999998</v>
      </c>
      <c r="AS3302">
        <v>69.085060757999997</v>
      </c>
      <c r="AT3302" t="s">
        <v>27</v>
      </c>
      <c r="AU3302" t="s">
        <v>7531</v>
      </c>
      <c r="AW3302" t="s">
        <v>7532</v>
      </c>
      <c r="AY3302" t="s">
        <v>28</v>
      </c>
      <c r="AZ3302" t="s">
        <v>24</v>
      </c>
      <c r="BA3302">
        <v>13.99</v>
      </c>
      <c r="BB3302" t="s">
        <v>24</v>
      </c>
      <c r="BC3302">
        <v>3.8</v>
      </c>
      <c r="BD3302">
        <v>7100</v>
      </c>
      <c r="BE3302" t="s">
        <v>702</v>
      </c>
      <c r="BF3302" t="s">
        <v>1042</v>
      </c>
    </row>
    <row r="3303" spans="2:58" x14ac:dyDescent="0.25">
      <c r="B3303" t="s">
        <v>14</v>
      </c>
      <c r="C3303" t="s">
        <v>7535</v>
      </c>
      <c r="D3303">
        <v>3</v>
      </c>
      <c r="E3303" t="s">
        <v>7536</v>
      </c>
      <c r="F3303" t="s">
        <v>7537</v>
      </c>
      <c r="G3303" t="s">
        <v>7538</v>
      </c>
      <c r="H3303" t="s">
        <v>5152</v>
      </c>
      <c r="I3303" t="s">
        <v>15</v>
      </c>
      <c r="J3303" t="s">
        <v>226</v>
      </c>
      <c r="K3303">
        <v>372400</v>
      </c>
      <c r="L3303" t="s">
        <v>5153</v>
      </c>
      <c r="M3303" t="s">
        <v>41</v>
      </c>
      <c r="N3303" t="s">
        <v>758</v>
      </c>
      <c r="O3303" t="s">
        <v>759</v>
      </c>
      <c r="P3303">
        <v>7110</v>
      </c>
      <c r="Q3303">
        <v>7110</v>
      </c>
      <c r="R3303" t="s">
        <v>42</v>
      </c>
      <c r="S3303">
        <v>356585</v>
      </c>
      <c r="T3303" t="s">
        <v>667</v>
      </c>
      <c r="U3303">
        <v>2</v>
      </c>
      <c r="V3303">
        <v>366467</v>
      </c>
      <c r="W3303" t="s">
        <v>4841</v>
      </c>
      <c r="X3303">
        <v>2024009</v>
      </c>
      <c r="Y3303" t="s">
        <v>54</v>
      </c>
      <c r="Z3303" t="s">
        <v>55</v>
      </c>
      <c r="AA3303">
        <v>2024</v>
      </c>
      <c r="AB3303" t="s">
        <v>124</v>
      </c>
      <c r="AC3303" t="s">
        <v>5154</v>
      </c>
      <c r="AE3303" t="s">
        <v>22</v>
      </c>
      <c r="AF3303" t="s">
        <v>37</v>
      </c>
      <c r="AG3303" t="s">
        <v>5155</v>
      </c>
      <c r="AH3303" t="s">
        <v>24</v>
      </c>
      <c r="AI3303">
        <v>1</v>
      </c>
      <c r="AJ3303" t="s">
        <v>25</v>
      </c>
      <c r="AK3303">
        <v>3</v>
      </c>
      <c r="AL3303">
        <v>0</v>
      </c>
      <c r="AM3303" t="s">
        <v>26</v>
      </c>
      <c r="AN3303">
        <v>706</v>
      </c>
      <c r="AO3303">
        <v>60.69</v>
      </c>
      <c r="AP3303">
        <v>39.447000000000003</v>
      </c>
      <c r="AQ3303">
        <v>39.447000000000003</v>
      </c>
      <c r="AR3303">
        <v>21.24</v>
      </c>
      <c r="AS3303">
        <v>34.997528422999999</v>
      </c>
      <c r="AT3303" t="s">
        <v>27</v>
      </c>
      <c r="AU3303" t="s">
        <v>39</v>
      </c>
      <c r="AY3303" t="s">
        <v>28</v>
      </c>
      <c r="AZ3303" t="s">
        <v>24</v>
      </c>
      <c r="BA3303">
        <v>38.96</v>
      </c>
      <c r="BB3303" t="s">
        <v>24</v>
      </c>
      <c r="BC3303">
        <v>84.42</v>
      </c>
      <c r="BD3303">
        <v>7110</v>
      </c>
      <c r="BE3303" t="s">
        <v>71</v>
      </c>
      <c r="BF3303" t="s">
        <v>751</v>
      </c>
    </row>
    <row r="3304" spans="2:58" x14ac:dyDescent="0.25">
      <c r="B3304" t="s">
        <v>14</v>
      </c>
      <c r="C3304" t="s">
        <v>7535</v>
      </c>
      <c r="D3304">
        <v>1</v>
      </c>
      <c r="E3304" t="s">
        <v>925</v>
      </c>
      <c r="F3304" t="s">
        <v>926</v>
      </c>
      <c r="G3304" t="s">
        <v>7538</v>
      </c>
      <c r="H3304" t="s">
        <v>5152</v>
      </c>
      <c r="I3304" t="s">
        <v>15</v>
      </c>
      <c r="J3304" t="s">
        <v>226</v>
      </c>
      <c r="K3304">
        <v>372400</v>
      </c>
      <c r="L3304" t="s">
        <v>5153</v>
      </c>
      <c r="M3304" t="s">
        <v>41</v>
      </c>
      <c r="N3304" t="s">
        <v>665</v>
      </c>
      <c r="O3304" t="s">
        <v>666</v>
      </c>
      <c r="P3304">
        <v>7110</v>
      </c>
      <c r="Q3304">
        <v>7110</v>
      </c>
      <c r="R3304" t="s">
        <v>42</v>
      </c>
      <c r="S3304">
        <v>356585</v>
      </c>
      <c r="T3304" t="s">
        <v>667</v>
      </c>
      <c r="U3304">
        <v>1</v>
      </c>
      <c r="V3304">
        <v>366467</v>
      </c>
      <c r="W3304" t="s">
        <v>4841</v>
      </c>
      <c r="X3304">
        <v>2024009</v>
      </c>
      <c r="Y3304" t="s">
        <v>54</v>
      </c>
      <c r="Z3304" t="s">
        <v>55</v>
      </c>
      <c r="AA3304">
        <v>2024</v>
      </c>
      <c r="AB3304" t="s">
        <v>124</v>
      </c>
      <c r="AC3304" t="s">
        <v>5154</v>
      </c>
      <c r="AE3304" t="s">
        <v>22</v>
      </c>
      <c r="AF3304" t="s">
        <v>37</v>
      </c>
      <c r="AG3304" t="s">
        <v>5155</v>
      </c>
      <c r="AH3304" t="s">
        <v>24</v>
      </c>
      <c r="AI3304">
        <v>1</v>
      </c>
      <c r="AJ3304" t="s">
        <v>25</v>
      </c>
      <c r="AK3304">
        <v>1</v>
      </c>
      <c r="AL3304">
        <v>0</v>
      </c>
      <c r="AM3304" t="s">
        <v>26</v>
      </c>
      <c r="AN3304">
        <v>706</v>
      </c>
      <c r="AO3304">
        <v>208.68</v>
      </c>
      <c r="AP3304">
        <v>156.43719999999999</v>
      </c>
      <c r="AQ3304">
        <v>156.437243</v>
      </c>
      <c r="AR3304">
        <v>52.24</v>
      </c>
      <c r="AS3304">
        <v>25.033544182</v>
      </c>
      <c r="AT3304" t="s">
        <v>27</v>
      </c>
      <c r="AU3304" t="s">
        <v>39</v>
      </c>
      <c r="AY3304" t="s">
        <v>28</v>
      </c>
      <c r="AZ3304" t="s">
        <v>24</v>
      </c>
      <c r="BA3304">
        <v>228</v>
      </c>
      <c r="BB3304" t="s">
        <v>24</v>
      </c>
      <c r="BC3304">
        <v>84.42</v>
      </c>
      <c r="BD3304">
        <v>7110</v>
      </c>
      <c r="BE3304" t="s">
        <v>671</v>
      </c>
      <c r="BF3304" t="s">
        <v>764</v>
      </c>
    </row>
    <row r="3305" spans="2:58" x14ac:dyDescent="0.25">
      <c r="B3305" t="s">
        <v>14</v>
      </c>
      <c r="C3305" t="s">
        <v>7535</v>
      </c>
      <c r="D3305">
        <v>2</v>
      </c>
      <c r="E3305" t="s">
        <v>5123</v>
      </c>
      <c r="F3305" t="s">
        <v>5124</v>
      </c>
      <c r="G3305" t="s">
        <v>7538</v>
      </c>
      <c r="H3305" t="s">
        <v>5152</v>
      </c>
      <c r="I3305" t="s">
        <v>15</v>
      </c>
      <c r="J3305" t="s">
        <v>226</v>
      </c>
      <c r="K3305">
        <v>372400</v>
      </c>
      <c r="L3305" t="s">
        <v>5153</v>
      </c>
      <c r="M3305" t="s">
        <v>41</v>
      </c>
      <c r="N3305" t="s">
        <v>665</v>
      </c>
      <c r="O3305" t="s">
        <v>666</v>
      </c>
      <c r="P3305">
        <v>7110</v>
      </c>
      <c r="Q3305">
        <v>7110</v>
      </c>
      <c r="R3305" t="s">
        <v>42</v>
      </c>
      <c r="S3305">
        <v>356585</v>
      </c>
      <c r="T3305" t="s">
        <v>667</v>
      </c>
      <c r="U3305">
        <v>1</v>
      </c>
      <c r="V3305">
        <v>366467</v>
      </c>
      <c r="W3305" t="s">
        <v>4841</v>
      </c>
      <c r="X3305">
        <v>2024009</v>
      </c>
      <c r="Y3305" t="s">
        <v>54</v>
      </c>
      <c r="Z3305" t="s">
        <v>55</v>
      </c>
      <c r="AA3305">
        <v>2024</v>
      </c>
      <c r="AB3305" t="s">
        <v>124</v>
      </c>
      <c r="AC3305" t="s">
        <v>5154</v>
      </c>
      <c r="AE3305" t="s">
        <v>22</v>
      </c>
      <c r="AF3305" t="s">
        <v>37</v>
      </c>
      <c r="AG3305" t="s">
        <v>5155</v>
      </c>
      <c r="AH3305" t="s">
        <v>24</v>
      </c>
      <c r="AI3305">
        <v>1</v>
      </c>
      <c r="AJ3305" t="s">
        <v>25</v>
      </c>
      <c r="AK3305">
        <v>2</v>
      </c>
      <c r="AL3305">
        <v>0</v>
      </c>
      <c r="AM3305" t="s">
        <v>26</v>
      </c>
      <c r="AN3305">
        <v>706</v>
      </c>
      <c r="AO3305">
        <v>380</v>
      </c>
      <c r="AP3305">
        <v>313.84460000000001</v>
      </c>
      <c r="AQ3305">
        <v>313.84462500000001</v>
      </c>
      <c r="AR3305">
        <v>66.16</v>
      </c>
      <c r="AS3305">
        <v>17.410526315999999</v>
      </c>
      <c r="AT3305" t="s">
        <v>27</v>
      </c>
      <c r="AU3305" t="s">
        <v>39</v>
      </c>
      <c r="AY3305" t="s">
        <v>28</v>
      </c>
      <c r="AZ3305" t="s">
        <v>24</v>
      </c>
      <c r="BA3305">
        <v>398</v>
      </c>
      <c r="BB3305" t="s">
        <v>24</v>
      </c>
      <c r="BC3305">
        <v>84.42</v>
      </c>
      <c r="BD3305">
        <v>7110</v>
      </c>
      <c r="BE3305" t="s">
        <v>671</v>
      </c>
      <c r="BF3305" t="s">
        <v>672</v>
      </c>
    </row>
    <row r="3306" spans="2:58" x14ac:dyDescent="0.25">
      <c r="B3306" t="s">
        <v>14</v>
      </c>
      <c r="C3306" t="s">
        <v>7539</v>
      </c>
      <c r="D3306">
        <v>2</v>
      </c>
      <c r="E3306" t="s">
        <v>7540</v>
      </c>
      <c r="F3306" t="s">
        <v>7541</v>
      </c>
      <c r="G3306" t="s">
        <v>7542</v>
      </c>
      <c r="I3306" t="s">
        <v>15</v>
      </c>
      <c r="J3306" t="s">
        <v>226</v>
      </c>
      <c r="K3306">
        <v>357344</v>
      </c>
      <c r="L3306" t="s">
        <v>46</v>
      </c>
      <c r="M3306" t="s">
        <v>17</v>
      </c>
      <c r="N3306" t="s">
        <v>699</v>
      </c>
      <c r="O3306" t="s">
        <v>700</v>
      </c>
      <c r="P3306">
        <v>7100</v>
      </c>
      <c r="Q3306">
        <v>7100</v>
      </c>
      <c r="R3306" t="s">
        <v>18</v>
      </c>
      <c r="S3306">
        <v>329781</v>
      </c>
      <c r="T3306" t="s">
        <v>828</v>
      </c>
      <c r="U3306">
        <v>1</v>
      </c>
      <c r="V3306">
        <v>357344</v>
      </c>
      <c r="W3306" t="s">
        <v>46</v>
      </c>
      <c r="X3306">
        <v>2024009</v>
      </c>
      <c r="Y3306" t="s">
        <v>47</v>
      </c>
      <c r="Z3306" t="s">
        <v>48</v>
      </c>
      <c r="AA3306">
        <v>2024</v>
      </c>
      <c r="AB3306" t="s">
        <v>49</v>
      </c>
      <c r="AC3306" t="s">
        <v>50</v>
      </c>
      <c r="AE3306" t="s">
        <v>22</v>
      </c>
      <c r="AF3306" t="s">
        <v>37</v>
      </c>
      <c r="AG3306" t="s">
        <v>51</v>
      </c>
      <c r="AH3306" t="s">
        <v>24</v>
      </c>
      <c r="AI3306">
        <v>1</v>
      </c>
      <c r="AJ3306" t="s">
        <v>25</v>
      </c>
      <c r="AK3306">
        <v>2</v>
      </c>
      <c r="AL3306">
        <v>0</v>
      </c>
      <c r="AM3306" t="s">
        <v>26</v>
      </c>
      <c r="AN3306">
        <v>706</v>
      </c>
      <c r="AO3306">
        <v>40.75</v>
      </c>
      <c r="AP3306">
        <v>25.834800000000001</v>
      </c>
      <c r="AQ3306">
        <v>25.834785700000001</v>
      </c>
      <c r="AR3306">
        <v>14.92</v>
      </c>
      <c r="AS3306">
        <v>36.613496933</v>
      </c>
      <c r="AT3306" t="s">
        <v>52</v>
      </c>
      <c r="AY3306" t="s">
        <v>28</v>
      </c>
      <c r="AZ3306" t="s">
        <v>24</v>
      </c>
      <c r="BA3306">
        <v>40.75</v>
      </c>
      <c r="BB3306" t="s">
        <v>24</v>
      </c>
      <c r="BC3306">
        <v>9.0500000000000007</v>
      </c>
      <c r="BD3306">
        <v>7100</v>
      </c>
      <c r="BF3306" t="s">
        <v>5034</v>
      </c>
    </row>
    <row r="3307" spans="2:58" x14ac:dyDescent="0.25">
      <c r="B3307" t="s">
        <v>14</v>
      </c>
      <c r="C3307" t="s">
        <v>7539</v>
      </c>
      <c r="D3307">
        <v>1</v>
      </c>
      <c r="E3307" t="s">
        <v>7543</v>
      </c>
      <c r="F3307" t="s">
        <v>7544</v>
      </c>
      <c r="G3307" t="s">
        <v>7542</v>
      </c>
      <c r="I3307" t="s">
        <v>92</v>
      </c>
      <c r="J3307" t="s">
        <v>226</v>
      </c>
      <c r="K3307">
        <v>357344</v>
      </c>
      <c r="L3307" t="s">
        <v>46</v>
      </c>
      <c r="M3307" t="s">
        <v>17</v>
      </c>
      <c r="N3307" t="s">
        <v>699</v>
      </c>
      <c r="O3307" t="s">
        <v>700</v>
      </c>
      <c r="P3307">
        <v>7100</v>
      </c>
      <c r="Q3307">
        <v>7100</v>
      </c>
      <c r="R3307" t="s">
        <v>18</v>
      </c>
      <c r="S3307">
        <v>357164</v>
      </c>
      <c r="T3307" t="s">
        <v>1063</v>
      </c>
      <c r="U3307">
        <v>2</v>
      </c>
      <c r="V3307">
        <v>357344</v>
      </c>
      <c r="W3307" t="s">
        <v>46</v>
      </c>
      <c r="X3307">
        <v>2024009</v>
      </c>
      <c r="Y3307" t="s">
        <v>47</v>
      </c>
      <c r="Z3307" t="s">
        <v>48</v>
      </c>
      <c r="AA3307">
        <v>2024</v>
      </c>
      <c r="AB3307" t="s">
        <v>49</v>
      </c>
      <c r="AC3307" t="s">
        <v>50</v>
      </c>
      <c r="AE3307" t="s">
        <v>22</v>
      </c>
      <c r="AF3307" t="s">
        <v>37</v>
      </c>
      <c r="AG3307" t="s">
        <v>51</v>
      </c>
      <c r="AH3307" t="s">
        <v>24</v>
      </c>
      <c r="AI3307">
        <v>1</v>
      </c>
      <c r="AJ3307" t="s">
        <v>25</v>
      </c>
      <c r="AK3307">
        <v>1</v>
      </c>
      <c r="AL3307">
        <v>0</v>
      </c>
      <c r="AM3307" t="s">
        <v>26</v>
      </c>
      <c r="AN3307">
        <v>706</v>
      </c>
      <c r="AO3307">
        <v>28.84</v>
      </c>
      <c r="AP3307">
        <v>16.220199999999998</v>
      </c>
      <c r="AQ3307">
        <v>16.220242800000001</v>
      </c>
      <c r="AR3307">
        <v>12.62</v>
      </c>
      <c r="AS3307">
        <v>43.758668516</v>
      </c>
      <c r="AT3307" t="s">
        <v>52</v>
      </c>
      <c r="AY3307" t="s">
        <v>28</v>
      </c>
      <c r="AZ3307" t="s">
        <v>24</v>
      </c>
      <c r="BA3307">
        <v>14.42</v>
      </c>
      <c r="BB3307" t="s">
        <v>24</v>
      </c>
      <c r="BC3307">
        <v>9.0500000000000007</v>
      </c>
      <c r="BD3307">
        <v>7100</v>
      </c>
      <c r="BF3307" t="s">
        <v>1064</v>
      </c>
    </row>
    <row r="3308" spans="2:58" x14ac:dyDescent="0.25">
      <c r="B3308" t="s">
        <v>14</v>
      </c>
      <c r="C3308" t="s">
        <v>7545</v>
      </c>
      <c r="D3308">
        <v>3</v>
      </c>
      <c r="E3308" t="s">
        <v>693</v>
      </c>
      <c r="F3308" t="s">
        <v>694</v>
      </c>
      <c r="G3308" t="s">
        <v>7546</v>
      </c>
      <c r="I3308" t="s">
        <v>15</v>
      </c>
      <c r="J3308" t="s">
        <v>226</v>
      </c>
      <c r="K3308">
        <v>357344</v>
      </c>
      <c r="L3308" t="s">
        <v>46</v>
      </c>
      <c r="M3308" t="s">
        <v>17</v>
      </c>
      <c r="N3308" t="s">
        <v>695</v>
      </c>
      <c r="O3308" t="s">
        <v>696</v>
      </c>
      <c r="P3308">
        <v>7100</v>
      </c>
      <c r="Q3308">
        <v>7100</v>
      </c>
      <c r="R3308" t="s">
        <v>18</v>
      </c>
      <c r="S3308">
        <v>356693</v>
      </c>
      <c r="T3308" t="s">
        <v>685</v>
      </c>
      <c r="U3308">
        <v>4</v>
      </c>
      <c r="V3308">
        <v>357344</v>
      </c>
      <c r="W3308" t="s">
        <v>46</v>
      </c>
      <c r="X3308">
        <v>2024009</v>
      </c>
      <c r="Y3308" t="s">
        <v>47</v>
      </c>
      <c r="Z3308" t="s">
        <v>48</v>
      </c>
      <c r="AA3308">
        <v>2024</v>
      </c>
      <c r="AB3308" t="s">
        <v>231</v>
      </c>
      <c r="AC3308" t="s">
        <v>50</v>
      </c>
      <c r="AE3308" t="s">
        <v>22</v>
      </c>
      <c r="AF3308" t="s">
        <v>37</v>
      </c>
      <c r="AG3308" t="s">
        <v>51</v>
      </c>
      <c r="AH3308" t="s">
        <v>24</v>
      </c>
      <c r="AI3308">
        <v>1</v>
      </c>
      <c r="AJ3308" t="s">
        <v>25</v>
      </c>
      <c r="AK3308">
        <v>3</v>
      </c>
      <c r="AL3308">
        <v>0</v>
      </c>
      <c r="AM3308" t="s">
        <v>26</v>
      </c>
      <c r="AN3308">
        <v>706</v>
      </c>
      <c r="AO3308">
        <v>0.56000000000000005</v>
      </c>
      <c r="AP3308">
        <v>0.61240000000000006</v>
      </c>
      <c r="AQ3308">
        <v>0.61235119999999998</v>
      </c>
      <c r="AR3308">
        <v>-0.05</v>
      </c>
      <c r="AS3308">
        <v>-8.9285714289999998</v>
      </c>
      <c r="AT3308" t="s">
        <v>52</v>
      </c>
      <c r="AY3308" t="s">
        <v>28</v>
      </c>
      <c r="AZ3308" t="s">
        <v>24</v>
      </c>
      <c r="BA3308">
        <v>0</v>
      </c>
      <c r="BB3308" t="s">
        <v>24</v>
      </c>
      <c r="BC3308">
        <v>0.59</v>
      </c>
      <c r="BD3308">
        <v>7100</v>
      </c>
      <c r="BF3308" t="s">
        <v>40</v>
      </c>
    </row>
    <row r="3309" spans="2:58" x14ac:dyDescent="0.25">
      <c r="B3309" t="s">
        <v>14</v>
      </c>
      <c r="C3309" t="s">
        <v>7545</v>
      </c>
      <c r="D3309">
        <v>2</v>
      </c>
      <c r="E3309" t="s">
        <v>693</v>
      </c>
      <c r="F3309" t="s">
        <v>694</v>
      </c>
      <c r="G3309" t="s">
        <v>7546</v>
      </c>
      <c r="I3309" t="s">
        <v>15</v>
      </c>
      <c r="J3309" t="s">
        <v>226</v>
      </c>
      <c r="K3309">
        <v>357344</v>
      </c>
      <c r="L3309" t="s">
        <v>46</v>
      </c>
      <c r="M3309" t="s">
        <v>17</v>
      </c>
      <c r="N3309" t="s">
        <v>695</v>
      </c>
      <c r="O3309" t="s">
        <v>696</v>
      </c>
      <c r="P3309">
        <v>7100</v>
      </c>
      <c r="Q3309">
        <v>7100</v>
      </c>
      <c r="R3309" t="s">
        <v>18</v>
      </c>
      <c r="S3309">
        <v>356693</v>
      </c>
      <c r="T3309" t="s">
        <v>685</v>
      </c>
      <c r="U3309">
        <v>4</v>
      </c>
      <c r="V3309">
        <v>357344</v>
      </c>
      <c r="W3309" t="s">
        <v>46</v>
      </c>
      <c r="X3309">
        <v>2024009</v>
      </c>
      <c r="Y3309" t="s">
        <v>47</v>
      </c>
      <c r="Z3309" t="s">
        <v>48</v>
      </c>
      <c r="AA3309">
        <v>2024</v>
      </c>
      <c r="AB3309" t="s">
        <v>231</v>
      </c>
      <c r="AC3309" t="s">
        <v>50</v>
      </c>
      <c r="AE3309" t="s">
        <v>22</v>
      </c>
      <c r="AF3309" t="s">
        <v>37</v>
      </c>
      <c r="AG3309" t="s">
        <v>51</v>
      </c>
      <c r="AH3309" t="s">
        <v>24</v>
      </c>
      <c r="AI3309">
        <v>1</v>
      </c>
      <c r="AJ3309" t="s">
        <v>25</v>
      </c>
      <c r="AK3309">
        <v>2</v>
      </c>
      <c r="AL3309">
        <v>0</v>
      </c>
      <c r="AM3309" t="s">
        <v>26</v>
      </c>
      <c r="AN3309">
        <v>706</v>
      </c>
      <c r="AO3309">
        <v>2.2000000000000002</v>
      </c>
      <c r="AP3309">
        <v>0.61240000000000006</v>
      </c>
      <c r="AQ3309">
        <v>0.61235119999999998</v>
      </c>
      <c r="AR3309">
        <v>1.59</v>
      </c>
      <c r="AS3309">
        <v>72.272727273000001</v>
      </c>
      <c r="AT3309" t="s">
        <v>52</v>
      </c>
      <c r="AY3309" t="s">
        <v>28</v>
      </c>
      <c r="AZ3309" t="s">
        <v>24</v>
      </c>
      <c r="BA3309">
        <v>0</v>
      </c>
      <c r="BB3309" t="s">
        <v>24</v>
      </c>
      <c r="BC3309">
        <v>0.59</v>
      </c>
      <c r="BD3309">
        <v>7100</v>
      </c>
      <c r="BF3309" t="s">
        <v>40</v>
      </c>
    </row>
    <row r="3310" spans="2:58" x14ac:dyDescent="0.25">
      <c r="B3310" t="s">
        <v>14</v>
      </c>
      <c r="C3310" t="s">
        <v>7545</v>
      </c>
      <c r="D3310">
        <v>1</v>
      </c>
      <c r="E3310" t="s">
        <v>7547</v>
      </c>
      <c r="F3310" t="s">
        <v>7548</v>
      </c>
      <c r="G3310" t="s">
        <v>7546</v>
      </c>
      <c r="I3310" t="s">
        <v>15</v>
      </c>
      <c r="J3310" t="s">
        <v>226</v>
      </c>
      <c r="K3310">
        <v>357344</v>
      </c>
      <c r="L3310" t="s">
        <v>46</v>
      </c>
      <c r="M3310" t="s">
        <v>17</v>
      </c>
      <c r="N3310" t="s">
        <v>32</v>
      </c>
      <c r="O3310" t="s">
        <v>33</v>
      </c>
      <c r="P3310">
        <v>7100</v>
      </c>
      <c r="Q3310">
        <v>7100</v>
      </c>
      <c r="R3310" t="s">
        <v>18</v>
      </c>
      <c r="S3310">
        <v>357247</v>
      </c>
      <c r="T3310" t="s">
        <v>1236</v>
      </c>
      <c r="U3310">
        <v>1</v>
      </c>
      <c r="V3310">
        <v>357344</v>
      </c>
      <c r="W3310" t="s">
        <v>46</v>
      </c>
      <c r="X3310">
        <v>2024009</v>
      </c>
      <c r="Y3310" t="s">
        <v>47</v>
      </c>
      <c r="Z3310" t="s">
        <v>48</v>
      </c>
      <c r="AA3310">
        <v>2024</v>
      </c>
      <c r="AB3310" t="s">
        <v>231</v>
      </c>
      <c r="AC3310" t="s">
        <v>50</v>
      </c>
      <c r="AE3310" t="s">
        <v>22</v>
      </c>
      <c r="AF3310" t="s">
        <v>37</v>
      </c>
      <c r="AG3310" t="s">
        <v>51</v>
      </c>
      <c r="AH3310" t="s">
        <v>24</v>
      </c>
      <c r="AI3310">
        <v>1</v>
      </c>
      <c r="AJ3310" t="s">
        <v>25</v>
      </c>
      <c r="AK3310">
        <v>1</v>
      </c>
      <c r="AL3310">
        <v>0</v>
      </c>
      <c r="AM3310" t="s">
        <v>26</v>
      </c>
      <c r="AN3310">
        <v>706</v>
      </c>
      <c r="AO3310">
        <v>0.86</v>
      </c>
      <c r="AP3310">
        <v>0.43540000000000001</v>
      </c>
      <c r="AQ3310">
        <v>0.43535400000000002</v>
      </c>
      <c r="AR3310">
        <v>0.42</v>
      </c>
      <c r="AS3310">
        <v>48.837209301999998</v>
      </c>
      <c r="AT3310" t="s">
        <v>52</v>
      </c>
      <c r="AY3310" t="s">
        <v>28</v>
      </c>
      <c r="AZ3310" t="s">
        <v>24</v>
      </c>
      <c r="BA3310">
        <v>0.86</v>
      </c>
      <c r="BB3310" t="s">
        <v>24</v>
      </c>
      <c r="BC3310">
        <v>0.59</v>
      </c>
      <c r="BD3310">
        <v>7100</v>
      </c>
      <c r="BE3310" t="s">
        <v>70</v>
      </c>
      <c r="BF3310" t="s">
        <v>1237</v>
      </c>
    </row>
    <row r="3311" spans="2:58" x14ac:dyDescent="0.25">
      <c r="B3311" t="s">
        <v>14</v>
      </c>
      <c r="C3311" t="s">
        <v>7545</v>
      </c>
      <c r="D3311">
        <v>4</v>
      </c>
      <c r="E3311" t="s">
        <v>693</v>
      </c>
      <c r="F3311" t="s">
        <v>694</v>
      </c>
      <c r="G3311" t="s">
        <v>7546</v>
      </c>
      <c r="I3311" t="s">
        <v>15</v>
      </c>
      <c r="J3311" t="s">
        <v>226</v>
      </c>
      <c r="K3311">
        <v>357344</v>
      </c>
      <c r="L3311" t="s">
        <v>46</v>
      </c>
      <c r="M3311" t="s">
        <v>17</v>
      </c>
      <c r="N3311" t="s">
        <v>695</v>
      </c>
      <c r="O3311" t="s">
        <v>696</v>
      </c>
      <c r="P3311">
        <v>7100</v>
      </c>
      <c r="Q3311">
        <v>7100</v>
      </c>
      <c r="R3311" t="s">
        <v>18</v>
      </c>
      <c r="S3311">
        <v>356693</v>
      </c>
      <c r="T3311" t="s">
        <v>685</v>
      </c>
      <c r="U3311">
        <v>6</v>
      </c>
      <c r="V3311">
        <v>357344</v>
      </c>
      <c r="W3311" t="s">
        <v>46</v>
      </c>
      <c r="X3311">
        <v>2024009</v>
      </c>
      <c r="Y3311" t="s">
        <v>47</v>
      </c>
      <c r="Z3311" t="s">
        <v>48</v>
      </c>
      <c r="AA3311">
        <v>2024</v>
      </c>
      <c r="AB3311" t="s">
        <v>231</v>
      </c>
      <c r="AC3311" t="s">
        <v>50</v>
      </c>
      <c r="AE3311" t="s">
        <v>22</v>
      </c>
      <c r="AF3311" t="s">
        <v>37</v>
      </c>
      <c r="AG3311" t="s">
        <v>51</v>
      </c>
      <c r="AH3311" t="s">
        <v>24</v>
      </c>
      <c r="AI3311">
        <v>1</v>
      </c>
      <c r="AJ3311" t="s">
        <v>25</v>
      </c>
      <c r="AK3311">
        <v>4</v>
      </c>
      <c r="AL3311">
        <v>0</v>
      </c>
      <c r="AM3311" t="s">
        <v>26</v>
      </c>
      <c r="AN3311">
        <v>706</v>
      </c>
      <c r="AO3311">
        <v>0.9</v>
      </c>
      <c r="AP3311">
        <v>0.91849999999999998</v>
      </c>
      <c r="AQ3311">
        <v>0.91852679999999998</v>
      </c>
      <c r="AR3311">
        <v>-0.02</v>
      </c>
      <c r="AS3311">
        <v>-2.2222222220000001</v>
      </c>
      <c r="AT3311" t="s">
        <v>52</v>
      </c>
      <c r="AY3311" t="s">
        <v>28</v>
      </c>
      <c r="AZ3311" t="s">
        <v>24</v>
      </c>
      <c r="BA3311">
        <v>0</v>
      </c>
      <c r="BB3311" t="s">
        <v>24</v>
      </c>
      <c r="BC3311">
        <v>0.59</v>
      </c>
      <c r="BD3311">
        <v>7100</v>
      </c>
      <c r="BF3311" t="s">
        <v>40</v>
      </c>
    </row>
    <row r="3312" spans="2:58" x14ac:dyDescent="0.25">
      <c r="B3312" t="s">
        <v>14</v>
      </c>
      <c r="C3312" t="s">
        <v>7549</v>
      </c>
      <c r="D3312">
        <v>2</v>
      </c>
      <c r="E3312" t="s">
        <v>7550</v>
      </c>
      <c r="F3312" t="s">
        <v>7551</v>
      </c>
      <c r="G3312" t="s">
        <v>7552</v>
      </c>
      <c r="I3312" t="s">
        <v>15</v>
      </c>
      <c r="J3312" t="s">
        <v>226</v>
      </c>
      <c r="K3312">
        <v>357344</v>
      </c>
      <c r="L3312" t="s">
        <v>46</v>
      </c>
      <c r="M3312" t="s">
        <v>17</v>
      </c>
      <c r="N3312" t="s">
        <v>32</v>
      </c>
      <c r="O3312" t="s">
        <v>33</v>
      </c>
      <c r="P3312">
        <v>7100</v>
      </c>
      <c r="Q3312">
        <v>7100</v>
      </c>
      <c r="R3312" t="s">
        <v>18</v>
      </c>
      <c r="S3312">
        <v>356920</v>
      </c>
      <c r="T3312" t="s">
        <v>2988</v>
      </c>
      <c r="U3312">
        <v>1</v>
      </c>
      <c r="V3312">
        <v>357344</v>
      </c>
      <c r="W3312" t="s">
        <v>46</v>
      </c>
      <c r="X3312">
        <v>2024009</v>
      </c>
      <c r="Y3312" t="s">
        <v>47</v>
      </c>
      <c r="Z3312" t="s">
        <v>48</v>
      </c>
      <c r="AA3312">
        <v>2024</v>
      </c>
      <c r="AB3312" t="s">
        <v>49</v>
      </c>
      <c r="AC3312" t="s">
        <v>50</v>
      </c>
      <c r="AE3312" t="s">
        <v>22</v>
      </c>
      <c r="AF3312" t="s">
        <v>37</v>
      </c>
      <c r="AG3312" t="s">
        <v>51</v>
      </c>
      <c r="AH3312" t="s">
        <v>24</v>
      </c>
      <c r="AI3312">
        <v>1</v>
      </c>
      <c r="AJ3312" t="s">
        <v>25</v>
      </c>
      <c r="AK3312">
        <v>2</v>
      </c>
      <c r="AL3312">
        <v>0</v>
      </c>
      <c r="AM3312" t="s">
        <v>26</v>
      </c>
      <c r="AN3312">
        <v>706</v>
      </c>
      <c r="AO3312">
        <v>61.05</v>
      </c>
      <c r="AP3312">
        <v>37.462499999999999</v>
      </c>
      <c r="AQ3312">
        <v>37.462499999999999</v>
      </c>
      <c r="AR3312">
        <v>23.59</v>
      </c>
      <c r="AS3312">
        <v>38.640458639999999</v>
      </c>
      <c r="AT3312" t="s">
        <v>52</v>
      </c>
      <c r="AY3312" t="s">
        <v>28</v>
      </c>
      <c r="AZ3312" t="s">
        <v>24</v>
      </c>
      <c r="BA3312">
        <v>61.05</v>
      </c>
      <c r="BB3312" t="s">
        <v>24</v>
      </c>
      <c r="BC3312">
        <v>11.12</v>
      </c>
      <c r="BD3312">
        <v>7100</v>
      </c>
      <c r="BE3312" t="s">
        <v>70</v>
      </c>
      <c r="BF3312" t="s">
        <v>2989</v>
      </c>
    </row>
    <row r="3313" spans="2:58" x14ac:dyDescent="0.25">
      <c r="B3313" t="s">
        <v>14</v>
      </c>
      <c r="C3313" t="s">
        <v>7549</v>
      </c>
      <c r="D3313">
        <v>1</v>
      </c>
      <c r="E3313" t="s">
        <v>7553</v>
      </c>
      <c r="F3313" t="s">
        <v>7554</v>
      </c>
      <c r="G3313" t="s">
        <v>7552</v>
      </c>
      <c r="I3313" t="s">
        <v>15</v>
      </c>
      <c r="J3313" t="s">
        <v>226</v>
      </c>
      <c r="K3313">
        <v>357344</v>
      </c>
      <c r="L3313" t="s">
        <v>46</v>
      </c>
      <c r="M3313" t="s">
        <v>17</v>
      </c>
      <c r="N3313" t="s">
        <v>32</v>
      </c>
      <c r="O3313" t="s">
        <v>33</v>
      </c>
      <c r="P3313">
        <v>7100</v>
      </c>
      <c r="Q3313">
        <v>7100</v>
      </c>
      <c r="R3313" t="s">
        <v>18</v>
      </c>
      <c r="S3313">
        <v>356920</v>
      </c>
      <c r="T3313" t="s">
        <v>2988</v>
      </c>
      <c r="U3313">
        <v>2</v>
      </c>
      <c r="V3313">
        <v>357344</v>
      </c>
      <c r="W3313" t="s">
        <v>46</v>
      </c>
      <c r="X3313">
        <v>2024009</v>
      </c>
      <c r="Y3313" t="s">
        <v>47</v>
      </c>
      <c r="Z3313" t="s">
        <v>48</v>
      </c>
      <c r="AA3313">
        <v>2024</v>
      </c>
      <c r="AB3313" t="s">
        <v>49</v>
      </c>
      <c r="AC3313" t="s">
        <v>50</v>
      </c>
      <c r="AE3313" t="s">
        <v>22</v>
      </c>
      <c r="AF3313" t="s">
        <v>37</v>
      </c>
      <c r="AG3313" t="s">
        <v>51</v>
      </c>
      <c r="AH3313" t="s">
        <v>24</v>
      </c>
      <c r="AI3313">
        <v>1</v>
      </c>
      <c r="AJ3313" t="s">
        <v>25</v>
      </c>
      <c r="AK3313">
        <v>1</v>
      </c>
      <c r="AL3313">
        <v>0</v>
      </c>
      <c r="AM3313" t="s">
        <v>26</v>
      </c>
      <c r="AN3313">
        <v>706</v>
      </c>
      <c r="AO3313">
        <v>17</v>
      </c>
      <c r="AP3313">
        <v>8.6062999999999992</v>
      </c>
      <c r="AQ3313">
        <v>8.6062499999999993</v>
      </c>
      <c r="AR3313">
        <v>8.39</v>
      </c>
      <c r="AS3313">
        <v>49.352941176000002</v>
      </c>
      <c r="AT3313" t="s">
        <v>52</v>
      </c>
      <c r="AY3313" t="s">
        <v>28</v>
      </c>
      <c r="AZ3313" t="s">
        <v>24</v>
      </c>
      <c r="BA3313">
        <v>8.5</v>
      </c>
      <c r="BB3313" t="s">
        <v>24</v>
      </c>
      <c r="BC3313">
        <v>11.12</v>
      </c>
      <c r="BD3313">
        <v>7100</v>
      </c>
      <c r="BE3313" t="s">
        <v>70</v>
      </c>
      <c r="BF3313" t="s">
        <v>2989</v>
      </c>
    </row>
    <row r="3314" spans="2:58" x14ac:dyDescent="0.25">
      <c r="B3314" t="s">
        <v>14</v>
      </c>
      <c r="C3314" t="s">
        <v>7549</v>
      </c>
      <c r="D3314">
        <v>3</v>
      </c>
      <c r="E3314" t="s">
        <v>7555</v>
      </c>
      <c r="F3314" t="s">
        <v>7556</v>
      </c>
      <c r="G3314" t="s">
        <v>7552</v>
      </c>
      <c r="I3314" t="s">
        <v>15</v>
      </c>
      <c r="J3314" t="s">
        <v>226</v>
      </c>
      <c r="K3314">
        <v>357344</v>
      </c>
      <c r="L3314" t="s">
        <v>46</v>
      </c>
      <c r="M3314" t="s">
        <v>17</v>
      </c>
      <c r="N3314" t="s">
        <v>826</v>
      </c>
      <c r="O3314" t="s">
        <v>827</v>
      </c>
      <c r="P3314">
        <v>7100</v>
      </c>
      <c r="Q3314">
        <v>7100</v>
      </c>
      <c r="R3314" t="s">
        <v>18</v>
      </c>
      <c r="S3314">
        <v>329851</v>
      </c>
      <c r="T3314" t="s">
        <v>2702</v>
      </c>
      <c r="U3314">
        <v>3</v>
      </c>
      <c r="V3314">
        <v>357344</v>
      </c>
      <c r="W3314" t="s">
        <v>46</v>
      </c>
      <c r="X3314">
        <v>2024009</v>
      </c>
      <c r="Y3314" t="s">
        <v>47</v>
      </c>
      <c r="Z3314" t="s">
        <v>48</v>
      </c>
      <c r="AA3314">
        <v>2024</v>
      </c>
      <c r="AB3314" t="s">
        <v>49</v>
      </c>
      <c r="AC3314" t="s">
        <v>50</v>
      </c>
      <c r="AE3314" t="s">
        <v>22</v>
      </c>
      <c r="AF3314" t="s">
        <v>37</v>
      </c>
      <c r="AG3314" t="s">
        <v>51</v>
      </c>
      <c r="AH3314" t="s">
        <v>24</v>
      </c>
      <c r="AI3314">
        <v>1</v>
      </c>
      <c r="AJ3314" t="s">
        <v>25</v>
      </c>
      <c r="AK3314">
        <v>3</v>
      </c>
      <c r="AL3314">
        <v>0</v>
      </c>
      <c r="AM3314" t="s">
        <v>26</v>
      </c>
      <c r="AN3314">
        <v>706</v>
      </c>
      <c r="AO3314">
        <v>7.47</v>
      </c>
      <c r="AP3314">
        <v>3.7810999999999999</v>
      </c>
      <c r="AQ3314">
        <v>3.7811322000000001</v>
      </c>
      <c r="AR3314">
        <v>3.69</v>
      </c>
      <c r="AS3314">
        <v>49.397590360999999</v>
      </c>
      <c r="AT3314" t="s">
        <v>52</v>
      </c>
      <c r="AY3314" t="s">
        <v>28</v>
      </c>
      <c r="AZ3314" t="s">
        <v>24</v>
      </c>
      <c r="BA3314">
        <v>2.4900000000000002</v>
      </c>
      <c r="BB3314" t="s">
        <v>24</v>
      </c>
      <c r="BC3314">
        <v>11.12</v>
      </c>
      <c r="BD3314">
        <v>7100</v>
      </c>
      <c r="BE3314" t="s">
        <v>1341</v>
      </c>
      <c r="BF3314" t="s">
        <v>2703</v>
      </c>
    </row>
    <row r="3315" spans="2:58" x14ac:dyDescent="0.25">
      <c r="B3315" t="s">
        <v>14</v>
      </c>
      <c r="C3315" t="s">
        <v>7557</v>
      </c>
      <c r="D3315">
        <v>1</v>
      </c>
      <c r="E3315" t="s">
        <v>7558</v>
      </c>
      <c r="F3315" t="s">
        <v>7559</v>
      </c>
      <c r="G3315" t="s">
        <v>7560</v>
      </c>
      <c r="H3315" t="s">
        <v>1526</v>
      </c>
      <c r="I3315" t="s">
        <v>15</v>
      </c>
      <c r="J3315" t="s">
        <v>226</v>
      </c>
      <c r="K3315">
        <v>361321</v>
      </c>
      <c r="L3315" t="s">
        <v>7561</v>
      </c>
      <c r="M3315" t="s">
        <v>41</v>
      </c>
      <c r="N3315" t="s">
        <v>665</v>
      </c>
      <c r="O3315" t="s">
        <v>666</v>
      </c>
      <c r="P3315">
        <v>7110</v>
      </c>
      <c r="Q3315">
        <v>7110</v>
      </c>
      <c r="R3315" t="s">
        <v>42</v>
      </c>
      <c r="S3315">
        <v>356585</v>
      </c>
      <c r="T3315" t="s">
        <v>667</v>
      </c>
      <c r="U3315">
        <v>1</v>
      </c>
      <c r="V3315">
        <v>357711</v>
      </c>
      <c r="W3315" t="s">
        <v>7561</v>
      </c>
      <c r="X3315">
        <v>2024009</v>
      </c>
      <c r="Y3315" t="s">
        <v>64</v>
      </c>
      <c r="Z3315" t="s">
        <v>65</v>
      </c>
      <c r="AA3315">
        <v>2024</v>
      </c>
      <c r="AB3315" t="s">
        <v>43</v>
      </c>
      <c r="AC3315" t="s">
        <v>7562</v>
      </c>
      <c r="AE3315" t="s">
        <v>22</v>
      </c>
      <c r="AF3315" t="s">
        <v>113</v>
      </c>
      <c r="AG3315" t="s">
        <v>114</v>
      </c>
      <c r="AH3315" t="s">
        <v>24</v>
      </c>
      <c r="AI3315">
        <v>1</v>
      </c>
      <c r="AJ3315" t="s">
        <v>25</v>
      </c>
      <c r="AK3315">
        <v>1</v>
      </c>
      <c r="AL3315">
        <v>0</v>
      </c>
      <c r="AM3315" t="s">
        <v>26</v>
      </c>
      <c r="AN3315">
        <v>706</v>
      </c>
      <c r="AO3315">
        <v>98</v>
      </c>
      <c r="AP3315">
        <v>94.849100000000007</v>
      </c>
      <c r="AQ3315">
        <v>94.849101500000003</v>
      </c>
      <c r="AR3315">
        <v>3.15</v>
      </c>
      <c r="AS3315">
        <v>3.2142857139999998</v>
      </c>
      <c r="AT3315" t="s">
        <v>27</v>
      </c>
      <c r="AU3315" t="s">
        <v>39</v>
      </c>
      <c r="AY3315" t="s">
        <v>28</v>
      </c>
      <c r="AZ3315" t="s">
        <v>24</v>
      </c>
      <c r="BA3315">
        <v>98</v>
      </c>
      <c r="BB3315" t="s">
        <v>24</v>
      </c>
      <c r="BC3315">
        <v>12.74</v>
      </c>
      <c r="BD3315">
        <v>7110</v>
      </c>
      <c r="BE3315" t="s">
        <v>671</v>
      </c>
      <c r="BF3315" t="s">
        <v>764</v>
      </c>
    </row>
    <row r="3316" spans="2:58" x14ac:dyDescent="0.25">
      <c r="B3316" t="s">
        <v>14</v>
      </c>
      <c r="C3316" t="s">
        <v>7563</v>
      </c>
      <c r="D3316">
        <v>1</v>
      </c>
      <c r="E3316" t="s">
        <v>7564</v>
      </c>
      <c r="F3316" t="s">
        <v>7565</v>
      </c>
      <c r="G3316" t="s">
        <v>7566</v>
      </c>
      <c r="I3316" t="s">
        <v>1104</v>
      </c>
      <c r="J3316" t="s">
        <v>226</v>
      </c>
      <c r="K3316">
        <v>357344</v>
      </c>
      <c r="L3316" t="s">
        <v>46</v>
      </c>
      <c r="M3316" t="s">
        <v>17</v>
      </c>
      <c r="N3316" t="s">
        <v>785</v>
      </c>
      <c r="O3316" t="s">
        <v>786</v>
      </c>
      <c r="P3316">
        <v>7100</v>
      </c>
      <c r="Q3316">
        <v>7100</v>
      </c>
      <c r="R3316" t="s">
        <v>18</v>
      </c>
      <c r="S3316">
        <v>357248</v>
      </c>
      <c r="T3316" t="s">
        <v>707</v>
      </c>
      <c r="U3316">
        <v>1</v>
      </c>
      <c r="V3316">
        <v>357344</v>
      </c>
      <c r="W3316" t="s">
        <v>46</v>
      </c>
      <c r="X3316">
        <v>2024009</v>
      </c>
      <c r="Y3316" t="s">
        <v>47</v>
      </c>
      <c r="Z3316" t="s">
        <v>48</v>
      </c>
      <c r="AA3316">
        <v>2024</v>
      </c>
      <c r="AB3316" t="s">
        <v>49</v>
      </c>
      <c r="AC3316" t="s">
        <v>50</v>
      </c>
      <c r="AE3316" t="s">
        <v>22</v>
      </c>
      <c r="AF3316" t="s">
        <v>37</v>
      </c>
      <c r="AG3316" t="s">
        <v>51</v>
      </c>
      <c r="AH3316" t="s">
        <v>24</v>
      </c>
      <c r="AI3316">
        <v>1</v>
      </c>
      <c r="AJ3316" t="s">
        <v>25</v>
      </c>
      <c r="AK3316">
        <v>1</v>
      </c>
      <c r="AL3316">
        <v>0</v>
      </c>
      <c r="AM3316" t="s">
        <v>26</v>
      </c>
      <c r="AN3316">
        <v>706</v>
      </c>
      <c r="AO3316">
        <v>46.47</v>
      </c>
      <c r="AP3316">
        <v>15.899699999999999</v>
      </c>
      <c r="AQ3316">
        <v>15.899739200000001</v>
      </c>
      <c r="AR3316">
        <v>30.57</v>
      </c>
      <c r="AS3316">
        <v>65.784377016999997</v>
      </c>
      <c r="AT3316" t="s">
        <v>52</v>
      </c>
      <c r="AY3316" t="s">
        <v>28</v>
      </c>
      <c r="AZ3316" t="s">
        <v>24</v>
      </c>
      <c r="BA3316">
        <v>46.47</v>
      </c>
      <c r="BB3316" t="s">
        <v>24</v>
      </c>
      <c r="BC3316">
        <v>6.04</v>
      </c>
      <c r="BD3316">
        <v>7100</v>
      </c>
      <c r="BE3316" t="s">
        <v>702</v>
      </c>
      <c r="BF3316" t="s">
        <v>1062</v>
      </c>
    </row>
    <row r="3317" spans="2:58" x14ac:dyDescent="0.25">
      <c r="B3317" t="s">
        <v>14</v>
      </c>
      <c r="C3317" t="s">
        <v>7567</v>
      </c>
      <c r="D3317">
        <v>1</v>
      </c>
      <c r="E3317" t="s">
        <v>715</v>
      </c>
      <c r="F3317" t="s">
        <v>716</v>
      </c>
      <c r="G3317" t="s">
        <v>7568</v>
      </c>
      <c r="I3317" t="s">
        <v>15</v>
      </c>
      <c r="J3317" t="s">
        <v>226</v>
      </c>
      <c r="K3317">
        <v>357591</v>
      </c>
      <c r="L3317" t="s">
        <v>57</v>
      </c>
      <c r="M3317" t="s">
        <v>41</v>
      </c>
      <c r="N3317" t="s">
        <v>695</v>
      </c>
      <c r="O3317" t="s">
        <v>696</v>
      </c>
      <c r="P3317">
        <v>7110</v>
      </c>
      <c r="Q3317">
        <v>7110</v>
      </c>
      <c r="R3317" t="s">
        <v>42</v>
      </c>
      <c r="S3317">
        <v>356693</v>
      </c>
      <c r="T3317" t="s">
        <v>685</v>
      </c>
      <c r="U3317">
        <v>12</v>
      </c>
      <c r="V3317">
        <v>357591</v>
      </c>
      <c r="W3317" t="s">
        <v>57</v>
      </c>
      <c r="X3317">
        <v>2024009</v>
      </c>
      <c r="Y3317" t="s">
        <v>47</v>
      </c>
      <c r="Z3317" t="s">
        <v>48</v>
      </c>
      <c r="AA3317">
        <v>2024</v>
      </c>
      <c r="AB3317" t="s">
        <v>195</v>
      </c>
      <c r="AC3317" t="s">
        <v>59</v>
      </c>
      <c r="AE3317" t="s">
        <v>22</v>
      </c>
      <c r="AF3317" t="s">
        <v>37</v>
      </c>
      <c r="AG3317" t="s">
        <v>60</v>
      </c>
      <c r="AH3317" t="s">
        <v>24</v>
      </c>
      <c r="AI3317">
        <v>1</v>
      </c>
      <c r="AJ3317" t="s">
        <v>25</v>
      </c>
      <c r="AK3317">
        <v>1</v>
      </c>
      <c r="AL3317">
        <v>0</v>
      </c>
      <c r="AM3317" t="s">
        <v>26</v>
      </c>
      <c r="AN3317">
        <v>706</v>
      </c>
      <c r="AO3317">
        <v>14.76</v>
      </c>
      <c r="AP3317">
        <v>1.7197</v>
      </c>
      <c r="AQ3317">
        <v>1.7197152</v>
      </c>
      <c r="AR3317">
        <v>13.04</v>
      </c>
      <c r="AS3317">
        <v>88.346883469000005</v>
      </c>
      <c r="AT3317" t="s">
        <v>52</v>
      </c>
      <c r="AY3317" t="s">
        <v>28</v>
      </c>
      <c r="AZ3317" t="s">
        <v>24</v>
      </c>
      <c r="BA3317">
        <v>0</v>
      </c>
      <c r="BB3317" t="s">
        <v>24</v>
      </c>
      <c r="BC3317">
        <v>6.56</v>
      </c>
      <c r="BD3317">
        <v>7110</v>
      </c>
      <c r="BF3317" t="s">
        <v>40</v>
      </c>
    </row>
    <row r="3318" spans="2:58" x14ac:dyDescent="0.25">
      <c r="B3318" t="s">
        <v>14</v>
      </c>
      <c r="C3318" t="s">
        <v>7567</v>
      </c>
      <c r="D3318">
        <v>2</v>
      </c>
      <c r="E3318" t="s">
        <v>4314</v>
      </c>
      <c r="F3318" t="s">
        <v>4315</v>
      </c>
      <c r="G3318" t="s">
        <v>7568</v>
      </c>
      <c r="I3318" t="s">
        <v>15</v>
      </c>
      <c r="J3318" t="s">
        <v>226</v>
      </c>
      <c r="K3318">
        <v>357591</v>
      </c>
      <c r="L3318" t="s">
        <v>57</v>
      </c>
      <c r="M3318" t="s">
        <v>41</v>
      </c>
      <c r="N3318" t="s">
        <v>32</v>
      </c>
      <c r="O3318" t="s">
        <v>33</v>
      </c>
      <c r="P3318">
        <v>7110</v>
      </c>
      <c r="Q3318">
        <v>7110</v>
      </c>
      <c r="R3318" t="s">
        <v>42</v>
      </c>
      <c r="S3318">
        <v>356655</v>
      </c>
      <c r="T3318" t="s">
        <v>911</v>
      </c>
      <c r="U3318">
        <v>2</v>
      </c>
      <c r="V3318">
        <v>357591</v>
      </c>
      <c r="W3318" t="s">
        <v>57</v>
      </c>
      <c r="X3318">
        <v>2024009</v>
      </c>
      <c r="Y3318" t="s">
        <v>47</v>
      </c>
      <c r="Z3318" t="s">
        <v>48</v>
      </c>
      <c r="AA3318">
        <v>2024</v>
      </c>
      <c r="AB3318" t="s">
        <v>195</v>
      </c>
      <c r="AC3318" t="s">
        <v>59</v>
      </c>
      <c r="AE3318" t="s">
        <v>22</v>
      </c>
      <c r="AF3318" t="s">
        <v>37</v>
      </c>
      <c r="AG3318" t="s">
        <v>60</v>
      </c>
      <c r="AH3318" t="s">
        <v>24</v>
      </c>
      <c r="AI3318">
        <v>1</v>
      </c>
      <c r="AJ3318" t="s">
        <v>25</v>
      </c>
      <c r="AK3318">
        <v>2</v>
      </c>
      <c r="AL3318">
        <v>0</v>
      </c>
      <c r="AM3318" t="s">
        <v>26</v>
      </c>
      <c r="AN3318">
        <v>706</v>
      </c>
      <c r="AO3318">
        <v>14.92</v>
      </c>
      <c r="AP3318">
        <v>7.5453000000000001</v>
      </c>
      <c r="AQ3318">
        <v>7.5452570000000003</v>
      </c>
      <c r="AR3318">
        <v>7.37</v>
      </c>
      <c r="AS3318">
        <v>49.396782842</v>
      </c>
      <c r="AT3318" t="s">
        <v>52</v>
      </c>
      <c r="AY3318" t="s">
        <v>28</v>
      </c>
      <c r="AZ3318" t="s">
        <v>24</v>
      </c>
      <c r="BA3318">
        <v>7.46</v>
      </c>
      <c r="BB3318" t="s">
        <v>24</v>
      </c>
      <c r="BC3318">
        <v>6.56</v>
      </c>
      <c r="BD3318">
        <v>7110</v>
      </c>
      <c r="BF3318" t="s">
        <v>912</v>
      </c>
    </row>
    <row r="3319" spans="2:58" x14ac:dyDescent="0.25">
      <c r="B3319" t="s">
        <v>14</v>
      </c>
      <c r="C3319" t="s">
        <v>7567</v>
      </c>
      <c r="D3319">
        <v>3</v>
      </c>
      <c r="E3319" t="s">
        <v>7569</v>
      </c>
      <c r="F3319" t="s">
        <v>7570</v>
      </c>
      <c r="G3319" t="s">
        <v>7568</v>
      </c>
      <c r="I3319" t="s">
        <v>15</v>
      </c>
      <c r="J3319" t="s">
        <v>226</v>
      </c>
      <c r="K3319">
        <v>357591</v>
      </c>
      <c r="L3319" t="s">
        <v>57</v>
      </c>
      <c r="M3319" t="s">
        <v>41</v>
      </c>
      <c r="N3319" t="s">
        <v>32</v>
      </c>
      <c r="O3319" t="s">
        <v>33</v>
      </c>
      <c r="P3319">
        <v>7110</v>
      </c>
      <c r="Q3319">
        <v>7110</v>
      </c>
      <c r="R3319" t="s">
        <v>42</v>
      </c>
      <c r="S3319">
        <v>356655</v>
      </c>
      <c r="T3319" t="s">
        <v>911</v>
      </c>
      <c r="U3319">
        <v>2</v>
      </c>
      <c r="V3319">
        <v>357591</v>
      </c>
      <c r="W3319" t="s">
        <v>57</v>
      </c>
      <c r="X3319">
        <v>2024009</v>
      </c>
      <c r="Y3319" t="s">
        <v>47</v>
      </c>
      <c r="Z3319" t="s">
        <v>48</v>
      </c>
      <c r="AA3319">
        <v>2024</v>
      </c>
      <c r="AB3319" t="s">
        <v>195</v>
      </c>
      <c r="AC3319" t="s">
        <v>59</v>
      </c>
      <c r="AE3319" t="s">
        <v>22</v>
      </c>
      <c r="AF3319" t="s">
        <v>37</v>
      </c>
      <c r="AG3319" t="s">
        <v>60</v>
      </c>
      <c r="AH3319" t="s">
        <v>24</v>
      </c>
      <c r="AI3319">
        <v>1</v>
      </c>
      <c r="AJ3319" t="s">
        <v>25</v>
      </c>
      <c r="AK3319">
        <v>3</v>
      </c>
      <c r="AL3319">
        <v>0</v>
      </c>
      <c r="AM3319" t="s">
        <v>26</v>
      </c>
      <c r="AN3319">
        <v>706</v>
      </c>
      <c r="AO3319">
        <v>20.8</v>
      </c>
      <c r="AP3319">
        <v>10.53</v>
      </c>
      <c r="AQ3319">
        <v>10.53</v>
      </c>
      <c r="AR3319">
        <v>10.27</v>
      </c>
      <c r="AS3319">
        <v>49.375</v>
      </c>
      <c r="AT3319" t="s">
        <v>52</v>
      </c>
      <c r="AY3319" t="s">
        <v>28</v>
      </c>
      <c r="AZ3319" t="s">
        <v>24</v>
      </c>
      <c r="BA3319">
        <v>10.4</v>
      </c>
      <c r="BB3319" t="s">
        <v>24</v>
      </c>
      <c r="BC3319">
        <v>6.56</v>
      </c>
      <c r="BD3319">
        <v>7110</v>
      </c>
      <c r="BF3319" t="s">
        <v>912</v>
      </c>
    </row>
    <row r="3320" spans="2:58" x14ac:dyDescent="0.25">
      <c r="B3320" t="s">
        <v>14</v>
      </c>
      <c r="C3320" t="s">
        <v>7571</v>
      </c>
      <c r="D3320">
        <v>1</v>
      </c>
      <c r="E3320" t="s">
        <v>7572</v>
      </c>
      <c r="F3320" t="s">
        <v>7573</v>
      </c>
      <c r="G3320" t="s">
        <v>7574</v>
      </c>
      <c r="H3320" t="s">
        <v>7575</v>
      </c>
      <c r="I3320" t="s">
        <v>15</v>
      </c>
      <c r="J3320" t="s">
        <v>226</v>
      </c>
      <c r="K3320">
        <v>358185</v>
      </c>
      <c r="L3320" t="s">
        <v>5530</v>
      </c>
      <c r="M3320" t="s">
        <v>17</v>
      </c>
      <c r="N3320" t="s">
        <v>816</v>
      </c>
      <c r="O3320" t="s">
        <v>817</v>
      </c>
      <c r="P3320">
        <v>7100</v>
      </c>
      <c r="Q3320">
        <v>7100</v>
      </c>
      <c r="R3320" t="s">
        <v>18</v>
      </c>
      <c r="S3320">
        <v>357211</v>
      </c>
      <c r="T3320" t="s">
        <v>738</v>
      </c>
      <c r="U3320">
        <v>1</v>
      </c>
      <c r="V3320">
        <v>358185</v>
      </c>
      <c r="W3320" t="s">
        <v>5530</v>
      </c>
      <c r="X3320">
        <v>2024009</v>
      </c>
      <c r="Y3320" t="s">
        <v>47</v>
      </c>
      <c r="Z3320" t="s">
        <v>48</v>
      </c>
      <c r="AA3320">
        <v>2024</v>
      </c>
      <c r="AB3320" t="s">
        <v>129</v>
      </c>
      <c r="AC3320" t="s">
        <v>5531</v>
      </c>
      <c r="AE3320" t="s">
        <v>22</v>
      </c>
      <c r="AF3320" t="s">
        <v>180</v>
      </c>
      <c r="AG3320" t="s">
        <v>5532</v>
      </c>
      <c r="AH3320" t="s">
        <v>24</v>
      </c>
      <c r="AI3320">
        <v>1</v>
      </c>
      <c r="AJ3320" t="s">
        <v>25</v>
      </c>
      <c r="AK3320">
        <v>1</v>
      </c>
      <c r="AL3320">
        <v>0</v>
      </c>
      <c r="AM3320" t="s">
        <v>26</v>
      </c>
      <c r="AN3320">
        <v>706</v>
      </c>
      <c r="AO3320">
        <v>37.83</v>
      </c>
      <c r="AP3320">
        <v>13.172599999999999</v>
      </c>
      <c r="AQ3320">
        <v>13.172625</v>
      </c>
      <c r="AR3320">
        <v>24.66</v>
      </c>
      <c r="AS3320">
        <v>65.186360031999996</v>
      </c>
      <c r="AT3320" t="s">
        <v>38</v>
      </c>
      <c r="AU3320" t="s">
        <v>39</v>
      </c>
      <c r="AY3320" t="s">
        <v>28</v>
      </c>
      <c r="AZ3320" t="s">
        <v>24</v>
      </c>
      <c r="BA3320">
        <v>37.83</v>
      </c>
      <c r="BB3320" t="s">
        <v>24</v>
      </c>
      <c r="BC3320">
        <v>6.08</v>
      </c>
      <c r="BD3320">
        <v>7100</v>
      </c>
      <c r="BF3320" t="s">
        <v>1759</v>
      </c>
    </row>
    <row r="3321" spans="2:58" x14ac:dyDescent="0.25">
      <c r="B3321" t="s">
        <v>14</v>
      </c>
      <c r="C3321" t="s">
        <v>7571</v>
      </c>
      <c r="D3321">
        <v>2</v>
      </c>
      <c r="E3321" t="s">
        <v>7576</v>
      </c>
      <c r="F3321" t="s">
        <v>7577</v>
      </c>
      <c r="G3321" t="s">
        <v>7574</v>
      </c>
      <c r="H3321" t="s">
        <v>7575</v>
      </c>
      <c r="I3321" t="s">
        <v>15</v>
      </c>
      <c r="J3321" t="s">
        <v>226</v>
      </c>
      <c r="K3321">
        <v>358185</v>
      </c>
      <c r="L3321" t="s">
        <v>5530</v>
      </c>
      <c r="M3321" t="s">
        <v>17</v>
      </c>
      <c r="N3321" t="s">
        <v>798</v>
      </c>
      <c r="O3321" t="s">
        <v>799</v>
      </c>
      <c r="P3321">
        <v>7100</v>
      </c>
      <c r="Q3321">
        <v>7100</v>
      </c>
      <c r="R3321" t="s">
        <v>18</v>
      </c>
      <c r="S3321">
        <v>357211</v>
      </c>
      <c r="T3321" t="s">
        <v>738</v>
      </c>
      <c r="U3321">
        <v>100</v>
      </c>
      <c r="V3321">
        <v>358185</v>
      </c>
      <c r="W3321" t="s">
        <v>5530</v>
      </c>
      <c r="X3321">
        <v>2024009</v>
      </c>
      <c r="Y3321" t="s">
        <v>47</v>
      </c>
      <c r="Z3321" t="s">
        <v>48</v>
      </c>
      <c r="AA3321">
        <v>2024</v>
      </c>
      <c r="AB3321" t="s">
        <v>129</v>
      </c>
      <c r="AC3321" t="s">
        <v>5531</v>
      </c>
      <c r="AE3321" t="s">
        <v>22</v>
      </c>
      <c r="AF3321" t="s">
        <v>180</v>
      </c>
      <c r="AG3321" t="s">
        <v>5532</v>
      </c>
      <c r="AH3321" t="s">
        <v>24</v>
      </c>
      <c r="AI3321">
        <v>1</v>
      </c>
      <c r="AJ3321" t="s">
        <v>25</v>
      </c>
      <c r="AK3321">
        <v>2</v>
      </c>
      <c r="AL3321">
        <v>0</v>
      </c>
      <c r="AM3321" t="s">
        <v>26</v>
      </c>
      <c r="AN3321">
        <v>706</v>
      </c>
      <c r="AO3321">
        <v>8.9</v>
      </c>
      <c r="AP3321">
        <v>2.8418000000000001</v>
      </c>
      <c r="AQ3321">
        <v>2.84179</v>
      </c>
      <c r="AR3321">
        <v>6.06</v>
      </c>
      <c r="AS3321">
        <v>68.089887640000001</v>
      </c>
      <c r="AT3321" t="s">
        <v>38</v>
      </c>
      <c r="AU3321" t="s">
        <v>39</v>
      </c>
      <c r="AY3321" t="s">
        <v>28</v>
      </c>
      <c r="AZ3321" t="s">
        <v>24</v>
      </c>
      <c r="BA3321">
        <v>0.11119999999999999</v>
      </c>
      <c r="BB3321" t="s">
        <v>24</v>
      </c>
      <c r="BC3321">
        <v>6.08</v>
      </c>
      <c r="BD3321">
        <v>7100</v>
      </c>
      <c r="BE3321" t="s">
        <v>702</v>
      </c>
      <c r="BF3321" t="s">
        <v>1262</v>
      </c>
    </row>
    <row r="3322" spans="2:58" x14ac:dyDescent="0.25">
      <c r="B3322" t="s">
        <v>14</v>
      </c>
      <c r="C3322" t="s">
        <v>7578</v>
      </c>
      <c r="D3322">
        <v>1</v>
      </c>
      <c r="E3322" t="s">
        <v>7579</v>
      </c>
      <c r="F3322" t="s">
        <v>7580</v>
      </c>
      <c r="G3322" t="s">
        <v>7581</v>
      </c>
      <c r="H3322" t="s">
        <v>1526</v>
      </c>
      <c r="I3322" t="s">
        <v>15</v>
      </c>
      <c r="J3322" t="s">
        <v>226</v>
      </c>
      <c r="K3322">
        <v>357423</v>
      </c>
      <c r="L3322" t="s">
        <v>7582</v>
      </c>
      <c r="M3322" t="s">
        <v>41</v>
      </c>
      <c r="N3322" t="s">
        <v>93</v>
      </c>
      <c r="O3322" t="s">
        <v>94</v>
      </c>
      <c r="P3322">
        <v>7110</v>
      </c>
      <c r="Q3322">
        <v>7110</v>
      </c>
      <c r="R3322" t="s">
        <v>42</v>
      </c>
      <c r="S3322">
        <v>330177</v>
      </c>
      <c r="T3322" t="s">
        <v>1089</v>
      </c>
      <c r="U3322">
        <v>25</v>
      </c>
      <c r="V3322">
        <v>357423</v>
      </c>
      <c r="W3322" t="s">
        <v>7582</v>
      </c>
      <c r="X3322">
        <v>2024009</v>
      </c>
      <c r="Y3322" t="s">
        <v>19</v>
      </c>
      <c r="Z3322" t="s">
        <v>20</v>
      </c>
      <c r="AA3322">
        <v>2024</v>
      </c>
      <c r="AB3322" t="s">
        <v>58</v>
      </c>
      <c r="AC3322" t="s">
        <v>7583</v>
      </c>
      <c r="AE3322" t="s">
        <v>22</v>
      </c>
      <c r="AF3322" t="s">
        <v>3711</v>
      </c>
      <c r="AG3322" t="s">
        <v>3712</v>
      </c>
      <c r="AH3322" t="s">
        <v>24</v>
      </c>
      <c r="AI3322">
        <v>1</v>
      </c>
      <c r="AJ3322" t="s">
        <v>25</v>
      </c>
      <c r="AK3322">
        <v>1</v>
      </c>
      <c r="AL3322">
        <v>0</v>
      </c>
      <c r="AM3322" t="s">
        <v>26</v>
      </c>
      <c r="AN3322">
        <v>706</v>
      </c>
      <c r="AO3322">
        <v>141</v>
      </c>
      <c r="AP3322">
        <v>104.7938</v>
      </c>
      <c r="AQ3322">
        <v>104.79375</v>
      </c>
      <c r="AR3322">
        <v>36.21</v>
      </c>
      <c r="AS3322">
        <v>25.680851063999999</v>
      </c>
      <c r="AT3322" t="s">
        <v>38</v>
      </c>
      <c r="AU3322" t="s">
        <v>39</v>
      </c>
      <c r="AY3322" t="s">
        <v>28</v>
      </c>
      <c r="AZ3322" t="s">
        <v>24</v>
      </c>
      <c r="BA3322">
        <v>7.05</v>
      </c>
      <c r="BB3322" t="s">
        <v>24</v>
      </c>
      <c r="BC3322">
        <v>55.77</v>
      </c>
      <c r="BD3322">
        <v>7110</v>
      </c>
      <c r="BE3322" t="s">
        <v>71</v>
      </c>
      <c r="BF3322" t="s">
        <v>1093</v>
      </c>
    </row>
    <row r="3323" spans="2:58" x14ac:dyDescent="0.25">
      <c r="B3323" t="s">
        <v>14</v>
      </c>
      <c r="C3323" t="s">
        <v>7578</v>
      </c>
      <c r="D3323">
        <v>2</v>
      </c>
      <c r="E3323" t="s">
        <v>3059</v>
      </c>
      <c r="F3323" t="s">
        <v>3060</v>
      </c>
      <c r="G3323" t="s">
        <v>7581</v>
      </c>
      <c r="H3323" t="s">
        <v>1526</v>
      </c>
      <c r="I3323" t="s">
        <v>15</v>
      </c>
      <c r="J3323" t="s">
        <v>226</v>
      </c>
      <c r="K3323">
        <v>357423</v>
      </c>
      <c r="L3323" t="s">
        <v>7582</v>
      </c>
      <c r="M3323" t="s">
        <v>41</v>
      </c>
      <c r="N3323" t="s">
        <v>665</v>
      </c>
      <c r="O3323" t="s">
        <v>666</v>
      </c>
      <c r="P3323">
        <v>7110</v>
      </c>
      <c r="Q3323">
        <v>7110</v>
      </c>
      <c r="R3323" t="s">
        <v>42</v>
      </c>
      <c r="S3323">
        <v>356585</v>
      </c>
      <c r="T3323" t="s">
        <v>667</v>
      </c>
      <c r="U3323">
        <v>1</v>
      </c>
      <c r="V3323">
        <v>357423</v>
      </c>
      <c r="W3323" t="s">
        <v>7582</v>
      </c>
      <c r="X3323">
        <v>2024009</v>
      </c>
      <c r="Y3323" t="s">
        <v>19</v>
      </c>
      <c r="Z3323" t="s">
        <v>20</v>
      </c>
      <c r="AA3323">
        <v>2024</v>
      </c>
      <c r="AB3323" t="s">
        <v>58</v>
      </c>
      <c r="AC3323" t="s">
        <v>7583</v>
      </c>
      <c r="AE3323" t="s">
        <v>22</v>
      </c>
      <c r="AF3323" t="s">
        <v>3711</v>
      </c>
      <c r="AG3323" t="s">
        <v>3712</v>
      </c>
      <c r="AH3323" t="s">
        <v>24</v>
      </c>
      <c r="AI3323">
        <v>1</v>
      </c>
      <c r="AJ3323" t="s">
        <v>25</v>
      </c>
      <c r="AK3323">
        <v>2</v>
      </c>
      <c r="AL3323">
        <v>0</v>
      </c>
      <c r="AM3323" t="s">
        <v>26</v>
      </c>
      <c r="AN3323">
        <v>706</v>
      </c>
      <c r="AO3323">
        <v>288</v>
      </c>
      <c r="AP3323">
        <v>228.41919999999999</v>
      </c>
      <c r="AQ3323">
        <v>228.4191644</v>
      </c>
      <c r="AR3323">
        <v>59.58</v>
      </c>
      <c r="AS3323">
        <v>20.6875</v>
      </c>
      <c r="AT3323" t="s">
        <v>38</v>
      </c>
      <c r="AU3323" t="s">
        <v>39</v>
      </c>
      <c r="AY3323" t="s">
        <v>28</v>
      </c>
      <c r="AZ3323" t="s">
        <v>24</v>
      </c>
      <c r="BA3323">
        <v>198</v>
      </c>
      <c r="BB3323" t="s">
        <v>24</v>
      </c>
      <c r="BC3323">
        <v>55.77</v>
      </c>
      <c r="BD3323">
        <v>7110</v>
      </c>
      <c r="BE3323" t="s">
        <v>671</v>
      </c>
      <c r="BF3323" t="s">
        <v>672</v>
      </c>
    </row>
    <row r="3324" spans="2:58" x14ac:dyDescent="0.25">
      <c r="B3324" t="s">
        <v>14</v>
      </c>
      <c r="C3324" t="s">
        <v>7584</v>
      </c>
      <c r="D3324">
        <v>1</v>
      </c>
      <c r="E3324" t="s">
        <v>693</v>
      </c>
      <c r="F3324" t="s">
        <v>694</v>
      </c>
      <c r="G3324" t="s">
        <v>7585</v>
      </c>
      <c r="I3324" t="s">
        <v>15</v>
      </c>
      <c r="J3324" t="s">
        <v>226</v>
      </c>
      <c r="K3324">
        <v>357344</v>
      </c>
      <c r="L3324" t="s">
        <v>46</v>
      </c>
      <c r="M3324" t="s">
        <v>17</v>
      </c>
      <c r="N3324" t="s">
        <v>695</v>
      </c>
      <c r="O3324" t="s">
        <v>696</v>
      </c>
      <c r="P3324">
        <v>7100</v>
      </c>
      <c r="Q3324">
        <v>7100</v>
      </c>
      <c r="R3324" t="s">
        <v>18</v>
      </c>
      <c r="S3324">
        <v>356693</v>
      </c>
      <c r="T3324" t="s">
        <v>685</v>
      </c>
      <c r="U3324">
        <v>2</v>
      </c>
      <c r="V3324">
        <v>357344</v>
      </c>
      <c r="W3324" t="s">
        <v>46</v>
      </c>
      <c r="X3324">
        <v>2024009</v>
      </c>
      <c r="Y3324" t="s">
        <v>47</v>
      </c>
      <c r="Z3324" t="s">
        <v>48</v>
      </c>
      <c r="AA3324">
        <v>2024</v>
      </c>
      <c r="AB3324" t="s">
        <v>231</v>
      </c>
      <c r="AC3324" t="s">
        <v>50</v>
      </c>
      <c r="AE3324" t="s">
        <v>22</v>
      </c>
      <c r="AF3324" t="s">
        <v>37</v>
      </c>
      <c r="AG3324" t="s">
        <v>51</v>
      </c>
      <c r="AH3324" t="s">
        <v>24</v>
      </c>
      <c r="AI3324">
        <v>1</v>
      </c>
      <c r="AJ3324" t="s">
        <v>25</v>
      </c>
      <c r="AK3324">
        <v>1</v>
      </c>
      <c r="AL3324">
        <v>0</v>
      </c>
      <c r="AM3324" t="s">
        <v>26</v>
      </c>
      <c r="AN3324">
        <v>706</v>
      </c>
      <c r="AO3324">
        <v>0.82</v>
      </c>
      <c r="AP3324">
        <v>0.30620000000000003</v>
      </c>
      <c r="AQ3324">
        <v>0.30617559999999999</v>
      </c>
      <c r="AR3324">
        <v>0.51</v>
      </c>
      <c r="AS3324">
        <v>62.195121950999997</v>
      </c>
      <c r="AT3324" t="s">
        <v>52</v>
      </c>
      <c r="AY3324" t="s">
        <v>28</v>
      </c>
      <c r="AZ3324" t="s">
        <v>24</v>
      </c>
      <c r="BA3324">
        <v>0</v>
      </c>
      <c r="BB3324" t="s">
        <v>24</v>
      </c>
      <c r="BC3324">
        <v>0.2</v>
      </c>
      <c r="BD3324">
        <v>7100</v>
      </c>
      <c r="BF3324" t="s">
        <v>40</v>
      </c>
    </row>
    <row r="3325" spans="2:58" x14ac:dyDescent="0.25">
      <c r="B3325" t="s">
        <v>14</v>
      </c>
      <c r="C3325" t="s">
        <v>7584</v>
      </c>
      <c r="D3325">
        <v>2</v>
      </c>
      <c r="E3325" t="s">
        <v>693</v>
      </c>
      <c r="F3325" t="s">
        <v>694</v>
      </c>
      <c r="G3325" t="s">
        <v>7585</v>
      </c>
      <c r="I3325" t="s">
        <v>15</v>
      </c>
      <c r="J3325" t="s">
        <v>226</v>
      </c>
      <c r="K3325">
        <v>357344</v>
      </c>
      <c r="L3325" t="s">
        <v>46</v>
      </c>
      <c r="M3325" t="s">
        <v>17</v>
      </c>
      <c r="N3325" t="s">
        <v>695</v>
      </c>
      <c r="O3325" t="s">
        <v>696</v>
      </c>
      <c r="P3325">
        <v>7100</v>
      </c>
      <c r="Q3325">
        <v>7100</v>
      </c>
      <c r="R3325" t="s">
        <v>18</v>
      </c>
      <c r="S3325">
        <v>356693</v>
      </c>
      <c r="T3325" t="s">
        <v>685</v>
      </c>
      <c r="U3325">
        <v>2</v>
      </c>
      <c r="V3325">
        <v>357344</v>
      </c>
      <c r="W3325" t="s">
        <v>46</v>
      </c>
      <c r="X3325">
        <v>2024009</v>
      </c>
      <c r="Y3325" t="s">
        <v>47</v>
      </c>
      <c r="Z3325" t="s">
        <v>48</v>
      </c>
      <c r="AA3325">
        <v>2024</v>
      </c>
      <c r="AB3325" t="s">
        <v>231</v>
      </c>
      <c r="AC3325" t="s">
        <v>50</v>
      </c>
      <c r="AE3325" t="s">
        <v>22</v>
      </c>
      <c r="AF3325" t="s">
        <v>37</v>
      </c>
      <c r="AG3325" t="s">
        <v>51</v>
      </c>
      <c r="AH3325" t="s">
        <v>24</v>
      </c>
      <c r="AI3325">
        <v>1</v>
      </c>
      <c r="AJ3325" t="s">
        <v>25</v>
      </c>
      <c r="AK3325">
        <v>2</v>
      </c>
      <c r="AL3325">
        <v>0</v>
      </c>
      <c r="AM3325" t="s">
        <v>26</v>
      </c>
      <c r="AN3325">
        <v>706</v>
      </c>
      <c r="AO3325">
        <v>0.72</v>
      </c>
      <c r="AP3325">
        <v>0.30620000000000003</v>
      </c>
      <c r="AQ3325">
        <v>0.30617559999999999</v>
      </c>
      <c r="AR3325">
        <v>0.41</v>
      </c>
      <c r="AS3325">
        <v>56.944444443999998</v>
      </c>
      <c r="AT3325" t="s">
        <v>52</v>
      </c>
      <c r="AY3325" t="s">
        <v>28</v>
      </c>
      <c r="AZ3325" t="s">
        <v>24</v>
      </c>
      <c r="BA3325">
        <v>0</v>
      </c>
      <c r="BB3325" t="s">
        <v>24</v>
      </c>
      <c r="BC3325">
        <v>0.2</v>
      </c>
      <c r="BD3325">
        <v>7100</v>
      </c>
      <c r="BF3325" t="s">
        <v>40</v>
      </c>
    </row>
    <row r="3326" spans="2:58" x14ac:dyDescent="0.25">
      <c r="B3326" t="s">
        <v>14</v>
      </c>
      <c r="C3326" t="s">
        <v>7586</v>
      </c>
      <c r="D3326">
        <v>3</v>
      </c>
      <c r="E3326" t="s">
        <v>7587</v>
      </c>
      <c r="F3326" t="s">
        <v>7588</v>
      </c>
      <c r="G3326" t="s">
        <v>7589</v>
      </c>
      <c r="H3326" t="s">
        <v>1526</v>
      </c>
      <c r="I3326" t="s">
        <v>15</v>
      </c>
      <c r="J3326" t="s">
        <v>226</v>
      </c>
      <c r="K3326">
        <v>361321</v>
      </c>
      <c r="L3326" t="s">
        <v>7561</v>
      </c>
      <c r="M3326" t="s">
        <v>41</v>
      </c>
      <c r="N3326" t="s">
        <v>32</v>
      </c>
      <c r="O3326" t="s">
        <v>33</v>
      </c>
      <c r="P3326">
        <v>7110</v>
      </c>
      <c r="Q3326">
        <v>7110</v>
      </c>
      <c r="R3326" t="s">
        <v>42</v>
      </c>
      <c r="S3326">
        <v>357065</v>
      </c>
      <c r="T3326" t="s">
        <v>875</v>
      </c>
      <c r="U3326">
        <v>3</v>
      </c>
      <c r="V3326">
        <v>357711</v>
      </c>
      <c r="W3326" t="s">
        <v>7561</v>
      </c>
      <c r="X3326">
        <v>2024009</v>
      </c>
      <c r="Y3326" t="s">
        <v>64</v>
      </c>
      <c r="Z3326" t="s">
        <v>65</v>
      </c>
      <c r="AA3326">
        <v>2024</v>
      </c>
      <c r="AB3326" t="s">
        <v>43</v>
      </c>
      <c r="AC3326" t="s">
        <v>7562</v>
      </c>
      <c r="AE3326" t="s">
        <v>22</v>
      </c>
      <c r="AF3326" t="s">
        <v>113</v>
      </c>
      <c r="AG3326" t="s">
        <v>114</v>
      </c>
      <c r="AH3326" t="s">
        <v>24</v>
      </c>
      <c r="AI3326">
        <v>1</v>
      </c>
      <c r="AJ3326" t="s">
        <v>25</v>
      </c>
      <c r="AK3326">
        <v>3</v>
      </c>
      <c r="AL3326">
        <v>0</v>
      </c>
      <c r="AM3326" t="s">
        <v>26</v>
      </c>
      <c r="AN3326">
        <v>706</v>
      </c>
      <c r="AO3326">
        <v>2.67</v>
      </c>
      <c r="AP3326">
        <v>2.0047999999999999</v>
      </c>
      <c r="AQ3326">
        <v>2.00475</v>
      </c>
      <c r="AR3326">
        <v>0.67</v>
      </c>
      <c r="AS3326">
        <v>25.093632959000001</v>
      </c>
      <c r="AT3326" t="s">
        <v>27</v>
      </c>
      <c r="AU3326" t="s">
        <v>39</v>
      </c>
      <c r="AY3326" t="s">
        <v>24</v>
      </c>
      <c r="AZ3326" t="s">
        <v>24</v>
      </c>
      <c r="BA3326">
        <v>1</v>
      </c>
      <c r="BB3326" t="s">
        <v>24</v>
      </c>
      <c r="BC3326">
        <v>5.55</v>
      </c>
      <c r="BD3326">
        <v>7110</v>
      </c>
      <c r="BF3326" t="s">
        <v>876</v>
      </c>
    </row>
    <row r="3327" spans="2:58" x14ac:dyDescent="0.25">
      <c r="B3327" t="s">
        <v>14</v>
      </c>
      <c r="C3327" t="s">
        <v>7586</v>
      </c>
      <c r="D3327">
        <v>1</v>
      </c>
      <c r="E3327" t="s">
        <v>7590</v>
      </c>
      <c r="F3327" t="s">
        <v>7591</v>
      </c>
      <c r="G3327" t="s">
        <v>7589</v>
      </c>
      <c r="H3327" t="s">
        <v>1526</v>
      </c>
      <c r="I3327" t="s">
        <v>15</v>
      </c>
      <c r="J3327" t="s">
        <v>226</v>
      </c>
      <c r="K3327">
        <v>361321</v>
      </c>
      <c r="L3327" t="s">
        <v>7561</v>
      </c>
      <c r="M3327" t="s">
        <v>41</v>
      </c>
      <c r="N3327" t="s">
        <v>758</v>
      </c>
      <c r="O3327" t="s">
        <v>759</v>
      </c>
      <c r="P3327">
        <v>7110</v>
      </c>
      <c r="Q3327">
        <v>7110</v>
      </c>
      <c r="R3327" t="s">
        <v>42</v>
      </c>
      <c r="S3327">
        <v>357137</v>
      </c>
      <c r="T3327" t="s">
        <v>976</v>
      </c>
      <c r="U3327">
        <v>1</v>
      </c>
      <c r="V3327">
        <v>357711</v>
      </c>
      <c r="W3327" t="s">
        <v>7561</v>
      </c>
      <c r="X3327">
        <v>2024009</v>
      </c>
      <c r="Y3327" t="s">
        <v>64</v>
      </c>
      <c r="Z3327" t="s">
        <v>65</v>
      </c>
      <c r="AA3327">
        <v>2024</v>
      </c>
      <c r="AB3327" t="s">
        <v>43</v>
      </c>
      <c r="AC3327" t="s">
        <v>7562</v>
      </c>
      <c r="AE3327" t="s">
        <v>22</v>
      </c>
      <c r="AF3327" t="s">
        <v>113</v>
      </c>
      <c r="AG3327" t="s">
        <v>114</v>
      </c>
      <c r="AH3327" t="s">
        <v>24</v>
      </c>
      <c r="AI3327">
        <v>1</v>
      </c>
      <c r="AJ3327" t="s">
        <v>25</v>
      </c>
      <c r="AK3327">
        <v>1</v>
      </c>
      <c r="AL3327">
        <v>0</v>
      </c>
      <c r="AM3327" t="s">
        <v>26</v>
      </c>
      <c r="AN3327">
        <v>706</v>
      </c>
      <c r="AO3327">
        <v>19.989999999999998</v>
      </c>
      <c r="AP3327">
        <v>12.96</v>
      </c>
      <c r="AQ3327">
        <v>12.96</v>
      </c>
      <c r="AR3327">
        <v>7.03</v>
      </c>
      <c r="AS3327">
        <v>35.167583792000002</v>
      </c>
      <c r="AT3327" t="s">
        <v>27</v>
      </c>
      <c r="AU3327" t="s">
        <v>39</v>
      </c>
      <c r="AY3327" t="s">
        <v>28</v>
      </c>
      <c r="AZ3327" t="s">
        <v>24</v>
      </c>
      <c r="BA3327">
        <v>19.989999999999998</v>
      </c>
      <c r="BB3327" t="s">
        <v>24</v>
      </c>
      <c r="BC3327">
        <v>5.55</v>
      </c>
      <c r="BD3327">
        <v>7110</v>
      </c>
      <c r="BE3327" t="s">
        <v>71</v>
      </c>
      <c r="BF3327" t="s">
        <v>1249</v>
      </c>
    </row>
    <row r="3328" spans="2:58" x14ac:dyDescent="0.25">
      <c r="B3328" t="s">
        <v>14</v>
      </c>
      <c r="C3328" t="s">
        <v>7586</v>
      </c>
      <c r="D3328">
        <v>2</v>
      </c>
      <c r="E3328" t="s">
        <v>7592</v>
      </c>
      <c r="F3328" t="s">
        <v>7593</v>
      </c>
      <c r="G3328" t="s">
        <v>7589</v>
      </c>
      <c r="H3328" t="s">
        <v>1526</v>
      </c>
      <c r="I3328" t="s">
        <v>15</v>
      </c>
      <c r="J3328" t="s">
        <v>226</v>
      </c>
      <c r="K3328">
        <v>361321</v>
      </c>
      <c r="L3328" t="s">
        <v>7561</v>
      </c>
      <c r="M3328" t="s">
        <v>41</v>
      </c>
      <c r="N3328" t="s">
        <v>758</v>
      </c>
      <c r="O3328" t="s">
        <v>759</v>
      </c>
      <c r="P3328">
        <v>7110</v>
      </c>
      <c r="Q3328">
        <v>7110</v>
      </c>
      <c r="R3328" t="s">
        <v>42</v>
      </c>
      <c r="S3328">
        <v>357137</v>
      </c>
      <c r="T3328" t="s">
        <v>976</v>
      </c>
      <c r="U3328">
        <v>1</v>
      </c>
      <c r="V3328">
        <v>357711</v>
      </c>
      <c r="W3328" t="s">
        <v>7561</v>
      </c>
      <c r="X3328">
        <v>2024009</v>
      </c>
      <c r="Y3328" t="s">
        <v>64</v>
      </c>
      <c r="Z3328" t="s">
        <v>65</v>
      </c>
      <c r="AA3328">
        <v>2024</v>
      </c>
      <c r="AB3328" t="s">
        <v>43</v>
      </c>
      <c r="AC3328" t="s">
        <v>7562</v>
      </c>
      <c r="AE3328" t="s">
        <v>22</v>
      </c>
      <c r="AF3328" t="s">
        <v>113</v>
      </c>
      <c r="AG3328" t="s">
        <v>114</v>
      </c>
      <c r="AH3328" t="s">
        <v>24</v>
      </c>
      <c r="AI3328">
        <v>1</v>
      </c>
      <c r="AJ3328" t="s">
        <v>25</v>
      </c>
      <c r="AK3328">
        <v>2</v>
      </c>
      <c r="AL3328">
        <v>0</v>
      </c>
      <c r="AM3328" t="s">
        <v>26</v>
      </c>
      <c r="AN3328">
        <v>706</v>
      </c>
      <c r="AO3328">
        <v>19.989999999999998</v>
      </c>
      <c r="AP3328">
        <v>12.96</v>
      </c>
      <c r="AQ3328">
        <v>12.96</v>
      </c>
      <c r="AR3328">
        <v>7.03</v>
      </c>
      <c r="AS3328">
        <v>35.167583792000002</v>
      </c>
      <c r="AT3328" t="s">
        <v>27</v>
      </c>
      <c r="AU3328" t="s">
        <v>39</v>
      </c>
      <c r="AY3328" t="s">
        <v>28</v>
      </c>
      <c r="AZ3328" t="s">
        <v>24</v>
      </c>
      <c r="BA3328">
        <v>19.989999999999998</v>
      </c>
      <c r="BB3328" t="s">
        <v>24</v>
      </c>
      <c r="BC3328">
        <v>5.55</v>
      </c>
      <c r="BD3328">
        <v>7110</v>
      </c>
      <c r="BE3328" t="s">
        <v>71</v>
      </c>
      <c r="BF3328" t="s">
        <v>1249</v>
      </c>
    </row>
    <row r="3329" spans="2:58" x14ac:dyDescent="0.25">
      <c r="B3329" t="s">
        <v>14</v>
      </c>
      <c r="C3329" t="s">
        <v>7594</v>
      </c>
      <c r="D3329">
        <v>1</v>
      </c>
      <c r="E3329" t="s">
        <v>5765</v>
      </c>
      <c r="F3329" t="s">
        <v>5766</v>
      </c>
      <c r="G3329" t="s">
        <v>5767</v>
      </c>
      <c r="H3329" t="s">
        <v>5768</v>
      </c>
      <c r="I3329" t="s">
        <v>15</v>
      </c>
      <c r="J3329" t="s">
        <v>226</v>
      </c>
      <c r="K3329">
        <v>360819</v>
      </c>
      <c r="L3329" t="s">
        <v>62</v>
      </c>
      <c r="M3329" t="s">
        <v>17</v>
      </c>
      <c r="N3329" t="s">
        <v>858</v>
      </c>
      <c r="O3329" t="s">
        <v>859</v>
      </c>
      <c r="P3329">
        <v>7100</v>
      </c>
      <c r="Q3329">
        <v>7100</v>
      </c>
      <c r="R3329" t="s">
        <v>18</v>
      </c>
      <c r="S3329">
        <v>356986</v>
      </c>
      <c r="T3329" t="s">
        <v>3519</v>
      </c>
      <c r="U3329">
        <v>1</v>
      </c>
      <c r="V3329">
        <v>358446</v>
      </c>
      <c r="W3329" t="s">
        <v>63</v>
      </c>
      <c r="X3329">
        <v>2024009</v>
      </c>
      <c r="Y3329" t="s">
        <v>64</v>
      </c>
      <c r="Z3329" t="s">
        <v>65</v>
      </c>
      <c r="AA3329">
        <v>2024</v>
      </c>
      <c r="AB3329" t="s">
        <v>61</v>
      </c>
      <c r="AC3329" t="s">
        <v>164</v>
      </c>
      <c r="AE3329" t="s">
        <v>22</v>
      </c>
      <c r="AF3329" t="s">
        <v>37</v>
      </c>
      <c r="AG3329" t="s">
        <v>165</v>
      </c>
      <c r="AH3329" t="s">
        <v>24</v>
      </c>
      <c r="AI3329">
        <v>1</v>
      </c>
      <c r="AJ3329" t="s">
        <v>25</v>
      </c>
      <c r="AK3329">
        <v>2</v>
      </c>
      <c r="AL3329">
        <v>0</v>
      </c>
      <c r="AM3329" t="s">
        <v>26</v>
      </c>
      <c r="AN3329">
        <v>706</v>
      </c>
      <c r="AO3329">
        <v>16.920000000000002</v>
      </c>
      <c r="AP3329">
        <v>11.945</v>
      </c>
      <c r="AQ3329">
        <v>11.945</v>
      </c>
      <c r="AR3329">
        <v>4.97</v>
      </c>
      <c r="AS3329">
        <v>29.373522459</v>
      </c>
      <c r="AT3329" t="s">
        <v>69</v>
      </c>
      <c r="AY3329" t="s">
        <v>28</v>
      </c>
      <c r="AZ3329" t="s">
        <v>24</v>
      </c>
      <c r="BA3329">
        <v>22.8</v>
      </c>
      <c r="BB3329" t="s">
        <v>24</v>
      </c>
      <c r="BC3329">
        <v>2.2000000000000002</v>
      </c>
      <c r="BD3329">
        <v>7110</v>
      </c>
      <c r="BE3329" t="s">
        <v>70</v>
      </c>
      <c r="BF3329" t="s">
        <v>3520</v>
      </c>
    </row>
    <row r="3330" spans="2:58" x14ac:dyDescent="0.25">
      <c r="B3330" t="s">
        <v>14</v>
      </c>
      <c r="C3330" t="s">
        <v>7595</v>
      </c>
      <c r="D3330">
        <v>1</v>
      </c>
      <c r="E3330" t="s">
        <v>7596</v>
      </c>
      <c r="F3330" t="s">
        <v>7597</v>
      </c>
      <c r="G3330" t="s">
        <v>7598</v>
      </c>
      <c r="I3330" t="s">
        <v>15</v>
      </c>
      <c r="J3330" t="s">
        <v>226</v>
      </c>
      <c r="K3330">
        <v>357344</v>
      </c>
      <c r="L3330" t="s">
        <v>46</v>
      </c>
      <c r="M3330" t="s">
        <v>17</v>
      </c>
      <c r="N3330" t="s">
        <v>1463</v>
      </c>
      <c r="O3330" t="s">
        <v>1464</v>
      </c>
      <c r="P3330">
        <v>7100</v>
      </c>
      <c r="Q3330">
        <v>7100</v>
      </c>
      <c r="R3330" t="s">
        <v>18</v>
      </c>
      <c r="S3330">
        <v>357211</v>
      </c>
      <c r="T3330" t="s">
        <v>738</v>
      </c>
      <c r="U3330">
        <v>100</v>
      </c>
      <c r="V3330">
        <v>357344</v>
      </c>
      <c r="W3330" t="s">
        <v>46</v>
      </c>
      <c r="X3330">
        <v>2024009</v>
      </c>
      <c r="Y3330" t="s">
        <v>47</v>
      </c>
      <c r="Z3330" t="s">
        <v>48</v>
      </c>
      <c r="AA3330">
        <v>2024</v>
      </c>
      <c r="AB3330" t="s">
        <v>49</v>
      </c>
      <c r="AC3330" t="s">
        <v>50</v>
      </c>
      <c r="AE3330" t="s">
        <v>22</v>
      </c>
      <c r="AF3330" t="s">
        <v>37</v>
      </c>
      <c r="AG3330" t="s">
        <v>51</v>
      </c>
      <c r="AH3330" t="s">
        <v>24</v>
      </c>
      <c r="AI3330">
        <v>1</v>
      </c>
      <c r="AJ3330" t="s">
        <v>25</v>
      </c>
      <c r="AK3330">
        <v>1</v>
      </c>
      <c r="AL3330">
        <v>0</v>
      </c>
      <c r="AM3330" t="s">
        <v>26</v>
      </c>
      <c r="AN3330">
        <v>706</v>
      </c>
      <c r="AO3330">
        <v>7.74</v>
      </c>
      <c r="AP3330">
        <v>2.6989000000000001</v>
      </c>
      <c r="AQ3330">
        <v>2.6989299999999998</v>
      </c>
      <c r="AR3330">
        <v>5.04</v>
      </c>
      <c r="AS3330">
        <v>65.116279070000004</v>
      </c>
      <c r="AT3330" t="s">
        <v>52</v>
      </c>
      <c r="AY3330" t="s">
        <v>28</v>
      </c>
      <c r="AZ3330" t="s">
        <v>24</v>
      </c>
      <c r="BA3330">
        <v>7.7399999999999997E-2</v>
      </c>
      <c r="BB3330" t="s">
        <v>24</v>
      </c>
      <c r="BC3330">
        <v>1.17</v>
      </c>
      <c r="BD3330">
        <v>7100</v>
      </c>
      <c r="BE3330" t="s">
        <v>702</v>
      </c>
      <c r="BF3330" t="s">
        <v>1465</v>
      </c>
    </row>
    <row r="3331" spans="2:58" x14ac:dyDescent="0.25">
      <c r="B3331" t="s">
        <v>14</v>
      </c>
      <c r="C3331" t="s">
        <v>7595</v>
      </c>
      <c r="D3331">
        <v>2</v>
      </c>
      <c r="E3331" t="s">
        <v>693</v>
      </c>
      <c r="F3331" t="s">
        <v>694</v>
      </c>
      <c r="G3331" t="s">
        <v>7598</v>
      </c>
      <c r="I3331" t="s">
        <v>15</v>
      </c>
      <c r="J3331" t="s">
        <v>226</v>
      </c>
      <c r="K3331">
        <v>357344</v>
      </c>
      <c r="L3331" t="s">
        <v>46</v>
      </c>
      <c r="M3331" t="s">
        <v>17</v>
      </c>
      <c r="N3331" t="s">
        <v>695</v>
      </c>
      <c r="O3331" t="s">
        <v>696</v>
      </c>
      <c r="P3331">
        <v>7100</v>
      </c>
      <c r="Q3331">
        <v>7100</v>
      </c>
      <c r="R3331" t="s">
        <v>18</v>
      </c>
      <c r="S3331">
        <v>356693</v>
      </c>
      <c r="T3331" t="s">
        <v>685</v>
      </c>
      <c r="U3331">
        <v>12</v>
      </c>
      <c r="V3331">
        <v>357344</v>
      </c>
      <c r="W3331" t="s">
        <v>46</v>
      </c>
      <c r="X3331">
        <v>2024009</v>
      </c>
      <c r="Y3331" t="s">
        <v>47</v>
      </c>
      <c r="Z3331" t="s">
        <v>48</v>
      </c>
      <c r="AA3331">
        <v>2024</v>
      </c>
      <c r="AB3331" t="s">
        <v>49</v>
      </c>
      <c r="AC3331" t="s">
        <v>50</v>
      </c>
      <c r="AE3331" t="s">
        <v>22</v>
      </c>
      <c r="AF3331" t="s">
        <v>37</v>
      </c>
      <c r="AG3331" t="s">
        <v>51</v>
      </c>
      <c r="AH3331" t="s">
        <v>24</v>
      </c>
      <c r="AI3331">
        <v>1</v>
      </c>
      <c r="AJ3331" t="s">
        <v>25</v>
      </c>
      <c r="AK3331">
        <v>2</v>
      </c>
      <c r="AL3331">
        <v>0</v>
      </c>
      <c r="AM3331" t="s">
        <v>26</v>
      </c>
      <c r="AN3331">
        <v>706</v>
      </c>
      <c r="AO3331">
        <v>1.2</v>
      </c>
      <c r="AP3331">
        <v>1.8371</v>
      </c>
      <c r="AQ3331">
        <v>1.8370536</v>
      </c>
      <c r="AR3331">
        <v>-0.64</v>
      </c>
      <c r="AS3331">
        <v>-53.333333332999999</v>
      </c>
      <c r="AT3331" t="s">
        <v>52</v>
      </c>
      <c r="AY3331" t="s">
        <v>28</v>
      </c>
      <c r="AZ3331" t="s">
        <v>24</v>
      </c>
      <c r="BA3331">
        <v>0</v>
      </c>
      <c r="BB3331" t="s">
        <v>24</v>
      </c>
      <c r="BC3331">
        <v>1.17</v>
      </c>
      <c r="BD3331">
        <v>7100</v>
      </c>
      <c r="BF3331" t="s">
        <v>40</v>
      </c>
    </row>
    <row r="3332" spans="2:58" x14ac:dyDescent="0.25">
      <c r="B3332" t="s">
        <v>14</v>
      </c>
      <c r="C3332" t="s">
        <v>7599</v>
      </c>
      <c r="D3332">
        <v>4</v>
      </c>
      <c r="E3332" t="s">
        <v>7600</v>
      </c>
      <c r="F3332" t="s">
        <v>7601</v>
      </c>
      <c r="G3332" t="s">
        <v>7602</v>
      </c>
      <c r="I3332" t="s">
        <v>78</v>
      </c>
      <c r="J3332" t="s">
        <v>226</v>
      </c>
      <c r="K3332">
        <v>357591</v>
      </c>
      <c r="L3332" t="s">
        <v>57</v>
      </c>
      <c r="M3332" t="s">
        <v>41</v>
      </c>
      <c r="N3332" t="s">
        <v>1519</v>
      </c>
      <c r="O3332" t="s">
        <v>1520</v>
      </c>
      <c r="P3332">
        <v>7110</v>
      </c>
      <c r="Q3332">
        <v>7110</v>
      </c>
      <c r="R3332" t="s">
        <v>42</v>
      </c>
      <c r="S3332">
        <v>357181</v>
      </c>
      <c r="T3332" t="s">
        <v>1557</v>
      </c>
      <c r="U3332">
        <v>1</v>
      </c>
      <c r="V3332">
        <v>357591</v>
      </c>
      <c r="W3332" t="s">
        <v>57</v>
      </c>
      <c r="X3332">
        <v>2024009</v>
      </c>
      <c r="Y3332" t="s">
        <v>47</v>
      </c>
      <c r="Z3332" t="s">
        <v>48</v>
      </c>
      <c r="AA3332">
        <v>2024</v>
      </c>
      <c r="AB3332" t="s">
        <v>58</v>
      </c>
      <c r="AC3332" t="s">
        <v>59</v>
      </c>
      <c r="AE3332" t="s">
        <v>22</v>
      </c>
      <c r="AF3332" t="s">
        <v>37</v>
      </c>
      <c r="AG3332" t="s">
        <v>60</v>
      </c>
      <c r="AH3332" t="s">
        <v>24</v>
      </c>
      <c r="AI3332">
        <v>1</v>
      </c>
      <c r="AJ3332" t="s">
        <v>25</v>
      </c>
      <c r="AK3332">
        <v>4</v>
      </c>
      <c r="AL3332">
        <v>0</v>
      </c>
      <c r="AM3332" t="s">
        <v>26</v>
      </c>
      <c r="AN3332">
        <v>706</v>
      </c>
      <c r="AO3332">
        <v>3.84</v>
      </c>
      <c r="AP3332">
        <v>1.9123000000000001</v>
      </c>
      <c r="AQ3332">
        <v>1.9123243000000001</v>
      </c>
      <c r="AR3332">
        <v>1.93</v>
      </c>
      <c r="AS3332">
        <v>50.260416667000001</v>
      </c>
      <c r="AT3332" t="s">
        <v>52</v>
      </c>
      <c r="AY3332" t="s">
        <v>28</v>
      </c>
      <c r="AZ3332" t="s">
        <v>24</v>
      </c>
      <c r="BA3332">
        <v>3.8422000000000001</v>
      </c>
      <c r="BB3332" t="s">
        <v>24</v>
      </c>
      <c r="BC3332">
        <v>3.41</v>
      </c>
      <c r="BD3332">
        <v>7110</v>
      </c>
      <c r="BF3332" t="s">
        <v>1561</v>
      </c>
    </row>
    <row r="3333" spans="2:58" x14ac:dyDescent="0.25">
      <c r="B3333" t="s">
        <v>14</v>
      </c>
      <c r="C3333" t="s">
        <v>7599</v>
      </c>
      <c r="D3333">
        <v>2</v>
      </c>
      <c r="E3333" t="s">
        <v>715</v>
      </c>
      <c r="F3333" t="s">
        <v>716</v>
      </c>
      <c r="G3333" t="s">
        <v>7602</v>
      </c>
      <c r="I3333" t="s">
        <v>15</v>
      </c>
      <c r="J3333" t="s">
        <v>226</v>
      </c>
      <c r="K3333">
        <v>357591</v>
      </c>
      <c r="L3333" t="s">
        <v>57</v>
      </c>
      <c r="M3333" t="s">
        <v>41</v>
      </c>
      <c r="N3333" t="s">
        <v>695</v>
      </c>
      <c r="O3333" t="s">
        <v>696</v>
      </c>
      <c r="P3333">
        <v>7110</v>
      </c>
      <c r="Q3333">
        <v>7110</v>
      </c>
      <c r="R3333" t="s">
        <v>42</v>
      </c>
      <c r="S3333">
        <v>356693</v>
      </c>
      <c r="T3333" t="s">
        <v>685</v>
      </c>
      <c r="U3333">
        <v>3</v>
      </c>
      <c r="V3333">
        <v>357591</v>
      </c>
      <c r="W3333" t="s">
        <v>57</v>
      </c>
      <c r="X3333">
        <v>2024009</v>
      </c>
      <c r="Y3333" t="s">
        <v>47</v>
      </c>
      <c r="Z3333" t="s">
        <v>48</v>
      </c>
      <c r="AA3333">
        <v>2024</v>
      </c>
      <c r="AB3333" t="s">
        <v>58</v>
      </c>
      <c r="AC3333" t="s">
        <v>59</v>
      </c>
      <c r="AE3333" t="s">
        <v>22</v>
      </c>
      <c r="AF3333" t="s">
        <v>37</v>
      </c>
      <c r="AG3333" t="s">
        <v>60</v>
      </c>
      <c r="AH3333" t="s">
        <v>24</v>
      </c>
      <c r="AI3333">
        <v>1</v>
      </c>
      <c r="AJ3333" t="s">
        <v>25</v>
      </c>
      <c r="AK3333">
        <v>2</v>
      </c>
      <c r="AL3333">
        <v>0</v>
      </c>
      <c r="AM3333" t="s">
        <v>26</v>
      </c>
      <c r="AN3333">
        <v>706</v>
      </c>
      <c r="AO3333">
        <v>2.97</v>
      </c>
      <c r="AP3333">
        <v>0.4299</v>
      </c>
      <c r="AQ3333">
        <v>0.4299288</v>
      </c>
      <c r="AR3333">
        <v>2.54</v>
      </c>
      <c r="AS3333">
        <v>85.521885522000005</v>
      </c>
      <c r="AT3333" t="s">
        <v>52</v>
      </c>
      <c r="AY3333" t="s">
        <v>28</v>
      </c>
      <c r="AZ3333" t="s">
        <v>24</v>
      </c>
      <c r="BA3333">
        <v>0</v>
      </c>
      <c r="BB3333" t="s">
        <v>24</v>
      </c>
      <c r="BC3333">
        <v>3.41</v>
      </c>
      <c r="BD3333">
        <v>7110</v>
      </c>
      <c r="BF3333" t="s">
        <v>40</v>
      </c>
    </row>
    <row r="3334" spans="2:58" x14ac:dyDescent="0.25">
      <c r="B3334" t="s">
        <v>14</v>
      </c>
      <c r="C3334" t="s">
        <v>7599</v>
      </c>
      <c r="D3334">
        <v>3</v>
      </c>
      <c r="E3334" t="s">
        <v>715</v>
      </c>
      <c r="F3334" t="s">
        <v>716</v>
      </c>
      <c r="G3334" t="s">
        <v>7602</v>
      </c>
      <c r="I3334" t="s">
        <v>15</v>
      </c>
      <c r="J3334" t="s">
        <v>226</v>
      </c>
      <c r="K3334">
        <v>357591</v>
      </c>
      <c r="L3334" t="s">
        <v>57</v>
      </c>
      <c r="M3334" t="s">
        <v>41</v>
      </c>
      <c r="N3334" t="s">
        <v>695</v>
      </c>
      <c r="O3334" t="s">
        <v>696</v>
      </c>
      <c r="P3334">
        <v>7110</v>
      </c>
      <c r="Q3334">
        <v>7110</v>
      </c>
      <c r="R3334" t="s">
        <v>42</v>
      </c>
      <c r="S3334">
        <v>356693</v>
      </c>
      <c r="T3334" t="s">
        <v>685</v>
      </c>
      <c r="U3334">
        <v>3</v>
      </c>
      <c r="V3334">
        <v>357591</v>
      </c>
      <c r="W3334" t="s">
        <v>57</v>
      </c>
      <c r="X3334">
        <v>2024009</v>
      </c>
      <c r="Y3334" t="s">
        <v>47</v>
      </c>
      <c r="Z3334" t="s">
        <v>48</v>
      </c>
      <c r="AA3334">
        <v>2024</v>
      </c>
      <c r="AB3334" t="s">
        <v>58</v>
      </c>
      <c r="AC3334" t="s">
        <v>59</v>
      </c>
      <c r="AE3334" t="s">
        <v>22</v>
      </c>
      <c r="AF3334" t="s">
        <v>37</v>
      </c>
      <c r="AG3334" t="s">
        <v>60</v>
      </c>
      <c r="AH3334" t="s">
        <v>24</v>
      </c>
      <c r="AI3334">
        <v>1</v>
      </c>
      <c r="AJ3334" t="s">
        <v>25</v>
      </c>
      <c r="AK3334">
        <v>3</v>
      </c>
      <c r="AL3334">
        <v>0</v>
      </c>
      <c r="AM3334" t="s">
        <v>26</v>
      </c>
      <c r="AN3334">
        <v>706</v>
      </c>
      <c r="AO3334">
        <v>4.2</v>
      </c>
      <c r="AP3334">
        <v>0.4299</v>
      </c>
      <c r="AQ3334">
        <v>0.4299288</v>
      </c>
      <c r="AR3334">
        <v>3.77</v>
      </c>
      <c r="AS3334">
        <v>89.761904762</v>
      </c>
      <c r="AT3334" t="s">
        <v>52</v>
      </c>
      <c r="AY3334" t="s">
        <v>28</v>
      </c>
      <c r="AZ3334" t="s">
        <v>24</v>
      </c>
      <c r="BA3334">
        <v>0</v>
      </c>
      <c r="BB3334" t="s">
        <v>24</v>
      </c>
      <c r="BC3334">
        <v>3.41</v>
      </c>
      <c r="BD3334">
        <v>7110</v>
      </c>
      <c r="BF3334" t="s">
        <v>40</v>
      </c>
    </row>
    <row r="3335" spans="2:58" x14ac:dyDescent="0.25">
      <c r="B3335" t="s">
        <v>14</v>
      </c>
      <c r="C3335" t="s">
        <v>7599</v>
      </c>
      <c r="D3335">
        <v>1</v>
      </c>
      <c r="E3335" t="s">
        <v>715</v>
      </c>
      <c r="F3335" t="s">
        <v>716</v>
      </c>
      <c r="G3335" t="s">
        <v>7602</v>
      </c>
      <c r="I3335" t="s">
        <v>15</v>
      </c>
      <c r="J3335" t="s">
        <v>226</v>
      </c>
      <c r="K3335">
        <v>357591</v>
      </c>
      <c r="L3335" t="s">
        <v>57</v>
      </c>
      <c r="M3335" t="s">
        <v>41</v>
      </c>
      <c r="N3335" t="s">
        <v>695</v>
      </c>
      <c r="O3335" t="s">
        <v>696</v>
      </c>
      <c r="P3335">
        <v>7110</v>
      </c>
      <c r="Q3335">
        <v>7110</v>
      </c>
      <c r="R3335" t="s">
        <v>42</v>
      </c>
      <c r="S3335">
        <v>356693</v>
      </c>
      <c r="T3335" t="s">
        <v>685</v>
      </c>
      <c r="U3335">
        <v>6</v>
      </c>
      <c r="V3335">
        <v>357591</v>
      </c>
      <c r="W3335" t="s">
        <v>57</v>
      </c>
      <c r="X3335">
        <v>2024009</v>
      </c>
      <c r="Y3335" t="s">
        <v>47</v>
      </c>
      <c r="Z3335" t="s">
        <v>48</v>
      </c>
      <c r="AA3335">
        <v>2024</v>
      </c>
      <c r="AB3335" t="s">
        <v>58</v>
      </c>
      <c r="AC3335" t="s">
        <v>59</v>
      </c>
      <c r="AE3335" t="s">
        <v>22</v>
      </c>
      <c r="AF3335" t="s">
        <v>37</v>
      </c>
      <c r="AG3335" t="s">
        <v>60</v>
      </c>
      <c r="AH3335" t="s">
        <v>24</v>
      </c>
      <c r="AI3335">
        <v>1</v>
      </c>
      <c r="AJ3335" t="s">
        <v>25</v>
      </c>
      <c r="AK3335">
        <v>1</v>
      </c>
      <c r="AL3335">
        <v>0</v>
      </c>
      <c r="AM3335" t="s">
        <v>26</v>
      </c>
      <c r="AN3335">
        <v>706</v>
      </c>
      <c r="AO3335">
        <v>15.12</v>
      </c>
      <c r="AP3335">
        <v>0.8599</v>
      </c>
      <c r="AQ3335">
        <v>0.8598576</v>
      </c>
      <c r="AR3335">
        <v>14.26</v>
      </c>
      <c r="AS3335">
        <v>94.312169311999995</v>
      </c>
      <c r="AT3335" t="s">
        <v>52</v>
      </c>
      <c r="AY3335" t="s">
        <v>28</v>
      </c>
      <c r="AZ3335" t="s">
        <v>24</v>
      </c>
      <c r="BA3335">
        <v>0</v>
      </c>
      <c r="BB3335" t="s">
        <v>24</v>
      </c>
      <c r="BC3335">
        <v>3.41</v>
      </c>
      <c r="BD3335">
        <v>7110</v>
      </c>
      <c r="BF3335" t="s">
        <v>40</v>
      </c>
    </row>
    <row r="3336" spans="2:58" x14ac:dyDescent="0.25">
      <c r="B3336" t="s">
        <v>14</v>
      </c>
      <c r="C3336" t="s">
        <v>7603</v>
      </c>
      <c r="D3336">
        <v>1</v>
      </c>
      <c r="E3336" t="s">
        <v>693</v>
      </c>
      <c r="F3336" t="s">
        <v>694</v>
      </c>
      <c r="G3336" t="s">
        <v>7604</v>
      </c>
      <c r="I3336" t="s">
        <v>15</v>
      </c>
      <c r="J3336" t="s">
        <v>226</v>
      </c>
      <c r="K3336">
        <v>357344</v>
      </c>
      <c r="L3336" t="s">
        <v>46</v>
      </c>
      <c r="M3336" t="s">
        <v>17</v>
      </c>
      <c r="N3336" t="s">
        <v>695</v>
      </c>
      <c r="O3336" t="s">
        <v>696</v>
      </c>
      <c r="P3336">
        <v>7100</v>
      </c>
      <c r="Q3336">
        <v>7100</v>
      </c>
      <c r="R3336" t="s">
        <v>18</v>
      </c>
      <c r="S3336">
        <v>356693</v>
      </c>
      <c r="T3336" t="s">
        <v>685</v>
      </c>
      <c r="U3336">
        <v>2</v>
      </c>
      <c r="V3336">
        <v>357344</v>
      </c>
      <c r="W3336" t="s">
        <v>46</v>
      </c>
      <c r="X3336">
        <v>2024009</v>
      </c>
      <c r="Y3336" t="s">
        <v>47</v>
      </c>
      <c r="Z3336" t="s">
        <v>48</v>
      </c>
      <c r="AA3336">
        <v>2024</v>
      </c>
      <c r="AB3336" t="s">
        <v>231</v>
      </c>
      <c r="AC3336" t="s">
        <v>50</v>
      </c>
      <c r="AE3336" t="s">
        <v>22</v>
      </c>
      <c r="AF3336" t="s">
        <v>37</v>
      </c>
      <c r="AG3336" t="s">
        <v>51</v>
      </c>
      <c r="AH3336" t="s">
        <v>24</v>
      </c>
      <c r="AI3336">
        <v>1</v>
      </c>
      <c r="AJ3336" t="s">
        <v>25</v>
      </c>
      <c r="AK3336">
        <v>1</v>
      </c>
      <c r="AL3336">
        <v>0</v>
      </c>
      <c r="AM3336" t="s">
        <v>26</v>
      </c>
      <c r="AN3336">
        <v>706</v>
      </c>
      <c r="AO3336">
        <v>6.62</v>
      </c>
      <c r="AP3336">
        <v>0.30620000000000003</v>
      </c>
      <c r="AQ3336">
        <v>0.30617559999999999</v>
      </c>
      <c r="AR3336">
        <v>6.31</v>
      </c>
      <c r="AS3336">
        <v>95.317220543999994</v>
      </c>
      <c r="AT3336" t="s">
        <v>52</v>
      </c>
      <c r="AY3336" t="s">
        <v>28</v>
      </c>
      <c r="AZ3336" t="s">
        <v>24</v>
      </c>
      <c r="BA3336">
        <v>0</v>
      </c>
      <c r="BB3336" t="s">
        <v>24</v>
      </c>
      <c r="BC3336">
        <v>0.86</v>
      </c>
      <c r="BD3336">
        <v>7100</v>
      </c>
      <c r="BF3336" t="s">
        <v>40</v>
      </c>
    </row>
    <row r="3337" spans="2:58" x14ac:dyDescent="0.25">
      <c r="B3337" t="s">
        <v>14</v>
      </c>
      <c r="C3337" t="s">
        <v>7605</v>
      </c>
      <c r="D3337">
        <v>1</v>
      </c>
      <c r="E3337" t="s">
        <v>7606</v>
      </c>
      <c r="F3337" t="s">
        <v>7607</v>
      </c>
      <c r="G3337" t="s">
        <v>7608</v>
      </c>
      <c r="H3337" t="s">
        <v>7609</v>
      </c>
      <c r="I3337" t="s">
        <v>15</v>
      </c>
      <c r="J3337" t="s">
        <v>226</v>
      </c>
      <c r="K3337">
        <v>362333</v>
      </c>
      <c r="L3337" t="s">
        <v>4603</v>
      </c>
      <c r="M3337" t="s">
        <v>17</v>
      </c>
      <c r="N3337" t="s">
        <v>1487</v>
      </c>
      <c r="O3337" t="s">
        <v>1488</v>
      </c>
      <c r="P3337">
        <v>7100</v>
      </c>
      <c r="Q3337">
        <v>7100</v>
      </c>
      <c r="R3337" t="s">
        <v>18</v>
      </c>
      <c r="S3337">
        <v>357194</v>
      </c>
      <c r="T3337" t="s">
        <v>7610</v>
      </c>
      <c r="U3337">
        <v>6</v>
      </c>
      <c r="V3337">
        <v>357874</v>
      </c>
      <c r="W3337" t="s">
        <v>4605</v>
      </c>
      <c r="X3337">
        <v>2024009</v>
      </c>
      <c r="Y3337" t="s">
        <v>64</v>
      </c>
      <c r="Z3337" t="s">
        <v>65</v>
      </c>
      <c r="AA3337">
        <v>2024</v>
      </c>
      <c r="AB3337" t="s">
        <v>66</v>
      </c>
      <c r="AC3337" t="s">
        <v>4603</v>
      </c>
      <c r="AE3337" t="s">
        <v>22</v>
      </c>
      <c r="AF3337" t="s">
        <v>37</v>
      </c>
      <c r="AG3337" t="s">
        <v>4606</v>
      </c>
      <c r="AH3337" t="s">
        <v>24</v>
      </c>
      <c r="AI3337">
        <v>1</v>
      </c>
      <c r="AJ3337" t="s">
        <v>25</v>
      </c>
      <c r="AK3337">
        <v>6</v>
      </c>
      <c r="AL3337">
        <v>0</v>
      </c>
      <c r="AM3337" t="s">
        <v>26</v>
      </c>
      <c r="AN3337">
        <v>706</v>
      </c>
      <c r="AO3337">
        <v>619.74</v>
      </c>
      <c r="AP3337">
        <v>522.63229999999999</v>
      </c>
      <c r="AQ3337">
        <v>522.63225</v>
      </c>
      <c r="AR3337">
        <v>97.11</v>
      </c>
      <c r="AS3337">
        <v>15.669474296000001</v>
      </c>
      <c r="AT3337" t="s">
        <v>69</v>
      </c>
      <c r="AY3337" t="s">
        <v>28</v>
      </c>
      <c r="AZ3337" t="s">
        <v>24</v>
      </c>
      <c r="BA3337">
        <v>150.56</v>
      </c>
      <c r="BB3337" t="s">
        <v>24</v>
      </c>
      <c r="BC3337">
        <v>80.569999999999993</v>
      </c>
      <c r="BD3337">
        <v>7100</v>
      </c>
      <c r="BE3337" t="s">
        <v>31</v>
      </c>
      <c r="BF3337" t="s">
        <v>7611</v>
      </c>
    </row>
    <row r="3338" spans="2:58" x14ac:dyDescent="0.25">
      <c r="B3338" t="s">
        <v>14</v>
      </c>
      <c r="C3338" t="s">
        <v>7612</v>
      </c>
      <c r="D3338">
        <v>1</v>
      </c>
      <c r="E3338" t="s">
        <v>7613</v>
      </c>
      <c r="F3338" t="s">
        <v>7614</v>
      </c>
      <c r="G3338" t="s">
        <v>7615</v>
      </c>
      <c r="H3338" t="s">
        <v>5105</v>
      </c>
      <c r="I3338" t="s">
        <v>15</v>
      </c>
      <c r="J3338" t="s">
        <v>226</v>
      </c>
      <c r="K3338">
        <v>362274</v>
      </c>
      <c r="L3338" t="s">
        <v>5106</v>
      </c>
      <c r="M3338" t="s">
        <v>17</v>
      </c>
      <c r="N3338" t="s">
        <v>1491</v>
      </c>
      <c r="O3338" t="s">
        <v>1492</v>
      </c>
      <c r="P3338">
        <v>7100</v>
      </c>
      <c r="Q3338">
        <v>7100</v>
      </c>
      <c r="R3338" t="s">
        <v>18</v>
      </c>
      <c r="S3338">
        <v>357212</v>
      </c>
      <c r="T3338" t="s">
        <v>7616</v>
      </c>
      <c r="U3338">
        <v>12</v>
      </c>
      <c r="V3338">
        <v>359200</v>
      </c>
      <c r="W3338" t="s">
        <v>5106</v>
      </c>
      <c r="X3338">
        <v>2024009</v>
      </c>
      <c r="Y3338" t="s">
        <v>64</v>
      </c>
      <c r="Z3338" t="s">
        <v>65</v>
      </c>
      <c r="AA3338">
        <v>2024</v>
      </c>
      <c r="AB3338" t="s">
        <v>66</v>
      </c>
      <c r="AC3338" t="s">
        <v>5107</v>
      </c>
      <c r="AD3338" t="s">
        <v>5108</v>
      </c>
      <c r="AE3338" t="s">
        <v>22</v>
      </c>
      <c r="AF3338" t="s">
        <v>113</v>
      </c>
      <c r="AG3338" t="s">
        <v>111</v>
      </c>
      <c r="AH3338" t="s">
        <v>24</v>
      </c>
      <c r="AI3338">
        <v>1</v>
      </c>
      <c r="AJ3338" t="s">
        <v>141</v>
      </c>
      <c r="AK3338">
        <v>1</v>
      </c>
      <c r="AL3338">
        <v>0</v>
      </c>
      <c r="AM3338" t="s">
        <v>26</v>
      </c>
      <c r="AN3338">
        <v>706</v>
      </c>
      <c r="AO3338">
        <v>142.33000000000001</v>
      </c>
      <c r="AP3338">
        <v>99.63</v>
      </c>
      <c r="AQ3338">
        <v>98.4</v>
      </c>
      <c r="AR3338">
        <v>43.93</v>
      </c>
      <c r="AS3338">
        <v>30.864891449000002</v>
      </c>
      <c r="AT3338" t="s">
        <v>27</v>
      </c>
      <c r="AY3338" t="s">
        <v>24</v>
      </c>
      <c r="AZ3338" t="s">
        <v>24</v>
      </c>
      <c r="BA3338">
        <v>14.35</v>
      </c>
      <c r="BB3338" t="s">
        <v>24</v>
      </c>
      <c r="BC3338">
        <v>18.5</v>
      </c>
      <c r="BD3338">
        <v>7100</v>
      </c>
      <c r="BF3338" t="s">
        <v>1494</v>
      </c>
    </row>
    <row r="3339" spans="2:58" x14ac:dyDescent="0.25">
      <c r="B3339" t="s">
        <v>14</v>
      </c>
      <c r="C3339" t="s">
        <v>7617</v>
      </c>
      <c r="D3339">
        <v>1</v>
      </c>
      <c r="E3339" t="s">
        <v>7618</v>
      </c>
      <c r="F3339" t="s">
        <v>7619</v>
      </c>
      <c r="G3339" t="s">
        <v>7620</v>
      </c>
      <c r="H3339" t="s">
        <v>7621</v>
      </c>
      <c r="I3339" t="s">
        <v>15</v>
      </c>
      <c r="J3339" t="s">
        <v>226</v>
      </c>
      <c r="K3339">
        <v>358410</v>
      </c>
      <c r="L3339" t="s">
        <v>7622</v>
      </c>
      <c r="M3339" t="s">
        <v>41</v>
      </c>
      <c r="N3339" t="s">
        <v>1021</v>
      </c>
      <c r="O3339" t="s">
        <v>1022</v>
      </c>
      <c r="P3339">
        <v>7110</v>
      </c>
      <c r="Q3339">
        <v>7110</v>
      </c>
      <c r="R3339" t="s">
        <v>42</v>
      </c>
      <c r="S3339">
        <v>357251</v>
      </c>
      <c r="T3339" t="s">
        <v>923</v>
      </c>
      <c r="U3339">
        <v>1</v>
      </c>
      <c r="V3339">
        <v>358410</v>
      </c>
      <c r="W3339" t="s">
        <v>7622</v>
      </c>
      <c r="X3339">
        <v>2024009</v>
      </c>
      <c r="Y3339" t="s">
        <v>47</v>
      </c>
      <c r="Z3339" t="s">
        <v>48</v>
      </c>
      <c r="AA3339">
        <v>2024</v>
      </c>
      <c r="AB3339" t="s">
        <v>195</v>
      </c>
      <c r="AC3339" t="s">
        <v>7623</v>
      </c>
      <c r="AE3339" t="s">
        <v>22</v>
      </c>
      <c r="AF3339" t="s">
        <v>37</v>
      </c>
      <c r="AG3339" t="s">
        <v>7624</v>
      </c>
      <c r="AH3339" t="s">
        <v>24</v>
      </c>
      <c r="AI3339">
        <v>1</v>
      </c>
      <c r="AJ3339" t="s">
        <v>25</v>
      </c>
      <c r="AK3339">
        <v>1</v>
      </c>
      <c r="AL3339">
        <v>0</v>
      </c>
      <c r="AM3339" t="s">
        <v>26</v>
      </c>
      <c r="AN3339">
        <v>706</v>
      </c>
      <c r="AO3339">
        <v>57.11</v>
      </c>
      <c r="AP3339">
        <v>36.3994</v>
      </c>
      <c r="AQ3339">
        <v>36.3994</v>
      </c>
      <c r="AR3339">
        <v>20.71</v>
      </c>
      <c r="AS3339">
        <v>36.263351427000003</v>
      </c>
      <c r="AT3339" t="s">
        <v>38</v>
      </c>
      <c r="AU3339" t="s">
        <v>39</v>
      </c>
      <c r="AY3339" t="s">
        <v>28</v>
      </c>
      <c r="AZ3339" t="s">
        <v>24</v>
      </c>
      <c r="BA3339">
        <v>57.11</v>
      </c>
      <c r="BB3339" t="s">
        <v>24</v>
      </c>
      <c r="BC3339">
        <v>7.42</v>
      </c>
      <c r="BD3339">
        <v>7110</v>
      </c>
      <c r="BF3339" t="s">
        <v>1258</v>
      </c>
    </row>
    <row r="3340" spans="2:58" x14ac:dyDescent="0.25">
      <c r="B3340" t="s">
        <v>14</v>
      </c>
      <c r="C3340" t="s">
        <v>7625</v>
      </c>
      <c r="D3340">
        <v>1</v>
      </c>
      <c r="E3340" t="s">
        <v>7626</v>
      </c>
      <c r="F3340" t="s">
        <v>7627</v>
      </c>
      <c r="G3340" t="s">
        <v>885</v>
      </c>
      <c r="H3340" t="s">
        <v>886</v>
      </c>
      <c r="I3340" t="s">
        <v>15</v>
      </c>
      <c r="J3340" t="s">
        <v>226</v>
      </c>
      <c r="K3340">
        <v>360802</v>
      </c>
      <c r="L3340" t="s">
        <v>62</v>
      </c>
      <c r="M3340" t="s">
        <v>17</v>
      </c>
      <c r="N3340" t="s">
        <v>1519</v>
      </c>
      <c r="O3340" t="s">
        <v>1520</v>
      </c>
      <c r="P3340">
        <v>7100</v>
      </c>
      <c r="Q3340">
        <v>7100</v>
      </c>
      <c r="R3340" t="s">
        <v>18</v>
      </c>
      <c r="S3340">
        <v>357181</v>
      </c>
      <c r="T3340" t="s">
        <v>1557</v>
      </c>
      <c r="U3340">
        <v>1</v>
      </c>
      <c r="V3340">
        <v>358446</v>
      </c>
      <c r="W3340" t="s">
        <v>63</v>
      </c>
      <c r="X3340">
        <v>2024009</v>
      </c>
      <c r="Y3340" t="s">
        <v>64</v>
      </c>
      <c r="Z3340" t="s">
        <v>65</v>
      </c>
      <c r="AA3340">
        <v>2024</v>
      </c>
      <c r="AB3340" t="s">
        <v>61</v>
      </c>
      <c r="AC3340" t="s">
        <v>88</v>
      </c>
      <c r="AE3340" t="s">
        <v>22</v>
      </c>
      <c r="AF3340" t="s">
        <v>37</v>
      </c>
      <c r="AG3340" t="s">
        <v>89</v>
      </c>
      <c r="AH3340" t="s">
        <v>24</v>
      </c>
      <c r="AI3340">
        <v>1</v>
      </c>
      <c r="AJ3340" t="s">
        <v>25</v>
      </c>
      <c r="AK3340">
        <v>6</v>
      </c>
      <c r="AL3340">
        <v>0</v>
      </c>
      <c r="AM3340" t="s">
        <v>26</v>
      </c>
      <c r="AN3340">
        <v>706</v>
      </c>
      <c r="AO3340">
        <v>29.85</v>
      </c>
      <c r="AP3340">
        <v>22.760999999999999</v>
      </c>
      <c r="AQ3340">
        <v>22.760999999999999</v>
      </c>
      <c r="AR3340">
        <v>7.09</v>
      </c>
      <c r="AS3340">
        <v>23.752093802000001</v>
      </c>
      <c r="AT3340" t="s">
        <v>69</v>
      </c>
      <c r="AY3340" t="s">
        <v>24</v>
      </c>
      <c r="AZ3340" t="s">
        <v>24</v>
      </c>
      <c r="BA3340">
        <v>44.96</v>
      </c>
      <c r="BB3340" t="s">
        <v>24</v>
      </c>
      <c r="BC3340">
        <v>3.88</v>
      </c>
      <c r="BD3340">
        <v>7100</v>
      </c>
      <c r="BF3340" t="s">
        <v>1561</v>
      </c>
    </row>
    <row r="3341" spans="2:58" x14ac:dyDescent="0.25">
      <c r="B3341" t="s">
        <v>14</v>
      </c>
      <c r="C3341" t="s">
        <v>7628</v>
      </c>
      <c r="D3341">
        <v>1</v>
      </c>
      <c r="E3341" t="s">
        <v>681</v>
      </c>
      <c r="F3341" t="s">
        <v>682</v>
      </c>
      <c r="G3341" t="s">
        <v>7629</v>
      </c>
      <c r="H3341" t="s">
        <v>7630</v>
      </c>
      <c r="I3341" t="s">
        <v>15</v>
      </c>
      <c r="J3341" t="s">
        <v>226</v>
      </c>
      <c r="K3341">
        <v>359290</v>
      </c>
      <c r="L3341" t="s">
        <v>686</v>
      </c>
      <c r="M3341" t="s">
        <v>17</v>
      </c>
      <c r="N3341" t="s">
        <v>683</v>
      </c>
      <c r="O3341" t="s">
        <v>684</v>
      </c>
      <c r="P3341">
        <v>7100</v>
      </c>
      <c r="Q3341">
        <v>7100</v>
      </c>
      <c r="R3341" t="s">
        <v>18</v>
      </c>
      <c r="S3341">
        <v>356693</v>
      </c>
      <c r="T3341" t="s">
        <v>685</v>
      </c>
      <c r="U3341">
        <v>-1</v>
      </c>
      <c r="V3341">
        <v>359290</v>
      </c>
      <c r="W3341" t="s">
        <v>686</v>
      </c>
      <c r="X3341">
        <v>2024009</v>
      </c>
      <c r="Y3341" t="s">
        <v>34</v>
      </c>
      <c r="Z3341" t="s">
        <v>35</v>
      </c>
      <c r="AA3341">
        <v>2024</v>
      </c>
      <c r="AB3341" t="s">
        <v>153</v>
      </c>
      <c r="AC3341" t="s">
        <v>690</v>
      </c>
      <c r="AE3341" t="s">
        <v>22</v>
      </c>
      <c r="AF3341" t="s">
        <v>44</v>
      </c>
      <c r="AG3341" t="s">
        <v>691</v>
      </c>
      <c r="AH3341" t="s">
        <v>28</v>
      </c>
      <c r="AI3341">
        <v>1</v>
      </c>
      <c r="AJ3341" t="s">
        <v>25</v>
      </c>
      <c r="AK3341">
        <v>1</v>
      </c>
      <c r="AL3341">
        <v>0</v>
      </c>
      <c r="AM3341" t="s">
        <v>26</v>
      </c>
      <c r="AN3341">
        <v>706</v>
      </c>
      <c r="AO3341">
        <v>-9.9499999999999993</v>
      </c>
      <c r="AP3341">
        <v>0</v>
      </c>
      <c r="AQ3341">
        <v>0</v>
      </c>
      <c r="AR3341">
        <v>-9.9499999999999993</v>
      </c>
      <c r="AS3341">
        <v>100</v>
      </c>
      <c r="AT3341" t="s">
        <v>45</v>
      </c>
      <c r="AU3341" t="s">
        <v>39</v>
      </c>
      <c r="AY3341" t="s">
        <v>24</v>
      </c>
      <c r="AZ3341" t="s">
        <v>28</v>
      </c>
      <c r="BA3341">
        <v>0</v>
      </c>
      <c r="BB3341" t="s">
        <v>24</v>
      </c>
      <c r="BC3341">
        <v>-1.29</v>
      </c>
      <c r="BD3341">
        <v>7100</v>
      </c>
      <c r="BF3341" t="s">
        <v>40</v>
      </c>
    </row>
    <row r="3342" spans="2:58" x14ac:dyDescent="0.25">
      <c r="B3342" t="s">
        <v>14</v>
      </c>
      <c r="C3342" t="s">
        <v>7631</v>
      </c>
      <c r="D3342">
        <v>1</v>
      </c>
      <c r="E3342" t="s">
        <v>7632</v>
      </c>
      <c r="F3342" t="s">
        <v>7633</v>
      </c>
      <c r="G3342" t="s">
        <v>7634</v>
      </c>
      <c r="I3342" t="s">
        <v>78</v>
      </c>
      <c r="J3342" t="s">
        <v>226</v>
      </c>
      <c r="K3342">
        <v>357591</v>
      </c>
      <c r="L3342" t="s">
        <v>57</v>
      </c>
      <c r="M3342" t="s">
        <v>41</v>
      </c>
      <c r="N3342" t="s">
        <v>785</v>
      </c>
      <c r="O3342" t="s">
        <v>786</v>
      </c>
      <c r="P3342">
        <v>7110</v>
      </c>
      <c r="Q3342">
        <v>7110</v>
      </c>
      <c r="R3342" t="s">
        <v>42</v>
      </c>
      <c r="S3342">
        <v>329822</v>
      </c>
      <c r="T3342" t="s">
        <v>1041</v>
      </c>
      <c r="U3342">
        <v>3</v>
      </c>
      <c r="V3342">
        <v>357591</v>
      </c>
      <c r="W3342" t="s">
        <v>57</v>
      </c>
      <c r="X3342">
        <v>2024009</v>
      </c>
      <c r="Y3342" t="s">
        <v>47</v>
      </c>
      <c r="Z3342" t="s">
        <v>48</v>
      </c>
      <c r="AA3342">
        <v>2024</v>
      </c>
      <c r="AB3342" t="s">
        <v>195</v>
      </c>
      <c r="AC3342" t="s">
        <v>59</v>
      </c>
      <c r="AE3342" t="s">
        <v>22</v>
      </c>
      <c r="AF3342" t="s">
        <v>37</v>
      </c>
      <c r="AG3342" t="s">
        <v>60</v>
      </c>
      <c r="AH3342" t="s">
        <v>24</v>
      </c>
      <c r="AI3342">
        <v>1</v>
      </c>
      <c r="AJ3342" t="s">
        <v>25</v>
      </c>
      <c r="AK3342">
        <v>1</v>
      </c>
      <c r="AL3342">
        <v>0</v>
      </c>
      <c r="AM3342" t="s">
        <v>26</v>
      </c>
      <c r="AN3342">
        <v>706</v>
      </c>
      <c r="AO3342">
        <v>68.97</v>
      </c>
      <c r="AP3342">
        <v>37.8626</v>
      </c>
      <c r="AQ3342">
        <v>37.862595599999999</v>
      </c>
      <c r="AR3342">
        <v>31.11</v>
      </c>
      <c r="AS3342">
        <v>45.106568072999998</v>
      </c>
      <c r="AT3342" t="s">
        <v>52</v>
      </c>
      <c r="AY3342" t="s">
        <v>28</v>
      </c>
      <c r="AZ3342" t="s">
        <v>24</v>
      </c>
      <c r="BA3342">
        <v>22.99</v>
      </c>
      <c r="BB3342" t="s">
        <v>24</v>
      </c>
      <c r="BC3342">
        <v>8.9700000000000006</v>
      </c>
      <c r="BD3342">
        <v>7110</v>
      </c>
      <c r="BE3342" t="s">
        <v>702</v>
      </c>
      <c r="BF3342" t="s">
        <v>1042</v>
      </c>
    </row>
    <row r="3343" spans="2:58" x14ac:dyDescent="0.25">
      <c r="B3343" t="s">
        <v>14</v>
      </c>
      <c r="C3343" t="s">
        <v>7635</v>
      </c>
      <c r="D3343">
        <v>2</v>
      </c>
      <c r="E3343" t="s">
        <v>715</v>
      </c>
      <c r="F3343" t="s">
        <v>716</v>
      </c>
      <c r="G3343" t="s">
        <v>7636</v>
      </c>
      <c r="I3343" t="s">
        <v>15</v>
      </c>
      <c r="J3343" t="s">
        <v>226</v>
      </c>
      <c r="K3343">
        <v>357591</v>
      </c>
      <c r="L3343" t="s">
        <v>57</v>
      </c>
      <c r="M3343" t="s">
        <v>41</v>
      </c>
      <c r="N3343" t="s">
        <v>695</v>
      </c>
      <c r="O3343" t="s">
        <v>696</v>
      </c>
      <c r="P3343">
        <v>7110</v>
      </c>
      <c r="Q3343">
        <v>7110</v>
      </c>
      <c r="R3343" t="s">
        <v>42</v>
      </c>
      <c r="S3343">
        <v>356693</v>
      </c>
      <c r="T3343" t="s">
        <v>685</v>
      </c>
      <c r="U3343">
        <v>10</v>
      </c>
      <c r="V3343">
        <v>357591</v>
      </c>
      <c r="W3343" t="s">
        <v>57</v>
      </c>
      <c r="X3343">
        <v>2024009</v>
      </c>
      <c r="Y3343" t="s">
        <v>47</v>
      </c>
      <c r="Z3343" t="s">
        <v>48</v>
      </c>
      <c r="AA3343">
        <v>2024</v>
      </c>
      <c r="AB3343" t="s">
        <v>58</v>
      </c>
      <c r="AC3343" t="s">
        <v>59</v>
      </c>
      <c r="AE3343" t="s">
        <v>22</v>
      </c>
      <c r="AF3343" t="s">
        <v>37</v>
      </c>
      <c r="AG3343" t="s">
        <v>60</v>
      </c>
      <c r="AH3343" t="s">
        <v>24</v>
      </c>
      <c r="AI3343">
        <v>1</v>
      </c>
      <c r="AJ3343" t="s">
        <v>25</v>
      </c>
      <c r="AK3343">
        <v>2</v>
      </c>
      <c r="AL3343">
        <v>0</v>
      </c>
      <c r="AM3343" t="s">
        <v>26</v>
      </c>
      <c r="AN3343">
        <v>706</v>
      </c>
      <c r="AO3343">
        <v>5.4</v>
      </c>
      <c r="AP3343">
        <v>1.4331</v>
      </c>
      <c r="AQ3343">
        <v>1.4330959999999999</v>
      </c>
      <c r="AR3343">
        <v>3.97</v>
      </c>
      <c r="AS3343">
        <v>73.518518518999997</v>
      </c>
      <c r="AT3343" t="s">
        <v>52</v>
      </c>
      <c r="AY3343" t="s">
        <v>28</v>
      </c>
      <c r="AZ3343" t="s">
        <v>24</v>
      </c>
      <c r="BA3343">
        <v>0</v>
      </c>
      <c r="BB3343" t="s">
        <v>24</v>
      </c>
      <c r="BC3343">
        <v>0.9</v>
      </c>
      <c r="BD3343">
        <v>7110</v>
      </c>
      <c r="BF3343" t="s">
        <v>40</v>
      </c>
    </row>
    <row r="3344" spans="2:58" x14ac:dyDescent="0.25">
      <c r="B3344" t="s">
        <v>14</v>
      </c>
      <c r="C3344" t="s">
        <v>7635</v>
      </c>
      <c r="D3344">
        <v>1</v>
      </c>
      <c r="E3344" t="s">
        <v>715</v>
      </c>
      <c r="F3344" t="s">
        <v>716</v>
      </c>
      <c r="G3344" t="s">
        <v>7636</v>
      </c>
      <c r="I3344" t="s">
        <v>15</v>
      </c>
      <c r="J3344" t="s">
        <v>226</v>
      </c>
      <c r="K3344">
        <v>357591</v>
      </c>
      <c r="L3344" t="s">
        <v>57</v>
      </c>
      <c r="M3344" t="s">
        <v>41</v>
      </c>
      <c r="N3344" t="s">
        <v>695</v>
      </c>
      <c r="O3344" t="s">
        <v>696</v>
      </c>
      <c r="P3344">
        <v>7110</v>
      </c>
      <c r="Q3344">
        <v>7110</v>
      </c>
      <c r="R3344" t="s">
        <v>42</v>
      </c>
      <c r="S3344">
        <v>356693</v>
      </c>
      <c r="T3344" t="s">
        <v>685</v>
      </c>
      <c r="U3344">
        <v>10</v>
      </c>
      <c r="V3344">
        <v>357591</v>
      </c>
      <c r="W3344" t="s">
        <v>57</v>
      </c>
      <c r="X3344">
        <v>2024009</v>
      </c>
      <c r="Y3344" t="s">
        <v>47</v>
      </c>
      <c r="Z3344" t="s">
        <v>48</v>
      </c>
      <c r="AA3344">
        <v>2024</v>
      </c>
      <c r="AB3344" t="s">
        <v>58</v>
      </c>
      <c r="AC3344" t="s">
        <v>59</v>
      </c>
      <c r="AE3344" t="s">
        <v>22</v>
      </c>
      <c r="AF3344" t="s">
        <v>37</v>
      </c>
      <c r="AG3344" t="s">
        <v>60</v>
      </c>
      <c r="AH3344" t="s">
        <v>24</v>
      </c>
      <c r="AI3344">
        <v>1</v>
      </c>
      <c r="AJ3344" t="s">
        <v>25</v>
      </c>
      <c r="AK3344">
        <v>1</v>
      </c>
      <c r="AL3344">
        <v>0</v>
      </c>
      <c r="AM3344" t="s">
        <v>26</v>
      </c>
      <c r="AN3344">
        <v>706</v>
      </c>
      <c r="AO3344">
        <v>1.5</v>
      </c>
      <c r="AP3344">
        <v>1.4331</v>
      </c>
      <c r="AQ3344">
        <v>1.4330959999999999</v>
      </c>
      <c r="AR3344">
        <v>7.0000000000000007E-2</v>
      </c>
      <c r="AS3344">
        <v>4.6666666670000003</v>
      </c>
      <c r="AT3344" t="s">
        <v>52</v>
      </c>
      <c r="AY3344" t="s">
        <v>28</v>
      </c>
      <c r="AZ3344" t="s">
        <v>24</v>
      </c>
      <c r="BA3344">
        <v>0</v>
      </c>
      <c r="BB3344" t="s">
        <v>24</v>
      </c>
      <c r="BC3344">
        <v>0.9</v>
      </c>
      <c r="BD3344">
        <v>7110</v>
      </c>
      <c r="BF3344" t="s">
        <v>40</v>
      </c>
    </row>
    <row r="3345" spans="2:58" x14ac:dyDescent="0.25">
      <c r="B3345" t="s">
        <v>14</v>
      </c>
      <c r="C3345" t="s">
        <v>7637</v>
      </c>
      <c r="D3345">
        <v>1</v>
      </c>
      <c r="E3345" t="s">
        <v>7638</v>
      </c>
      <c r="F3345" t="s">
        <v>7639</v>
      </c>
      <c r="G3345" t="s">
        <v>7640</v>
      </c>
      <c r="I3345" t="s">
        <v>15</v>
      </c>
      <c r="J3345" t="s">
        <v>226</v>
      </c>
      <c r="K3345">
        <v>357591</v>
      </c>
      <c r="L3345" t="s">
        <v>57</v>
      </c>
      <c r="M3345" t="s">
        <v>41</v>
      </c>
      <c r="N3345" t="s">
        <v>665</v>
      </c>
      <c r="O3345" t="s">
        <v>666</v>
      </c>
      <c r="P3345">
        <v>7110</v>
      </c>
      <c r="Q3345">
        <v>7110</v>
      </c>
      <c r="R3345" t="s">
        <v>42</v>
      </c>
      <c r="S3345">
        <v>356585</v>
      </c>
      <c r="T3345" t="s">
        <v>667</v>
      </c>
      <c r="U3345">
        <v>1</v>
      </c>
      <c r="V3345">
        <v>357591</v>
      </c>
      <c r="W3345" t="s">
        <v>57</v>
      </c>
      <c r="X3345">
        <v>2024009</v>
      </c>
      <c r="Y3345" t="s">
        <v>47</v>
      </c>
      <c r="Z3345" t="s">
        <v>48</v>
      </c>
      <c r="AA3345">
        <v>2024</v>
      </c>
      <c r="AB3345" t="s">
        <v>80</v>
      </c>
      <c r="AC3345" t="s">
        <v>59</v>
      </c>
      <c r="AE3345" t="s">
        <v>22</v>
      </c>
      <c r="AF3345" t="s">
        <v>37</v>
      </c>
      <c r="AG3345" t="s">
        <v>60</v>
      </c>
      <c r="AH3345" t="s">
        <v>24</v>
      </c>
      <c r="AI3345">
        <v>1</v>
      </c>
      <c r="AJ3345" t="s">
        <v>25</v>
      </c>
      <c r="AK3345">
        <v>1</v>
      </c>
      <c r="AL3345">
        <v>0</v>
      </c>
      <c r="AM3345" t="s">
        <v>26</v>
      </c>
      <c r="AN3345">
        <v>706</v>
      </c>
      <c r="AO3345">
        <v>540</v>
      </c>
      <c r="AP3345">
        <v>484.25850000000003</v>
      </c>
      <c r="AQ3345">
        <v>484.25850000000003</v>
      </c>
      <c r="AR3345">
        <v>55.74</v>
      </c>
      <c r="AS3345">
        <v>10.322222222000001</v>
      </c>
      <c r="AT3345" t="s">
        <v>52</v>
      </c>
      <c r="AY3345" t="s">
        <v>28</v>
      </c>
      <c r="AZ3345" t="s">
        <v>24</v>
      </c>
      <c r="BA3345">
        <v>598</v>
      </c>
      <c r="BB3345" t="s">
        <v>24</v>
      </c>
      <c r="BC3345">
        <v>70.2</v>
      </c>
      <c r="BD3345">
        <v>7110</v>
      </c>
      <c r="BF3345" t="s">
        <v>672</v>
      </c>
    </row>
    <row r="3346" spans="2:58" x14ac:dyDescent="0.25">
      <c r="B3346" t="s">
        <v>14</v>
      </c>
      <c r="C3346" t="s">
        <v>7641</v>
      </c>
      <c r="D3346">
        <v>6</v>
      </c>
      <c r="E3346" t="s">
        <v>7642</v>
      </c>
      <c r="F3346" t="s">
        <v>7643</v>
      </c>
      <c r="G3346" t="s">
        <v>7644</v>
      </c>
      <c r="H3346" t="s">
        <v>232</v>
      </c>
      <c r="I3346" t="s">
        <v>15</v>
      </c>
      <c r="J3346" t="s">
        <v>226</v>
      </c>
      <c r="K3346">
        <v>360838</v>
      </c>
      <c r="L3346" t="s">
        <v>62</v>
      </c>
      <c r="M3346" t="s">
        <v>17</v>
      </c>
      <c r="N3346" t="s">
        <v>905</v>
      </c>
      <c r="O3346" t="s">
        <v>906</v>
      </c>
      <c r="P3346">
        <v>7100</v>
      </c>
      <c r="Q3346">
        <v>7100</v>
      </c>
      <c r="R3346" t="s">
        <v>18</v>
      </c>
      <c r="S3346">
        <v>357211</v>
      </c>
      <c r="T3346" t="s">
        <v>738</v>
      </c>
      <c r="U3346">
        <v>100</v>
      </c>
      <c r="V3346">
        <v>358446</v>
      </c>
      <c r="W3346" t="s">
        <v>63</v>
      </c>
      <c r="X3346">
        <v>2024009</v>
      </c>
      <c r="Y3346" t="s">
        <v>64</v>
      </c>
      <c r="Z3346" t="s">
        <v>65</v>
      </c>
      <c r="AA3346">
        <v>2024</v>
      </c>
      <c r="AB3346" t="s">
        <v>66</v>
      </c>
      <c r="AC3346" t="s">
        <v>67</v>
      </c>
      <c r="AE3346" t="s">
        <v>22</v>
      </c>
      <c r="AF3346" t="s">
        <v>37</v>
      </c>
      <c r="AG3346" t="s">
        <v>68</v>
      </c>
      <c r="AH3346" t="s">
        <v>24</v>
      </c>
      <c r="AI3346">
        <v>1</v>
      </c>
      <c r="AJ3346" t="s">
        <v>141</v>
      </c>
      <c r="AK3346">
        <v>20</v>
      </c>
      <c r="AL3346">
        <v>0</v>
      </c>
      <c r="AM3346" t="s">
        <v>26</v>
      </c>
      <c r="AN3346">
        <v>706</v>
      </c>
      <c r="AO3346">
        <v>8.32</v>
      </c>
      <c r="AP3346">
        <v>3.7968999999999999</v>
      </c>
      <c r="AQ3346">
        <v>3.7968700000000002</v>
      </c>
      <c r="AR3346">
        <v>4.5199999999999996</v>
      </c>
      <c r="AS3346">
        <v>54.326923076999996</v>
      </c>
      <c r="AT3346" t="s">
        <v>69</v>
      </c>
      <c r="AY3346" t="s">
        <v>24</v>
      </c>
      <c r="AZ3346" t="s">
        <v>24</v>
      </c>
      <c r="BA3346">
        <v>0.1497</v>
      </c>
      <c r="BB3346" t="s">
        <v>24</v>
      </c>
      <c r="BC3346">
        <v>11.75</v>
      </c>
      <c r="BD3346">
        <v>7100</v>
      </c>
      <c r="BE3346" t="s">
        <v>702</v>
      </c>
      <c r="BF3346" t="s">
        <v>1197</v>
      </c>
    </row>
    <row r="3347" spans="2:58" x14ac:dyDescent="0.25">
      <c r="B3347" t="s">
        <v>14</v>
      </c>
      <c r="C3347" t="s">
        <v>7641</v>
      </c>
      <c r="D3347">
        <v>5</v>
      </c>
      <c r="E3347" t="s">
        <v>7645</v>
      </c>
      <c r="F3347" t="s">
        <v>7646</v>
      </c>
      <c r="G3347" t="s">
        <v>7644</v>
      </c>
      <c r="H3347" t="s">
        <v>232</v>
      </c>
      <c r="I3347" t="s">
        <v>15</v>
      </c>
      <c r="J3347" t="s">
        <v>226</v>
      </c>
      <c r="K3347">
        <v>360838</v>
      </c>
      <c r="L3347" t="s">
        <v>62</v>
      </c>
      <c r="M3347" t="s">
        <v>17</v>
      </c>
      <c r="N3347" t="s">
        <v>905</v>
      </c>
      <c r="O3347" t="s">
        <v>906</v>
      </c>
      <c r="P3347">
        <v>7100</v>
      </c>
      <c r="Q3347">
        <v>7100</v>
      </c>
      <c r="R3347" t="s">
        <v>18</v>
      </c>
      <c r="S3347">
        <v>357211</v>
      </c>
      <c r="T3347" t="s">
        <v>738</v>
      </c>
      <c r="U3347">
        <v>50</v>
      </c>
      <c r="V3347">
        <v>358446</v>
      </c>
      <c r="W3347" t="s">
        <v>63</v>
      </c>
      <c r="X3347">
        <v>2024009</v>
      </c>
      <c r="Y3347" t="s">
        <v>64</v>
      </c>
      <c r="Z3347" t="s">
        <v>65</v>
      </c>
      <c r="AA3347">
        <v>2024</v>
      </c>
      <c r="AB3347" t="s">
        <v>66</v>
      </c>
      <c r="AC3347" t="s">
        <v>67</v>
      </c>
      <c r="AE3347" t="s">
        <v>22</v>
      </c>
      <c r="AF3347" t="s">
        <v>37</v>
      </c>
      <c r="AG3347" t="s">
        <v>68</v>
      </c>
      <c r="AH3347" t="s">
        <v>24</v>
      </c>
      <c r="AI3347">
        <v>1</v>
      </c>
      <c r="AJ3347" t="s">
        <v>141</v>
      </c>
      <c r="AK3347">
        <v>19</v>
      </c>
      <c r="AL3347">
        <v>0</v>
      </c>
      <c r="AM3347" t="s">
        <v>26</v>
      </c>
      <c r="AN3347">
        <v>706</v>
      </c>
      <c r="AO3347">
        <v>19.82</v>
      </c>
      <c r="AP3347">
        <v>5.2447999999999997</v>
      </c>
      <c r="AQ3347">
        <v>5.2447499999999998</v>
      </c>
      <c r="AR3347">
        <v>14.58</v>
      </c>
      <c r="AS3347">
        <v>73.562058527000005</v>
      </c>
      <c r="AT3347" t="s">
        <v>69</v>
      </c>
      <c r="AY3347" t="s">
        <v>24</v>
      </c>
      <c r="AZ3347" t="s">
        <v>24</v>
      </c>
      <c r="BA3347">
        <v>0.66059999999999997</v>
      </c>
      <c r="BB3347" t="s">
        <v>24</v>
      </c>
      <c r="BC3347">
        <v>11.75</v>
      </c>
      <c r="BD3347">
        <v>7100</v>
      </c>
      <c r="BE3347" t="s">
        <v>702</v>
      </c>
      <c r="BF3347" t="s">
        <v>1197</v>
      </c>
    </row>
    <row r="3348" spans="2:58" x14ac:dyDescent="0.25">
      <c r="B3348" t="s">
        <v>14</v>
      </c>
      <c r="C3348" t="s">
        <v>7641</v>
      </c>
      <c r="D3348">
        <v>4</v>
      </c>
      <c r="E3348" t="s">
        <v>7647</v>
      </c>
      <c r="F3348" t="s">
        <v>7648</v>
      </c>
      <c r="G3348" t="s">
        <v>7644</v>
      </c>
      <c r="H3348" t="s">
        <v>232</v>
      </c>
      <c r="I3348" t="s">
        <v>15</v>
      </c>
      <c r="J3348" t="s">
        <v>226</v>
      </c>
      <c r="K3348">
        <v>360838</v>
      </c>
      <c r="L3348" t="s">
        <v>62</v>
      </c>
      <c r="M3348" t="s">
        <v>17</v>
      </c>
      <c r="N3348" t="s">
        <v>905</v>
      </c>
      <c r="O3348" t="s">
        <v>906</v>
      </c>
      <c r="P3348">
        <v>7100</v>
      </c>
      <c r="Q3348">
        <v>7100</v>
      </c>
      <c r="R3348" t="s">
        <v>18</v>
      </c>
      <c r="S3348">
        <v>357211</v>
      </c>
      <c r="T3348" t="s">
        <v>738</v>
      </c>
      <c r="U3348">
        <v>50</v>
      </c>
      <c r="V3348">
        <v>358446</v>
      </c>
      <c r="W3348" t="s">
        <v>63</v>
      </c>
      <c r="X3348">
        <v>2024009</v>
      </c>
      <c r="Y3348" t="s">
        <v>64</v>
      </c>
      <c r="Z3348" t="s">
        <v>65</v>
      </c>
      <c r="AA3348">
        <v>2024</v>
      </c>
      <c r="AB3348" t="s">
        <v>66</v>
      </c>
      <c r="AC3348" t="s">
        <v>67</v>
      </c>
      <c r="AE3348" t="s">
        <v>22</v>
      </c>
      <c r="AF3348" t="s">
        <v>37</v>
      </c>
      <c r="AG3348" t="s">
        <v>68</v>
      </c>
      <c r="AH3348" t="s">
        <v>24</v>
      </c>
      <c r="AI3348">
        <v>1</v>
      </c>
      <c r="AJ3348" t="s">
        <v>141</v>
      </c>
      <c r="AK3348">
        <v>18</v>
      </c>
      <c r="AL3348">
        <v>0</v>
      </c>
      <c r="AM3348" t="s">
        <v>26</v>
      </c>
      <c r="AN3348">
        <v>706</v>
      </c>
      <c r="AO3348">
        <v>24.98</v>
      </c>
      <c r="AP3348">
        <v>13.486499999999999</v>
      </c>
      <c r="AQ3348">
        <v>13.486499999999999</v>
      </c>
      <c r="AR3348">
        <v>11.49</v>
      </c>
      <c r="AS3348">
        <v>45.996797438000002</v>
      </c>
      <c r="AT3348" t="s">
        <v>69</v>
      </c>
      <c r="AY3348" t="s">
        <v>24</v>
      </c>
      <c r="AZ3348" t="s">
        <v>24</v>
      </c>
      <c r="BA3348">
        <v>0.88800000000000001</v>
      </c>
      <c r="BB3348" t="s">
        <v>24</v>
      </c>
      <c r="BC3348">
        <v>11.75</v>
      </c>
      <c r="BD3348">
        <v>7100</v>
      </c>
      <c r="BE3348" t="s">
        <v>702</v>
      </c>
      <c r="BF3348" t="s">
        <v>1197</v>
      </c>
    </row>
    <row r="3349" spans="2:58" x14ac:dyDescent="0.25">
      <c r="B3349" t="s">
        <v>14</v>
      </c>
      <c r="C3349" t="s">
        <v>7641</v>
      </c>
      <c r="D3349">
        <v>3</v>
      </c>
      <c r="E3349" t="s">
        <v>7649</v>
      </c>
      <c r="F3349" t="s">
        <v>7650</v>
      </c>
      <c r="G3349" t="s">
        <v>7644</v>
      </c>
      <c r="H3349" t="s">
        <v>232</v>
      </c>
      <c r="I3349" t="s">
        <v>15</v>
      </c>
      <c r="J3349" t="s">
        <v>226</v>
      </c>
      <c r="K3349">
        <v>360838</v>
      </c>
      <c r="L3349" t="s">
        <v>62</v>
      </c>
      <c r="M3349" t="s">
        <v>17</v>
      </c>
      <c r="N3349" t="s">
        <v>905</v>
      </c>
      <c r="O3349" t="s">
        <v>906</v>
      </c>
      <c r="P3349">
        <v>7100</v>
      </c>
      <c r="Q3349">
        <v>7100</v>
      </c>
      <c r="R3349" t="s">
        <v>18</v>
      </c>
      <c r="S3349">
        <v>357211</v>
      </c>
      <c r="T3349" t="s">
        <v>738</v>
      </c>
      <c r="U3349">
        <v>100</v>
      </c>
      <c r="V3349">
        <v>358446</v>
      </c>
      <c r="W3349" t="s">
        <v>63</v>
      </c>
      <c r="X3349">
        <v>2024009</v>
      </c>
      <c r="Y3349" t="s">
        <v>64</v>
      </c>
      <c r="Z3349" t="s">
        <v>65</v>
      </c>
      <c r="AA3349">
        <v>2024</v>
      </c>
      <c r="AB3349" t="s">
        <v>66</v>
      </c>
      <c r="AC3349" t="s">
        <v>67</v>
      </c>
      <c r="AE3349" t="s">
        <v>22</v>
      </c>
      <c r="AF3349" t="s">
        <v>37</v>
      </c>
      <c r="AG3349" t="s">
        <v>68</v>
      </c>
      <c r="AH3349" t="s">
        <v>24</v>
      </c>
      <c r="AI3349">
        <v>1</v>
      </c>
      <c r="AJ3349" t="s">
        <v>141</v>
      </c>
      <c r="AK3349">
        <v>17</v>
      </c>
      <c r="AL3349">
        <v>0</v>
      </c>
      <c r="AM3349" t="s">
        <v>26</v>
      </c>
      <c r="AN3349">
        <v>706</v>
      </c>
      <c r="AO3349">
        <v>13.95</v>
      </c>
      <c r="AP3349">
        <v>7.4215999999999998</v>
      </c>
      <c r="AQ3349">
        <v>7.4216199999999999</v>
      </c>
      <c r="AR3349">
        <v>6.53</v>
      </c>
      <c r="AS3349">
        <v>46.810035841999998</v>
      </c>
      <c r="AT3349" t="s">
        <v>69</v>
      </c>
      <c r="AY3349" t="s">
        <v>24</v>
      </c>
      <c r="AZ3349" t="s">
        <v>24</v>
      </c>
      <c r="BA3349">
        <v>0.2442</v>
      </c>
      <c r="BB3349" t="s">
        <v>24</v>
      </c>
      <c r="BC3349">
        <v>11.75</v>
      </c>
      <c r="BD3349">
        <v>7100</v>
      </c>
      <c r="BE3349" t="s">
        <v>702</v>
      </c>
      <c r="BF3349" t="s">
        <v>1197</v>
      </c>
    </row>
    <row r="3350" spans="2:58" x14ac:dyDescent="0.25">
      <c r="B3350" t="s">
        <v>14</v>
      </c>
      <c r="C3350" t="s">
        <v>7641</v>
      </c>
      <c r="D3350">
        <v>2</v>
      </c>
      <c r="E3350" t="s">
        <v>7651</v>
      </c>
      <c r="F3350" t="s">
        <v>7652</v>
      </c>
      <c r="G3350" t="s">
        <v>7644</v>
      </c>
      <c r="H3350" t="s">
        <v>232</v>
      </c>
      <c r="I3350" t="s">
        <v>15</v>
      </c>
      <c r="J3350" t="s">
        <v>226</v>
      </c>
      <c r="K3350">
        <v>360838</v>
      </c>
      <c r="L3350" t="s">
        <v>62</v>
      </c>
      <c r="M3350" t="s">
        <v>17</v>
      </c>
      <c r="N3350" t="s">
        <v>905</v>
      </c>
      <c r="O3350" t="s">
        <v>906</v>
      </c>
      <c r="P3350">
        <v>7100</v>
      </c>
      <c r="Q3350">
        <v>7100</v>
      </c>
      <c r="R3350" t="s">
        <v>18</v>
      </c>
      <c r="S3350">
        <v>357211</v>
      </c>
      <c r="T3350" t="s">
        <v>738</v>
      </c>
      <c r="U3350">
        <v>100</v>
      </c>
      <c r="V3350">
        <v>358446</v>
      </c>
      <c r="W3350" t="s">
        <v>63</v>
      </c>
      <c r="X3350">
        <v>2024009</v>
      </c>
      <c r="Y3350" t="s">
        <v>64</v>
      </c>
      <c r="Z3350" t="s">
        <v>65</v>
      </c>
      <c r="AA3350">
        <v>2024</v>
      </c>
      <c r="AB3350" t="s">
        <v>66</v>
      </c>
      <c r="AC3350" t="s">
        <v>67</v>
      </c>
      <c r="AE3350" t="s">
        <v>22</v>
      </c>
      <c r="AF3350" t="s">
        <v>37</v>
      </c>
      <c r="AG3350" t="s">
        <v>68</v>
      </c>
      <c r="AH3350" t="s">
        <v>24</v>
      </c>
      <c r="AI3350">
        <v>1</v>
      </c>
      <c r="AJ3350" t="s">
        <v>141</v>
      </c>
      <c r="AK3350">
        <v>16</v>
      </c>
      <c r="AL3350">
        <v>0</v>
      </c>
      <c r="AM3350" t="s">
        <v>26</v>
      </c>
      <c r="AN3350">
        <v>706</v>
      </c>
      <c r="AO3350">
        <v>12.92</v>
      </c>
      <c r="AP3350">
        <v>7.6241000000000003</v>
      </c>
      <c r="AQ3350">
        <v>7.6241199999999996</v>
      </c>
      <c r="AR3350">
        <v>5.3</v>
      </c>
      <c r="AS3350">
        <v>41.021671826999999</v>
      </c>
      <c r="AT3350" t="s">
        <v>69</v>
      </c>
      <c r="AY3350" t="s">
        <v>24</v>
      </c>
      <c r="AZ3350" t="s">
        <v>24</v>
      </c>
      <c r="BA3350">
        <v>0.25109999999999999</v>
      </c>
      <c r="BB3350" t="s">
        <v>24</v>
      </c>
      <c r="BC3350">
        <v>11.75</v>
      </c>
      <c r="BD3350">
        <v>7100</v>
      </c>
      <c r="BE3350" t="s">
        <v>702</v>
      </c>
      <c r="BF3350" t="s">
        <v>1197</v>
      </c>
    </row>
    <row r="3351" spans="2:58" x14ac:dyDescent="0.25">
      <c r="B3351" t="s">
        <v>14</v>
      </c>
      <c r="C3351" t="s">
        <v>7641</v>
      </c>
      <c r="D3351">
        <v>1</v>
      </c>
      <c r="E3351" t="s">
        <v>7653</v>
      </c>
      <c r="F3351" t="s">
        <v>7654</v>
      </c>
      <c r="G3351" t="s">
        <v>7644</v>
      </c>
      <c r="H3351" t="s">
        <v>232</v>
      </c>
      <c r="I3351" t="s">
        <v>15</v>
      </c>
      <c r="J3351" t="s">
        <v>226</v>
      </c>
      <c r="K3351">
        <v>360838</v>
      </c>
      <c r="L3351" t="s">
        <v>62</v>
      </c>
      <c r="M3351" t="s">
        <v>17</v>
      </c>
      <c r="N3351" t="s">
        <v>905</v>
      </c>
      <c r="O3351" t="s">
        <v>906</v>
      </c>
      <c r="P3351">
        <v>7100</v>
      </c>
      <c r="Q3351">
        <v>7100</v>
      </c>
      <c r="R3351" t="s">
        <v>18</v>
      </c>
      <c r="S3351">
        <v>357211</v>
      </c>
      <c r="T3351" t="s">
        <v>738</v>
      </c>
      <c r="U3351">
        <v>100</v>
      </c>
      <c r="V3351">
        <v>358446</v>
      </c>
      <c r="W3351" t="s">
        <v>63</v>
      </c>
      <c r="X3351">
        <v>2024009</v>
      </c>
      <c r="Y3351" t="s">
        <v>64</v>
      </c>
      <c r="Z3351" t="s">
        <v>65</v>
      </c>
      <c r="AA3351">
        <v>2024</v>
      </c>
      <c r="AB3351" t="s">
        <v>66</v>
      </c>
      <c r="AC3351" t="s">
        <v>67</v>
      </c>
      <c r="AE3351" t="s">
        <v>22</v>
      </c>
      <c r="AF3351" t="s">
        <v>37</v>
      </c>
      <c r="AG3351" t="s">
        <v>68</v>
      </c>
      <c r="AH3351" t="s">
        <v>24</v>
      </c>
      <c r="AI3351">
        <v>1</v>
      </c>
      <c r="AJ3351" t="s">
        <v>141</v>
      </c>
      <c r="AK3351">
        <v>15</v>
      </c>
      <c r="AL3351">
        <v>0</v>
      </c>
      <c r="AM3351" t="s">
        <v>26</v>
      </c>
      <c r="AN3351">
        <v>706</v>
      </c>
      <c r="AO3351">
        <v>10.42</v>
      </c>
      <c r="AP3351">
        <v>5.8724999999999996</v>
      </c>
      <c r="AQ3351">
        <v>5.8724999999999996</v>
      </c>
      <c r="AR3351">
        <v>4.55</v>
      </c>
      <c r="AS3351">
        <v>43.666026871</v>
      </c>
      <c r="AT3351" t="s">
        <v>69</v>
      </c>
      <c r="AY3351" t="s">
        <v>24</v>
      </c>
      <c r="AZ3351" t="s">
        <v>24</v>
      </c>
      <c r="BA3351">
        <v>0.1875</v>
      </c>
      <c r="BB3351" t="s">
        <v>24</v>
      </c>
      <c r="BC3351">
        <v>11.75</v>
      </c>
      <c r="BD3351">
        <v>7100</v>
      </c>
      <c r="BE3351" t="s">
        <v>702</v>
      </c>
      <c r="BF3351" t="s">
        <v>1197</v>
      </c>
    </row>
    <row r="3352" spans="2:58" x14ac:dyDescent="0.25">
      <c r="B3352" t="s">
        <v>14</v>
      </c>
      <c r="C3352" t="s">
        <v>7655</v>
      </c>
      <c r="D3352">
        <v>1</v>
      </c>
      <c r="E3352" t="s">
        <v>715</v>
      </c>
      <c r="F3352" t="s">
        <v>716</v>
      </c>
      <c r="G3352" t="s">
        <v>7656</v>
      </c>
      <c r="I3352" t="s">
        <v>15</v>
      </c>
      <c r="J3352" t="s">
        <v>226</v>
      </c>
      <c r="K3352">
        <v>357591</v>
      </c>
      <c r="L3352" t="s">
        <v>57</v>
      </c>
      <c r="M3352" t="s">
        <v>41</v>
      </c>
      <c r="N3352" t="s">
        <v>695</v>
      </c>
      <c r="O3352" t="s">
        <v>696</v>
      </c>
      <c r="P3352">
        <v>7110</v>
      </c>
      <c r="Q3352">
        <v>7110</v>
      </c>
      <c r="R3352" t="s">
        <v>42</v>
      </c>
      <c r="S3352">
        <v>356693</v>
      </c>
      <c r="T3352" t="s">
        <v>685</v>
      </c>
      <c r="U3352">
        <v>8</v>
      </c>
      <c r="V3352">
        <v>357591</v>
      </c>
      <c r="W3352" t="s">
        <v>57</v>
      </c>
      <c r="X3352">
        <v>2024009</v>
      </c>
      <c r="Y3352" t="s">
        <v>47</v>
      </c>
      <c r="Z3352" t="s">
        <v>48</v>
      </c>
      <c r="AA3352">
        <v>2024</v>
      </c>
      <c r="AB3352" t="s">
        <v>122</v>
      </c>
      <c r="AC3352" t="s">
        <v>59</v>
      </c>
      <c r="AE3352" t="s">
        <v>22</v>
      </c>
      <c r="AF3352" t="s">
        <v>37</v>
      </c>
      <c r="AG3352" t="s">
        <v>60</v>
      </c>
      <c r="AH3352" t="s">
        <v>24</v>
      </c>
      <c r="AI3352">
        <v>1</v>
      </c>
      <c r="AJ3352" t="s">
        <v>25</v>
      </c>
      <c r="AK3352">
        <v>1</v>
      </c>
      <c r="AL3352">
        <v>0</v>
      </c>
      <c r="AM3352" t="s">
        <v>26</v>
      </c>
      <c r="AN3352">
        <v>706</v>
      </c>
      <c r="AO3352">
        <v>11.04</v>
      </c>
      <c r="AP3352">
        <v>1.1465000000000001</v>
      </c>
      <c r="AQ3352">
        <v>1.1464768000000001</v>
      </c>
      <c r="AR3352">
        <v>9.89</v>
      </c>
      <c r="AS3352">
        <v>89.583333332999999</v>
      </c>
      <c r="AT3352" t="s">
        <v>52</v>
      </c>
      <c r="AY3352" t="s">
        <v>28</v>
      </c>
      <c r="AZ3352" t="s">
        <v>24</v>
      </c>
      <c r="BA3352">
        <v>0</v>
      </c>
      <c r="BB3352" t="s">
        <v>24</v>
      </c>
      <c r="BC3352">
        <v>1.44</v>
      </c>
      <c r="BD3352">
        <v>7110</v>
      </c>
      <c r="BF3352" t="s">
        <v>40</v>
      </c>
    </row>
    <row r="3353" spans="2:58" x14ac:dyDescent="0.25">
      <c r="B3353" t="s">
        <v>14</v>
      </c>
      <c r="C3353" t="s">
        <v>7657</v>
      </c>
      <c r="D3353">
        <v>3</v>
      </c>
      <c r="E3353" t="s">
        <v>7658</v>
      </c>
      <c r="F3353" t="s">
        <v>7659</v>
      </c>
      <c r="G3353" t="s">
        <v>7660</v>
      </c>
      <c r="H3353" t="s">
        <v>7661</v>
      </c>
      <c r="I3353" t="s">
        <v>15</v>
      </c>
      <c r="J3353" t="s">
        <v>226</v>
      </c>
      <c r="K3353">
        <v>358056</v>
      </c>
      <c r="L3353" t="s">
        <v>4151</v>
      </c>
      <c r="M3353" t="s">
        <v>41</v>
      </c>
      <c r="N3353" t="s">
        <v>93</v>
      </c>
      <c r="O3353" t="s">
        <v>94</v>
      </c>
      <c r="P3353">
        <v>7110</v>
      </c>
      <c r="Q3353">
        <v>7110</v>
      </c>
      <c r="R3353" t="s">
        <v>42</v>
      </c>
      <c r="S3353">
        <v>357238</v>
      </c>
      <c r="T3353" t="s">
        <v>2518</v>
      </c>
      <c r="U3353">
        <v>3</v>
      </c>
      <c r="V3353">
        <v>358056</v>
      </c>
      <c r="W3353" t="s">
        <v>4151</v>
      </c>
      <c r="X3353">
        <v>2024009</v>
      </c>
      <c r="Y3353" t="s">
        <v>34</v>
      </c>
      <c r="Z3353" t="s">
        <v>35</v>
      </c>
      <c r="AA3353">
        <v>2024</v>
      </c>
      <c r="AB3353" t="s">
        <v>43</v>
      </c>
      <c r="AC3353" t="s">
        <v>4152</v>
      </c>
      <c r="AE3353" t="s">
        <v>22</v>
      </c>
      <c r="AF3353" t="s">
        <v>91</v>
      </c>
      <c r="AG3353" t="s">
        <v>4153</v>
      </c>
      <c r="AH3353" t="s">
        <v>24</v>
      </c>
      <c r="AI3353">
        <v>1</v>
      </c>
      <c r="AJ3353" t="s">
        <v>25</v>
      </c>
      <c r="AK3353">
        <v>3</v>
      </c>
      <c r="AL3353">
        <v>0</v>
      </c>
      <c r="AM3353" t="s">
        <v>26</v>
      </c>
      <c r="AN3353">
        <v>706</v>
      </c>
      <c r="AO3353">
        <v>18.510000000000002</v>
      </c>
      <c r="AP3353">
        <v>10.4161</v>
      </c>
      <c r="AQ3353">
        <v>10.416063299999999</v>
      </c>
      <c r="AR3353">
        <v>8.09</v>
      </c>
      <c r="AS3353">
        <v>43.706104807999999</v>
      </c>
      <c r="AT3353" t="s">
        <v>27</v>
      </c>
      <c r="AU3353" t="s">
        <v>39</v>
      </c>
      <c r="AW3353" t="s">
        <v>4154</v>
      </c>
      <c r="AY3353" t="s">
        <v>28</v>
      </c>
      <c r="AZ3353" t="s">
        <v>24</v>
      </c>
      <c r="BA3353">
        <v>6.17</v>
      </c>
      <c r="BB3353" t="s">
        <v>24</v>
      </c>
      <c r="BC3353">
        <v>21.4</v>
      </c>
      <c r="BD3353">
        <v>7110</v>
      </c>
      <c r="BF3353" t="s">
        <v>2519</v>
      </c>
    </row>
    <row r="3354" spans="2:58" x14ac:dyDescent="0.25">
      <c r="B3354" t="s">
        <v>14</v>
      </c>
      <c r="C3354" t="s">
        <v>7657</v>
      </c>
      <c r="D3354">
        <v>1</v>
      </c>
      <c r="E3354" t="s">
        <v>7662</v>
      </c>
      <c r="F3354" t="s">
        <v>7663</v>
      </c>
      <c r="G3354" t="s">
        <v>7660</v>
      </c>
      <c r="H3354" t="s">
        <v>7661</v>
      </c>
      <c r="I3354" t="s">
        <v>15</v>
      </c>
      <c r="J3354" t="s">
        <v>226</v>
      </c>
      <c r="K3354">
        <v>358056</v>
      </c>
      <c r="L3354" t="s">
        <v>4151</v>
      </c>
      <c r="M3354" t="s">
        <v>41</v>
      </c>
      <c r="N3354" t="s">
        <v>952</v>
      </c>
      <c r="O3354" t="s">
        <v>953</v>
      </c>
      <c r="P3354">
        <v>7110</v>
      </c>
      <c r="Q3354">
        <v>7110</v>
      </c>
      <c r="R3354" t="s">
        <v>42</v>
      </c>
      <c r="S3354">
        <v>357016</v>
      </c>
      <c r="T3354" t="s">
        <v>954</v>
      </c>
      <c r="U3354">
        <v>2</v>
      </c>
      <c r="V3354">
        <v>358056</v>
      </c>
      <c r="W3354" t="s">
        <v>4151</v>
      </c>
      <c r="X3354">
        <v>2024009</v>
      </c>
      <c r="Y3354" t="s">
        <v>34</v>
      </c>
      <c r="Z3354" t="s">
        <v>35</v>
      </c>
      <c r="AA3354">
        <v>2024</v>
      </c>
      <c r="AB3354" t="s">
        <v>43</v>
      </c>
      <c r="AC3354" t="s">
        <v>4152</v>
      </c>
      <c r="AE3354" t="s">
        <v>22</v>
      </c>
      <c r="AF3354" t="s">
        <v>91</v>
      </c>
      <c r="AG3354" t="s">
        <v>4153</v>
      </c>
      <c r="AH3354" t="s">
        <v>24</v>
      </c>
      <c r="AI3354">
        <v>1</v>
      </c>
      <c r="AJ3354" t="s">
        <v>25</v>
      </c>
      <c r="AK3354">
        <v>1</v>
      </c>
      <c r="AL3354">
        <v>0</v>
      </c>
      <c r="AM3354" t="s">
        <v>26</v>
      </c>
      <c r="AN3354">
        <v>706</v>
      </c>
      <c r="AO3354">
        <v>20.32</v>
      </c>
      <c r="AP3354">
        <v>12.8588</v>
      </c>
      <c r="AQ3354">
        <v>12.858750000000001</v>
      </c>
      <c r="AR3354">
        <v>7.46</v>
      </c>
      <c r="AS3354">
        <v>36.712598425000003</v>
      </c>
      <c r="AT3354" t="s">
        <v>27</v>
      </c>
      <c r="AU3354" t="s">
        <v>39</v>
      </c>
      <c r="AW3354" t="s">
        <v>4154</v>
      </c>
      <c r="AY3354" t="s">
        <v>28</v>
      </c>
      <c r="AZ3354" t="s">
        <v>24</v>
      </c>
      <c r="BA3354">
        <v>10.16</v>
      </c>
      <c r="BB3354" t="s">
        <v>24</v>
      </c>
      <c r="BC3354">
        <v>21.4</v>
      </c>
      <c r="BD3354">
        <v>7110</v>
      </c>
      <c r="BF3354" t="s">
        <v>955</v>
      </c>
    </row>
    <row r="3355" spans="2:58" x14ac:dyDescent="0.25">
      <c r="B3355" t="s">
        <v>14</v>
      </c>
      <c r="C3355" t="s">
        <v>7657</v>
      </c>
      <c r="D3355">
        <v>2</v>
      </c>
      <c r="E3355" t="s">
        <v>7664</v>
      </c>
      <c r="F3355" t="s">
        <v>7665</v>
      </c>
      <c r="G3355" t="s">
        <v>7660</v>
      </c>
      <c r="H3355" t="s">
        <v>7661</v>
      </c>
      <c r="I3355" t="s">
        <v>92</v>
      </c>
      <c r="J3355" t="s">
        <v>226</v>
      </c>
      <c r="K3355">
        <v>358056</v>
      </c>
      <c r="L3355" t="s">
        <v>4151</v>
      </c>
      <c r="M3355" t="s">
        <v>41</v>
      </c>
      <c r="N3355" t="s">
        <v>798</v>
      </c>
      <c r="O3355" t="s">
        <v>799</v>
      </c>
      <c r="P3355">
        <v>7110</v>
      </c>
      <c r="Q3355">
        <v>7110</v>
      </c>
      <c r="R3355" t="s">
        <v>42</v>
      </c>
      <c r="S3355">
        <v>357171</v>
      </c>
      <c r="T3355" t="s">
        <v>800</v>
      </c>
      <c r="U3355">
        <v>1</v>
      </c>
      <c r="V3355">
        <v>358056</v>
      </c>
      <c r="W3355" t="s">
        <v>4151</v>
      </c>
      <c r="X3355">
        <v>2024009</v>
      </c>
      <c r="Y3355" t="s">
        <v>34</v>
      </c>
      <c r="Z3355" t="s">
        <v>35</v>
      </c>
      <c r="AA3355">
        <v>2024</v>
      </c>
      <c r="AB3355" t="s">
        <v>43</v>
      </c>
      <c r="AC3355" t="s">
        <v>4152</v>
      </c>
      <c r="AE3355" t="s">
        <v>22</v>
      </c>
      <c r="AF3355" t="s">
        <v>91</v>
      </c>
      <c r="AG3355" t="s">
        <v>4153</v>
      </c>
      <c r="AH3355" t="s">
        <v>24</v>
      </c>
      <c r="AI3355">
        <v>1</v>
      </c>
      <c r="AJ3355" t="s">
        <v>25</v>
      </c>
      <c r="AK3355">
        <v>2</v>
      </c>
      <c r="AL3355">
        <v>0</v>
      </c>
      <c r="AM3355" t="s">
        <v>26</v>
      </c>
      <c r="AN3355">
        <v>706</v>
      </c>
      <c r="AO3355">
        <v>125.74</v>
      </c>
      <c r="AP3355">
        <v>85.726699999999994</v>
      </c>
      <c r="AQ3355">
        <v>85.726687499999997</v>
      </c>
      <c r="AR3355">
        <v>40.01</v>
      </c>
      <c r="AS3355">
        <v>31.819627802999999</v>
      </c>
      <c r="AT3355" t="s">
        <v>27</v>
      </c>
      <c r="AU3355" t="s">
        <v>39</v>
      </c>
      <c r="AW3355" t="s">
        <v>4154</v>
      </c>
      <c r="AY3355" t="s">
        <v>28</v>
      </c>
      <c r="AZ3355" t="s">
        <v>24</v>
      </c>
      <c r="BA3355">
        <v>139.71</v>
      </c>
      <c r="BB3355" t="s">
        <v>24</v>
      </c>
      <c r="BC3355">
        <v>21.4</v>
      </c>
      <c r="BD3355">
        <v>7110</v>
      </c>
      <c r="BE3355" t="s">
        <v>702</v>
      </c>
      <c r="BF3355" t="s">
        <v>801</v>
      </c>
    </row>
    <row r="3356" spans="2:58" x14ac:dyDescent="0.25">
      <c r="B3356" t="s">
        <v>14</v>
      </c>
      <c r="C3356" t="s">
        <v>7666</v>
      </c>
      <c r="D3356">
        <v>2</v>
      </c>
      <c r="E3356" t="s">
        <v>693</v>
      </c>
      <c r="F3356" t="s">
        <v>694</v>
      </c>
      <c r="G3356" t="s">
        <v>7667</v>
      </c>
      <c r="I3356" t="s">
        <v>15</v>
      </c>
      <c r="J3356" t="s">
        <v>226</v>
      </c>
      <c r="K3356">
        <v>357344</v>
      </c>
      <c r="L3356" t="s">
        <v>46</v>
      </c>
      <c r="M3356" t="s">
        <v>17</v>
      </c>
      <c r="N3356" t="s">
        <v>695</v>
      </c>
      <c r="O3356" t="s">
        <v>696</v>
      </c>
      <c r="P3356">
        <v>7100</v>
      </c>
      <c r="Q3356">
        <v>7100</v>
      </c>
      <c r="R3356" t="s">
        <v>18</v>
      </c>
      <c r="S3356">
        <v>356693</v>
      </c>
      <c r="T3356" t="s">
        <v>685</v>
      </c>
      <c r="U3356">
        <v>1</v>
      </c>
      <c r="V3356">
        <v>357344</v>
      </c>
      <c r="W3356" t="s">
        <v>46</v>
      </c>
      <c r="X3356">
        <v>2024009</v>
      </c>
      <c r="Y3356" t="s">
        <v>47</v>
      </c>
      <c r="Z3356" t="s">
        <v>48</v>
      </c>
      <c r="AA3356">
        <v>2024</v>
      </c>
      <c r="AB3356" t="s">
        <v>231</v>
      </c>
      <c r="AC3356" t="s">
        <v>50</v>
      </c>
      <c r="AE3356" t="s">
        <v>22</v>
      </c>
      <c r="AF3356" t="s">
        <v>37</v>
      </c>
      <c r="AG3356" t="s">
        <v>51</v>
      </c>
      <c r="AH3356" t="s">
        <v>24</v>
      </c>
      <c r="AI3356">
        <v>1</v>
      </c>
      <c r="AJ3356" t="s">
        <v>25</v>
      </c>
      <c r="AK3356">
        <v>2</v>
      </c>
      <c r="AL3356">
        <v>0</v>
      </c>
      <c r="AM3356" t="s">
        <v>26</v>
      </c>
      <c r="AN3356">
        <v>706</v>
      </c>
      <c r="AO3356">
        <v>2.25</v>
      </c>
      <c r="AP3356">
        <v>0.15310000000000001</v>
      </c>
      <c r="AQ3356">
        <v>0.1530878</v>
      </c>
      <c r="AR3356">
        <v>2.1</v>
      </c>
      <c r="AS3356">
        <v>93.333333332999999</v>
      </c>
      <c r="AT3356" t="s">
        <v>52</v>
      </c>
      <c r="AY3356" t="s">
        <v>28</v>
      </c>
      <c r="AZ3356" t="s">
        <v>24</v>
      </c>
      <c r="BA3356">
        <v>0</v>
      </c>
      <c r="BB3356" t="s">
        <v>24</v>
      </c>
      <c r="BC3356">
        <v>3.92</v>
      </c>
      <c r="BD3356">
        <v>7100</v>
      </c>
      <c r="BF3356" t="s">
        <v>40</v>
      </c>
    </row>
    <row r="3357" spans="2:58" x14ac:dyDescent="0.25">
      <c r="B3357" t="s">
        <v>14</v>
      </c>
      <c r="C3357" t="s">
        <v>7666</v>
      </c>
      <c r="D3357">
        <v>1</v>
      </c>
      <c r="E3357" t="s">
        <v>693</v>
      </c>
      <c r="F3357" t="s">
        <v>694</v>
      </c>
      <c r="G3357" t="s">
        <v>7667</v>
      </c>
      <c r="I3357" t="s">
        <v>15</v>
      </c>
      <c r="J3357" t="s">
        <v>226</v>
      </c>
      <c r="K3357">
        <v>357344</v>
      </c>
      <c r="L3357" t="s">
        <v>46</v>
      </c>
      <c r="M3357" t="s">
        <v>17</v>
      </c>
      <c r="N3357" t="s">
        <v>695</v>
      </c>
      <c r="O3357" t="s">
        <v>696</v>
      </c>
      <c r="P3357">
        <v>7100</v>
      </c>
      <c r="Q3357">
        <v>7100</v>
      </c>
      <c r="R3357" t="s">
        <v>18</v>
      </c>
      <c r="S3357">
        <v>356693</v>
      </c>
      <c r="T3357" t="s">
        <v>685</v>
      </c>
      <c r="U3357">
        <v>1</v>
      </c>
      <c r="V3357">
        <v>357344</v>
      </c>
      <c r="W3357" t="s">
        <v>46</v>
      </c>
      <c r="X3357">
        <v>2024009</v>
      </c>
      <c r="Y3357" t="s">
        <v>47</v>
      </c>
      <c r="Z3357" t="s">
        <v>48</v>
      </c>
      <c r="AA3357">
        <v>2024</v>
      </c>
      <c r="AB3357" t="s">
        <v>231</v>
      </c>
      <c r="AC3357" t="s">
        <v>50</v>
      </c>
      <c r="AE3357" t="s">
        <v>22</v>
      </c>
      <c r="AF3357" t="s">
        <v>37</v>
      </c>
      <c r="AG3357" t="s">
        <v>51</v>
      </c>
      <c r="AH3357" t="s">
        <v>24</v>
      </c>
      <c r="AI3357">
        <v>1</v>
      </c>
      <c r="AJ3357" t="s">
        <v>25</v>
      </c>
      <c r="AK3357">
        <v>1</v>
      </c>
      <c r="AL3357">
        <v>0</v>
      </c>
      <c r="AM3357" t="s">
        <v>26</v>
      </c>
      <c r="AN3357">
        <v>706</v>
      </c>
      <c r="AO3357">
        <v>2.0499999999999998</v>
      </c>
      <c r="AP3357">
        <v>0.15310000000000001</v>
      </c>
      <c r="AQ3357">
        <v>0.1530878</v>
      </c>
      <c r="AR3357">
        <v>1.9</v>
      </c>
      <c r="AS3357">
        <v>92.682926828999996</v>
      </c>
      <c r="AT3357" t="s">
        <v>52</v>
      </c>
      <c r="AY3357" t="s">
        <v>28</v>
      </c>
      <c r="AZ3357" t="s">
        <v>24</v>
      </c>
      <c r="BA3357">
        <v>0</v>
      </c>
      <c r="BB3357" t="s">
        <v>24</v>
      </c>
      <c r="BC3357">
        <v>3.92</v>
      </c>
      <c r="BD3357">
        <v>7100</v>
      </c>
      <c r="BF3357" t="s">
        <v>40</v>
      </c>
    </row>
    <row r="3358" spans="2:58" x14ac:dyDescent="0.25">
      <c r="B3358" t="s">
        <v>14</v>
      </c>
      <c r="C3358" t="s">
        <v>7666</v>
      </c>
      <c r="D3358">
        <v>5</v>
      </c>
      <c r="E3358" t="s">
        <v>7668</v>
      </c>
      <c r="F3358" t="s">
        <v>7669</v>
      </c>
      <c r="G3358" t="s">
        <v>7667</v>
      </c>
      <c r="I3358" t="s">
        <v>100</v>
      </c>
      <c r="J3358" t="s">
        <v>226</v>
      </c>
      <c r="K3358">
        <v>357344</v>
      </c>
      <c r="L3358" t="s">
        <v>46</v>
      </c>
      <c r="M3358" t="s">
        <v>17</v>
      </c>
      <c r="N3358" t="s">
        <v>1519</v>
      </c>
      <c r="O3358" t="s">
        <v>1520</v>
      </c>
      <c r="P3358">
        <v>7100</v>
      </c>
      <c r="Q3358">
        <v>7100</v>
      </c>
      <c r="R3358" t="s">
        <v>18</v>
      </c>
      <c r="S3358">
        <v>357181</v>
      </c>
      <c r="T3358" t="s">
        <v>1557</v>
      </c>
      <c r="U3358">
        <v>1</v>
      </c>
      <c r="V3358">
        <v>357344</v>
      </c>
      <c r="W3358" t="s">
        <v>46</v>
      </c>
      <c r="X3358">
        <v>2024009</v>
      </c>
      <c r="Y3358" t="s">
        <v>47</v>
      </c>
      <c r="Z3358" t="s">
        <v>48</v>
      </c>
      <c r="AA3358">
        <v>2024</v>
      </c>
      <c r="AB3358" t="s">
        <v>231</v>
      </c>
      <c r="AC3358" t="s">
        <v>50</v>
      </c>
      <c r="AE3358" t="s">
        <v>22</v>
      </c>
      <c r="AF3358" t="s">
        <v>37</v>
      </c>
      <c r="AG3358" t="s">
        <v>51</v>
      </c>
      <c r="AH3358" t="s">
        <v>24</v>
      </c>
      <c r="AI3358">
        <v>1</v>
      </c>
      <c r="AJ3358" t="s">
        <v>25</v>
      </c>
      <c r="AK3358">
        <v>5</v>
      </c>
      <c r="AL3358">
        <v>0</v>
      </c>
      <c r="AM3358" t="s">
        <v>26</v>
      </c>
      <c r="AN3358">
        <v>706</v>
      </c>
      <c r="AO3358">
        <v>13.08</v>
      </c>
      <c r="AP3358">
        <v>6.6218000000000004</v>
      </c>
      <c r="AQ3358">
        <v>6.6217499999999996</v>
      </c>
      <c r="AR3358">
        <v>6.46</v>
      </c>
      <c r="AS3358">
        <v>49.388379205</v>
      </c>
      <c r="AT3358" t="s">
        <v>52</v>
      </c>
      <c r="AY3358" t="s">
        <v>28</v>
      </c>
      <c r="AZ3358" t="s">
        <v>24</v>
      </c>
      <c r="BA3358">
        <v>13.08</v>
      </c>
      <c r="BB3358" t="s">
        <v>24</v>
      </c>
      <c r="BC3358">
        <v>3.92</v>
      </c>
      <c r="BD3358">
        <v>7100</v>
      </c>
      <c r="BF3358" t="s">
        <v>1561</v>
      </c>
    </row>
    <row r="3359" spans="2:58" x14ac:dyDescent="0.25">
      <c r="B3359" t="s">
        <v>14</v>
      </c>
      <c r="C3359" t="s">
        <v>7666</v>
      </c>
      <c r="D3359">
        <v>4</v>
      </c>
      <c r="E3359" t="s">
        <v>7670</v>
      </c>
      <c r="F3359" t="s">
        <v>7671</v>
      </c>
      <c r="G3359" t="s">
        <v>7667</v>
      </c>
      <c r="I3359" t="s">
        <v>15</v>
      </c>
      <c r="J3359" t="s">
        <v>226</v>
      </c>
      <c r="K3359">
        <v>357344</v>
      </c>
      <c r="L3359" t="s">
        <v>46</v>
      </c>
      <c r="M3359" t="s">
        <v>17</v>
      </c>
      <c r="N3359" t="s">
        <v>1519</v>
      </c>
      <c r="O3359" t="s">
        <v>1520</v>
      </c>
      <c r="P3359">
        <v>7100</v>
      </c>
      <c r="Q3359">
        <v>7100</v>
      </c>
      <c r="R3359" t="s">
        <v>18</v>
      </c>
      <c r="S3359">
        <v>357181</v>
      </c>
      <c r="T3359" t="s">
        <v>1557</v>
      </c>
      <c r="U3359">
        <v>1</v>
      </c>
      <c r="V3359">
        <v>357344</v>
      </c>
      <c r="W3359" t="s">
        <v>46</v>
      </c>
      <c r="X3359">
        <v>2024009</v>
      </c>
      <c r="Y3359" t="s">
        <v>47</v>
      </c>
      <c r="Z3359" t="s">
        <v>48</v>
      </c>
      <c r="AA3359">
        <v>2024</v>
      </c>
      <c r="AB3359" t="s">
        <v>231</v>
      </c>
      <c r="AC3359" t="s">
        <v>50</v>
      </c>
      <c r="AE3359" t="s">
        <v>22</v>
      </c>
      <c r="AF3359" t="s">
        <v>37</v>
      </c>
      <c r="AG3359" t="s">
        <v>51</v>
      </c>
      <c r="AH3359" t="s">
        <v>24</v>
      </c>
      <c r="AI3359">
        <v>1</v>
      </c>
      <c r="AJ3359" t="s">
        <v>25</v>
      </c>
      <c r="AK3359">
        <v>4</v>
      </c>
      <c r="AL3359">
        <v>0</v>
      </c>
      <c r="AM3359" t="s">
        <v>26</v>
      </c>
      <c r="AN3359">
        <v>706</v>
      </c>
      <c r="AO3359">
        <v>8.2799999999999994</v>
      </c>
      <c r="AP3359">
        <v>4.1917999999999997</v>
      </c>
      <c r="AQ3359">
        <v>4.1917499999999999</v>
      </c>
      <c r="AR3359">
        <v>4.09</v>
      </c>
      <c r="AS3359">
        <v>49.396135266000002</v>
      </c>
      <c r="AT3359" t="s">
        <v>52</v>
      </c>
      <c r="AY3359" t="s">
        <v>28</v>
      </c>
      <c r="AZ3359" t="s">
        <v>24</v>
      </c>
      <c r="BA3359">
        <v>8.2799999999999994</v>
      </c>
      <c r="BB3359" t="s">
        <v>24</v>
      </c>
      <c r="BC3359">
        <v>3.92</v>
      </c>
      <c r="BD3359">
        <v>7100</v>
      </c>
      <c r="BF3359" t="s">
        <v>1561</v>
      </c>
    </row>
    <row r="3360" spans="2:58" x14ac:dyDescent="0.25">
      <c r="B3360" t="s">
        <v>14</v>
      </c>
      <c r="C3360" t="s">
        <v>7666</v>
      </c>
      <c r="D3360">
        <v>3</v>
      </c>
      <c r="E3360" t="s">
        <v>7672</v>
      </c>
      <c r="F3360" t="s">
        <v>7673</v>
      </c>
      <c r="G3360" t="s">
        <v>7667</v>
      </c>
      <c r="I3360" t="s">
        <v>15</v>
      </c>
      <c r="J3360" t="s">
        <v>226</v>
      </c>
      <c r="K3360">
        <v>357344</v>
      </c>
      <c r="L3360" t="s">
        <v>46</v>
      </c>
      <c r="M3360" t="s">
        <v>17</v>
      </c>
      <c r="N3360" t="s">
        <v>1519</v>
      </c>
      <c r="O3360" t="s">
        <v>1520</v>
      </c>
      <c r="P3360">
        <v>7100</v>
      </c>
      <c r="Q3360">
        <v>7100</v>
      </c>
      <c r="R3360" t="s">
        <v>18</v>
      </c>
      <c r="S3360">
        <v>357181</v>
      </c>
      <c r="T3360" t="s">
        <v>1557</v>
      </c>
      <c r="U3360">
        <v>1</v>
      </c>
      <c r="V3360">
        <v>357344</v>
      </c>
      <c r="W3360" t="s">
        <v>46</v>
      </c>
      <c r="X3360">
        <v>2024009</v>
      </c>
      <c r="Y3360" t="s">
        <v>47</v>
      </c>
      <c r="Z3360" t="s">
        <v>48</v>
      </c>
      <c r="AA3360">
        <v>2024</v>
      </c>
      <c r="AB3360" t="s">
        <v>231</v>
      </c>
      <c r="AC3360" t="s">
        <v>50</v>
      </c>
      <c r="AE3360" t="s">
        <v>22</v>
      </c>
      <c r="AF3360" t="s">
        <v>37</v>
      </c>
      <c r="AG3360" t="s">
        <v>51</v>
      </c>
      <c r="AH3360" t="s">
        <v>24</v>
      </c>
      <c r="AI3360">
        <v>1</v>
      </c>
      <c r="AJ3360" t="s">
        <v>25</v>
      </c>
      <c r="AK3360">
        <v>3</v>
      </c>
      <c r="AL3360">
        <v>0</v>
      </c>
      <c r="AM3360" t="s">
        <v>26</v>
      </c>
      <c r="AN3360">
        <v>706</v>
      </c>
      <c r="AO3360">
        <v>4.46</v>
      </c>
      <c r="AP3360">
        <v>2.2351000000000001</v>
      </c>
      <c r="AQ3360">
        <v>2.2350810000000001</v>
      </c>
      <c r="AR3360">
        <v>2.2200000000000002</v>
      </c>
      <c r="AS3360">
        <v>49.775784753000003</v>
      </c>
      <c r="AT3360" t="s">
        <v>52</v>
      </c>
      <c r="AY3360" t="s">
        <v>28</v>
      </c>
      <c r="AZ3360" t="s">
        <v>24</v>
      </c>
      <c r="BA3360">
        <v>4.46</v>
      </c>
      <c r="BB3360" t="s">
        <v>24</v>
      </c>
      <c r="BC3360">
        <v>3.92</v>
      </c>
      <c r="BD3360">
        <v>7100</v>
      </c>
      <c r="BF3360" t="s">
        <v>1561</v>
      </c>
    </row>
    <row r="3361" spans="2:58" x14ac:dyDescent="0.25">
      <c r="B3361" t="s">
        <v>14</v>
      </c>
      <c r="C3361" t="s">
        <v>7674</v>
      </c>
      <c r="D3361">
        <v>1</v>
      </c>
      <c r="E3361" t="s">
        <v>7675</v>
      </c>
      <c r="F3361" t="s">
        <v>7676</v>
      </c>
      <c r="G3361" t="s">
        <v>7677</v>
      </c>
      <c r="H3361" t="s">
        <v>7678</v>
      </c>
      <c r="I3361" t="s">
        <v>15</v>
      </c>
      <c r="J3361" t="s">
        <v>226</v>
      </c>
      <c r="K3361">
        <v>358853</v>
      </c>
      <c r="L3361" t="s">
        <v>7679</v>
      </c>
      <c r="M3361" t="s">
        <v>41</v>
      </c>
      <c r="N3361" t="s">
        <v>133</v>
      </c>
      <c r="O3361" t="s">
        <v>134</v>
      </c>
      <c r="P3361">
        <v>7110</v>
      </c>
      <c r="Q3361">
        <v>7110</v>
      </c>
      <c r="R3361" t="s">
        <v>42</v>
      </c>
      <c r="S3361">
        <v>357222</v>
      </c>
      <c r="T3361" t="s">
        <v>1986</v>
      </c>
      <c r="U3361">
        <v>2</v>
      </c>
      <c r="V3361">
        <v>358853</v>
      </c>
      <c r="W3361" t="s">
        <v>7679</v>
      </c>
      <c r="X3361">
        <v>2024009</v>
      </c>
      <c r="Y3361" t="s">
        <v>47</v>
      </c>
      <c r="Z3361" t="s">
        <v>48</v>
      </c>
      <c r="AA3361">
        <v>2024</v>
      </c>
      <c r="AB3361" t="s">
        <v>80</v>
      </c>
      <c r="AC3361" t="s">
        <v>7680</v>
      </c>
      <c r="AE3361" t="s">
        <v>22</v>
      </c>
      <c r="AF3361" t="s">
        <v>37</v>
      </c>
      <c r="AG3361" t="s">
        <v>7681</v>
      </c>
      <c r="AH3361" t="s">
        <v>24</v>
      </c>
      <c r="AI3361">
        <v>1</v>
      </c>
      <c r="AJ3361" t="s">
        <v>25</v>
      </c>
      <c r="AK3361">
        <v>4</v>
      </c>
      <c r="AL3361">
        <v>0</v>
      </c>
      <c r="AM3361" t="s">
        <v>26</v>
      </c>
      <c r="AN3361">
        <v>706</v>
      </c>
      <c r="AO3361">
        <v>187.68</v>
      </c>
      <c r="AP3361">
        <v>115.1618</v>
      </c>
      <c r="AQ3361">
        <v>115.16175</v>
      </c>
      <c r="AR3361">
        <v>72.52</v>
      </c>
      <c r="AS3361">
        <v>38.640238703999998</v>
      </c>
      <c r="AT3361" t="s">
        <v>74</v>
      </c>
      <c r="AU3361" t="s">
        <v>39</v>
      </c>
      <c r="AY3361" t="s">
        <v>28</v>
      </c>
      <c r="AZ3361" t="s">
        <v>24</v>
      </c>
      <c r="BA3361">
        <v>93.835499999999996</v>
      </c>
      <c r="BB3361" t="s">
        <v>24</v>
      </c>
      <c r="BC3361">
        <v>24.4</v>
      </c>
      <c r="BD3361">
        <v>7110</v>
      </c>
      <c r="BE3361" t="s">
        <v>31</v>
      </c>
      <c r="BF3361" t="s">
        <v>3407</v>
      </c>
    </row>
    <row r="3362" spans="2:58" x14ac:dyDescent="0.25">
      <c r="B3362" t="s">
        <v>14</v>
      </c>
      <c r="C3362" t="s">
        <v>7682</v>
      </c>
      <c r="D3362">
        <v>2</v>
      </c>
      <c r="E3362" t="s">
        <v>3729</v>
      </c>
      <c r="F3362" t="s">
        <v>3730</v>
      </c>
      <c r="G3362" t="s">
        <v>7683</v>
      </c>
      <c r="H3362" t="s">
        <v>7684</v>
      </c>
      <c r="I3362" t="s">
        <v>15</v>
      </c>
      <c r="J3362" t="s">
        <v>226</v>
      </c>
      <c r="K3362">
        <v>358853</v>
      </c>
      <c r="L3362" t="s">
        <v>7679</v>
      </c>
      <c r="M3362" t="s">
        <v>41</v>
      </c>
      <c r="N3362" t="s">
        <v>846</v>
      </c>
      <c r="O3362" t="s">
        <v>847</v>
      </c>
      <c r="P3362">
        <v>7110</v>
      </c>
      <c r="Q3362">
        <v>7110</v>
      </c>
      <c r="R3362" t="s">
        <v>42</v>
      </c>
      <c r="S3362">
        <v>357248</v>
      </c>
      <c r="T3362" t="s">
        <v>707</v>
      </c>
      <c r="U3362">
        <v>700</v>
      </c>
      <c r="V3362">
        <v>358853</v>
      </c>
      <c r="W3362" t="s">
        <v>7679</v>
      </c>
      <c r="X3362">
        <v>2024009</v>
      </c>
      <c r="Y3362" t="s">
        <v>47</v>
      </c>
      <c r="Z3362" t="s">
        <v>48</v>
      </c>
      <c r="AA3362">
        <v>2024</v>
      </c>
      <c r="AB3362" t="s">
        <v>80</v>
      </c>
      <c r="AC3362" t="s">
        <v>7680</v>
      </c>
      <c r="AE3362" t="s">
        <v>22</v>
      </c>
      <c r="AF3362" t="s">
        <v>37</v>
      </c>
      <c r="AG3362" t="s">
        <v>7681</v>
      </c>
      <c r="AH3362" t="s">
        <v>24</v>
      </c>
      <c r="AI3362">
        <v>1</v>
      </c>
      <c r="AJ3362" t="s">
        <v>25</v>
      </c>
      <c r="AK3362">
        <v>2</v>
      </c>
      <c r="AL3362">
        <v>0</v>
      </c>
      <c r="AM3362" t="s">
        <v>26</v>
      </c>
      <c r="AN3362">
        <v>706</v>
      </c>
      <c r="AO3362">
        <v>65.45</v>
      </c>
      <c r="AP3362">
        <v>22.012599999999999</v>
      </c>
      <c r="AQ3362">
        <v>22.012550000000001</v>
      </c>
      <c r="AR3362">
        <v>43.44</v>
      </c>
      <c r="AS3362">
        <v>66.371275783000002</v>
      </c>
      <c r="AT3362" t="s">
        <v>74</v>
      </c>
      <c r="AU3362" t="s">
        <v>39</v>
      </c>
      <c r="AY3362" t="s">
        <v>28</v>
      </c>
      <c r="AZ3362" t="s">
        <v>24</v>
      </c>
      <c r="BA3362">
        <v>0.11</v>
      </c>
      <c r="BB3362" t="s">
        <v>24</v>
      </c>
      <c r="BC3362">
        <v>9.81</v>
      </c>
      <c r="BD3362">
        <v>7110</v>
      </c>
      <c r="BE3362" t="s">
        <v>702</v>
      </c>
      <c r="BF3362" t="s">
        <v>848</v>
      </c>
    </row>
    <row r="3363" spans="2:58" x14ac:dyDescent="0.25">
      <c r="B3363" t="s">
        <v>14</v>
      </c>
      <c r="C3363" t="s">
        <v>7682</v>
      </c>
      <c r="D3363">
        <v>1</v>
      </c>
      <c r="E3363" t="s">
        <v>7685</v>
      </c>
      <c r="F3363" t="s">
        <v>7686</v>
      </c>
      <c r="G3363" t="s">
        <v>7683</v>
      </c>
      <c r="H3363" t="s">
        <v>7684</v>
      </c>
      <c r="I3363" t="s">
        <v>15</v>
      </c>
      <c r="J3363" t="s">
        <v>226</v>
      </c>
      <c r="K3363">
        <v>358853</v>
      </c>
      <c r="L3363" t="s">
        <v>7679</v>
      </c>
      <c r="M3363" t="s">
        <v>41</v>
      </c>
      <c r="N3363" t="s">
        <v>32</v>
      </c>
      <c r="O3363" t="s">
        <v>33</v>
      </c>
      <c r="P3363">
        <v>7110</v>
      </c>
      <c r="Q3363">
        <v>7110</v>
      </c>
      <c r="R3363" t="s">
        <v>42</v>
      </c>
      <c r="S3363">
        <v>357065</v>
      </c>
      <c r="T3363" t="s">
        <v>875</v>
      </c>
      <c r="U3363">
        <v>1</v>
      </c>
      <c r="V3363">
        <v>358853</v>
      </c>
      <c r="W3363" t="s">
        <v>7679</v>
      </c>
      <c r="X3363">
        <v>2024009</v>
      </c>
      <c r="Y3363" t="s">
        <v>47</v>
      </c>
      <c r="Z3363" t="s">
        <v>48</v>
      </c>
      <c r="AA3363">
        <v>2024</v>
      </c>
      <c r="AB3363" t="s">
        <v>80</v>
      </c>
      <c r="AC3363" t="s">
        <v>7680</v>
      </c>
      <c r="AE3363" t="s">
        <v>22</v>
      </c>
      <c r="AF3363" t="s">
        <v>37</v>
      </c>
      <c r="AG3363" t="s">
        <v>7681</v>
      </c>
      <c r="AH3363" t="s">
        <v>24</v>
      </c>
      <c r="AI3363">
        <v>1</v>
      </c>
      <c r="AJ3363" t="s">
        <v>25</v>
      </c>
      <c r="AK3363">
        <v>1</v>
      </c>
      <c r="AL3363">
        <v>0</v>
      </c>
      <c r="AM3363" t="s">
        <v>26</v>
      </c>
      <c r="AN3363">
        <v>706</v>
      </c>
      <c r="AO3363">
        <v>9.99</v>
      </c>
      <c r="AP3363">
        <v>6.3108000000000004</v>
      </c>
      <c r="AQ3363">
        <v>6.3108268000000001</v>
      </c>
      <c r="AR3363">
        <v>3.68</v>
      </c>
      <c r="AS3363">
        <v>36.836836837</v>
      </c>
      <c r="AT3363" t="s">
        <v>74</v>
      </c>
      <c r="AU3363" t="s">
        <v>39</v>
      </c>
      <c r="AY3363" t="s">
        <v>28</v>
      </c>
      <c r="AZ3363" t="s">
        <v>24</v>
      </c>
      <c r="BA3363">
        <v>9.99</v>
      </c>
      <c r="BB3363" t="s">
        <v>24</v>
      </c>
      <c r="BC3363">
        <v>9.81</v>
      </c>
      <c r="BD3363">
        <v>7110</v>
      </c>
      <c r="BE3363" t="s">
        <v>70</v>
      </c>
      <c r="BF3363" t="s">
        <v>40</v>
      </c>
    </row>
    <row r="3364" spans="2:58" x14ac:dyDescent="0.25">
      <c r="B3364" t="s">
        <v>14</v>
      </c>
      <c r="C3364" t="s">
        <v>7687</v>
      </c>
      <c r="D3364">
        <v>1</v>
      </c>
      <c r="E3364" t="s">
        <v>7688</v>
      </c>
      <c r="F3364" t="s">
        <v>7689</v>
      </c>
      <c r="G3364" t="s">
        <v>7690</v>
      </c>
      <c r="I3364" t="s">
        <v>15</v>
      </c>
      <c r="J3364" t="s">
        <v>226</v>
      </c>
      <c r="K3364">
        <v>357344</v>
      </c>
      <c r="L3364" t="s">
        <v>46</v>
      </c>
      <c r="M3364" t="s">
        <v>17</v>
      </c>
      <c r="N3364" t="s">
        <v>758</v>
      </c>
      <c r="O3364" t="s">
        <v>759</v>
      </c>
      <c r="P3364">
        <v>7100</v>
      </c>
      <c r="Q3364">
        <v>7100</v>
      </c>
      <c r="R3364" t="s">
        <v>18</v>
      </c>
      <c r="S3364">
        <v>356585</v>
      </c>
      <c r="T3364" t="s">
        <v>667</v>
      </c>
      <c r="U3364">
        <v>1</v>
      </c>
      <c r="V3364">
        <v>357344</v>
      </c>
      <c r="W3364" t="s">
        <v>46</v>
      </c>
      <c r="X3364">
        <v>2024009</v>
      </c>
      <c r="Y3364" t="s">
        <v>47</v>
      </c>
      <c r="Z3364" t="s">
        <v>48</v>
      </c>
      <c r="AA3364">
        <v>2024</v>
      </c>
      <c r="AB3364" t="s">
        <v>231</v>
      </c>
      <c r="AC3364" t="s">
        <v>50</v>
      </c>
      <c r="AE3364" t="s">
        <v>22</v>
      </c>
      <c r="AF3364" t="s">
        <v>37</v>
      </c>
      <c r="AG3364" t="s">
        <v>51</v>
      </c>
      <c r="AH3364" t="s">
        <v>24</v>
      </c>
      <c r="AI3364">
        <v>1</v>
      </c>
      <c r="AJ3364" t="s">
        <v>25</v>
      </c>
      <c r="AK3364">
        <v>1</v>
      </c>
      <c r="AL3364">
        <v>0</v>
      </c>
      <c r="AM3364" t="s">
        <v>26</v>
      </c>
      <c r="AN3364">
        <v>706</v>
      </c>
      <c r="AO3364">
        <v>13.46</v>
      </c>
      <c r="AP3364">
        <v>5.8013000000000003</v>
      </c>
      <c r="AQ3364">
        <v>5.8012721000000003</v>
      </c>
      <c r="AR3364">
        <v>7.66</v>
      </c>
      <c r="AS3364">
        <v>56.909361070000003</v>
      </c>
      <c r="AT3364" t="s">
        <v>52</v>
      </c>
      <c r="AY3364" t="s">
        <v>28</v>
      </c>
      <c r="AZ3364" t="s">
        <v>24</v>
      </c>
      <c r="BA3364">
        <v>13.46</v>
      </c>
      <c r="BB3364" t="s">
        <v>24</v>
      </c>
      <c r="BC3364">
        <v>8.85</v>
      </c>
      <c r="BD3364">
        <v>7100</v>
      </c>
      <c r="BE3364" t="s">
        <v>71</v>
      </c>
      <c r="BF3364" t="s">
        <v>751</v>
      </c>
    </row>
    <row r="3365" spans="2:58" x14ac:dyDescent="0.25">
      <c r="B3365" t="s">
        <v>14</v>
      </c>
      <c r="C3365" t="s">
        <v>7687</v>
      </c>
      <c r="D3365">
        <v>2</v>
      </c>
      <c r="E3365" t="s">
        <v>7691</v>
      </c>
      <c r="F3365" t="s">
        <v>7692</v>
      </c>
      <c r="G3365" t="s">
        <v>7690</v>
      </c>
      <c r="I3365" t="s">
        <v>15</v>
      </c>
      <c r="J3365" t="s">
        <v>226</v>
      </c>
      <c r="K3365">
        <v>357344</v>
      </c>
      <c r="L3365" t="s">
        <v>46</v>
      </c>
      <c r="M3365" t="s">
        <v>17</v>
      </c>
      <c r="N3365" t="s">
        <v>758</v>
      </c>
      <c r="O3365" t="s">
        <v>759</v>
      </c>
      <c r="P3365">
        <v>7100</v>
      </c>
      <c r="Q3365">
        <v>7100</v>
      </c>
      <c r="R3365" t="s">
        <v>18</v>
      </c>
      <c r="S3365">
        <v>357120</v>
      </c>
      <c r="T3365" t="s">
        <v>4681</v>
      </c>
      <c r="U3365">
        <v>1</v>
      </c>
      <c r="V3365">
        <v>357344</v>
      </c>
      <c r="W3365" t="s">
        <v>46</v>
      </c>
      <c r="X3365">
        <v>2024009</v>
      </c>
      <c r="Y3365" t="s">
        <v>47</v>
      </c>
      <c r="Z3365" t="s">
        <v>48</v>
      </c>
      <c r="AA3365">
        <v>2024</v>
      </c>
      <c r="AB3365" t="s">
        <v>231</v>
      </c>
      <c r="AC3365" t="s">
        <v>50</v>
      </c>
      <c r="AE3365" t="s">
        <v>22</v>
      </c>
      <c r="AF3365" t="s">
        <v>37</v>
      </c>
      <c r="AG3365" t="s">
        <v>51</v>
      </c>
      <c r="AH3365" t="s">
        <v>24</v>
      </c>
      <c r="AI3365">
        <v>1</v>
      </c>
      <c r="AJ3365" t="s">
        <v>25</v>
      </c>
      <c r="AK3365">
        <v>2</v>
      </c>
      <c r="AL3365">
        <v>0</v>
      </c>
      <c r="AM3365" t="s">
        <v>26</v>
      </c>
      <c r="AN3365">
        <v>706</v>
      </c>
      <c r="AO3365">
        <v>54.64</v>
      </c>
      <c r="AP3365">
        <v>35.690600000000003</v>
      </c>
      <c r="AQ3365">
        <v>35.690624999999997</v>
      </c>
      <c r="AR3365">
        <v>18.95</v>
      </c>
      <c r="AS3365">
        <v>34.681551976999998</v>
      </c>
      <c r="AT3365" t="s">
        <v>52</v>
      </c>
      <c r="AY3365" t="s">
        <v>28</v>
      </c>
      <c r="AZ3365" t="s">
        <v>24</v>
      </c>
      <c r="BA3365">
        <v>54.64</v>
      </c>
      <c r="BB3365" t="s">
        <v>24</v>
      </c>
      <c r="BC3365">
        <v>8.85</v>
      </c>
      <c r="BD3365">
        <v>7100</v>
      </c>
      <c r="BE3365" t="s">
        <v>71</v>
      </c>
      <c r="BF3365" t="s">
        <v>4682</v>
      </c>
    </row>
    <row r="3366" spans="2:58" x14ac:dyDescent="0.25">
      <c r="B3366" t="s">
        <v>14</v>
      </c>
      <c r="C3366" t="s">
        <v>7693</v>
      </c>
      <c r="D3366">
        <v>7</v>
      </c>
      <c r="E3366" t="s">
        <v>7694</v>
      </c>
      <c r="F3366" t="s">
        <v>7695</v>
      </c>
      <c r="G3366" t="s">
        <v>7696</v>
      </c>
      <c r="H3366" t="s">
        <v>7697</v>
      </c>
      <c r="I3366" t="s">
        <v>15</v>
      </c>
      <c r="J3366" t="s">
        <v>226</v>
      </c>
      <c r="K3366">
        <v>360975</v>
      </c>
      <c r="L3366" t="s">
        <v>2308</v>
      </c>
      <c r="M3366" t="s">
        <v>17</v>
      </c>
      <c r="N3366" t="s">
        <v>1273</v>
      </c>
      <c r="O3366" t="s">
        <v>1274</v>
      </c>
      <c r="P3366">
        <v>7100</v>
      </c>
      <c r="Q3366">
        <v>7100</v>
      </c>
      <c r="R3366" t="s">
        <v>18</v>
      </c>
      <c r="S3366">
        <v>357211</v>
      </c>
      <c r="T3366" t="s">
        <v>738</v>
      </c>
      <c r="U3366">
        <v>200</v>
      </c>
      <c r="V3366">
        <v>357910</v>
      </c>
      <c r="W3366" t="s">
        <v>2308</v>
      </c>
      <c r="X3366">
        <v>2024009</v>
      </c>
      <c r="Y3366" t="s">
        <v>64</v>
      </c>
      <c r="Z3366" t="s">
        <v>65</v>
      </c>
      <c r="AA3366">
        <v>2024</v>
      </c>
      <c r="AB3366" t="s">
        <v>66</v>
      </c>
      <c r="AC3366" t="s">
        <v>5015</v>
      </c>
      <c r="AE3366" t="s">
        <v>22</v>
      </c>
      <c r="AF3366" t="s">
        <v>37</v>
      </c>
      <c r="AG3366" t="s">
        <v>5016</v>
      </c>
      <c r="AH3366" t="s">
        <v>24</v>
      </c>
      <c r="AI3366">
        <v>1</v>
      </c>
      <c r="AJ3366" t="s">
        <v>25</v>
      </c>
      <c r="AK3366">
        <v>7</v>
      </c>
      <c r="AL3366">
        <v>0</v>
      </c>
      <c r="AM3366" t="s">
        <v>26</v>
      </c>
      <c r="AN3366">
        <v>706</v>
      </c>
      <c r="AO3366">
        <v>13.2</v>
      </c>
      <c r="AP3366">
        <v>8.0190000000000001</v>
      </c>
      <c r="AQ3366">
        <v>8.0190000000000001</v>
      </c>
      <c r="AR3366">
        <v>5.18</v>
      </c>
      <c r="AS3366">
        <v>39.242424241999998</v>
      </c>
      <c r="AT3366" t="s">
        <v>69</v>
      </c>
      <c r="AY3366" t="s">
        <v>28</v>
      </c>
      <c r="AZ3366" t="s">
        <v>24</v>
      </c>
      <c r="BA3366">
        <v>0.15840000000000001</v>
      </c>
      <c r="BB3366" t="s">
        <v>24</v>
      </c>
      <c r="BC3366">
        <v>17.149999999999999</v>
      </c>
      <c r="BD3366">
        <v>7100</v>
      </c>
      <c r="BE3366" t="s">
        <v>702</v>
      </c>
      <c r="BF3366" t="s">
        <v>1275</v>
      </c>
    </row>
    <row r="3367" spans="2:58" x14ac:dyDescent="0.25">
      <c r="B3367" t="s">
        <v>14</v>
      </c>
      <c r="C3367" t="s">
        <v>7693</v>
      </c>
      <c r="D3367">
        <v>6</v>
      </c>
      <c r="E3367" t="s">
        <v>2316</v>
      </c>
      <c r="F3367" t="s">
        <v>2317</v>
      </c>
      <c r="G3367" t="s">
        <v>7696</v>
      </c>
      <c r="H3367" t="s">
        <v>7697</v>
      </c>
      <c r="I3367" t="s">
        <v>15</v>
      </c>
      <c r="J3367" t="s">
        <v>226</v>
      </c>
      <c r="K3367">
        <v>360975</v>
      </c>
      <c r="L3367" t="s">
        <v>2308</v>
      </c>
      <c r="M3367" t="s">
        <v>17</v>
      </c>
      <c r="N3367" t="s">
        <v>736</v>
      </c>
      <c r="O3367" t="s">
        <v>737</v>
      </c>
      <c r="P3367">
        <v>7100</v>
      </c>
      <c r="Q3367">
        <v>7100</v>
      </c>
      <c r="R3367" t="s">
        <v>18</v>
      </c>
      <c r="S3367">
        <v>357211</v>
      </c>
      <c r="T3367" t="s">
        <v>738</v>
      </c>
      <c r="U3367">
        <v>1000</v>
      </c>
      <c r="V3367">
        <v>357910</v>
      </c>
      <c r="W3367" t="s">
        <v>2308</v>
      </c>
      <c r="X3367">
        <v>2024009</v>
      </c>
      <c r="Y3367" t="s">
        <v>64</v>
      </c>
      <c r="Z3367" t="s">
        <v>65</v>
      </c>
      <c r="AA3367">
        <v>2024</v>
      </c>
      <c r="AB3367" t="s">
        <v>66</v>
      </c>
      <c r="AC3367" t="s">
        <v>5015</v>
      </c>
      <c r="AE3367" t="s">
        <v>22</v>
      </c>
      <c r="AF3367" t="s">
        <v>37</v>
      </c>
      <c r="AG3367" t="s">
        <v>5016</v>
      </c>
      <c r="AH3367" t="s">
        <v>24</v>
      </c>
      <c r="AI3367">
        <v>1</v>
      </c>
      <c r="AJ3367" t="s">
        <v>25</v>
      </c>
      <c r="AK3367">
        <v>6</v>
      </c>
      <c r="AL3367">
        <v>0</v>
      </c>
      <c r="AM3367" t="s">
        <v>26</v>
      </c>
      <c r="AN3367">
        <v>706</v>
      </c>
      <c r="AO3367">
        <v>13.7</v>
      </c>
      <c r="AP3367">
        <v>8.5564</v>
      </c>
      <c r="AQ3367">
        <v>8.5564</v>
      </c>
      <c r="AR3367">
        <v>5.14</v>
      </c>
      <c r="AS3367">
        <v>37.518248174999997</v>
      </c>
      <c r="AT3367" t="s">
        <v>69</v>
      </c>
      <c r="AY3367" t="s">
        <v>28</v>
      </c>
      <c r="AZ3367" t="s">
        <v>24</v>
      </c>
      <c r="BA3367">
        <v>3.7600000000000001E-2</v>
      </c>
      <c r="BB3367" t="s">
        <v>24</v>
      </c>
      <c r="BC3367">
        <v>17.149999999999999</v>
      </c>
      <c r="BD3367">
        <v>7100</v>
      </c>
      <c r="BE3367" t="s">
        <v>702</v>
      </c>
      <c r="BF3367" t="s">
        <v>1473</v>
      </c>
    </row>
    <row r="3368" spans="2:58" x14ac:dyDescent="0.25">
      <c r="B3368" t="s">
        <v>14</v>
      </c>
      <c r="C3368" t="s">
        <v>7693</v>
      </c>
      <c r="D3368">
        <v>5</v>
      </c>
      <c r="E3368" t="s">
        <v>7698</v>
      </c>
      <c r="F3368" t="s">
        <v>7699</v>
      </c>
      <c r="G3368" t="s">
        <v>7696</v>
      </c>
      <c r="H3368" t="s">
        <v>7697</v>
      </c>
      <c r="I3368" t="s">
        <v>15</v>
      </c>
      <c r="J3368" t="s">
        <v>226</v>
      </c>
      <c r="K3368">
        <v>360975</v>
      </c>
      <c r="L3368" t="s">
        <v>2308</v>
      </c>
      <c r="M3368" t="s">
        <v>17</v>
      </c>
      <c r="N3368" t="s">
        <v>736</v>
      </c>
      <c r="O3368" t="s">
        <v>737</v>
      </c>
      <c r="P3368">
        <v>7100</v>
      </c>
      <c r="Q3368">
        <v>7100</v>
      </c>
      <c r="R3368" t="s">
        <v>18</v>
      </c>
      <c r="S3368">
        <v>357211</v>
      </c>
      <c r="T3368" t="s">
        <v>738</v>
      </c>
      <c r="U3368">
        <v>500</v>
      </c>
      <c r="V3368">
        <v>357910</v>
      </c>
      <c r="W3368" t="s">
        <v>2308</v>
      </c>
      <c r="X3368">
        <v>2024009</v>
      </c>
      <c r="Y3368" t="s">
        <v>64</v>
      </c>
      <c r="Z3368" t="s">
        <v>65</v>
      </c>
      <c r="AA3368">
        <v>2024</v>
      </c>
      <c r="AB3368" t="s">
        <v>66</v>
      </c>
      <c r="AC3368" t="s">
        <v>5015</v>
      </c>
      <c r="AE3368" t="s">
        <v>22</v>
      </c>
      <c r="AF3368" t="s">
        <v>37</v>
      </c>
      <c r="AG3368" t="s">
        <v>5016</v>
      </c>
      <c r="AH3368" t="s">
        <v>24</v>
      </c>
      <c r="AI3368">
        <v>1</v>
      </c>
      <c r="AJ3368" t="s">
        <v>25</v>
      </c>
      <c r="AK3368">
        <v>5</v>
      </c>
      <c r="AL3368">
        <v>0</v>
      </c>
      <c r="AM3368" t="s">
        <v>26</v>
      </c>
      <c r="AN3368">
        <v>706</v>
      </c>
      <c r="AO3368">
        <v>11</v>
      </c>
      <c r="AP3368">
        <v>6.6825000000000001</v>
      </c>
      <c r="AQ3368">
        <v>6.6825000000000001</v>
      </c>
      <c r="AR3368">
        <v>4.32</v>
      </c>
      <c r="AS3368">
        <v>39.272727273000001</v>
      </c>
      <c r="AT3368" t="s">
        <v>69</v>
      </c>
      <c r="AY3368" t="s">
        <v>28</v>
      </c>
      <c r="AZ3368" t="s">
        <v>24</v>
      </c>
      <c r="BA3368">
        <v>3.9600000000000003E-2</v>
      </c>
      <c r="BB3368" t="s">
        <v>24</v>
      </c>
      <c r="BC3368">
        <v>17.149999999999999</v>
      </c>
      <c r="BD3368">
        <v>7100</v>
      </c>
      <c r="BE3368" t="s">
        <v>702</v>
      </c>
      <c r="BF3368" t="s">
        <v>1473</v>
      </c>
    </row>
    <row r="3369" spans="2:58" x14ac:dyDescent="0.25">
      <c r="B3369" t="s">
        <v>14</v>
      </c>
      <c r="C3369" t="s">
        <v>7693</v>
      </c>
      <c r="D3369">
        <v>4</v>
      </c>
      <c r="E3369" t="s">
        <v>7700</v>
      </c>
      <c r="F3369" t="s">
        <v>7701</v>
      </c>
      <c r="G3369" t="s">
        <v>7696</v>
      </c>
      <c r="H3369" t="s">
        <v>7697</v>
      </c>
      <c r="I3369" t="s">
        <v>15</v>
      </c>
      <c r="J3369" t="s">
        <v>226</v>
      </c>
      <c r="K3369">
        <v>360975</v>
      </c>
      <c r="L3369" t="s">
        <v>2308</v>
      </c>
      <c r="M3369" t="s">
        <v>17</v>
      </c>
      <c r="N3369" t="s">
        <v>736</v>
      </c>
      <c r="O3369" t="s">
        <v>737</v>
      </c>
      <c r="P3369">
        <v>7100</v>
      </c>
      <c r="Q3369">
        <v>7100</v>
      </c>
      <c r="R3369" t="s">
        <v>18</v>
      </c>
      <c r="S3369">
        <v>357211</v>
      </c>
      <c r="T3369" t="s">
        <v>738</v>
      </c>
      <c r="U3369">
        <v>500</v>
      </c>
      <c r="V3369">
        <v>357910</v>
      </c>
      <c r="W3369" t="s">
        <v>2308</v>
      </c>
      <c r="X3369">
        <v>2024009</v>
      </c>
      <c r="Y3369" t="s">
        <v>64</v>
      </c>
      <c r="Z3369" t="s">
        <v>65</v>
      </c>
      <c r="AA3369">
        <v>2024</v>
      </c>
      <c r="AB3369" t="s">
        <v>66</v>
      </c>
      <c r="AC3369" t="s">
        <v>5015</v>
      </c>
      <c r="AE3369" t="s">
        <v>22</v>
      </c>
      <c r="AF3369" t="s">
        <v>37</v>
      </c>
      <c r="AG3369" t="s">
        <v>5016</v>
      </c>
      <c r="AH3369" t="s">
        <v>24</v>
      </c>
      <c r="AI3369">
        <v>1</v>
      </c>
      <c r="AJ3369" t="s">
        <v>25</v>
      </c>
      <c r="AK3369">
        <v>4</v>
      </c>
      <c r="AL3369">
        <v>0</v>
      </c>
      <c r="AM3369" t="s">
        <v>26</v>
      </c>
      <c r="AN3369">
        <v>706</v>
      </c>
      <c r="AO3369">
        <v>10.1</v>
      </c>
      <c r="AP3369">
        <v>4.0475000000000003</v>
      </c>
      <c r="AQ3369">
        <v>4.0475000000000003</v>
      </c>
      <c r="AR3369">
        <v>6.05</v>
      </c>
      <c r="AS3369">
        <v>59.900990098999998</v>
      </c>
      <c r="AT3369" t="s">
        <v>69</v>
      </c>
      <c r="AY3369" t="s">
        <v>28</v>
      </c>
      <c r="AZ3369" t="s">
        <v>24</v>
      </c>
      <c r="BA3369">
        <v>5.3100000000000001E-2</v>
      </c>
      <c r="BB3369" t="s">
        <v>24</v>
      </c>
      <c r="BC3369">
        <v>17.149999999999999</v>
      </c>
      <c r="BD3369">
        <v>7100</v>
      </c>
      <c r="BE3369" t="s">
        <v>702</v>
      </c>
      <c r="BF3369" t="s">
        <v>1473</v>
      </c>
    </row>
    <row r="3370" spans="2:58" x14ac:dyDescent="0.25">
      <c r="B3370" t="s">
        <v>14</v>
      </c>
      <c r="C3370" t="s">
        <v>7693</v>
      </c>
      <c r="D3370">
        <v>3</v>
      </c>
      <c r="E3370" t="s">
        <v>4630</v>
      </c>
      <c r="F3370" t="s">
        <v>4631</v>
      </c>
      <c r="G3370" t="s">
        <v>7696</v>
      </c>
      <c r="H3370" t="s">
        <v>7697</v>
      </c>
      <c r="I3370" t="s">
        <v>15</v>
      </c>
      <c r="J3370" t="s">
        <v>226</v>
      </c>
      <c r="K3370">
        <v>360975</v>
      </c>
      <c r="L3370" t="s">
        <v>2308</v>
      </c>
      <c r="M3370" t="s">
        <v>17</v>
      </c>
      <c r="N3370" t="s">
        <v>1273</v>
      </c>
      <c r="O3370" t="s">
        <v>1274</v>
      </c>
      <c r="P3370">
        <v>7100</v>
      </c>
      <c r="Q3370">
        <v>7100</v>
      </c>
      <c r="R3370" t="s">
        <v>18</v>
      </c>
      <c r="S3370">
        <v>357211</v>
      </c>
      <c r="T3370" t="s">
        <v>738</v>
      </c>
      <c r="U3370">
        <v>100</v>
      </c>
      <c r="V3370">
        <v>357910</v>
      </c>
      <c r="W3370" t="s">
        <v>2308</v>
      </c>
      <c r="X3370">
        <v>2024009</v>
      </c>
      <c r="Y3370" t="s">
        <v>64</v>
      </c>
      <c r="Z3370" t="s">
        <v>65</v>
      </c>
      <c r="AA3370">
        <v>2024</v>
      </c>
      <c r="AB3370" t="s">
        <v>66</v>
      </c>
      <c r="AC3370" t="s">
        <v>5015</v>
      </c>
      <c r="AE3370" t="s">
        <v>22</v>
      </c>
      <c r="AF3370" t="s">
        <v>37</v>
      </c>
      <c r="AG3370" t="s">
        <v>5016</v>
      </c>
      <c r="AH3370" t="s">
        <v>24</v>
      </c>
      <c r="AI3370">
        <v>1</v>
      </c>
      <c r="AJ3370" t="s">
        <v>25</v>
      </c>
      <c r="AK3370">
        <v>3</v>
      </c>
      <c r="AL3370">
        <v>0</v>
      </c>
      <c r="AM3370" t="s">
        <v>26</v>
      </c>
      <c r="AN3370">
        <v>706</v>
      </c>
      <c r="AO3370">
        <v>27.37</v>
      </c>
      <c r="AP3370">
        <v>16.6816</v>
      </c>
      <c r="AQ3370">
        <v>16.681550000000001</v>
      </c>
      <c r="AR3370">
        <v>10.69</v>
      </c>
      <c r="AS3370">
        <v>39.057362075</v>
      </c>
      <c r="AT3370" t="s">
        <v>69</v>
      </c>
      <c r="AY3370" t="s">
        <v>28</v>
      </c>
      <c r="AZ3370" t="s">
        <v>24</v>
      </c>
      <c r="BA3370">
        <v>0.65680000000000005</v>
      </c>
      <c r="BB3370" t="s">
        <v>24</v>
      </c>
      <c r="BC3370">
        <v>17.149999999999999</v>
      </c>
      <c r="BD3370">
        <v>7100</v>
      </c>
      <c r="BE3370" t="s">
        <v>702</v>
      </c>
      <c r="BF3370" t="s">
        <v>1275</v>
      </c>
    </row>
    <row r="3371" spans="2:58" x14ac:dyDescent="0.25">
      <c r="B3371" t="s">
        <v>14</v>
      </c>
      <c r="C3371" t="s">
        <v>7693</v>
      </c>
      <c r="D3371">
        <v>2</v>
      </c>
      <c r="E3371" t="s">
        <v>7702</v>
      </c>
      <c r="F3371" t="s">
        <v>7703</v>
      </c>
      <c r="G3371" t="s">
        <v>7696</v>
      </c>
      <c r="H3371" t="s">
        <v>7697</v>
      </c>
      <c r="I3371" t="s">
        <v>15</v>
      </c>
      <c r="J3371" t="s">
        <v>226</v>
      </c>
      <c r="K3371">
        <v>360975</v>
      </c>
      <c r="L3371" t="s">
        <v>2308</v>
      </c>
      <c r="M3371" t="s">
        <v>17</v>
      </c>
      <c r="N3371" t="s">
        <v>1273</v>
      </c>
      <c r="O3371" t="s">
        <v>1274</v>
      </c>
      <c r="P3371">
        <v>7100</v>
      </c>
      <c r="Q3371">
        <v>7100</v>
      </c>
      <c r="R3371" t="s">
        <v>18</v>
      </c>
      <c r="S3371">
        <v>357211</v>
      </c>
      <c r="T3371" t="s">
        <v>738</v>
      </c>
      <c r="U3371">
        <v>200</v>
      </c>
      <c r="V3371">
        <v>357910</v>
      </c>
      <c r="W3371" t="s">
        <v>2308</v>
      </c>
      <c r="X3371">
        <v>2024009</v>
      </c>
      <c r="Y3371" t="s">
        <v>64</v>
      </c>
      <c r="Z3371" t="s">
        <v>65</v>
      </c>
      <c r="AA3371">
        <v>2024</v>
      </c>
      <c r="AB3371" t="s">
        <v>66</v>
      </c>
      <c r="AC3371" t="s">
        <v>5015</v>
      </c>
      <c r="AE3371" t="s">
        <v>22</v>
      </c>
      <c r="AF3371" t="s">
        <v>37</v>
      </c>
      <c r="AG3371" t="s">
        <v>5016</v>
      </c>
      <c r="AH3371" t="s">
        <v>24</v>
      </c>
      <c r="AI3371">
        <v>1</v>
      </c>
      <c r="AJ3371" t="s">
        <v>25</v>
      </c>
      <c r="AK3371">
        <v>2</v>
      </c>
      <c r="AL3371">
        <v>0</v>
      </c>
      <c r="AM3371" t="s">
        <v>26</v>
      </c>
      <c r="AN3371">
        <v>706</v>
      </c>
      <c r="AO3371">
        <v>49.46</v>
      </c>
      <c r="AP3371">
        <v>29.641200000000001</v>
      </c>
      <c r="AQ3371">
        <v>29.641159999999999</v>
      </c>
      <c r="AR3371">
        <v>19.82</v>
      </c>
      <c r="AS3371">
        <v>40.072786090000001</v>
      </c>
      <c r="AT3371" t="s">
        <v>69</v>
      </c>
      <c r="AY3371" t="s">
        <v>28</v>
      </c>
      <c r="AZ3371" t="s">
        <v>24</v>
      </c>
      <c r="BA3371">
        <v>0.39</v>
      </c>
      <c r="BB3371" t="s">
        <v>24</v>
      </c>
      <c r="BC3371">
        <v>17.149999999999999</v>
      </c>
      <c r="BD3371">
        <v>7100</v>
      </c>
      <c r="BE3371" t="s">
        <v>702</v>
      </c>
      <c r="BF3371" t="s">
        <v>1275</v>
      </c>
    </row>
    <row r="3372" spans="2:58" x14ac:dyDescent="0.25">
      <c r="B3372" t="s">
        <v>14</v>
      </c>
      <c r="C3372" t="s">
        <v>7693</v>
      </c>
      <c r="D3372">
        <v>1</v>
      </c>
      <c r="E3372" t="s">
        <v>2267</v>
      </c>
      <c r="F3372" t="s">
        <v>2268</v>
      </c>
      <c r="G3372" t="s">
        <v>7696</v>
      </c>
      <c r="H3372" t="s">
        <v>7697</v>
      </c>
      <c r="I3372" t="s">
        <v>15</v>
      </c>
      <c r="J3372" t="s">
        <v>226</v>
      </c>
      <c r="K3372">
        <v>360975</v>
      </c>
      <c r="L3372" t="s">
        <v>2308</v>
      </c>
      <c r="M3372" t="s">
        <v>17</v>
      </c>
      <c r="N3372" t="s">
        <v>1453</v>
      </c>
      <c r="O3372" t="s">
        <v>1454</v>
      </c>
      <c r="P3372">
        <v>7100</v>
      </c>
      <c r="Q3372">
        <v>7100</v>
      </c>
      <c r="R3372" t="s">
        <v>18</v>
      </c>
      <c r="S3372">
        <v>357211</v>
      </c>
      <c r="T3372" t="s">
        <v>738</v>
      </c>
      <c r="U3372">
        <v>150</v>
      </c>
      <c r="V3372">
        <v>357910</v>
      </c>
      <c r="W3372" t="s">
        <v>2308</v>
      </c>
      <c r="X3372">
        <v>2024009</v>
      </c>
      <c r="Y3372" t="s">
        <v>64</v>
      </c>
      <c r="Z3372" t="s">
        <v>65</v>
      </c>
      <c r="AA3372">
        <v>2024</v>
      </c>
      <c r="AB3372" t="s">
        <v>66</v>
      </c>
      <c r="AC3372" t="s">
        <v>5015</v>
      </c>
      <c r="AE3372" t="s">
        <v>22</v>
      </c>
      <c r="AF3372" t="s">
        <v>37</v>
      </c>
      <c r="AG3372" t="s">
        <v>5016</v>
      </c>
      <c r="AH3372" t="s">
        <v>24</v>
      </c>
      <c r="AI3372">
        <v>1</v>
      </c>
      <c r="AJ3372" t="s">
        <v>25</v>
      </c>
      <c r="AK3372">
        <v>1</v>
      </c>
      <c r="AL3372">
        <v>0</v>
      </c>
      <c r="AM3372" t="s">
        <v>26</v>
      </c>
      <c r="AN3372">
        <v>706</v>
      </c>
      <c r="AO3372">
        <v>7.05</v>
      </c>
      <c r="AP3372">
        <v>4.5468000000000002</v>
      </c>
      <c r="AQ3372">
        <v>4.5467700000000004</v>
      </c>
      <c r="AR3372">
        <v>2.5</v>
      </c>
      <c r="AS3372">
        <v>35.460992908000001</v>
      </c>
      <c r="AT3372" t="s">
        <v>69</v>
      </c>
      <c r="AY3372" t="s">
        <v>28</v>
      </c>
      <c r="AZ3372" t="s">
        <v>24</v>
      </c>
      <c r="BA3372">
        <v>0.1192</v>
      </c>
      <c r="BB3372" t="s">
        <v>24</v>
      </c>
      <c r="BC3372">
        <v>17.149999999999999</v>
      </c>
      <c r="BD3372">
        <v>7100</v>
      </c>
      <c r="BE3372" t="s">
        <v>702</v>
      </c>
      <c r="BF3372" t="s">
        <v>1460</v>
      </c>
    </row>
    <row r="3373" spans="2:58" x14ac:dyDescent="0.25">
      <c r="B3373" t="s">
        <v>14</v>
      </c>
      <c r="C3373" t="s">
        <v>7704</v>
      </c>
      <c r="D3373">
        <v>1</v>
      </c>
      <c r="E3373" t="s">
        <v>7705</v>
      </c>
      <c r="F3373" t="s">
        <v>7706</v>
      </c>
      <c r="G3373" t="s">
        <v>7707</v>
      </c>
      <c r="I3373" t="s">
        <v>15</v>
      </c>
      <c r="J3373" t="s">
        <v>226</v>
      </c>
      <c r="K3373">
        <v>357344</v>
      </c>
      <c r="L3373" t="s">
        <v>46</v>
      </c>
      <c r="M3373" t="s">
        <v>17</v>
      </c>
      <c r="N3373" t="s">
        <v>893</v>
      </c>
      <c r="O3373" t="s">
        <v>894</v>
      </c>
      <c r="P3373">
        <v>7100</v>
      </c>
      <c r="Q3373">
        <v>7100</v>
      </c>
      <c r="R3373" t="s">
        <v>18</v>
      </c>
      <c r="S3373">
        <v>329781</v>
      </c>
      <c r="T3373" t="s">
        <v>828</v>
      </c>
      <c r="U3373">
        <v>24</v>
      </c>
      <c r="V3373">
        <v>357344</v>
      </c>
      <c r="W3373" t="s">
        <v>46</v>
      </c>
      <c r="X3373">
        <v>2024009</v>
      </c>
      <c r="Y3373" t="s">
        <v>47</v>
      </c>
      <c r="Z3373" t="s">
        <v>48</v>
      </c>
      <c r="AA3373">
        <v>2024</v>
      </c>
      <c r="AB3373" t="s">
        <v>49</v>
      </c>
      <c r="AC3373" t="s">
        <v>50</v>
      </c>
      <c r="AE3373" t="s">
        <v>22</v>
      </c>
      <c r="AF3373" t="s">
        <v>37</v>
      </c>
      <c r="AG3373" t="s">
        <v>51</v>
      </c>
      <c r="AH3373" t="s">
        <v>24</v>
      </c>
      <c r="AI3373">
        <v>1</v>
      </c>
      <c r="AJ3373" t="s">
        <v>25</v>
      </c>
      <c r="AK3373">
        <v>1</v>
      </c>
      <c r="AL3373">
        <v>0</v>
      </c>
      <c r="AM3373" t="s">
        <v>26</v>
      </c>
      <c r="AN3373">
        <v>706</v>
      </c>
      <c r="AO3373">
        <v>23.76</v>
      </c>
      <c r="AP3373">
        <v>11.439299999999999</v>
      </c>
      <c r="AQ3373">
        <v>11.439291455999999</v>
      </c>
      <c r="AR3373">
        <v>12.32</v>
      </c>
      <c r="AS3373">
        <v>51.851851852000003</v>
      </c>
      <c r="AT3373" t="s">
        <v>52</v>
      </c>
      <c r="AY3373" t="s">
        <v>28</v>
      </c>
      <c r="AZ3373" t="s">
        <v>24</v>
      </c>
      <c r="BA3373">
        <v>0.99</v>
      </c>
      <c r="BB3373" t="s">
        <v>24</v>
      </c>
      <c r="BC3373">
        <v>7.61</v>
      </c>
      <c r="BD3373">
        <v>7100</v>
      </c>
      <c r="BE3373" t="s">
        <v>702</v>
      </c>
      <c r="BF3373" t="s">
        <v>1159</v>
      </c>
    </row>
    <row r="3374" spans="2:58" x14ac:dyDescent="0.25">
      <c r="B3374" t="s">
        <v>14</v>
      </c>
      <c r="C3374" t="s">
        <v>7704</v>
      </c>
      <c r="D3374">
        <v>2</v>
      </c>
      <c r="E3374" t="s">
        <v>7708</v>
      </c>
      <c r="F3374" t="s">
        <v>7709</v>
      </c>
      <c r="G3374" t="s">
        <v>7707</v>
      </c>
      <c r="I3374" t="s">
        <v>15</v>
      </c>
      <c r="J3374" t="s">
        <v>226</v>
      </c>
      <c r="K3374">
        <v>357344</v>
      </c>
      <c r="L3374" t="s">
        <v>46</v>
      </c>
      <c r="M3374" t="s">
        <v>17</v>
      </c>
      <c r="N3374" t="s">
        <v>72</v>
      </c>
      <c r="O3374" t="s">
        <v>73</v>
      </c>
      <c r="P3374">
        <v>7100</v>
      </c>
      <c r="Q3374">
        <v>7100</v>
      </c>
      <c r="R3374" t="s">
        <v>18</v>
      </c>
      <c r="S3374">
        <v>357232</v>
      </c>
      <c r="T3374" t="s">
        <v>868</v>
      </c>
      <c r="U3374">
        <v>2</v>
      </c>
      <c r="V3374">
        <v>357344</v>
      </c>
      <c r="W3374" t="s">
        <v>46</v>
      </c>
      <c r="X3374">
        <v>2024009</v>
      </c>
      <c r="Y3374" t="s">
        <v>47</v>
      </c>
      <c r="Z3374" t="s">
        <v>48</v>
      </c>
      <c r="AA3374">
        <v>2024</v>
      </c>
      <c r="AB3374" t="s">
        <v>49</v>
      </c>
      <c r="AC3374" t="s">
        <v>50</v>
      </c>
      <c r="AE3374" t="s">
        <v>22</v>
      </c>
      <c r="AF3374" t="s">
        <v>37</v>
      </c>
      <c r="AG3374" t="s">
        <v>51</v>
      </c>
      <c r="AH3374" t="s">
        <v>24</v>
      </c>
      <c r="AI3374">
        <v>1</v>
      </c>
      <c r="AJ3374" t="s">
        <v>25</v>
      </c>
      <c r="AK3374">
        <v>2</v>
      </c>
      <c r="AL3374">
        <v>0</v>
      </c>
      <c r="AM3374" t="s">
        <v>26</v>
      </c>
      <c r="AN3374">
        <v>706</v>
      </c>
      <c r="AO3374">
        <v>34.799999999999997</v>
      </c>
      <c r="AP3374">
        <v>23.49</v>
      </c>
      <c r="AQ3374">
        <v>23.49</v>
      </c>
      <c r="AR3374">
        <v>11.31</v>
      </c>
      <c r="AS3374">
        <v>32.5</v>
      </c>
      <c r="AT3374" t="s">
        <v>52</v>
      </c>
      <c r="AY3374" t="s">
        <v>28</v>
      </c>
      <c r="AZ3374" t="s">
        <v>24</v>
      </c>
      <c r="BA3374">
        <v>17.399999999999999</v>
      </c>
      <c r="BB3374" t="s">
        <v>24</v>
      </c>
      <c r="BC3374">
        <v>7.61</v>
      </c>
      <c r="BD3374">
        <v>7100</v>
      </c>
      <c r="BF3374" t="s">
        <v>872</v>
      </c>
    </row>
    <row r="3375" spans="2:58" x14ac:dyDescent="0.25">
      <c r="B3375" t="s">
        <v>14</v>
      </c>
      <c r="C3375" t="s">
        <v>7710</v>
      </c>
      <c r="D3375">
        <v>3</v>
      </c>
      <c r="E3375" t="s">
        <v>7711</v>
      </c>
      <c r="F3375" t="s">
        <v>7712</v>
      </c>
      <c r="G3375" t="s">
        <v>7713</v>
      </c>
      <c r="I3375" t="s">
        <v>15</v>
      </c>
      <c r="J3375" t="s">
        <v>226</v>
      </c>
      <c r="K3375">
        <v>357344</v>
      </c>
      <c r="L3375" t="s">
        <v>46</v>
      </c>
      <c r="M3375" t="s">
        <v>17</v>
      </c>
      <c r="N3375" t="s">
        <v>846</v>
      </c>
      <c r="O3375" t="s">
        <v>847</v>
      </c>
      <c r="P3375">
        <v>7100</v>
      </c>
      <c r="Q3375">
        <v>7100</v>
      </c>
      <c r="R3375" t="s">
        <v>18</v>
      </c>
      <c r="S3375">
        <v>357248</v>
      </c>
      <c r="T3375" t="s">
        <v>707</v>
      </c>
      <c r="U3375">
        <v>200</v>
      </c>
      <c r="V3375">
        <v>357344</v>
      </c>
      <c r="W3375" t="s">
        <v>46</v>
      </c>
      <c r="X3375">
        <v>2024009</v>
      </c>
      <c r="Y3375" t="s">
        <v>47</v>
      </c>
      <c r="Z3375" t="s">
        <v>48</v>
      </c>
      <c r="AA3375">
        <v>2024</v>
      </c>
      <c r="AB3375" t="s">
        <v>102</v>
      </c>
      <c r="AC3375" t="s">
        <v>50</v>
      </c>
      <c r="AE3375" t="s">
        <v>22</v>
      </c>
      <c r="AF3375" t="s">
        <v>37</v>
      </c>
      <c r="AG3375" t="s">
        <v>51</v>
      </c>
      <c r="AH3375" t="s">
        <v>24</v>
      </c>
      <c r="AI3375">
        <v>1</v>
      </c>
      <c r="AJ3375" t="s">
        <v>25</v>
      </c>
      <c r="AK3375">
        <v>3</v>
      </c>
      <c r="AL3375">
        <v>0</v>
      </c>
      <c r="AM3375" t="s">
        <v>26</v>
      </c>
      <c r="AN3375">
        <v>706</v>
      </c>
      <c r="AO3375">
        <v>15.36</v>
      </c>
      <c r="AP3375">
        <v>4.3490000000000002</v>
      </c>
      <c r="AQ3375">
        <v>4.3490200000000003</v>
      </c>
      <c r="AR3375">
        <v>11.01</v>
      </c>
      <c r="AS3375">
        <v>71.6796875</v>
      </c>
      <c r="AT3375" t="s">
        <v>52</v>
      </c>
      <c r="AY3375" t="s">
        <v>24</v>
      </c>
      <c r="AZ3375" t="s">
        <v>24</v>
      </c>
      <c r="BA3375">
        <v>7.6799999999999993E-2</v>
      </c>
      <c r="BB3375" t="s">
        <v>24</v>
      </c>
      <c r="BC3375">
        <v>6.96</v>
      </c>
      <c r="BD3375">
        <v>7100</v>
      </c>
      <c r="BE3375" t="s">
        <v>702</v>
      </c>
      <c r="BF3375" t="s">
        <v>848</v>
      </c>
    </row>
    <row r="3376" spans="2:58" x14ac:dyDescent="0.25">
      <c r="B3376" t="s">
        <v>14</v>
      </c>
      <c r="C3376" t="s">
        <v>7710</v>
      </c>
      <c r="D3376">
        <v>2</v>
      </c>
      <c r="E3376" t="s">
        <v>7714</v>
      </c>
      <c r="F3376" t="s">
        <v>7715</v>
      </c>
      <c r="G3376" t="s">
        <v>7713</v>
      </c>
      <c r="I3376" t="s">
        <v>15</v>
      </c>
      <c r="J3376" t="s">
        <v>226</v>
      </c>
      <c r="K3376">
        <v>357344</v>
      </c>
      <c r="L3376" t="s">
        <v>46</v>
      </c>
      <c r="M3376" t="s">
        <v>17</v>
      </c>
      <c r="N3376" t="s">
        <v>93</v>
      </c>
      <c r="O3376" t="s">
        <v>94</v>
      </c>
      <c r="P3376">
        <v>7100</v>
      </c>
      <c r="Q3376">
        <v>7100</v>
      </c>
      <c r="R3376" t="s">
        <v>18</v>
      </c>
      <c r="S3376">
        <v>330177</v>
      </c>
      <c r="T3376" t="s">
        <v>1089</v>
      </c>
      <c r="U3376">
        <v>1</v>
      </c>
      <c r="V3376">
        <v>357344</v>
      </c>
      <c r="W3376" t="s">
        <v>46</v>
      </c>
      <c r="X3376">
        <v>2024009</v>
      </c>
      <c r="Y3376" t="s">
        <v>47</v>
      </c>
      <c r="Z3376" t="s">
        <v>48</v>
      </c>
      <c r="AA3376">
        <v>2024</v>
      </c>
      <c r="AB3376" t="s">
        <v>102</v>
      </c>
      <c r="AC3376" t="s">
        <v>50</v>
      </c>
      <c r="AE3376" t="s">
        <v>22</v>
      </c>
      <c r="AF3376" t="s">
        <v>37</v>
      </c>
      <c r="AG3376" t="s">
        <v>51</v>
      </c>
      <c r="AH3376" t="s">
        <v>24</v>
      </c>
      <c r="AI3376">
        <v>1</v>
      </c>
      <c r="AJ3376" t="s">
        <v>25</v>
      </c>
      <c r="AK3376">
        <v>2</v>
      </c>
      <c r="AL3376">
        <v>0</v>
      </c>
      <c r="AM3376" t="s">
        <v>26</v>
      </c>
      <c r="AN3376">
        <v>706</v>
      </c>
      <c r="AO3376">
        <v>19.100000000000001</v>
      </c>
      <c r="AP3376">
        <v>11.3079</v>
      </c>
      <c r="AQ3376">
        <v>11.3079375</v>
      </c>
      <c r="AR3376">
        <v>7.79</v>
      </c>
      <c r="AS3376">
        <v>40.785340314000003</v>
      </c>
      <c r="AT3376" t="s">
        <v>52</v>
      </c>
      <c r="AY3376" t="s">
        <v>28</v>
      </c>
      <c r="AZ3376" t="s">
        <v>24</v>
      </c>
      <c r="BA3376">
        <v>19.100000000000001</v>
      </c>
      <c r="BB3376" t="s">
        <v>24</v>
      </c>
      <c r="BC3376">
        <v>6.96</v>
      </c>
      <c r="BD3376">
        <v>7100</v>
      </c>
      <c r="BE3376" t="s">
        <v>71</v>
      </c>
      <c r="BF3376" t="s">
        <v>1093</v>
      </c>
    </row>
    <row r="3377" spans="2:58" x14ac:dyDescent="0.25">
      <c r="B3377" t="s">
        <v>14</v>
      </c>
      <c r="C3377" t="s">
        <v>7710</v>
      </c>
      <c r="D3377">
        <v>1</v>
      </c>
      <c r="E3377" t="s">
        <v>5535</v>
      </c>
      <c r="F3377" t="s">
        <v>5536</v>
      </c>
      <c r="G3377" t="s">
        <v>7713</v>
      </c>
      <c r="I3377" t="s">
        <v>15</v>
      </c>
      <c r="J3377" t="s">
        <v>226</v>
      </c>
      <c r="K3377">
        <v>357344</v>
      </c>
      <c r="L3377" t="s">
        <v>46</v>
      </c>
      <c r="M3377" t="s">
        <v>17</v>
      </c>
      <c r="N3377" t="s">
        <v>93</v>
      </c>
      <c r="O3377" t="s">
        <v>94</v>
      </c>
      <c r="P3377">
        <v>7100</v>
      </c>
      <c r="Q3377">
        <v>7100</v>
      </c>
      <c r="R3377" t="s">
        <v>18</v>
      </c>
      <c r="S3377">
        <v>330177</v>
      </c>
      <c r="T3377" t="s">
        <v>1089</v>
      </c>
      <c r="U3377">
        <v>1</v>
      </c>
      <c r="V3377">
        <v>357344</v>
      </c>
      <c r="W3377" t="s">
        <v>46</v>
      </c>
      <c r="X3377">
        <v>2024009</v>
      </c>
      <c r="Y3377" t="s">
        <v>47</v>
      </c>
      <c r="Z3377" t="s">
        <v>48</v>
      </c>
      <c r="AA3377">
        <v>2024</v>
      </c>
      <c r="AB3377" t="s">
        <v>102</v>
      </c>
      <c r="AC3377" t="s">
        <v>50</v>
      </c>
      <c r="AE3377" t="s">
        <v>22</v>
      </c>
      <c r="AF3377" t="s">
        <v>37</v>
      </c>
      <c r="AG3377" t="s">
        <v>51</v>
      </c>
      <c r="AH3377" t="s">
        <v>24</v>
      </c>
      <c r="AI3377">
        <v>1</v>
      </c>
      <c r="AJ3377" t="s">
        <v>25</v>
      </c>
      <c r="AK3377">
        <v>1</v>
      </c>
      <c r="AL3377">
        <v>0</v>
      </c>
      <c r="AM3377" t="s">
        <v>26</v>
      </c>
      <c r="AN3377">
        <v>706</v>
      </c>
      <c r="AO3377">
        <v>19.100000000000001</v>
      </c>
      <c r="AP3377">
        <v>11.4109</v>
      </c>
      <c r="AQ3377">
        <v>11.410875000000001</v>
      </c>
      <c r="AR3377">
        <v>7.69</v>
      </c>
      <c r="AS3377">
        <v>40.261780105</v>
      </c>
      <c r="AT3377" t="s">
        <v>52</v>
      </c>
      <c r="AY3377" t="s">
        <v>28</v>
      </c>
      <c r="AZ3377" t="s">
        <v>24</v>
      </c>
      <c r="BA3377">
        <v>19.100000000000001</v>
      </c>
      <c r="BB3377" t="s">
        <v>24</v>
      </c>
      <c r="BC3377">
        <v>6.96</v>
      </c>
      <c r="BD3377">
        <v>7100</v>
      </c>
      <c r="BE3377" t="s">
        <v>71</v>
      </c>
      <c r="BF3377" t="s">
        <v>1093</v>
      </c>
    </row>
    <row r="3378" spans="2:58" x14ac:dyDescent="0.25">
      <c r="B3378" t="s">
        <v>14</v>
      </c>
      <c r="C3378" t="s">
        <v>7716</v>
      </c>
      <c r="D3378">
        <v>1</v>
      </c>
      <c r="E3378" t="s">
        <v>7717</v>
      </c>
      <c r="F3378" t="s">
        <v>7718</v>
      </c>
      <c r="G3378" t="s">
        <v>7719</v>
      </c>
      <c r="H3378" t="s">
        <v>7720</v>
      </c>
      <c r="I3378" t="s">
        <v>15</v>
      </c>
      <c r="J3378" t="s">
        <v>226</v>
      </c>
      <c r="K3378">
        <v>359094</v>
      </c>
      <c r="L3378" t="s">
        <v>1135</v>
      </c>
      <c r="M3378" t="s">
        <v>17</v>
      </c>
      <c r="N3378" t="s">
        <v>103</v>
      </c>
      <c r="O3378" t="s">
        <v>104</v>
      </c>
      <c r="P3378">
        <v>7100</v>
      </c>
      <c r="Q3378">
        <v>7100</v>
      </c>
      <c r="R3378" t="s">
        <v>18</v>
      </c>
      <c r="S3378">
        <v>357222</v>
      </c>
      <c r="T3378" t="s">
        <v>1986</v>
      </c>
      <c r="U3378">
        <v>8</v>
      </c>
      <c r="V3378">
        <v>359094</v>
      </c>
      <c r="W3378" t="s">
        <v>1135</v>
      </c>
      <c r="X3378">
        <v>2024009</v>
      </c>
      <c r="Y3378" t="s">
        <v>54</v>
      </c>
      <c r="Z3378" t="s">
        <v>55</v>
      </c>
      <c r="AA3378">
        <v>2024</v>
      </c>
      <c r="AB3378" t="s">
        <v>124</v>
      </c>
      <c r="AC3378" t="s">
        <v>1136</v>
      </c>
      <c r="AD3378" t="s">
        <v>1137</v>
      </c>
      <c r="AE3378" t="s">
        <v>22</v>
      </c>
      <c r="AF3378" t="s">
        <v>91</v>
      </c>
      <c r="AG3378" t="s">
        <v>125</v>
      </c>
      <c r="AH3378" t="s">
        <v>24</v>
      </c>
      <c r="AI3378">
        <v>1</v>
      </c>
      <c r="AJ3378" t="s">
        <v>25</v>
      </c>
      <c r="AK3378">
        <v>1</v>
      </c>
      <c r="AL3378">
        <v>0</v>
      </c>
      <c r="AM3378" t="s">
        <v>26</v>
      </c>
      <c r="AN3378">
        <v>706</v>
      </c>
      <c r="AO3378">
        <v>634.86</v>
      </c>
      <c r="AP3378">
        <v>449.95499999999998</v>
      </c>
      <c r="AQ3378">
        <v>444.4</v>
      </c>
      <c r="AR3378">
        <v>190.46</v>
      </c>
      <c r="AS3378">
        <v>30.000315029999999</v>
      </c>
      <c r="AT3378" t="s">
        <v>45</v>
      </c>
      <c r="AY3378" t="s">
        <v>24</v>
      </c>
      <c r="AZ3378" t="s">
        <v>24</v>
      </c>
      <c r="BA3378">
        <v>0</v>
      </c>
      <c r="BB3378" t="s">
        <v>24</v>
      </c>
      <c r="BC3378">
        <v>82.53</v>
      </c>
      <c r="BD3378">
        <v>7100</v>
      </c>
      <c r="BF3378" t="s">
        <v>40</v>
      </c>
    </row>
    <row r="3379" spans="2:58" x14ac:dyDescent="0.25">
      <c r="B3379" t="s">
        <v>14</v>
      </c>
      <c r="C3379" t="s">
        <v>7721</v>
      </c>
      <c r="D3379">
        <v>1</v>
      </c>
      <c r="E3379" t="s">
        <v>7722</v>
      </c>
      <c r="F3379" t="s">
        <v>7723</v>
      </c>
      <c r="G3379" t="s">
        <v>7724</v>
      </c>
      <c r="H3379" t="s">
        <v>1526</v>
      </c>
      <c r="I3379" t="s">
        <v>15</v>
      </c>
      <c r="J3379" t="s">
        <v>226</v>
      </c>
      <c r="K3379">
        <v>357610</v>
      </c>
      <c r="L3379" t="s">
        <v>2442</v>
      </c>
      <c r="M3379" t="s">
        <v>17</v>
      </c>
      <c r="N3379" t="s">
        <v>32</v>
      </c>
      <c r="O3379" t="s">
        <v>33</v>
      </c>
      <c r="P3379">
        <v>7100</v>
      </c>
      <c r="Q3379">
        <v>7100</v>
      </c>
      <c r="R3379" t="s">
        <v>18</v>
      </c>
      <c r="S3379">
        <v>357246</v>
      </c>
      <c r="T3379" t="s">
        <v>1206</v>
      </c>
      <c r="U3379">
        <v>1</v>
      </c>
      <c r="V3379">
        <v>357610</v>
      </c>
      <c r="W3379" t="s">
        <v>2442</v>
      </c>
      <c r="X3379">
        <v>2024009</v>
      </c>
      <c r="Y3379" t="s">
        <v>64</v>
      </c>
      <c r="Z3379" t="s">
        <v>65</v>
      </c>
      <c r="AA3379">
        <v>2024</v>
      </c>
      <c r="AB3379" t="s">
        <v>90</v>
      </c>
      <c r="AC3379" t="s">
        <v>2444</v>
      </c>
      <c r="AD3379" t="s">
        <v>4529</v>
      </c>
      <c r="AE3379" t="s">
        <v>22</v>
      </c>
      <c r="AF3379" t="s">
        <v>108</v>
      </c>
      <c r="AG3379" t="s">
        <v>4530</v>
      </c>
      <c r="AH3379" t="s">
        <v>24</v>
      </c>
      <c r="AI3379">
        <v>1</v>
      </c>
      <c r="AJ3379" t="s">
        <v>25</v>
      </c>
      <c r="AK3379">
        <v>1</v>
      </c>
      <c r="AL3379">
        <v>0</v>
      </c>
      <c r="AM3379" t="s">
        <v>26</v>
      </c>
      <c r="AN3379">
        <v>706</v>
      </c>
      <c r="AO3379">
        <v>10.93</v>
      </c>
      <c r="AP3379">
        <v>6.9154</v>
      </c>
      <c r="AQ3379">
        <v>6.915375</v>
      </c>
      <c r="AR3379">
        <v>4.01</v>
      </c>
      <c r="AS3379">
        <v>36.688014639000002</v>
      </c>
      <c r="AT3379" t="s">
        <v>69</v>
      </c>
      <c r="AY3379" t="s">
        <v>28</v>
      </c>
      <c r="AZ3379" t="s">
        <v>24</v>
      </c>
      <c r="BA3379">
        <v>13.66</v>
      </c>
      <c r="BB3379" t="s">
        <v>24</v>
      </c>
      <c r="BC3379">
        <v>2.73</v>
      </c>
      <c r="BD3379">
        <v>7100</v>
      </c>
      <c r="BE3379" t="s">
        <v>70</v>
      </c>
      <c r="BF3379" t="s">
        <v>1207</v>
      </c>
    </row>
    <row r="3380" spans="2:58" x14ac:dyDescent="0.25">
      <c r="B3380" t="s">
        <v>14</v>
      </c>
      <c r="C3380" t="s">
        <v>7721</v>
      </c>
      <c r="D3380">
        <v>2</v>
      </c>
      <c r="E3380" t="s">
        <v>6018</v>
      </c>
      <c r="F3380" t="s">
        <v>6019</v>
      </c>
      <c r="G3380" t="s">
        <v>7724</v>
      </c>
      <c r="H3380" t="s">
        <v>1526</v>
      </c>
      <c r="I3380" t="s">
        <v>78</v>
      </c>
      <c r="J3380" t="s">
        <v>226</v>
      </c>
      <c r="K3380">
        <v>357610</v>
      </c>
      <c r="L3380" t="s">
        <v>2442</v>
      </c>
      <c r="M3380" t="s">
        <v>17</v>
      </c>
      <c r="N3380" t="s">
        <v>1491</v>
      </c>
      <c r="O3380" t="s">
        <v>1492</v>
      </c>
      <c r="P3380">
        <v>7100</v>
      </c>
      <c r="Q3380">
        <v>7100</v>
      </c>
      <c r="R3380" t="s">
        <v>18</v>
      </c>
      <c r="S3380">
        <v>357033</v>
      </c>
      <c r="T3380" t="s">
        <v>1325</v>
      </c>
      <c r="U3380">
        <v>1</v>
      </c>
      <c r="V3380">
        <v>357610</v>
      </c>
      <c r="W3380" t="s">
        <v>2442</v>
      </c>
      <c r="X3380">
        <v>2024009</v>
      </c>
      <c r="Y3380" t="s">
        <v>64</v>
      </c>
      <c r="Z3380" t="s">
        <v>65</v>
      </c>
      <c r="AA3380">
        <v>2024</v>
      </c>
      <c r="AB3380" t="s">
        <v>90</v>
      </c>
      <c r="AC3380" t="s">
        <v>2444</v>
      </c>
      <c r="AD3380" t="s">
        <v>4529</v>
      </c>
      <c r="AE3380" t="s">
        <v>22</v>
      </c>
      <c r="AF3380" t="s">
        <v>108</v>
      </c>
      <c r="AG3380" t="s">
        <v>4530</v>
      </c>
      <c r="AH3380" t="s">
        <v>24</v>
      </c>
      <c r="AI3380">
        <v>1</v>
      </c>
      <c r="AJ3380" t="s">
        <v>25</v>
      </c>
      <c r="AK3380">
        <v>2</v>
      </c>
      <c r="AL3380">
        <v>0</v>
      </c>
      <c r="AM3380" t="s">
        <v>26</v>
      </c>
      <c r="AN3380">
        <v>706</v>
      </c>
      <c r="AO3380">
        <v>10.08</v>
      </c>
      <c r="AP3380">
        <v>7.2854999999999999</v>
      </c>
      <c r="AQ3380">
        <v>7.2854545999999996</v>
      </c>
      <c r="AR3380">
        <v>2.79</v>
      </c>
      <c r="AS3380">
        <v>27.678571429000002</v>
      </c>
      <c r="AT3380" t="s">
        <v>69</v>
      </c>
      <c r="AY3380" t="s">
        <v>28</v>
      </c>
      <c r="AZ3380" t="s">
        <v>24</v>
      </c>
      <c r="BA3380">
        <v>12.6</v>
      </c>
      <c r="BB3380" t="s">
        <v>24</v>
      </c>
      <c r="BC3380">
        <v>2.73</v>
      </c>
      <c r="BD3380">
        <v>7100</v>
      </c>
      <c r="BF3380" t="s">
        <v>1326</v>
      </c>
    </row>
    <row r="3381" spans="2:58" x14ac:dyDescent="0.25">
      <c r="B3381" t="s">
        <v>14</v>
      </c>
      <c r="C3381" t="s">
        <v>7725</v>
      </c>
      <c r="D3381">
        <v>1</v>
      </c>
      <c r="E3381" t="s">
        <v>1528</v>
      </c>
      <c r="F3381" t="s">
        <v>1529</v>
      </c>
      <c r="G3381" t="s">
        <v>7726</v>
      </c>
      <c r="I3381" t="s">
        <v>15</v>
      </c>
      <c r="J3381" t="s">
        <v>226</v>
      </c>
      <c r="K3381">
        <v>357591</v>
      </c>
      <c r="L3381" t="s">
        <v>57</v>
      </c>
      <c r="M3381" t="s">
        <v>41</v>
      </c>
      <c r="N3381" t="s">
        <v>758</v>
      </c>
      <c r="O3381" t="s">
        <v>759</v>
      </c>
      <c r="P3381">
        <v>7110</v>
      </c>
      <c r="Q3381">
        <v>7110</v>
      </c>
      <c r="R3381" t="s">
        <v>42</v>
      </c>
      <c r="S3381">
        <v>356585</v>
      </c>
      <c r="T3381" t="s">
        <v>667</v>
      </c>
      <c r="U3381">
        <v>2</v>
      </c>
      <c r="V3381">
        <v>357591</v>
      </c>
      <c r="W3381" t="s">
        <v>57</v>
      </c>
      <c r="X3381">
        <v>2024009</v>
      </c>
      <c r="Y3381" t="s">
        <v>47</v>
      </c>
      <c r="Z3381" t="s">
        <v>48</v>
      </c>
      <c r="AA3381">
        <v>2024</v>
      </c>
      <c r="AB3381" t="s">
        <v>58</v>
      </c>
      <c r="AC3381" t="s">
        <v>59</v>
      </c>
      <c r="AE3381" t="s">
        <v>22</v>
      </c>
      <c r="AF3381" t="s">
        <v>37</v>
      </c>
      <c r="AG3381" t="s">
        <v>60</v>
      </c>
      <c r="AH3381" t="s">
        <v>24</v>
      </c>
      <c r="AI3381">
        <v>1</v>
      </c>
      <c r="AJ3381" t="s">
        <v>25</v>
      </c>
      <c r="AK3381">
        <v>1</v>
      </c>
      <c r="AL3381">
        <v>0</v>
      </c>
      <c r="AM3381" t="s">
        <v>26</v>
      </c>
      <c r="AN3381">
        <v>706</v>
      </c>
      <c r="AO3381">
        <v>66.14</v>
      </c>
      <c r="AP3381">
        <v>45.0563</v>
      </c>
      <c r="AQ3381">
        <v>45.056249999999999</v>
      </c>
      <c r="AR3381">
        <v>21.08</v>
      </c>
      <c r="AS3381">
        <v>31.871787118</v>
      </c>
      <c r="AT3381" t="s">
        <v>52</v>
      </c>
      <c r="AY3381" t="s">
        <v>28</v>
      </c>
      <c r="AZ3381" t="s">
        <v>24</v>
      </c>
      <c r="BA3381">
        <v>33.07</v>
      </c>
      <c r="BB3381" t="s">
        <v>24</v>
      </c>
      <c r="BC3381">
        <v>8.6</v>
      </c>
      <c r="BD3381">
        <v>7110</v>
      </c>
      <c r="BE3381" t="s">
        <v>71</v>
      </c>
      <c r="BF3381" t="s">
        <v>672</v>
      </c>
    </row>
    <row r="3382" spans="2:58" x14ac:dyDescent="0.25">
      <c r="B3382" t="s">
        <v>14</v>
      </c>
      <c r="C3382" t="s">
        <v>7727</v>
      </c>
      <c r="D3382">
        <v>3</v>
      </c>
      <c r="E3382" t="s">
        <v>7728</v>
      </c>
      <c r="F3382" t="s">
        <v>7729</v>
      </c>
      <c r="G3382" t="s">
        <v>7730</v>
      </c>
      <c r="H3382" t="s">
        <v>7731</v>
      </c>
      <c r="I3382" t="s">
        <v>15</v>
      </c>
      <c r="J3382" t="s">
        <v>226</v>
      </c>
      <c r="K3382">
        <v>357591</v>
      </c>
      <c r="L3382" t="s">
        <v>57</v>
      </c>
      <c r="M3382" t="s">
        <v>41</v>
      </c>
      <c r="N3382" t="s">
        <v>858</v>
      </c>
      <c r="O3382" t="s">
        <v>859</v>
      </c>
      <c r="P3382">
        <v>7110</v>
      </c>
      <c r="Q3382">
        <v>7110</v>
      </c>
      <c r="R3382" t="s">
        <v>42</v>
      </c>
      <c r="S3382">
        <v>356806</v>
      </c>
      <c r="T3382" t="s">
        <v>860</v>
      </c>
      <c r="U3382">
        <v>1</v>
      </c>
      <c r="V3382">
        <v>357591</v>
      </c>
      <c r="W3382" t="s">
        <v>57</v>
      </c>
      <c r="X3382">
        <v>2024009</v>
      </c>
      <c r="Y3382" t="s">
        <v>47</v>
      </c>
      <c r="Z3382" t="s">
        <v>48</v>
      </c>
      <c r="AA3382">
        <v>2024</v>
      </c>
      <c r="AB3382" t="s">
        <v>122</v>
      </c>
      <c r="AC3382" t="s">
        <v>59</v>
      </c>
      <c r="AE3382" t="s">
        <v>22</v>
      </c>
      <c r="AF3382" t="s">
        <v>37</v>
      </c>
      <c r="AG3382" t="s">
        <v>60</v>
      </c>
      <c r="AH3382" t="s">
        <v>24</v>
      </c>
      <c r="AI3382">
        <v>1</v>
      </c>
      <c r="AJ3382" t="s">
        <v>25</v>
      </c>
      <c r="AK3382">
        <v>3</v>
      </c>
      <c r="AL3382">
        <v>0</v>
      </c>
      <c r="AM3382" t="s">
        <v>26</v>
      </c>
      <c r="AN3382">
        <v>706</v>
      </c>
      <c r="AO3382">
        <v>18.37</v>
      </c>
      <c r="AP3382">
        <v>6.9394</v>
      </c>
      <c r="AQ3382">
        <v>6.9394217999999999</v>
      </c>
      <c r="AR3382">
        <v>11.43</v>
      </c>
      <c r="AS3382">
        <v>62.221012520000002</v>
      </c>
      <c r="AT3382" t="s">
        <v>52</v>
      </c>
      <c r="AY3382" t="s">
        <v>28</v>
      </c>
      <c r="AZ3382" t="s">
        <v>24</v>
      </c>
      <c r="BA3382">
        <v>18.37</v>
      </c>
      <c r="BB3382" t="s">
        <v>24</v>
      </c>
      <c r="BC3382">
        <v>7.75</v>
      </c>
      <c r="BD3382">
        <v>7110</v>
      </c>
      <c r="BE3382" t="s">
        <v>70</v>
      </c>
      <c r="BF3382" t="s">
        <v>861</v>
      </c>
    </row>
    <row r="3383" spans="2:58" x14ac:dyDescent="0.25">
      <c r="B3383" t="s">
        <v>14</v>
      </c>
      <c r="C3383" t="s">
        <v>7727</v>
      </c>
      <c r="D3383">
        <v>1</v>
      </c>
      <c r="E3383" t="s">
        <v>715</v>
      </c>
      <c r="F3383" t="s">
        <v>716</v>
      </c>
      <c r="G3383" t="s">
        <v>7730</v>
      </c>
      <c r="H3383" t="s">
        <v>7731</v>
      </c>
      <c r="I3383" t="s">
        <v>15</v>
      </c>
      <c r="J3383" t="s">
        <v>226</v>
      </c>
      <c r="K3383">
        <v>357591</v>
      </c>
      <c r="L3383" t="s">
        <v>57</v>
      </c>
      <c r="M3383" t="s">
        <v>41</v>
      </c>
      <c r="N3383" t="s">
        <v>695</v>
      </c>
      <c r="O3383" t="s">
        <v>696</v>
      </c>
      <c r="P3383">
        <v>7110</v>
      </c>
      <c r="Q3383">
        <v>7110</v>
      </c>
      <c r="R3383" t="s">
        <v>42</v>
      </c>
      <c r="S3383">
        <v>356693</v>
      </c>
      <c r="T3383" t="s">
        <v>685</v>
      </c>
      <c r="U3383">
        <v>1</v>
      </c>
      <c r="V3383">
        <v>357591</v>
      </c>
      <c r="W3383" t="s">
        <v>57</v>
      </c>
      <c r="X3383">
        <v>2024009</v>
      </c>
      <c r="Y3383" t="s">
        <v>47</v>
      </c>
      <c r="Z3383" t="s">
        <v>48</v>
      </c>
      <c r="AA3383">
        <v>2024</v>
      </c>
      <c r="AB3383" t="s">
        <v>122</v>
      </c>
      <c r="AC3383" t="s">
        <v>59</v>
      </c>
      <c r="AE3383" t="s">
        <v>22</v>
      </c>
      <c r="AF3383" t="s">
        <v>37</v>
      </c>
      <c r="AG3383" t="s">
        <v>60</v>
      </c>
      <c r="AH3383" t="s">
        <v>24</v>
      </c>
      <c r="AI3383">
        <v>1</v>
      </c>
      <c r="AJ3383" t="s">
        <v>25</v>
      </c>
      <c r="AK3383">
        <v>1</v>
      </c>
      <c r="AL3383">
        <v>0</v>
      </c>
      <c r="AM3383" t="s">
        <v>26</v>
      </c>
      <c r="AN3383">
        <v>706</v>
      </c>
      <c r="AO3383">
        <v>0.68</v>
      </c>
      <c r="AP3383">
        <v>0.14330000000000001</v>
      </c>
      <c r="AQ3383">
        <v>0.14330960000000001</v>
      </c>
      <c r="AR3383">
        <v>0.54</v>
      </c>
      <c r="AS3383">
        <v>79.411764706</v>
      </c>
      <c r="AT3383" t="s">
        <v>52</v>
      </c>
      <c r="AY3383" t="s">
        <v>28</v>
      </c>
      <c r="AZ3383" t="s">
        <v>24</v>
      </c>
      <c r="BA3383">
        <v>0</v>
      </c>
      <c r="BB3383" t="s">
        <v>24</v>
      </c>
      <c r="BC3383">
        <v>7.75</v>
      </c>
      <c r="BD3383">
        <v>7110</v>
      </c>
      <c r="BF3383" t="s">
        <v>40</v>
      </c>
    </row>
    <row r="3384" spans="2:58" x14ac:dyDescent="0.25">
      <c r="B3384" t="s">
        <v>14</v>
      </c>
      <c r="C3384" t="s">
        <v>7727</v>
      </c>
      <c r="D3384">
        <v>2</v>
      </c>
      <c r="E3384" t="s">
        <v>1433</v>
      </c>
      <c r="F3384" t="s">
        <v>1434</v>
      </c>
      <c r="G3384" t="s">
        <v>7730</v>
      </c>
      <c r="H3384" t="s">
        <v>7731</v>
      </c>
      <c r="I3384" t="s">
        <v>15</v>
      </c>
      <c r="J3384" t="s">
        <v>226</v>
      </c>
      <c r="K3384">
        <v>357591</v>
      </c>
      <c r="L3384" t="s">
        <v>57</v>
      </c>
      <c r="M3384" t="s">
        <v>41</v>
      </c>
      <c r="N3384" t="s">
        <v>785</v>
      </c>
      <c r="O3384" t="s">
        <v>786</v>
      </c>
      <c r="P3384">
        <v>7110</v>
      </c>
      <c r="Q3384">
        <v>7110</v>
      </c>
      <c r="R3384" t="s">
        <v>42</v>
      </c>
      <c r="S3384">
        <v>357211</v>
      </c>
      <c r="T3384" t="s">
        <v>738</v>
      </c>
      <c r="U3384">
        <v>3</v>
      </c>
      <c r="V3384">
        <v>357591</v>
      </c>
      <c r="W3384" t="s">
        <v>57</v>
      </c>
      <c r="X3384">
        <v>2024009</v>
      </c>
      <c r="Y3384" t="s">
        <v>47</v>
      </c>
      <c r="Z3384" t="s">
        <v>48</v>
      </c>
      <c r="AA3384">
        <v>2024</v>
      </c>
      <c r="AB3384" t="s">
        <v>122</v>
      </c>
      <c r="AC3384" t="s">
        <v>59</v>
      </c>
      <c r="AE3384" t="s">
        <v>22</v>
      </c>
      <c r="AF3384" t="s">
        <v>37</v>
      </c>
      <c r="AG3384" t="s">
        <v>60</v>
      </c>
      <c r="AH3384" t="s">
        <v>24</v>
      </c>
      <c r="AI3384">
        <v>1</v>
      </c>
      <c r="AJ3384" t="s">
        <v>25</v>
      </c>
      <c r="AK3384">
        <v>2</v>
      </c>
      <c r="AL3384">
        <v>0</v>
      </c>
      <c r="AM3384" t="s">
        <v>26</v>
      </c>
      <c r="AN3384">
        <v>706</v>
      </c>
      <c r="AO3384">
        <v>40.56</v>
      </c>
      <c r="AP3384">
        <v>10.2668</v>
      </c>
      <c r="AQ3384">
        <v>10.26675</v>
      </c>
      <c r="AR3384">
        <v>30.29</v>
      </c>
      <c r="AS3384">
        <v>74.679487179000006</v>
      </c>
      <c r="AT3384" t="s">
        <v>52</v>
      </c>
      <c r="AY3384" t="s">
        <v>28</v>
      </c>
      <c r="AZ3384" t="s">
        <v>24</v>
      </c>
      <c r="BA3384">
        <v>13.52</v>
      </c>
      <c r="BB3384" t="s">
        <v>24</v>
      </c>
      <c r="BC3384">
        <v>7.75</v>
      </c>
      <c r="BD3384">
        <v>7110</v>
      </c>
      <c r="BE3384" t="s">
        <v>702</v>
      </c>
      <c r="BF3384" t="s">
        <v>795</v>
      </c>
    </row>
    <row r="3385" spans="2:58" x14ac:dyDescent="0.25">
      <c r="B3385" t="s">
        <v>14</v>
      </c>
      <c r="C3385" t="s">
        <v>7732</v>
      </c>
      <c r="D3385">
        <v>1</v>
      </c>
      <c r="E3385" t="s">
        <v>7733</v>
      </c>
      <c r="F3385" t="s">
        <v>7734</v>
      </c>
      <c r="G3385" t="s">
        <v>7735</v>
      </c>
      <c r="H3385" t="s">
        <v>7736</v>
      </c>
      <c r="I3385" t="s">
        <v>15</v>
      </c>
      <c r="J3385" t="s">
        <v>226</v>
      </c>
      <c r="K3385">
        <v>359082</v>
      </c>
      <c r="L3385" t="s">
        <v>7737</v>
      </c>
      <c r="M3385" t="s">
        <v>17</v>
      </c>
      <c r="N3385" t="s">
        <v>905</v>
      </c>
      <c r="O3385" t="s">
        <v>906</v>
      </c>
      <c r="P3385">
        <v>7100</v>
      </c>
      <c r="Q3385">
        <v>7100</v>
      </c>
      <c r="R3385" t="s">
        <v>18</v>
      </c>
      <c r="S3385">
        <v>357211</v>
      </c>
      <c r="T3385" t="s">
        <v>738</v>
      </c>
      <c r="U3385">
        <v>25</v>
      </c>
      <c r="V3385">
        <v>359082</v>
      </c>
      <c r="W3385" t="s">
        <v>7737</v>
      </c>
      <c r="X3385">
        <v>2024009</v>
      </c>
      <c r="Y3385" t="s">
        <v>47</v>
      </c>
      <c r="Z3385" t="s">
        <v>48</v>
      </c>
      <c r="AA3385">
        <v>2024</v>
      </c>
      <c r="AB3385" t="s">
        <v>36</v>
      </c>
      <c r="AC3385" t="s">
        <v>7738</v>
      </c>
      <c r="AD3385" t="s">
        <v>7739</v>
      </c>
      <c r="AE3385" t="s">
        <v>22</v>
      </c>
      <c r="AF3385" t="s">
        <v>37</v>
      </c>
      <c r="AG3385" t="s">
        <v>7740</v>
      </c>
      <c r="AH3385" t="s">
        <v>24</v>
      </c>
      <c r="AI3385">
        <v>1</v>
      </c>
      <c r="AJ3385" t="s">
        <v>25</v>
      </c>
      <c r="AK3385">
        <v>1</v>
      </c>
      <c r="AL3385">
        <v>0</v>
      </c>
      <c r="AM3385" t="s">
        <v>26</v>
      </c>
      <c r="AN3385">
        <v>706</v>
      </c>
      <c r="AO3385">
        <v>15.02</v>
      </c>
      <c r="AP3385">
        <v>7.3292999999999999</v>
      </c>
      <c r="AQ3385">
        <v>5.625</v>
      </c>
      <c r="AR3385">
        <v>9.39</v>
      </c>
      <c r="AS3385">
        <v>62.516644474000003</v>
      </c>
      <c r="AT3385" t="s">
        <v>45</v>
      </c>
      <c r="AU3385" t="s">
        <v>39</v>
      </c>
      <c r="AY3385" t="s">
        <v>28</v>
      </c>
      <c r="AZ3385" t="s">
        <v>24</v>
      </c>
      <c r="BA3385">
        <v>1.6244000000000001</v>
      </c>
      <c r="BB3385" t="s">
        <v>24</v>
      </c>
      <c r="BC3385">
        <v>1.95</v>
      </c>
      <c r="BD3385">
        <v>7100</v>
      </c>
      <c r="BE3385" t="s">
        <v>702</v>
      </c>
      <c r="BF3385" t="s">
        <v>1197</v>
      </c>
    </row>
    <row r="3386" spans="2:58" x14ac:dyDescent="0.25">
      <c r="B3386" t="s">
        <v>14</v>
      </c>
      <c r="C3386" t="s">
        <v>7741</v>
      </c>
      <c r="D3386">
        <v>2</v>
      </c>
      <c r="E3386" t="s">
        <v>1338</v>
      </c>
      <c r="F3386" t="s">
        <v>1339</v>
      </c>
      <c r="G3386" t="s">
        <v>7742</v>
      </c>
      <c r="H3386" t="s">
        <v>2295</v>
      </c>
      <c r="I3386" t="s">
        <v>92</v>
      </c>
      <c r="J3386" t="s">
        <v>226</v>
      </c>
      <c r="K3386">
        <v>360028</v>
      </c>
      <c r="L3386" t="s">
        <v>2296</v>
      </c>
      <c r="M3386" t="s">
        <v>17</v>
      </c>
      <c r="N3386" t="s">
        <v>29</v>
      </c>
      <c r="O3386" t="s">
        <v>30</v>
      </c>
      <c r="P3386">
        <v>7100</v>
      </c>
      <c r="Q3386">
        <v>7100</v>
      </c>
      <c r="R3386" t="s">
        <v>18</v>
      </c>
      <c r="S3386">
        <v>356583</v>
      </c>
      <c r="T3386" t="s">
        <v>1247</v>
      </c>
      <c r="U3386">
        <v>4</v>
      </c>
      <c r="V3386">
        <v>359194</v>
      </c>
      <c r="W3386" t="s">
        <v>2296</v>
      </c>
      <c r="X3386">
        <v>2024009</v>
      </c>
      <c r="Y3386" t="s">
        <v>64</v>
      </c>
      <c r="Z3386" t="s">
        <v>65</v>
      </c>
      <c r="AA3386">
        <v>2024</v>
      </c>
      <c r="AB3386" t="s">
        <v>61</v>
      </c>
      <c r="AC3386" t="s">
        <v>2297</v>
      </c>
      <c r="AD3386" t="s">
        <v>2298</v>
      </c>
      <c r="AE3386" t="s">
        <v>22</v>
      </c>
      <c r="AF3386" t="s">
        <v>23</v>
      </c>
      <c r="AG3386" t="s">
        <v>670</v>
      </c>
      <c r="AH3386" t="s">
        <v>24</v>
      </c>
      <c r="AI3386">
        <v>1</v>
      </c>
      <c r="AJ3386" t="s">
        <v>141</v>
      </c>
      <c r="AK3386">
        <v>2</v>
      </c>
      <c r="AL3386">
        <v>0</v>
      </c>
      <c r="AM3386" t="s">
        <v>26</v>
      </c>
      <c r="AN3386">
        <v>706</v>
      </c>
      <c r="AO3386">
        <v>36.270000000000003</v>
      </c>
      <c r="AP3386">
        <v>24.978400000000001</v>
      </c>
      <c r="AQ3386">
        <v>24.978391599999998</v>
      </c>
      <c r="AR3386">
        <v>11.29</v>
      </c>
      <c r="AS3386">
        <v>31.127653708</v>
      </c>
      <c r="AT3386" t="s">
        <v>27</v>
      </c>
      <c r="AY3386" t="s">
        <v>28</v>
      </c>
      <c r="AZ3386" t="s">
        <v>24</v>
      </c>
      <c r="BA3386">
        <v>12.09</v>
      </c>
      <c r="BB3386" t="s">
        <v>24</v>
      </c>
      <c r="BC3386">
        <v>9.27</v>
      </c>
      <c r="BD3386">
        <v>7100</v>
      </c>
      <c r="BE3386" t="s">
        <v>31</v>
      </c>
      <c r="BF3386" t="s">
        <v>1248</v>
      </c>
    </row>
    <row r="3387" spans="2:58" x14ac:dyDescent="0.25">
      <c r="B3387" t="s">
        <v>14</v>
      </c>
      <c r="C3387" t="s">
        <v>7741</v>
      </c>
      <c r="D3387">
        <v>1</v>
      </c>
      <c r="E3387" t="s">
        <v>7743</v>
      </c>
      <c r="F3387" t="s">
        <v>7744</v>
      </c>
      <c r="G3387" t="s">
        <v>7742</v>
      </c>
      <c r="H3387" t="s">
        <v>2295</v>
      </c>
      <c r="I3387" t="s">
        <v>15</v>
      </c>
      <c r="J3387" t="s">
        <v>226</v>
      </c>
      <c r="K3387">
        <v>360028</v>
      </c>
      <c r="L3387" t="s">
        <v>2296</v>
      </c>
      <c r="M3387" t="s">
        <v>17</v>
      </c>
      <c r="N3387" t="s">
        <v>29</v>
      </c>
      <c r="O3387" t="s">
        <v>30</v>
      </c>
      <c r="P3387">
        <v>7100</v>
      </c>
      <c r="Q3387">
        <v>7100</v>
      </c>
      <c r="R3387" t="s">
        <v>18</v>
      </c>
      <c r="S3387">
        <v>356583</v>
      </c>
      <c r="T3387" t="s">
        <v>1247</v>
      </c>
      <c r="U3387">
        <v>12</v>
      </c>
      <c r="V3387">
        <v>359194</v>
      </c>
      <c r="W3387" t="s">
        <v>2296</v>
      </c>
      <c r="X3387">
        <v>2024009</v>
      </c>
      <c r="Y3387" t="s">
        <v>64</v>
      </c>
      <c r="Z3387" t="s">
        <v>65</v>
      </c>
      <c r="AA3387">
        <v>2024</v>
      </c>
      <c r="AB3387" t="s">
        <v>61</v>
      </c>
      <c r="AC3387" t="s">
        <v>2297</v>
      </c>
      <c r="AD3387" t="s">
        <v>2298</v>
      </c>
      <c r="AE3387" t="s">
        <v>22</v>
      </c>
      <c r="AF3387" t="s">
        <v>23</v>
      </c>
      <c r="AG3387" t="s">
        <v>670</v>
      </c>
      <c r="AH3387" t="s">
        <v>24</v>
      </c>
      <c r="AI3387">
        <v>1</v>
      </c>
      <c r="AJ3387" t="s">
        <v>141</v>
      </c>
      <c r="AK3387">
        <v>3</v>
      </c>
      <c r="AL3387">
        <v>0</v>
      </c>
      <c r="AM3387" t="s">
        <v>26</v>
      </c>
      <c r="AN3387">
        <v>706</v>
      </c>
      <c r="AO3387">
        <v>35.01</v>
      </c>
      <c r="AP3387">
        <v>24.122800000000002</v>
      </c>
      <c r="AQ3387">
        <v>24.1228056</v>
      </c>
      <c r="AR3387">
        <v>10.89</v>
      </c>
      <c r="AS3387">
        <v>31.105398458</v>
      </c>
      <c r="AT3387" t="s">
        <v>27</v>
      </c>
      <c r="AY3387" t="s">
        <v>28</v>
      </c>
      <c r="AZ3387" t="s">
        <v>24</v>
      </c>
      <c r="BA3387">
        <v>3.95</v>
      </c>
      <c r="BB3387" t="s">
        <v>24</v>
      </c>
      <c r="BC3387">
        <v>9.27</v>
      </c>
      <c r="BD3387">
        <v>7100</v>
      </c>
      <c r="BE3387" t="s">
        <v>31</v>
      </c>
      <c r="BF3387" t="s">
        <v>1248</v>
      </c>
    </row>
    <row r="3388" spans="2:58" x14ac:dyDescent="0.25">
      <c r="B3388" t="s">
        <v>14</v>
      </c>
      <c r="C3388" t="s">
        <v>7745</v>
      </c>
      <c r="D3388">
        <v>2</v>
      </c>
      <c r="E3388" t="s">
        <v>7746</v>
      </c>
      <c r="F3388" t="s">
        <v>7747</v>
      </c>
      <c r="G3388" t="s">
        <v>7748</v>
      </c>
      <c r="I3388" t="s">
        <v>78</v>
      </c>
      <c r="J3388" t="s">
        <v>226</v>
      </c>
      <c r="K3388">
        <v>357344</v>
      </c>
      <c r="L3388" t="s">
        <v>46</v>
      </c>
      <c r="M3388" t="s">
        <v>17</v>
      </c>
      <c r="N3388" t="s">
        <v>887</v>
      </c>
      <c r="O3388" t="s">
        <v>888</v>
      </c>
      <c r="P3388">
        <v>7100</v>
      </c>
      <c r="Q3388">
        <v>7100</v>
      </c>
      <c r="R3388" t="s">
        <v>18</v>
      </c>
      <c r="S3388">
        <v>356839</v>
      </c>
      <c r="T3388" t="s">
        <v>787</v>
      </c>
      <c r="U3388">
        <v>1</v>
      </c>
      <c r="V3388">
        <v>357344</v>
      </c>
      <c r="W3388" t="s">
        <v>46</v>
      </c>
      <c r="X3388">
        <v>2024009</v>
      </c>
      <c r="Y3388" t="s">
        <v>47</v>
      </c>
      <c r="Z3388" t="s">
        <v>48</v>
      </c>
      <c r="AA3388">
        <v>2024</v>
      </c>
      <c r="AB3388" t="s">
        <v>49</v>
      </c>
      <c r="AC3388" t="s">
        <v>50</v>
      </c>
      <c r="AE3388" t="s">
        <v>22</v>
      </c>
      <c r="AF3388" t="s">
        <v>37</v>
      </c>
      <c r="AG3388" t="s">
        <v>51</v>
      </c>
      <c r="AH3388" t="s">
        <v>24</v>
      </c>
      <c r="AI3388">
        <v>1</v>
      </c>
      <c r="AJ3388" t="s">
        <v>25</v>
      </c>
      <c r="AK3388">
        <v>2</v>
      </c>
      <c r="AL3388">
        <v>0</v>
      </c>
      <c r="AM3388" t="s">
        <v>26</v>
      </c>
      <c r="AN3388">
        <v>706</v>
      </c>
      <c r="AO3388">
        <v>3.79</v>
      </c>
      <c r="AP3388">
        <v>1.641</v>
      </c>
      <c r="AQ3388">
        <v>1.6410332000000001</v>
      </c>
      <c r="AR3388">
        <v>2.15</v>
      </c>
      <c r="AS3388">
        <v>56.72823219</v>
      </c>
      <c r="AT3388" t="s">
        <v>52</v>
      </c>
      <c r="AY3388" t="s">
        <v>28</v>
      </c>
      <c r="AZ3388" t="s">
        <v>24</v>
      </c>
      <c r="BA3388">
        <v>3.79</v>
      </c>
      <c r="BB3388" t="s">
        <v>24</v>
      </c>
      <c r="BC3388">
        <v>0.83</v>
      </c>
      <c r="BD3388">
        <v>7100</v>
      </c>
      <c r="BE3388" t="s">
        <v>702</v>
      </c>
      <c r="BF3388" t="s">
        <v>889</v>
      </c>
    </row>
    <row r="3389" spans="2:58" x14ac:dyDescent="0.25">
      <c r="B3389" t="s">
        <v>14</v>
      </c>
      <c r="C3389" t="s">
        <v>7745</v>
      </c>
      <c r="D3389">
        <v>1</v>
      </c>
      <c r="E3389" t="s">
        <v>7749</v>
      </c>
      <c r="F3389" t="s">
        <v>7750</v>
      </c>
      <c r="G3389" t="s">
        <v>7748</v>
      </c>
      <c r="I3389" t="s">
        <v>15</v>
      </c>
      <c r="J3389" t="s">
        <v>226</v>
      </c>
      <c r="K3389">
        <v>357344</v>
      </c>
      <c r="L3389" t="s">
        <v>46</v>
      </c>
      <c r="M3389" t="s">
        <v>17</v>
      </c>
      <c r="N3389" t="s">
        <v>816</v>
      </c>
      <c r="O3389" t="s">
        <v>817</v>
      </c>
      <c r="P3389">
        <v>7100</v>
      </c>
      <c r="Q3389">
        <v>7100</v>
      </c>
      <c r="R3389" t="s">
        <v>18</v>
      </c>
      <c r="S3389">
        <v>357211</v>
      </c>
      <c r="T3389" t="s">
        <v>738</v>
      </c>
      <c r="U3389">
        <v>1</v>
      </c>
      <c r="V3389">
        <v>357344</v>
      </c>
      <c r="W3389" t="s">
        <v>46</v>
      </c>
      <c r="X3389">
        <v>2024009</v>
      </c>
      <c r="Y3389" t="s">
        <v>47</v>
      </c>
      <c r="Z3389" t="s">
        <v>48</v>
      </c>
      <c r="AA3389">
        <v>2024</v>
      </c>
      <c r="AB3389" t="s">
        <v>49</v>
      </c>
      <c r="AC3389" t="s">
        <v>50</v>
      </c>
      <c r="AE3389" t="s">
        <v>22</v>
      </c>
      <c r="AF3389" t="s">
        <v>37</v>
      </c>
      <c r="AG3389" t="s">
        <v>51</v>
      </c>
      <c r="AH3389" t="s">
        <v>24</v>
      </c>
      <c r="AI3389">
        <v>1</v>
      </c>
      <c r="AJ3389" t="s">
        <v>25</v>
      </c>
      <c r="AK3389">
        <v>1</v>
      </c>
      <c r="AL3389">
        <v>0</v>
      </c>
      <c r="AM3389" t="s">
        <v>26</v>
      </c>
      <c r="AN3389">
        <v>706</v>
      </c>
      <c r="AO3389">
        <v>2.64</v>
      </c>
      <c r="AP3389">
        <v>0.88</v>
      </c>
      <c r="AQ3389">
        <v>0.88</v>
      </c>
      <c r="AR3389">
        <v>1.76</v>
      </c>
      <c r="AS3389">
        <v>66.666666667000001</v>
      </c>
      <c r="AT3389" t="s">
        <v>52</v>
      </c>
      <c r="AY3389" t="s">
        <v>24</v>
      </c>
      <c r="AZ3389" t="s">
        <v>24</v>
      </c>
      <c r="BA3389">
        <v>2.64</v>
      </c>
      <c r="BB3389" t="s">
        <v>24</v>
      </c>
      <c r="BC3389">
        <v>0.83</v>
      </c>
      <c r="BD3389">
        <v>7100</v>
      </c>
      <c r="BF3389" t="s">
        <v>1759</v>
      </c>
    </row>
    <row r="3390" spans="2:58" x14ac:dyDescent="0.25">
      <c r="B3390" t="s">
        <v>14</v>
      </c>
      <c r="C3390" t="s">
        <v>7751</v>
      </c>
      <c r="D3390">
        <v>3</v>
      </c>
      <c r="E3390" t="s">
        <v>7752</v>
      </c>
      <c r="F3390" t="s">
        <v>7753</v>
      </c>
      <c r="G3390" t="s">
        <v>7754</v>
      </c>
      <c r="I3390" t="s">
        <v>15</v>
      </c>
      <c r="J3390" t="s">
        <v>226</v>
      </c>
      <c r="K3390">
        <v>357571</v>
      </c>
      <c r="L3390" t="s">
        <v>970</v>
      </c>
      <c r="M3390" t="s">
        <v>773</v>
      </c>
      <c r="N3390" t="s">
        <v>816</v>
      </c>
      <c r="O3390" t="s">
        <v>817</v>
      </c>
      <c r="P3390">
        <v>7120</v>
      </c>
      <c r="Q3390">
        <v>7120</v>
      </c>
      <c r="R3390" t="s">
        <v>776</v>
      </c>
      <c r="S3390">
        <v>357244</v>
      </c>
      <c r="T3390" t="s">
        <v>5867</v>
      </c>
      <c r="U3390">
        <v>1</v>
      </c>
      <c r="V3390">
        <v>357571</v>
      </c>
      <c r="W3390" t="s">
        <v>970</v>
      </c>
      <c r="X3390">
        <v>2024009</v>
      </c>
      <c r="Y3390" t="s">
        <v>47</v>
      </c>
      <c r="Z3390" t="s">
        <v>48</v>
      </c>
      <c r="AA3390">
        <v>2024</v>
      </c>
      <c r="AB3390" t="s">
        <v>971</v>
      </c>
      <c r="AC3390" t="s">
        <v>50</v>
      </c>
      <c r="AE3390" t="s">
        <v>22</v>
      </c>
      <c r="AF3390" t="s">
        <v>37</v>
      </c>
      <c r="AG3390" t="s">
        <v>51</v>
      </c>
      <c r="AH3390" t="s">
        <v>24</v>
      </c>
      <c r="AI3390">
        <v>1</v>
      </c>
      <c r="AJ3390" t="s">
        <v>25</v>
      </c>
      <c r="AK3390">
        <v>3</v>
      </c>
      <c r="AL3390">
        <v>1719</v>
      </c>
      <c r="AM3390" t="s">
        <v>2730</v>
      </c>
      <c r="AN3390">
        <v>1706</v>
      </c>
      <c r="AO3390">
        <v>17.68</v>
      </c>
      <c r="AP3390">
        <v>10.0204</v>
      </c>
      <c r="AQ3390">
        <v>10.0203825</v>
      </c>
      <c r="AR3390">
        <v>7.66</v>
      </c>
      <c r="AS3390">
        <v>43.325791854999999</v>
      </c>
      <c r="AT3390" t="s">
        <v>52</v>
      </c>
      <c r="AY3390" t="s">
        <v>28</v>
      </c>
      <c r="AZ3390" t="s">
        <v>24</v>
      </c>
      <c r="BA3390">
        <v>17.675000000000001</v>
      </c>
      <c r="BB3390" t="s">
        <v>24</v>
      </c>
      <c r="BC3390">
        <v>7.83</v>
      </c>
      <c r="BD3390">
        <v>7120</v>
      </c>
      <c r="BF3390" t="s">
        <v>5864</v>
      </c>
    </row>
    <row r="3391" spans="2:58" x14ac:dyDescent="0.25">
      <c r="B3391" t="s">
        <v>14</v>
      </c>
      <c r="C3391" t="s">
        <v>7751</v>
      </c>
      <c r="D3391">
        <v>1</v>
      </c>
      <c r="E3391" t="s">
        <v>7755</v>
      </c>
      <c r="F3391" t="s">
        <v>7756</v>
      </c>
      <c r="G3391" t="s">
        <v>7754</v>
      </c>
      <c r="I3391" t="s">
        <v>15</v>
      </c>
      <c r="J3391" t="s">
        <v>226</v>
      </c>
      <c r="K3391">
        <v>357571</v>
      </c>
      <c r="L3391" t="s">
        <v>970</v>
      </c>
      <c r="M3391" t="s">
        <v>773</v>
      </c>
      <c r="N3391" t="s">
        <v>774</v>
      </c>
      <c r="O3391" t="s">
        <v>775</v>
      </c>
      <c r="P3391">
        <v>7120</v>
      </c>
      <c r="Q3391">
        <v>7120</v>
      </c>
      <c r="R3391" t="s">
        <v>776</v>
      </c>
      <c r="S3391">
        <v>357244</v>
      </c>
      <c r="T3391" t="s">
        <v>5867</v>
      </c>
      <c r="U3391">
        <v>1</v>
      </c>
      <c r="V3391">
        <v>357571</v>
      </c>
      <c r="W3391" t="s">
        <v>970</v>
      </c>
      <c r="X3391">
        <v>2024009</v>
      </c>
      <c r="Y3391" t="s">
        <v>47</v>
      </c>
      <c r="Z3391" t="s">
        <v>48</v>
      </c>
      <c r="AA3391">
        <v>2024</v>
      </c>
      <c r="AB3391" t="s">
        <v>971</v>
      </c>
      <c r="AC3391" t="s">
        <v>50</v>
      </c>
      <c r="AE3391" t="s">
        <v>22</v>
      </c>
      <c r="AF3391" t="s">
        <v>37</v>
      </c>
      <c r="AG3391" t="s">
        <v>51</v>
      </c>
      <c r="AH3391" t="s">
        <v>24</v>
      </c>
      <c r="AI3391">
        <v>1</v>
      </c>
      <c r="AJ3391" t="s">
        <v>25</v>
      </c>
      <c r="AK3391">
        <v>1</v>
      </c>
      <c r="AL3391">
        <v>0</v>
      </c>
      <c r="AM3391" t="s">
        <v>26</v>
      </c>
      <c r="AN3391">
        <v>1706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 t="s">
        <v>52</v>
      </c>
      <c r="AY3391" t="s">
        <v>24</v>
      </c>
      <c r="AZ3391" t="s">
        <v>24</v>
      </c>
      <c r="BA3391">
        <v>0</v>
      </c>
      <c r="BB3391" t="s">
        <v>24</v>
      </c>
      <c r="BC3391">
        <v>7.83</v>
      </c>
      <c r="BD3391">
        <v>7120</v>
      </c>
      <c r="BE3391" t="s">
        <v>780</v>
      </c>
    </row>
    <row r="3392" spans="2:58" x14ac:dyDescent="0.25">
      <c r="B3392" t="s">
        <v>14</v>
      </c>
      <c r="C3392" t="s">
        <v>7751</v>
      </c>
      <c r="D3392">
        <v>2</v>
      </c>
      <c r="E3392" t="s">
        <v>4714</v>
      </c>
      <c r="F3392" t="s">
        <v>198</v>
      </c>
      <c r="G3392" t="s">
        <v>7754</v>
      </c>
      <c r="I3392" t="s">
        <v>15</v>
      </c>
      <c r="J3392" t="s">
        <v>226</v>
      </c>
      <c r="K3392">
        <v>357571</v>
      </c>
      <c r="L3392" t="s">
        <v>970</v>
      </c>
      <c r="M3392" t="s">
        <v>773</v>
      </c>
      <c r="N3392" t="s">
        <v>816</v>
      </c>
      <c r="O3392" t="s">
        <v>817</v>
      </c>
      <c r="P3392">
        <v>7120</v>
      </c>
      <c r="Q3392">
        <v>7120</v>
      </c>
      <c r="R3392" t="s">
        <v>776</v>
      </c>
      <c r="S3392">
        <v>356693</v>
      </c>
      <c r="T3392" t="s">
        <v>685</v>
      </c>
      <c r="U3392">
        <v>1</v>
      </c>
      <c r="V3392">
        <v>357571</v>
      </c>
      <c r="W3392" t="s">
        <v>970</v>
      </c>
      <c r="X3392">
        <v>2024009</v>
      </c>
      <c r="Y3392" t="s">
        <v>47</v>
      </c>
      <c r="Z3392" t="s">
        <v>48</v>
      </c>
      <c r="AA3392">
        <v>2024</v>
      </c>
      <c r="AB3392" t="s">
        <v>971</v>
      </c>
      <c r="AC3392" t="s">
        <v>50</v>
      </c>
      <c r="AE3392" t="s">
        <v>22</v>
      </c>
      <c r="AF3392" t="s">
        <v>37</v>
      </c>
      <c r="AG3392" t="s">
        <v>51</v>
      </c>
      <c r="AH3392" t="s">
        <v>28</v>
      </c>
      <c r="AI3392">
        <v>1</v>
      </c>
      <c r="AJ3392" t="s">
        <v>25</v>
      </c>
      <c r="AK3392">
        <v>2</v>
      </c>
      <c r="AL3392">
        <v>1719</v>
      </c>
      <c r="AM3392" t="s">
        <v>2730</v>
      </c>
      <c r="AN3392">
        <v>1706</v>
      </c>
      <c r="AO3392">
        <v>5</v>
      </c>
      <c r="AP3392">
        <v>0</v>
      </c>
      <c r="AQ3392">
        <v>0</v>
      </c>
      <c r="AR3392">
        <v>5</v>
      </c>
      <c r="AS3392">
        <v>100</v>
      </c>
      <c r="AT3392" t="s">
        <v>52</v>
      </c>
      <c r="AY3392" t="s">
        <v>24</v>
      </c>
      <c r="AZ3392" t="s">
        <v>24</v>
      </c>
      <c r="BA3392">
        <v>0</v>
      </c>
      <c r="BB3392" t="s">
        <v>24</v>
      </c>
      <c r="BC3392">
        <v>7.83</v>
      </c>
      <c r="BD3392">
        <v>7120</v>
      </c>
      <c r="BF3392" t="s">
        <v>40</v>
      </c>
    </row>
    <row r="3393" spans="2:58" x14ac:dyDescent="0.25">
      <c r="B3393" t="s">
        <v>14</v>
      </c>
      <c r="C3393" t="s">
        <v>7751</v>
      </c>
      <c r="D3393">
        <v>4</v>
      </c>
      <c r="E3393" t="s">
        <v>7757</v>
      </c>
      <c r="F3393" t="s">
        <v>7758</v>
      </c>
      <c r="G3393" t="s">
        <v>7754</v>
      </c>
      <c r="I3393" t="s">
        <v>1216</v>
      </c>
      <c r="J3393" t="s">
        <v>226</v>
      </c>
      <c r="K3393">
        <v>357571</v>
      </c>
      <c r="L3393" t="s">
        <v>970</v>
      </c>
      <c r="M3393" t="s">
        <v>773</v>
      </c>
      <c r="P3393">
        <v>7120</v>
      </c>
      <c r="Q3393">
        <v>7120</v>
      </c>
      <c r="R3393" t="s">
        <v>776</v>
      </c>
      <c r="S3393">
        <v>0</v>
      </c>
      <c r="U3393">
        <v>0.5</v>
      </c>
      <c r="V3393">
        <v>357571</v>
      </c>
      <c r="W3393" t="s">
        <v>970</v>
      </c>
      <c r="X3393">
        <v>2024009</v>
      </c>
      <c r="Y3393" t="s">
        <v>47</v>
      </c>
      <c r="Z3393" t="s">
        <v>48</v>
      </c>
      <c r="AA3393">
        <v>2024</v>
      </c>
      <c r="AB3393" t="s">
        <v>971</v>
      </c>
      <c r="AC3393" t="s">
        <v>50</v>
      </c>
      <c r="AE3393" t="s">
        <v>22</v>
      </c>
      <c r="AF3393" t="s">
        <v>37</v>
      </c>
      <c r="AG3393" t="s">
        <v>51</v>
      </c>
      <c r="AH3393" t="s">
        <v>24</v>
      </c>
      <c r="AI3393">
        <v>1</v>
      </c>
      <c r="AJ3393" t="s">
        <v>25</v>
      </c>
      <c r="AK3393">
        <v>1</v>
      </c>
      <c r="AL3393">
        <v>1577</v>
      </c>
      <c r="AM3393" t="s">
        <v>1217</v>
      </c>
      <c r="AN3393">
        <v>1706</v>
      </c>
      <c r="AO3393">
        <v>37.5</v>
      </c>
      <c r="AP3393">
        <v>0</v>
      </c>
      <c r="AQ3393">
        <v>0</v>
      </c>
      <c r="AR3393">
        <v>37.5</v>
      </c>
      <c r="AS3393">
        <v>100</v>
      </c>
      <c r="AT3393" t="s">
        <v>52</v>
      </c>
      <c r="AY3393" t="s">
        <v>24</v>
      </c>
      <c r="AZ3393" t="s">
        <v>24</v>
      </c>
      <c r="BA3393">
        <v>0</v>
      </c>
      <c r="BB3393" t="s">
        <v>24</v>
      </c>
      <c r="BC3393">
        <v>7.83</v>
      </c>
      <c r="BD3393">
        <v>7120</v>
      </c>
      <c r="BF3393" t="s">
        <v>5864</v>
      </c>
    </row>
    <row r="3394" spans="2:58" x14ac:dyDescent="0.25">
      <c r="B3394" t="s">
        <v>14</v>
      </c>
      <c r="C3394" t="s">
        <v>7759</v>
      </c>
      <c r="D3394">
        <v>6</v>
      </c>
      <c r="E3394" t="s">
        <v>715</v>
      </c>
      <c r="F3394" t="s">
        <v>716</v>
      </c>
      <c r="G3394" t="s">
        <v>7760</v>
      </c>
      <c r="I3394" t="s">
        <v>15</v>
      </c>
      <c r="J3394" t="s">
        <v>226</v>
      </c>
      <c r="K3394">
        <v>357591</v>
      </c>
      <c r="L3394" t="s">
        <v>57</v>
      </c>
      <c r="M3394" t="s">
        <v>41</v>
      </c>
      <c r="N3394" t="s">
        <v>695</v>
      </c>
      <c r="O3394" t="s">
        <v>696</v>
      </c>
      <c r="P3394">
        <v>7110</v>
      </c>
      <c r="Q3394">
        <v>7110</v>
      </c>
      <c r="R3394" t="s">
        <v>42</v>
      </c>
      <c r="S3394">
        <v>356693</v>
      </c>
      <c r="T3394" t="s">
        <v>685</v>
      </c>
      <c r="U3394">
        <v>1</v>
      </c>
      <c r="V3394">
        <v>357591</v>
      </c>
      <c r="W3394" t="s">
        <v>57</v>
      </c>
      <c r="X3394">
        <v>2024009</v>
      </c>
      <c r="Y3394" t="s">
        <v>47</v>
      </c>
      <c r="Z3394" t="s">
        <v>48</v>
      </c>
      <c r="AA3394">
        <v>2024</v>
      </c>
      <c r="AB3394" t="s">
        <v>80</v>
      </c>
      <c r="AC3394" t="s">
        <v>59</v>
      </c>
      <c r="AE3394" t="s">
        <v>22</v>
      </c>
      <c r="AF3394" t="s">
        <v>37</v>
      </c>
      <c r="AG3394" t="s">
        <v>60</v>
      </c>
      <c r="AH3394" t="s">
        <v>24</v>
      </c>
      <c r="AI3394">
        <v>1</v>
      </c>
      <c r="AJ3394" t="s">
        <v>25</v>
      </c>
      <c r="AK3394">
        <v>6</v>
      </c>
      <c r="AL3394">
        <v>0</v>
      </c>
      <c r="AM3394" t="s">
        <v>26</v>
      </c>
      <c r="AN3394">
        <v>706</v>
      </c>
      <c r="AO3394">
        <v>0.36</v>
      </c>
      <c r="AP3394">
        <v>0.14330000000000001</v>
      </c>
      <c r="AQ3394">
        <v>0.14330960000000001</v>
      </c>
      <c r="AR3394">
        <v>0.22</v>
      </c>
      <c r="AS3394">
        <v>61.111111111</v>
      </c>
      <c r="AT3394" t="s">
        <v>52</v>
      </c>
      <c r="AY3394" t="s">
        <v>28</v>
      </c>
      <c r="AZ3394" t="s">
        <v>24</v>
      </c>
      <c r="BA3394">
        <v>0</v>
      </c>
      <c r="BB3394" t="s">
        <v>24</v>
      </c>
      <c r="BC3394">
        <v>6.12</v>
      </c>
      <c r="BD3394">
        <v>7110</v>
      </c>
      <c r="BF3394" t="s">
        <v>40</v>
      </c>
    </row>
    <row r="3395" spans="2:58" x14ac:dyDescent="0.25">
      <c r="B3395" t="s">
        <v>14</v>
      </c>
      <c r="C3395" t="s">
        <v>7759</v>
      </c>
      <c r="D3395">
        <v>4</v>
      </c>
      <c r="E3395" t="s">
        <v>715</v>
      </c>
      <c r="F3395" t="s">
        <v>716</v>
      </c>
      <c r="G3395" t="s">
        <v>7760</v>
      </c>
      <c r="I3395" t="s">
        <v>15</v>
      </c>
      <c r="J3395" t="s">
        <v>226</v>
      </c>
      <c r="K3395">
        <v>357591</v>
      </c>
      <c r="L3395" t="s">
        <v>57</v>
      </c>
      <c r="M3395" t="s">
        <v>41</v>
      </c>
      <c r="N3395" t="s">
        <v>695</v>
      </c>
      <c r="O3395" t="s">
        <v>696</v>
      </c>
      <c r="P3395">
        <v>7110</v>
      </c>
      <c r="Q3395">
        <v>7110</v>
      </c>
      <c r="R3395" t="s">
        <v>42</v>
      </c>
      <c r="S3395">
        <v>356693</v>
      </c>
      <c r="T3395" t="s">
        <v>685</v>
      </c>
      <c r="U3395">
        <v>1</v>
      </c>
      <c r="V3395">
        <v>357591</v>
      </c>
      <c r="W3395" t="s">
        <v>57</v>
      </c>
      <c r="X3395">
        <v>2024009</v>
      </c>
      <c r="Y3395" t="s">
        <v>47</v>
      </c>
      <c r="Z3395" t="s">
        <v>48</v>
      </c>
      <c r="AA3395">
        <v>2024</v>
      </c>
      <c r="AB3395" t="s">
        <v>80</v>
      </c>
      <c r="AC3395" t="s">
        <v>59</v>
      </c>
      <c r="AE3395" t="s">
        <v>22</v>
      </c>
      <c r="AF3395" t="s">
        <v>37</v>
      </c>
      <c r="AG3395" t="s">
        <v>60</v>
      </c>
      <c r="AH3395" t="s">
        <v>24</v>
      </c>
      <c r="AI3395">
        <v>1</v>
      </c>
      <c r="AJ3395" t="s">
        <v>25</v>
      </c>
      <c r="AK3395">
        <v>4</v>
      </c>
      <c r="AL3395">
        <v>0</v>
      </c>
      <c r="AM3395" t="s">
        <v>26</v>
      </c>
      <c r="AN3395">
        <v>706</v>
      </c>
      <c r="AO3395">
        <v>2.6</v>
      </c>
      <c r="AP3395">
        <v>0.14330000000000001</v>
      </c>
      <c r="AQ3395">
        <v>0.14330960000000001</v>
      </c>
      <c r="AR3395">
        <v>2.46</v>
      </c>
      <c r="AS3395">
        <v>94.615384614999996</v>
      </c>
      <c r="AT3395" t="s">
        <v>52</v>
      </c>
      <c r="AY3395" t="s">
        <v>28</v>
      </c>
      <c r="AZ3395" t="s">
        <v>24</v>
      </c>
      <c r="BA3395">
        <v>0</v>
      </c>
      <c r="BB3395" t="s">
        <v>24</v>
      </c>
      <c r="BC3395">
        <v>6.12</v>
      </c>
      <c r="BD3395">
        <v>7110</v>
      </c>
      <c r="BF3395" t="s">
        <v>40</v>
      </c>
    </row>
    <row r="3396" spans="2:58" x14ac:dyDescent="0.25">
      <c r="B3396" t="s">
        <v>14</v>
      </c>
      <c r="C3396" t="s">
        <v>7759</v>
      </c>
      <c r="D3396">
        <v>2</v>
      </c>
      <c r="E3396" t="s">
        <v>715</v>
      </c>
      <c r="F3396" t="s">
        <v>716</v>
      </c>
      <c r="G3396" t="s">
        <v>7760</v>
      </c>
      <c r="I3396" t="s">
        <v>15</v>
      </c>
      <c r="J3396" t="s">
        <v>226</v>
      </c>
      <c r="K3396">
        <v>357591</v>
      </c>
      <c r="L3396" t="s">
        <v>57</v>
      </c>
      <c r="M3396" t="s">
        <v>41</v>
      </c>
      <c r="N3396" t="s">
        <v>695</v>
      </c>
      <c r="O3396" t="s">
        <v>696</v>
      </c>
      <c r="P3396">
        <v>7110</v>
      </c>
      <c r="Q3396">
        <v>7110</v>
      </c>
      <c r="R3396" t="s">
        <v>42</v>
      </c>
      <c r="S3396">
        <v>356693</v>
      </c>
      <c r="T3396" t="s">
        <v>685</v>
      </c>
      <c r="U3396">
        <v>6</v>
      </c>
      <c r="V3396">
        <v>357591</v>
      </c>
      <c r="W3396" t="s">
        <v>57</v>
      </c>
      <c r="X3396">
        <v>2024009</v>
      </c>
      <c r="Y3396" t="s">
        <v>47</v>
      </c>
      <c r="Z3396" t="s">
        <v>48</v>
      </c>
      <c r="AA3396">
        <v>2024</v>
      </c>
      <c r="AB3396" t="s">
        <v>80</v>
      </c>
      <c r="AC3396" t="s">
        <v>59</v>
      </c>
      <c r="AE3396" t="s">
        <v>22</v>
      </c>
      <c r="AF3396" t="s">
        <v>37</v>
      </c>
      <c r="AG3396" t="s">
        <v>60</v>
      </c>
      <c r="AH3396" t="s">
        <v>24</v>
      </c>
      <c r="AI3396">
        <v>1</v>
      </c>
      <c r="AJ3396" t="s">
        <v>25</v>
      </c>
      <c r="AK3396">
        <v>2</v>
      </c>
      <c r="AL3396">
        <v>0</v>
      </c>
      <c r="AM3396" t="s">
        <v>26</v>
      </c>
      <c r="AN3396">
        <v>706</v>
      </c>
      <c r="AO3396">
        <v>2.76</v>
      </c>
      <c r="AP3396">
        <v>0.8599</v>
      </c>
      <c r="AQ3396">
        <v>0.8598576</v>
      </c>
      <c r="AR3396">
        <v>1.9</v>
      </c>
      <c r="AS3396">
        <v>68.84057971</v>
      </c>
      <c r="AT3396" t="s">
        <v>52</v>
      </c>
      <c r="AY3396" t="s">
        <v>28</v>
      </c>
      <c r="AZ3396" t="s">
        <v>24</v>
      </c>
      <c r="BA3396">
        <v>0</v>
      </c>
      <c r="BB3396" t="s">
        <v>24</v>
      </c>
      <c r="BC3396">
        <v>6.12</v>
      </c>
      <c r="BD3396">
        <v>7110</v>
      </c>
      <c r="BF3396" t="s">
        <v>40</v>
      </c>
    </row>
    <row r="3397" spans="2:58" x14ac:dyDescent="0.25">
      <c r="B3397" t="s">
        <v>14</v>
      </c>
      <c r="C3397" t="s">
        <v>7759</v>
      </c>
      <c r="D3397">
        <v>7</v>
      </c>
      <c r="E3397" t="s">
        <v>715</v>
      </c>
      <c r="F3397" t="s">
        <v>716</v>
      </c>
      <c r="G3397" t="s">
        <v>7760</v>
      </c>
      <c r="I3397" t="s">
        <v>15</v>
      </c>
      <c r="J3397" t="s">
        <v>226</v>
      </c>
      <c r="K3397">
        <v>357591</v>
      </c>
      <c r="L3397" t="s">
        <v>57</v>
      </c>
      <c r="M3397" t="s">
        <v>41</v>
      </c>
      <c r="N3397" t="s">
        <v>695</v>
      </c>
      <c r="O3397" t="s">
        <v>696</v>
      </c>
      <c r="P3397">
        <v>7110</v>
      </c>
      <c r="Q3397">
        <v>7110</v>
      </c>
      <c r="R3397" t="s">
        <v>42</v>
      </c>
      <c r="S3397">
        <v>356693</v>
      </c>
      <c r="T3397" t="s">
        <v>685</v>
      </c>
      <c r="U3397">
        <v>6</v>
      </c>
      <c r="V3397">
        <v>357591</v>
      </c>
      <c r="W3397" t="s">
        <v>57</v>
      </c>
      <c r="X3397">
        <v>2024009</v>
      </c>
      <c r="Y3397" t="s">
        <v>47</v>
      </c>
      <c r="Z3397" t="s">
        <v>48</v>
      </c>
      <c r="AA3397">
        <v>2024</v>
      </c>
      <c r="AB3397" t="s">
        <v>80</v>
      </c>
      <c r="AC3397" t="s">
        <v>59</v>
      </c>
      <c r="AE3397" t="s">
        <v>22</v>
      </c>
      <c r="AF3397" t="s">
        <v>37</v>
      </c>
      <c r="AG3397" t="s">
        <v>60</v>
      </c>
      <c r="AH3397" t="s">
        <v>24</v>
      </c>
      <c r="AI3397">
        <v>1</v>
      </c>
      <c r="AJ3397" t="s">
        <v>25</v>
      </c>
      <c r="AK3397">
        <v>7</v>
      </c>
      <c r="AL3397">
        <v>0</v>
      </c>
      <c r="AM3397" t="s">
        <v>26</v>
      </c>
      <c r="AN3397">
        <v>706</v>
      </c>
      <c r="AO3397">
        <v>24.12</v>
      </c>
      <c r="AP3397">
        <v>0.8599</v>
      </c>
      <c r="AQ3397">
        <v>0.8598576</v>
      </c>
      <c r="AR3397">
        <v>23.26</v>
      </c>
      <c r="AS3397">
        <v>96.434494196000003</v>
      </c>
      <c r="AT3397" t="s">
        <v>52</v>
      </c>
      <c r="AY3397" t="s">
        <v>28</v>
      </c>
      <c r="AZ3397" t="s">
        <v>24</v>
      </c>
      <c r="BA3397">
        <v>0</v>
      </c>
      <c r="BB3397" t="s">
        <v>24</v>
      </c>
      <c r="BC3397">
        <v>6.12</v>
      </c>
      <c r="BD3397">
        <v>7110</v>
      </c>
      <c r="BF3397" t="s">
        <v>40</v>
      </c>
    </row>
    <row r="3398" spans="2:58" x14ac:dyDescent="0.25">
      <c r="B3398" t="s">
        <v>14</v>
      </c>
      <c r="C3398" t="s">
        <v>7759</v>
      </c>
      <c r="D3398">
        <v>5</v>
      </c>
      <c r="E3398" t="s">
        <v>715</v>
      </c>
      <c r="F3398" t="s">
        <v>716</v>
      </c>
      <c r="G3398" t="s">
        <v>7760</v>
      </c>
      <c r="I3398" t="s">
        <v>15</v>
      </c>
      <c r="J3398" t="s">
        <v>226</v>
      </c>
      <c r="K3398">
        <v>357591</v>
      </c>
      <c r="L3398" t="s">
        <v>57</v>
      </c>
      <c r="M3398" t="s">
        <v>41</v>
      </c>
      <c r="N3398" t="s">
        <v>695</v>
      </c>
      <c r="O3398" t="s">
        <v>696</v>
      </c>
      <c r="P3398">
        <v>7110</v>
      </c>
      <c r="Q3398">
        <v>7110</v>
      </c>
      <c r="R3398" t="s">
        <v>42</v>
      </c>
      <c r="S3398">
        <v>356693</v>
      </c>
      <c r="T3398" t="s">
        <v>685</v>
      </c>
      <c r="U3398">
        <v>1</v>
      </c>
      <c r="V3398">
        <v>357591</v>
      </c>
      <c r="W3398" t="s">
        <v>57</v>
      </c>
      <c r="X3398">
        <v>2024009</v>
      </c>
      <c r="Y3398" t="s">
        <v>47</v>
      </c>
      <c r="Z3398" t="s">
        <v>48</v>
      </c>
      <c r="AA3398">
        <v>2024</v>
      </c>
      <c r="AB3398" t="s">
        <v>80</v>
      </c>
      <c r="AC3398" t="s">
        <v>59</v>
      </c>
      <c r="AE3398" t="s">
        <v>22</v>
      </c>
      <c r="AF3398" t="s">
        <v>37</v>
      </c>
      <c r="AG3398" t="s">
        <v>60</v>
      </c>
      <c r="AH3398" t="s">
        <v>24</v>
      </c>
      <c r="AI3398">
        <v>1</v>
      </c>
      <c r="AJ3398" t="s">
        <v>25</v>
      </c>
      <c r="AK3398">
        <v>5</v>
      </c>
      <c r="AL3398">
        <v>0</v>
      </c>
      <c r="AM3398" t="s">
        <v>26</v>
      </c>
      <c r="AN3398">
        <v>706</v>
      </c>
      <c r="AO3398">
        <v>2.4500000000000002</v>
      </c>
      <c r="AP3398">
        <v>0.14330000000000001</v>
      </c>
      <c r="AQ3398">
        <v>0.14330960000000001</v>
      </c>
      <c r="AR3398">
        <v>2.31</v>
      </c>
      <c r="AS3398">
        <v>94.285714286000001</v>
      </c>
      <c r="AT3398" t="s">
        <v>52</v>
      </c>
      <c r="AY3398" t="s">
        <v>28</v>
      </c>
      <c r="AZ3398" t="s">
        <v>24</v>
      </c>
      <c r="BA3398">
        <v>0</v>
      </c>
      <c r="BB3398" t="s">
        <v>24</v>
      </c>
      <c r="BC3398">
        <v>6.12</v>
      </c>
      <c r="BD3398">
        <v>7110</v>
      </c>
      <c r="BF3398" t="s">
        <v>40</v>
      </c>
    </row>
    <row r="3399" spans="2:58" x14ac:dyDescent="0.25">
      <c r="B3399" t="s">
        <v>14</v>
      </c>
      <c r="C3399" t="s">
        <v>7759</v>
      </c>
      <c r="D3399">
        <v>3</v>
      </c>
      <c r="E3399" t="s">
        <v>715</v>
      </c>
      <c r="F3399" t="s">
        <v>716</v>
      </c>
      <c r="G3399" t="s">
        <v>7760</v>
      </c>
      <c r="I3399" t="s">
        <v>15</v>
      </c>
      <c r="J3399" t="s">
        <v>226</v>
      </c>
      <c r="K3399">
        <v>357591</v>
      </c>
      <c r="L3399" t="s">
        <v>57</v>
      </c>
      <c r="M3399" t="s">
        <v>41</v>
      </c>
      <c r="N3399" t="s">
        <v>695</v>
      </c>
      <c r="O3399" t="s">
        <v>696</v>
      </c>
      <c r="P3399">
        <v>7110</v>
      </c>
      <c r="Q3399">
        <v>7110</v>
      </c>
      <c r="R3399" t="s">
        <v>42</v>
      </c>
      <c r="S3399">
        <v>356693</v>
      </c>
      <c r="T3399" t="s">
        <v>685</v>
      </c>
      <c r="U3399">
        <v>6</v>
      </c>
      <c r="V3399">
        <v>357591</v>
      </c>
      <c r="W3399" t="s">
        <v>57</v>
      </c>
      <c r="X3399">
        <v>2024009</v>
      </c>
      <c r="Y3399" t="s">
        <v>47</v>
      </c>
      <c r="Z3399" t="s">
        <v>48</v>
      </c>
      <c r="AA3399">
        <v>2024</v>
      </c>
      <c r="AB3399" t="s">
        <v>80</v>
      </c>
      <c r="AC3399" t="s">
        <v>59</v>
      </c>
      <c r="AE3399" t="s">
        <v>22</v>
      </c>
      <c r="AF3399" t="s">
        <v>37</v>
      </c>
      <c r="AG3399" t="s">
        <v>60</v>
      </c>
      <c r="AH3399" t="s">
        <v>24</v>
      </c>
      <c r="AI3399">
        <v>1</v>
      </c>
      <c r="AJ3399" t="s">
        <v>25</v>
      </c>
      <c r="AK3399">
        <v>3</v>
      </c>
      <c r="AL3399">
        <v>0</v>
      </c>
      <c r="AM3399" t="s">
        <v>26</v>
      </c>
      <c r="AN3399">
        <v>706</v>
      </c>
      <c r="AO3399">
        <v>1.26</v>
      </c>
      <c r="AP3399">
        <v>0.8599</v>
      </c>
      <c r="AQ3399">
        <v>0.8598576</v>
      </c>
      <c r="AR3399">
        <v>0.4</v>
      </c>
      <c r="AS3399">
        <v>31.746031746</v>
      </c>
      <c r="AT3399" t="s">
        <v>52</v>
      </c>
      <c r="AY3399" t="s">
        <v>28</v>
      </c>
      <c r="AZ3399" t="s">
        <v>24</v>
      </c>
      <c r="BA3399">
        <v>0</v>
      </c>
      <c r="BB3399" t="s">
        <v>24</v>
      </c>
      <c r="BC3399">
        <v>6.12</v>
      </c>
      <c r="BD3399">
        <v>7110</v>
      </c>
      <c r="BF3399" t="s">
        <v>40</v>
      </c>
    </row>
    <row r="3400" spans="2:58" x14ac:dyDescent="0.25">
      <c r="B3400" t="s">
        <v>14</v>
      </c>
      <c r="C3400" t="s">
        <v>7759</v>
      </c>
      <c r="D3400">
        <v>1</v>
      </c>
      <c r="E3400" t="s">
        <v>7761</v>
      </c>
      <c r="F3400" t="s">
        <v>7762</v>
      </c>
      <c r="G3400" t="s">
        <v>7760</v>
      </c>
      <c r="I3400" t="s">
        <v>78</v>
      </c>
      <c r="J3400" t="s">
        <v>226</v>
      </c>
      <c r="K3400">
        <v>357591</v>
      </c>
      <c r="L3400" t="s">
        <v>57</v>
      </c>
      <c r="M3400" t="s">
        <v>41</v>
      </c>
      <c r="N3400" t="s">
        <v>887</v>
      </c>
      <c r="O3400" t="s">
        <v>888</v>
      </c>
      <c r="P3400">
        <v>7110</v>
      </c>
      <c r="Q3400">
        <v>7110</v>
      </c>
      <c r="R3400" t="s">
        <v>42</v>
      </c>
      <c r="S3400">
        <v>356767</v>
      </c>
      <c r="T3400" t="s">
        <v>1198</v>
      </c>
      <c r="U3400">
        <v>3</v>
      </c>
      <c r="V3400">
        <v>357591</v>
      </c>
      <c r="W3400" t="s">
        <v>57</v>
      </c>
      <c r="X3400">
        <v>2024009</v>
      </c>
      <c r="Y3400" t="s">
        <v>47</v>
      </c>
      <c r="Z3400" t="s">
        <v>48</v>
      </c>
      <c r="AA3400">
        <v>2024</v>
      </c>
      <c r="AB3400" t="s">
        <v>80</v>
      </c>
      <c r="AC3400" t="s">
        <v>59</v>
      </c>
      <c r="AE3400" t="s">
        <v>22</v>
      </c>
      <c r="AF3400" t="s">
        <v>37</v>
      </c>
      <c r="AG3400" t="s">
        <v>60</v>
      </c>
      <c r="AH3400" t="s">
        <v>24</v>
      </c>
      <c r="AI3400">
        <v>1</v>
      </c>
      <c r="AJ3400" t="s">
        <v>25</v>
      </c>
      <c r="AK3400">
        <v>1</v>
      </c>
      <c r="AL3400">
        <v>0</v>
      </c>
      <c r="AM3400" t="s">
        <v>26</v>
      </c>
      <c r="AN3400">
        <v>706</v>
      </c>
      <c r="AO3400">
        <v>13.44</v>
      </c>
      <c r="AP3400">
        <v>5.4532999999999996</v>
      </c>
      <c r="AQ3400">
        <v>5.4532647000000001</v>
      </c>
      <c r="AR3400">
        <v>7.99</v>
      </c>
      <c r="AS3400">
        <v>59.449404762</v>
      </c>
      <c r="AT3400" t="s">
        <v>52</v>
      </c>
      <c r="AY3400" t="s">
        <v>28</v>
      </c>
      <c r="AZ3400" t="s">
        <v>24</v>
      </c>
      <c r="BA3400">
        <v>4.4800000000000004</v>
      </c>
      <c r="BB3400" t="s">
        <v>24</v>
      </c>
      <c r="BC3400">
        <v>6.12</v>
      </c>
      <c r="BD3400">
        <v>7110</v>
      </c>
      <c r="BE3400" t="s">
        <v>702</v>
      </c>
      <c r="BF3400" t="s">
        <v>1199</v>
      </c>
    </row>
    <row r="3401" spans="2:58" x14ac:dyDescent="0.25">
      <c r="B3401" t="s">
        <v>14</v>
      </c>
      <c r="C3401" t="s">
        <v>7763</v>
      </c>
      <c r="D3401">
        <v>1</v>
      </c>
      <c r="E3401" t="s">
        <v>715</v>
      </c>
      <c r="F3401" t="s">
        <v>716</v>
      </c>
      <c r="G3401" t="s">
        <v>7764</v>
      </c>
      <c r="I3401" t="s">
        <v>15</v>
      </c>
      <c r="J3401" t="s">
        <v>226</v>
      </c>
      <c r="K3401">
        <v>357591</v>
      </c>
      <c r="L3401" t="s">
        <v>57</v>
      </c>
      <c r="M3401" t="s">
        <v>41</v>
      </c>
      <c r="N3401" t="s">
        <v>695</v>
      </c>
      <c r="O3401" t="s">
        <v>696</v>
      </c>
      <c r="P3401">
        <v>7110</v>
      </c>
      <c r="Q3401">
        <v>7110</v>
      </c>
      <c r="R3401" t="s">
        <v>42</v>
      </c>
      <c r="S3401">
        <v>356693</v>
      </c>
      <c r="T3401" t="s">
        <v>685</v>
      </c>
      <c r="U3401">
        <v>4</v>
      </c>
      <c r="V3401">
        <v>357591</v>
      </c>
      <c r="W3401" t="s">
        <v>57</v>
      </c>
      <c r="X3401">
        <v>2024009</v>
      </c>
      <c r="Y3401" t="s">
        <v>47</v>
      </c>
      <c r="Z3401" t="s">
        <v>48</v>
      </c>
      <c r="AA3401">
        <v>2024</v>
      </c>
      <c r="AB3401" t="s">
        <v>195</v>
      </c>
      <c r="AC3401" t="s">
        <v>59</v>
      </c>
      <c r="AE3401" t="s">
        <v>22</v>
      </c>
      <c r="AF3401" t="s">
        <v>37</v>
      </c>
      <c r="AG3401" t="s">
        <v>60</v>
      </c>
      <c r="AH3401" t="s">
        <v>24</v>
      </c>
      <c r="AI3401">
        <v>1</v>
      </c>
      <c r="AJ3401" t="s">
        <v>25</v>
      </c>
      <c r="AK3401">
        <v>1</v>
      </c>
      <c r="AL3401">
        <v>0</v>
      </c>
      <c r="AM3401" t="s">
        <v>26</v>
      </c>
      <c r="AN3401">
        <v>706</v>
      </c>
      <c r="AO3401">
        <v>1.56</v>
      </c>
      <c r="AP3401">
        <v>0.57320000000000004</v>
      </c>
      <c r="AQ3401">
        <v>0.57323840000000004</v>
      </c>
      <c r="AR3401">
        <v>0.99</v>
      </c>
      <c r="AS3401">
        <v>63.461538462</v>
      </c>
      <c r="AT3401" t="s">
        <v>52</v>
      </c>
      <c r="AY3401" t="s">
        <v>28</v>
      </c>
      <c r="AZ3401" t="s">
        <v>24</v>
      </c>
      <c r="BA3401">
        <v>0</v>
      </c>
      <c r="BB3401" t="s">
        <v>24</v>
      </c>
      <c r="BC3401">
        <v>0.2</v>
      </c>
      <c r="BD3401">
        <v>7110</v>
      </c>
      <c r="BF3401" t="s">
        <v>40</v>
      </c>
    </row>
    <row r="3402" spans="2:58" x14ac:dyDescent="0.25">
      <c r="B3402" t="s">
        <v>14</v>
      </c>
      <c r="C3402" t="s">
        <v>7765</v>
      </c>
      <c r="D3402">
        <v>1</v>
      </c>
      <c r="E3402" t="s">
        <v>715</v>
      </c>
      <c r="F3402" t="s">
        <v>716</v>
      </c>
      <c r="G3402" t="s">
        <v>7766</v>
      </c>
      <c r="I3402" t="s">
        <v>15</v>
      </c>
      <c r="J3402" t="s">
        <v>226</v>
      </c>
      <c r="K3402">
        <v>357591</v>
      </c>
      <c r="L3402" t="s">
        <v>57</v>
      </c>
      <c r="M3402" t="s">
        <v>41</v>
      </c>
      <c r="N3402" t="s">
        <v>695</v>
      </c>
      <c r="O3402" t="s">
        <v>696</v>
      </c>
      <c r="P3402">
        <v>7110</v>
      </c>
      <c r="Q3402">
        <v>7110</v>
      </c>
      <c r="R3402" t="s">
        <v>42</v>
      </c>
      <c r="S3402">
        <v>356693</v>
      </c>
      <c r="T3402" t="s">
        <v>685</v>
      </c>
      <c r="U3402">
        <v>3</v>
      </c>
      <c r="V3402">
        <v>357591</v>
      </c>
      <c r="W3402" t="s">
        <v>57</v>
      </c>
      <c r="X3402">
        <v>2024009</v>
      </c>
      <c r="Y3402" t="s">
        <v>47</v>
      </c>
      <c r="Z3402" t="s">
        <v>48</v>
      </c>
      <c r="AA3402">
        <v>2024</v>
      </c>
      <c r="AB3402" t="s">
        <v>122</v>
      </c>
      <c r="AC3402" t="s">
        <v>59</v>
      </c>
      <c r="AE3402" t="s">
        <v>22</v>
      </c>
      <c r="AF3402" t="s">
        <v>37</v>
      </c>
      <c r="AG3402" t="s">
        <v>60</v>
      </c>
      <c r="AH3402" t="s">
        <v>24</v>
      </c>
      <c r="AI3402">
        <v>1</v>
      </c>
      <c r="AJ3402" t="s">
        <v>25</v>
      </c>
      <c r="AK3402">
        <v>1</v>
      </c>
      <c r="AL3402">
        <v>0</v>
      </c>
      <c r="AM3402" t="s">
        <v>26</v>
      </c>
      <c r="AN3402">
        <v>706</v>
      </c>
      <c r="AO3402">
        <v>3.03</v>
      </c>
      <c r="AP3402">
        <v>0.4299</v>
      </c>
      <c r="AQ3402">
        <v>0.4299288</v>
      </c>
      <c r="AR3402">
        <v>2.6</v>
      </c>
      <c r="AS3402">
        <v>85.808580857999999</v>
      </c>
      <c r="AT3402" t="s">
        <v>52</v>
      </c>
      <c r="AY3402" t="s">
        <v>28</v>
      </c>
      <c r="AZ3402" t="s">
        <v>24</v>
      </c>
      <c r="BA3402">
        <v>0</v>
      </c>
      <c r="BB3402" t="s">
        <v>24</v>
      </c>
      <c r="BC3402">
        <v>0.39</v>
      </c>
      <c r="BD3402">
        <v>7110</v>
      </c>
      <c r="BF3402" t="s">
        <v>40</v>
      </c>
    </row>
    <row r="3403" spans="2:58" x14ac:dyDescent="0.25">
      <c r="B3403" t="s">
        <v>14</v>
      </c>
      <c r="C3403" t="s">
        <v>7767</v>
      </c>
      <c r="D3403">
        <v>3</v>
      </c>
      <c r="E3403" t="s">
        <v>7768</v>
      </c>
      <c r="F3403" t="s">
        <v>7769</v>
      </c>
      <c r="G3403" t="s">
        <v>7770</v>
      </c>
      <c r="I3403" t="s">
        <v>15</v>
      </c>
      <c r="J3403" t="s">
        <v>226</v>
      </c>
      <c r="K3403">
        <v>357344</v>
      </c>
      <c r="L3403" t="s">
        <v>46</v>
      </c>
      <c r="M3403" t="s">
        <v>17</v>
      </c>
      <c r="N3403" t="s">
        <v>1037</v>
      </c>
      <c r="O3403" t="s">
        <v>1038</v>
      </c>
      <c r="P3403">
        <v>7100</v>
      </c>
      <c r="Q3403">
        <v>7100</v>
      </c>
      <c r="R3403" t="s">
        <v>18</v>
      </c>
      <c r="S3403">
        <v>356944</v>
      </c>
      <c r="T3403" t="s">
        <v>1039</v>
      </c>
      <c r="U3403">
        <v>1</v>
      </c>
      <c r="V3403">
        <v>357344</v>
      </c>
      <c r="W3403" t="s">
        <v>46</v>
      </c>
      <c r="X3403">
        <v>2024009</v>
      </c>
      <c r="Y3403" t="s">
        <v>47</v>
      </c>
      <c r="Z3403" t="s">
        <v>48</v>
      </c>
      <c r="AA3403">
        <v>2024</v>
      </c>
      <c r="AB3403" t="s">
        <v>231</v>
      </c>
      <c r="AC3403" t="s">
        <v>50</v>
      </c>
      <c r="AE3403" t="s">
        <v>22</v>
      </c>
      <c r="AF3403" t="s">
        <v>37</v>
      </c>
      <c r="AG3403" t="s">
        <v>51</v>
      </c>
      <c r="AH3403" t="s">
        <v>24</v>
      </c>
      <c r="AI3403">
        <v>1</v>
      </c>
      <c r="AJ3403" t="s">
        <v>25</v>
      </c>
      <c r="AK3403">
        <v>3</v>
      </c>
      <c r="AL3403">
        <v>0</v>
      </c>
      <c r="AM3403" t="s">
        <v>26</v>
      </c>
      <c r="AN3403">
        <v>706</v>
      </c>
      <c r="AO3403">
        <v>49.99</v>
      </c>
      <c r="AP3403">
        <v>27.030899999999999</v>
      </c>
      <c r="AQ3403">
        <v>27.030934200000001</v>
      </c>
      <c r="AR3403">
        <v>22.96</v>
      </c>
      <c r="AS3403">
        <v>45.929185836999999</v>
      </c>
      <c r="AT3403" t="s">
        <v>52</v>
      </c>
      <c r="AY3403" t="s">
        <v>28</v>
      </c>
      <c r="AZ3403" t="s">
        <v>24</v>
      </c>
      <c r="BA3403">
        <v>49.99</v>
      </c>
      <c r="BB3403" t="s">
        <v>24</v>
      </c>
      <c r="BC3403">
        <v>15.01</v>
      </c>
      <c r="BD3403">
        <v>7100</v>
      </c>
      <c r="BF3403" t="s">
        <v>1040</v>
      </c>
    </row>
    <row r="3404" spans="2:58" x14ac:dyDescent="0.25">
      <c r="B3404" t="s">
        <v>14</v>
      </c>
      <c r="C3404" t="s">
        <v>7767</v>
      </c>
      <c r="D3404">
        <v>2</v>
      </c>
      <c r="E3404" t="s">
        <v>7771</v>
      </c>
      <c r="F3404" t="s">
        <v>7772</v>
      </c>
      <c r="G3404" t="s">
        <v>7770</v>
      </c>
      <c r="I3404" t="s">
        <v>15</v>
      </c>
      <c r="J3404" t="s">
        <v>226</v>
      </c>
      <c r="K3404">
        <v>357344</v>
      </c>
      <c r="L3404" t="s">
        <v>46</v>
      </c>
      <c r="M3404" t="s">
        <v>17</v>
      </c>
      <c r="N3404" t="s">
        <v>816</v>
      </c>
      <c r="O3404" t="s">
        <v>817</v>
      </c>
      <c r="P3404">
        <v>7100</v>
      </c>
      <c r="Q3404">
        <v>7100</v>
      </c>
      <c r="R3404" t="s">
        <v>18</v>
      </c>
      <c r="S3404">
        <v>356944</v>
      </c>
      <c r="T3404" t="s">
        <v>1039</v>
      </c>
      <c r="U3404">
        <v>1</v>
      </c>
      <c r="V3404">
        <v>357344</v>
      </c>
      <c r="W3404" t="s">
        <v>46</v>
      </c>
      <c r="X3404">
        <v>2024009</v>
      </c>
      <c r="Y3404" t="s">
        <v>47</v>
      </c>
      <c r="Z3404" t="s">
        <v>48</v>
      </c>
      <c r="AA3404">
        <v>2024</v>
      </c>
      <c r="AB3404" t="s">
        <v>231</v>
      </c>
      <c r="AC3404" t="s">
        <v>50</v>
      </c>
      <c r="AE3404" t="s">
        <v>22</v>
      </c>
      <c r="AF3404" t="s">
        <v>37</v>
      </c>
      <c r="AG3404" t="s">
        <v>51</v>
      </c>
      <c r="AH3404" t="s">
        <v>24</v>
      </c>
      <c r="AI3404">
        <v>1</v>
      </c>
      <c r="AJ3404" t="s">
        <v>25</v>
      </c>
      <c r="AK3404">
        <v>2</v>
      </c>
      <c r="AL3404">
        <v>0</v>
      </c>
      <c r="AM3404" t="s">
        <v>26</v>
      </c>
      <c r="AN3404">
        <v>706</v>
      </c>
      <c r="AO3404">
        <v>27.99</v>
      </c>
      <c r="AP3404">
        <v>17.8872</v>
      </c>
      <c r="AQ3404">
        <v>17.887218699999998</v>
      </c>
      <c r="AR3404">
        <v>10.1</v>
      </c>
      <c r="AS3404">
        <v>36.084315826999998</v>
      </c>
      <c r="AT3404" t="s">
        <v>52</v>
      </c>
      <c r="AY3404" t="s">
        <v>28</v>
      </c>
      <c r="AZ3404" t="s">
        <v>24</v>
      </c>
      <c r="BA3404">
        <v>27.99</v>
      </c>
      <c r="BB3404" t="s">
        <v>24</v>
      </c>
      <c r="BC3404">
        <v>15.01</v>
      </c>
      <c r="BD3404">
        <v>7100</v>
      </c>
      <c r="BF3404" t="s">
        <v>3669</v>
      </c>
    </row>
    <row r="3405" spans="2:58" x14ac:dyDescent="0.25">
      <c r="B3405" t="s">
        <v>14</v>
      </c>
      <c r="C3405" t="s">
        <v>7767</v>
      </c>
      <c r="D3405">
        <v>1</v>
      </c>
      <c r="E3405" t="s">
        <v>1495</v>
      </c>
      <c r="F3405" t="s">
        <v>1496</v>
      </c>
      <c r="G3405" t="s">
        <v>7770</v>
      </c>
      <c r="I3405" t="s">
        <v>15</v>
      </c>
      <c r="J3405" t="s">
        <v>226</v>
      </c>
      <c r="K3405">
        <v>357344</v>
      </c>
      <c r="L3405" t="s">
        <v>46</v>
      </c>
      <c r="M3405" t="s">
        <v>17</v>
      </c>
      <c r="N3405" t="s">
        <v>1037</v>
      </c>
      <c r="O3405" t="s">
        <v>1038</v>
      </c>
      <c r="P3405">
        <v>7100</v>
      </c>
      <c r="Q3405">
        <v>7100</v>
      </c>
      <c r="R3405" t="s">
        <v>18</v>
      </c>
      <c r="S3405">
        <v>356944</v>
      </c>
      <c r="T3405" t="s">
        <v>1039</v>
      </c>
      <c r="U3405">
        <v>3</v>
      </c>
      <c r="V3405">
        <v>357344</v>
      </c>
      <c r="W3405" t="s">
        <v>46</v>
      </c>
      <c r="X3405">
        <v>2024009</v>
      </c>
      <c r="Y3405" t="s">
        <v>47</v>
      </c>
      <c r="Z3405" t="s">
        <v>48</v>
      </c>
      <c r="AA3405">
        <v>2024</v>
      </c>
      <c r="AB3405" t="s">
        <v>231</v>
      </c>
      <c r="AC3405" t="s">
        <v>50</v>
      </c>
      <c r="AE3405" t="s">
        <v>22</v>
      </c>
      <c r="AF3405" t="s">
        <v>37</v>
      </c>
      <c r="AG3405" t="s">
        <v>51</v>
      </c>
      <c r="AH3405" t="s">
        <v>24</v>
      </c>
      <c r="AI3405">
        <v>1</v>
      </c>
      <c r="AJ3405" t="s">
        <v>25</v>
      </c>
      <c r="AK3405">
        <v>1</v>
      </c>
      <c r="AL3405">
        <v>0</v>
      </c>
      <c r="AM3405" t="s">
        <v>26</v>
      </c>
      <c r="AN3405">
        <v>706</v>
      </c>
      <c r="AO3405">
        <v>37.47</v>
      </c>
      <c r="AP3405">
        <v>24.4361</v>
      </c>
      <c r="AQ3405">
        <v>24.436083800999999</v>
      </c>
      <c r="AR3405">
        <v>13.03</v>
      </c>
      <c r="AS3405">
        <v>34.774486256000003</v>
      </c>
      <c r="AT3405" t="s">
        <v>52</v>
      </c>
      <c r="AY3405" t="s">
        <v>28</v>
      </c>
      <c r="AZ3405" t="s">
        <v>24</v>
      </c>
      <c r="BA3405">
        <v>12.49</v>
      </c>
      <c r="BB3405" t="s">
        <v>24</v>
      </c>
      <c r="BC3405">
        <v>15.01</v>
      </c>
      <c r="BD3405">
        <v>7100</v>
      </c>
      <c r="BF3405" t="s">
        <v>1040</v>
      </c>
    </row>
    <row r="3406" spans="2:58" x14ac:dyDescent="0.25">
      <c r="B3406" t="s">
        <v>14</v>
      </c>
      <c r="C3406" t="s">
        <v>7773</v>
      </c>
      <c r="D3406">
        <v>1</v>
      </c>
      <c r="E3406" t="s">
        <v>2340</v>
      </c>
      <c r="F3406" t="s">
        <v>2341</v>
      </c>
      <c r="G3406" t="s">
        <v>7774</v>
      </c>
      <c r="I3406" t="s">
        <v>15</v>
      </c>
      <c r="J3406" t="s">
        <v>226</v>
      </c>
      <c r="K3406">
        <v>357591</v>
      </c>
      <c r="L3406" t="s">
        <v>57</v>
      </c>
      <c r="M3406" t="s">
        <v>41</v>
      </c>
      <c r="N3406" t="s">
        <v>736</v>
      </c>
      <c r="O3406" t="s">
        <v>737</v>
      </c>
      <c r="P3406">
        <v>7110</v>
      </c>
      <c r="Q3406">
        <v>7110</v>
      </c>
      <c r="R3406" t="s">
        <v>42</v>
      </c>
      <c r="S3406">
        <v>357211</v>
      </c>
      <c r="T3406" t="s">
        <v>738</v>
      </c>
      <c r="U3406">
        <v>697</v>
      </c>
      <c r="V3406">
        <v>357591</v>
      </c>
      <c r="W3406" t="s">
        <v>57</v>
      </c>
      <c r="X3406">
        <v>2024009</v>
      </c>
      <c r="Y3406" t="s">
        <v>47</v>
      </c>
      <c r="Z3406" t="s">
        <v>48</v>
      </c>
      <c r="AA3406">
        <v>2024</v>
      </c>
      <c r="AB3406" t="s">
        <v>58</v>
      </c>
      <c r="AC3406" t="s">
        <v>59</v>
      </c>
      <c r="AE3406" t="s">
        <v>22</v>
      </c>
      <c r="AF3406" t="s">
        <v>37</v>
      </c>
      <c r="AG3406" t="s">
        <v>60</v>
      </c>
      <c r="AH3406" t="s">
        <v>24</v>
      </c>
      <c r="AI3406">
        <v>1</v>
      </c>
      <c r="AJ3406" t="s">
        <v>25</v>
      </c>
      <c r="AK3406">
        <v>1</v>
      </c>
      <c r="AL3406">
        <v>0</v>
      </c>
      <c r="AM3406" t="s">
        <v>26</v>
      </c>
      <c r="AN3406">
        <v>706</v>
      </c>
      <c r="AO3406">
        <v>41.26</v>
      </c>
      <c r="AP3406">
        <v>10.8299</v>
      </c>
      <c r="AQ3406">
        <v>10.829916300000001</v>
      </c>
      <c r="AR3406">
        <v>30.43</v>
      </c>
      <c r="AS3406">
        <v>73.751817740999996</v>
      </c>
      <c r="AT3406" t="s">
        <v>52</v>
      </c>
      <c r="AY3406" t="s">
        <v>28</v>
      </c>
      <c r="AZ3406" t="s">
        <v>24</v>
      </c>
      <c r="BA3406">
        <v>5.9200000000000003E-2</v>
      </c>
      <c r="BB3406" t="s">
        <v>24</v>
      </c>
      <c r="BC3406">
        <v>9.43</v>
      </c>
      <c r="BD3406">
        <v>7110</v>
      </c>
      <c r="BE3406" t="s">
        <v>702</v>
      </c>
      <c r="BF3406" t="s">
        <v>2347</v>
      </c>
    </row>
    <row r="3407" spans="2:58" x14ac:dyDescent="0.25">
      <c r="B3407" t="s">
        <v>14</v>
      </c>
      <c r="C3407" t="s">
        <v>7773</v>
      </c>
      <c r="D3407">
        <v>2</v>
      </c>
      <c r="E3407" t="s">
        <v>2908</v>
      </c>
      <c r="F3407" t="s">
        <v>2909</v>
      </c>
      <c r="G3407" t="s">
        <v>7774</v>
      </c>
      <c r="I3407" t="s">
        <v>15</v>
      </c>
      <c r="J3407" t="s">
        <v>226</v>
      </c>
      <c r="K3407">
        <v>357591</v>
      </c>
      <c r="L3407" t="s">
        <v>57</v>
      </c>
      <c r="M3407" t="s">
        <v>41</v>
      </c>
      <c r="N3407" t="s">
        <v>736</v>
      </c>
      <c r="O3407" t="s">
        <v>737</v>
      </c>
      <c r="P3407">
        <v>7110</v>
      </c>
      <c r="Q3407">
        <v>7110</v>
      </c>
      <c r="R3407" t="s">
        <v>42</v>
      </c>
      <c r="S3407">
        <v>357211</v>
      </c>
      <c r="T3407" t="s">
        <v>738</v>
      </c>
      <c r="U3407">
        <v>300</v>
      </c>
      <c r="V3407">
        <v>357591</v>
      </c>
      <c r="W3407" t="s">
        <v>57</v>
      </c>
      <c r="X3407">
        <v>2024009</v>
      </c>
      <c r="Y3407" t="s">
        <v>47</v>
      </c>
      <c r="Z3407" t="s">
        <v>48</v>
      </c>
      <c r="AA3407">
        <v>2024</v>
      </c>
      <c r="AB3407" t="s">
        <v>58</v>
      </c>
      <c r="AC3407" t="s">
        <v>59</v>
      </c>
      <c r="AE3407" t="s">
        <v>22</v>
      </c>
      <c r="AF3407" t="s">
        <v>37</v>
      </c>
      <c r="AG3407" t="s">
        <v>60</v>
      </c>
      <c r="AH3407" t="s">
        <v>24</v>
      </c>
      <c r="AI3407">
        <v>1</v>
      </c>
      <c r="AJ3407" t="s">
        <v>25</v>
      </c>
      <c r="AK3407">
        <v>2</v>
      </c>
      <c r="AL3407">
        <v>0</v>
      </c>
      <c r="AM3407" t="s">
        <v>26</v>
      </c>
      <c r="AN3407">
        <v>706</v>
      </c>
      <c r="AO3407">
        <v>31.32</v>
      </c>
      <c r="AP3407">
        <v>9.5615000000000006</v>
      </c>
      <c r="AQ3407">
        <v>9.5614500000000007</v>
      </c>
      <c r="AR3407">
        <v>21.76</v>
      </c>
      <c r="AS3407">
        <v>69.476372925000007</v>
      </c>
      <c r="AT3407" t="s">
        <v>52</v>
      </c>
      <c r="AY3407" t="s">
        <v>28</v>
      </c>
      <c r="AZ3407" t="s">
        <v>24</v>
      </c>
      <c r="BA3407">
        <v>0.12520000000000001</v>
      </c>
      <c r="BB3407" t="s">
        <v>24</v>
      </c>
      <c r="BC3407">
        <v>9.43</v>
      </c>
      <c r="BD3407">
        <v>7110</v>
      </c>
      <c r="BE3407" t="s">
        <v>702</v>
      </c>
      <c r="BF3407" t="s">
        <v>2347</v>
      </c>
    </row>
    <row r="3408" spans="2:58" x14ac:dyDescent="0.25">
      <c r="B3408" t="s">
        <v>14</v>
      </c>
      <c r="C3408" t="s">
        <v>7775</v>
      </c>
      <c r="D3408">
        <v>1</v>
      </c>
      <c r="E3408" t="s">
        <v>1445</v>
      </c>
      <c r="F3408" t="s">
        <v>1446</v>
      </c>
      <c r="G3408" t="s">
        <v>7776</v>
      </c>
      <c r="I3408" t="s">
        <v>15</v>
      </c>
      <c r="J3408" t="s">
        <v>226</v>
      </c>
      <c r="K3408">
        <v>357591</v>
      </c>
      <c r="L3408" t="s">
        <v>57</v>
      </c>
      <c r="M3408" t="s">
        <v>41</v>
      </c>
      <c r="N3408" t="s">
        <v>758</v>
      </c>
      <c r="O3408" t="s">
        <v>759</v>
      </c>
      <c r="P3408">
        <v>7110</v>
      </c>
      <c r="Q3408">
        <v>7110</v>
      </c>
      <c r="R3408" t="s">
        <v>42</v>
      </c>
      <c r="S3408">
        <v>356585</v>
      </c>
      <c r="T3408" t="s">
        <v>667</v>
      </c>
      <c r="U3408">
        <v>1</v>
      </c>
      <c r="V3408">
        <v>357591</v>
      </c>
      <c r="W3408" t="s">
        <v>57</v>
      </c>
      <c r="X3408">
        <v>2024009</v>
      </c>
      <c r="Y3408" t="s">
        <v>47</v>
      </c>
      <c r="Z3408" t="s">
        <v>48</v>
      </c>
      <c r="AA3408">
        <v>2024</v>
      </c>
      <c r="AB3408" t="s">
        <v>80</v>
      </c>
      <c r="AC3408" t="s">
        <v>59</v>
      </c>
      <c r="AE3408" t="s">
        <v>22</v>
      </c>
      <c r="AF3408" t="s">
        <v>37</v>
      </c>
      <c r="AG3408" t="s">
        <v>60</v>
      </c>
      <c r="AH3408" t="s">
        <v>24</v>
      </c>
      <c r="AI3408">
        <v>1</v>
      </c>
      <c r="AJ3408" t="s">
        <v>25</v>
      </c>
      <c r="AK3408">
        <v>1</v>
      </c>
      <c r="AL3408">
        <v>0</v>
      </c>
      <c r="AM3408" t="s">
        <v>26</v>
      </c>
      <c r="AN3408">
        <v>706</v>
      </c>
      <c r="AO3408">
        <v>38.96</v>
      </c>
      <c r="AP3408">
        <v>19.708600000000001</v>
      </c>
      <c r="AQ3408">
        <v>19.7085604</v>
      </c>
      <c r="AR3408">
        <v>19.25</v>
      </c>
      <c r="AS3408">
        <v>49.409650923999997</v>
      </c>
      <c r="AT3408" t="s">
        <v>52</v>
      </c>
      <c r="AY3408" t="s">
        <v>28</v>
      </c>
      <c r="AZ3408" t="s">
        <v>24</v>
      </c>
      <c r="BA3408">
        <v>38.96</v>
      </c>
      <c r="BB3408" t="s">
        <v>24</v>
      </c>
      <c r="BC3408">
        <v>5.0599999999999996</v>
      </c>
      <c r="BD3408">
        <v>7110</v>
      </c>
      <c r="BE3408" t="s">
        <v>71</v>
      </c>
      <c r="BF3408" t="s">
        <v>751</v>
      </c>
    </row>
    <row r="3409" spans="2:58" x14ac:dyDescent="0.25">
      <c r="B3409" t="s">
        <v>14</v>
      </c>
      <c r="C3409" t="s">
        <v>7777</v>
      </c>
      <c r="D3409">
        <v>1</v>
      </c>
      <c r="E3409" t="s">
        <v>3743</v>
      </c>
      <c r="F3409" t="s">
        <v>3744</v>
      </c>
      <c r="G3409" t="s">
        <v>7778</v>
      </c>
      <c r="I3409" t="s">
        <v>15</v>
      </c>
      <c r="J3409" t="s">
        <v>226</v>
      </c>
      <c r="K3409">
        <v>357344</v>
      </c>
      <c r="L3409" t="s">
        <v>46</v>
      </c>
      <c r="M3409" t="s">
        <v>17</v>
      </c>
      <c r="N3409" t="s">
        <v>822</v>
      </c>
      <c r="O3409" t="s">
        <v>823</v>
      </c>
      <c r="P3409">
        <v>7100</v>
      </c>
      <c r="Q3409">
        <v>7100</v>
      </c>
      <c r="R3409" t="s">
        <v>18</v>
      </c>
      <c r="S3409">
        <v>329922</v>
      </c>
      <c r="T3409" t="s">
        <v>771</v>
      </c>
      <c r="U3409">
        <v>1</v>
      </c>
      <c r="V3409">
        <v>357344</v>
      </c>
      <c r="W3409" t="s">
        <v>46</v>
      </c>
      <c r="X3409">
        <v>2024009</v>
      </c>
      <c r="Y3409" t="s">
        <v>47</v>
      </c>
      <c r="Z3409" t="s">
        <v>48</v>
      </c>
      <c r="AA3409">
        <v>2024</v>
      </c>
      <c r="AB3409" t="s">
        <v>231</v>
      </c>
      <c r="AC3409" t="s">
        <v>50</v>
      </c>
      <c r="AE3409" t="s">
        <v>22</v>
      </c>
      <c r="AF3409" t="s">
        <v>37</v>
      </c>
      <c r="AG3409" t="s">
        <v>51</v>
      </c>
      <c r="AH3409" t="s">
        <v>24</v>
      </c>
      <c r="AI3409">
        <v>1</v>
      </c>
      <c r="AJ3409" t="s">
        <v>25</v>
      </c>
      <c r="AK3409">
        <v>1</v>
      </c>
      <c r="AL3409">
        <v>0</v>
      </c>
      <c r="AM3409" t="s">
        <v>26</v>
      </c>
      <c r="AN3409">
        <v>706</v>
      </c>
      <c r="AO3409">
        <v>21.14</v>
      </c>
      <c r="AP3409">
        <v>15.1774</v>
      </c>
      <c r="AQ3409">
        <v>15.177375</v>
      </c>
      <c r="AR3409">
        <v>5.96</v>
      </c>
      <c r="AS3409">
        <v>28.192999054000001</v>
      </c>
      <c r="AT3409" t="s">
        <v>52</v>
      </c>
      <c r="AY3409" t="s">
        <v>28</v>
      </c>
      <c r="AZ3409" t="s">
        <v>24</v>
      </c>
      <c r="BA3409">
        <v>21.14</v>
      </c>
      <c r="BB3409" t="s">
        <v>24</v>
      </c>
      <c r="BC3409">
        <v>2.75</v>
      </c>
      <c r="BD3409">
        <v>7100</v>
      </c>
      <c r="BF3409" t="s">
        <v>40</v>
      </c>
    </row>
    <row r="3410" spans="2:58" x14ac:dyDescent="0.25">
      <c r="B3410" t="s">
        <v>14</v>
      </c>
      <c r="C3410" t="s">
        <v>7779</v>
      </c>
      <c r="D3410">
        <v>2</v>
      </c>
      <c r="E3410" t="s">
        <v>715</v>
      </c>
      <c r="F3410" t="s">
        <v>716</v>
      </c>
      <c r="G3410" t="s">
        <v>7780</v>
      </c>
      <c r="H3410" t="s">
        <v>7731</v>
      </c>
      <c r="I3410" t="s">
        <v>15</v>
      </c>
      <c r="J3410" t="s">
        <v>226</v>
      </c>
      <c r="K3410">
        <v>357591</v>
      </c>
      <c r="L3410" t="s">
        <v>57</v>
      </c>
      <c r="M3410" t="s">
        <v>41</v>
      </c>
      <c r="N3410" t="s">
        <v>695</v>
      </c>
      <c r="O3410" t="s">
        <v>696</v>
      </c>
      <c r="P3410">
        <v>7110</v>
      </c>
      <c r="Q3410">
        <v>7110</v>
      </c>
      <c r="R3410" t="s">
        <v>42</v>
      </c>
      <c r="S3410">
        <v>356693</v>
      </c>
      <c r="T3410" t="s">
        <v>685</v>
      </c>
      <c r="U3410">
        <v>16</v>
      </c>
      <c r="V3410">
        <v>357591</v>
      </c>
      <c r="W3410" t="s">
        <v>57</v>
      </c>
      <c r="X3410">
        <v>2024009</v>
      </c>
      <c r="Y3410" t="s">
        <v>47</v>
      </c>
      <c r="Z3410" t="s">
        <v>48</v>
      </c>
      <c r="AA3410">
        <v>2024</v>
      </c>
      <c r="AB3410" t="s">
        <v>122</v>
      </c>
      <c r="AC3410" t="s">
        <v>59</v>
      </c>
      <c r="AE3410" t="s">
        <v>22</v>
      </c>
      <c r="AF3410" t="s">
        <v>37</v>
      </c>
      <c r="AG3410" t="s">
        <v>60</v>
      </c>
      <c r="AH3410" t="s">
        <v>24</v>
      </c>
      <c r="AI3410">
        <v>1</v>
      </c>
      <c r="AJ3410" t="s">
        <v>25</v>
      </c>
      <c r="AK3410">
        <v>2</v>
      </c>
      <c r="AL3410">
        <v>0</v>
      </c>
      <c r="AM3410" t="s">
        <v>26</v>
      </c>
      <c r="AN3410">
        <v>706</v>
      </c>
      <c r="AO3410">
        <v>2.88</v>
      </c>
      <c r="AP3410">
        <v>2.2930000000000001</v>
      </c>
      <c r="AQ3410">
        <v>2.2929536000000001</v>
      </c>
      <c r="AR3410">
        <v>0.59</v>
      </c>
      <c r="AS3410">
        <v>20.486111111</v>
      </c>
      <c r="AT3410" t="s">
        <v>52</v>
      </c>
      <c r="AY3410" t="s">
        <v>28</v>
      </c>
      <c r="AZ3410" t="s">
        <v>24</v>
      </c>
      <c r="BA3410">
        <v>0</v>
      </c>
      <c r="BB3410" t="s">
        <v>24</v>
      </c>
      <c r="BC3410">
        <v>0.81</v>
      </c>
      <c r="BD3410">
        <v>7110</v>
      </c>
      <c r="BF3410" t="s">
        <v>40</v>
      </c>
    </row>
    <row r="3411" spans="2:58" x14ac:dyDescent="0.25">
      <c r="B3411" t="s">
        <v>14</v>
      </c>
      <c r="C3411" t="s">
        <v>7779</v>
      </c>
      <c r="D3411">
        <v>1</v>
      </c>
      <c r="E3411" t="s">
        <v>715</v>
      </c>
      <c r="F3411" t="s">
        <v>716</v>
      </c>
      <c r="G3411" t="s">
        <v>7780</v>
      </c>
      <c r="H3411" t="s">
        <v>7731</v>
      </c>
      <c r="I3411" t="s">
        <v>15</v>
      </c>
      <c r="J3411" t="s">
        <v>226</v>
      </c>
      <c r="K3411">
        <v>357591</v>
      </c>
      <c r="L3411" t="s">
        <v>57</v>
      </c>
      <c r="M3411" t="s">
        <v>41</v>
      </c>
      <c r="N3411" t="s">
        <v>695</v>
      </c>
      <c r="O3411" t="s">
        <v>696</v>
      </c>
      <c r="P3411">
        <v>7110</v>
      </c>
      <c r="Q3411">
        <v>7110</v>
      </c>
      <c r="R3411" t="s">
        <v>42</v>
      </c>
      <c r="S3411">
        <v>356693</v>
      </c>
      <c r="T3411" t="s">
        <v>685</v>
      </c>
      <c r="U3411">
        <v>16</v>
      </c>
      <c r="V3411">
        <v>357591</v>
      </c>
      <c r="W3411" t="s">
        <v>57</v>
      </c>
      <c r="X3411">
        <v>2024009</v>
      </c>
      <c r="Y3411" t="s">
        <v>47</v>
      </c>
      <c r="Z3411" t="s">
        <v>48</v>
      </c>
      <c r="AA3411">
        <v>2024</v>
      </c>
      <c r="AB3411" t="s">
        <v>122</v>
      </c>
      <c r="AC3411" t="s">
        <v>59</v>
      </c>
      <c r="AE3411" t="s">
        <v>22</v>
      </c>
      <c r="AF3411" t="s">
        <v>37</v>
      </c>
      <c r="AG3411" t="s">
        <v>60</v>
      </c>
      <c r="AH3411" t="s">
        <v>24</v>
      </c>
      <c r="AI3411">
        <v>1</v>
      </c>
      <c r="AJ3411" t="s">
        <v>25</v>
      </c>
      <c r="AK3411">
        <v>1</v>
      </c>
      <c r="AL3411">
        <v>0</v>
      </c>
      <c r="AM3411" t="s">
        <v>26</v>
      </c>
      <c r="AN3411">
        <v>706</v>
      </c>
      <c r="AO3411">
        <v>3.36</v>
      </c>
      <c r="AP3411">
        <v>2.2930000000000001</v>
      </c>
      <c r="AQ3411">
        <v>2.2929536000000001</v>
      </c>
      <c r="AR3411">
        <v>1.07</v>
      </c>
      <c r="AS3411">
        <v>31.845238094999999</v>
      </c>
      <c r="AT3411" t="s">
        <v>52</v>
      </c>
      <c r="AY3411" t="s">
        <v>28</v>
      </c>
      <c r="AZ3411" t="s">
        <v>24</v>
      </c>
      <c r="BA3411">
        <v>0</v>
      </c>
      <c r="BB3411" t="s">
        <v>24</v>
      </c>
      <c r="BC3411">
        <v>0.81</v>
      </c>
      <c r="BD3411">
        <v>7110</v>
      </c>
      <c r="BF3411" t="s">
        <v>40</v>
      </c>
    </row>
    <row r="3412" spans="2:58" x14ac:dyDescent="0.25">
      <c r="B3412" t="s">
        <v>14</v>
      </c>
      <c r="C3412" t="s">
        <v>238</v>
      </c>
      <c r="D3412">
        <v>7</v>
      </c>
      <c r="E3412" t="s">
        <v>7781</v>
      </c>
      <c r="F3412" t="s">
        <v>7782</v>
      </c>
      <c r="G3412" t="s">
        <v>239</v>
      </c>
      <c r="I3412" t="s">
        <v>15</v>
      </c>
      <c r="J3412" t="s">
        <v>226</v>
      </c>
      <c r="K3412">
        <v>372935</v>
      </c>
      <c r="L3412" t="s">
        <v>75</v>
      </c>
      <c r="M3412" t="s">
        <v>17</v>
      </c>
      <c r="N3412" t="s">
        <v>826</v>
      </c>
      <c r="O3412" t="s">
        <v>827</v>
      </c>
      <c r="P3412">
        <v>7100</v>
      </c>
      <c r="Q3412">
        <v>7100</v>
      </c>
      <c r="R3412" t="s">
        <v>18</v>
      </c>
      <c r="S3412">
        <v>356585</v>
      </c>
      <c r="T3412" t="s">
        <v>667</v>
      </c>
      <c r="U3412">
        <v>1</v>
      </c>
      <c r="V3412">
        <v>357622</v>
      </c>
      <c r="W3412" t="s">
        <v>75</v>
      </c>
      <c r="X3412">
        <v>2024009</v>
      </c>
      <c r="Y3412" t="s">
        <v>47</v>
      </c>
      <c r="Z3412" t="s">
        <v>48</v>
      </c>
      <c r="AA3412">
        <v>2024</v>
      </c>
      <c r="AB3412" t="s">
        <v>90</v>
      </c>
      <c r="AC3412" t="s">
        <v>77</v>
      </c>
      <c r="AE3412" t="s">
        <v>22</v>
      </c>
      <c r="AF3412" t="s">
        <v>37</v>
      </c>
      <c r="AG3412" t="s">
        <v>51</v>
      </c>
      <c r="AH3412" t="s">
        <v>24</v>
      </c>
      <c r="AI3412">
        <v>1</v>
      </c>
      <c r="AJ3412" t="s">
        <v>25</v>
      </c>
      <c r="AK3412">
        <v>7</v>
      </c>
      <c r="AL3412">
        <v>0</v>
      </c>
      <c r="AM3412" t="s">
        <v>26</v>
      </c>
      <c r="AN3412">
        <v>706</v>
      </c>
      <c r="AO3412">
        <v>17.61</v>
      </c>
      <c r="AP3412">
        <v>11.886799999999999</v>
      </c>
      <c r="AQ3412">
        <v>11.886749999999999</v>
      </c>
      <c r="AR3412">
        <v>5.72</v>
      </c>
      <c r="AS3412">
        <v>32.481544577000001</v>
      </c>
      <c r="AT3412" t="s">
        <v>52</v>
      </c>
      <c r="AY3412" t="s">
        <v>28</v>
      </c>
      <c r="AZ3412" t="s">
        <v>24</v>
      </c>
      <c r="BA3412">
        <v>17.61</v>
      </c>
      <c r="BB3412" t="s">
        <v>24</v>
      </c>
      <c r="BC3412">
        <v>49.88</v>
      </c>
      <c r="BD3412">
        <v>7100</v>
      </c>
      <c r="BE3412" t="s">
        <v>1341</v>
      </c>
      <c r="BF3412" t="s">
        <v>994</v>
      </c>
    </row>
    <row r="3413" spans="2:58" x14ac:dyDescent="0.25">
      <c r="B3413" t="s">
        <v>14</v>
      </c>
      <c r="C3413" t="s">
        <v>238</v>
      </c>
      <c r="D3413">
        <v>6</v>
      </c>
      <c r="E3413" t="s">
        <v>7783</v>
      </c>
      <c r="F3413" t="s">
        <v>7784</v>
      </c>
      <c r="G3413" t="s">
        <v>239</v>
      </c>
      <c r="I3413" t="s">
        <v>15</v>
      </c>
      <c r="J3413" t="s">
        <v>226</v>
      </c>
      <c r="K3413">
        <v>372935</v>
      </c>
      <c r="L3413" t="s">
        <v>75</v>
      </c>
      <c r="M3413" t="s">
        <v>17</v>
      </c>
      <c r="N3413" t="s">
        <v>1021</v>
      </c>
      <c r="O3413" t="s">
        <v>1022</v>
      </c>
      <c r="P3413">
        <v>7100</v>
      </c>
      <c r="Q3413">
        <v>7100</v>
      </c>
      <c r="R3413" t="s">
        <v>18</v>
      </c>
      <c r="S3413">
        <v>329891</v>
      </c>
      <c r="T3413" t="s">
        <v>1023</v>
      </c>
      <c r="U3413">
        <v>1</v>
      </c>
      <c r="V3413">
        <v>357622</v>
      </c>
      <c r="W3413" t="s">
        <v>75</v>
      </c>
      <c r="X3413">
        <v>2024009</v>
      </c>
      <c r="Y3413" t="s">
        <v>47</v>
      </c>
      <c r="Z3413" t="s">
        <v>48</v>
      </c>
      <c r="AA3413">
        <v>2024</v>
      </c>
      <c r="AB3413" t="s">
        <v>90</v>
      </c>
      <c r="AC3413" t="s">
        <v>77</v>
      </c>
      <c r="AE3413" t="s">
        <v>22</v>
      </c>
      <c r="AF3413" t="s">
        <v>37</v>
      </c>
      <c r="AG3413" t="s">
        <v>51</v>
      </c>
      <c r="AH3413" t="s">
        <v>24</v>
      </c>
      <c r="AI3413">
        <v>1</v>
      </c>
      <c r="AJ3413" t="s">
        <v>25</v>
      </c>
      <c r="AK3413">
        <v>6</v>
      </c>
      <c r="AL3413">
        <v>0</v>
      </c>
      <c r="AM3413" t="s">
        <v>26</v>
      </c>
      <c r="AN3413">
        <v>706</v>
      </c>
      <c r="AO3413">
        <v>96.18</v>
      </c>
      <c r="AP3413">
        <v>59.008499999999998</v>
      </c>
      <c r="AQ3413">
        <v>59.008499999999998</v>
      </c>
      <c r="AR3413">
        <v>37.17</v>
      </c>
      <c r="AS3413">
        <v>38.646288210000002</v>
      </c>
      <c r="AT3413" t="s">
        <v>52</v>
      </c>
      <c r="AY3413" t="s">
        <v>28</v>
      </c>
      <c r="AZ3413" t="s">
        <v>24</v>
      </c>
      <c r="BA3413">
        <v>96.18</v>
      </c>
      <c r="BB3413" t="s">
        <v>24</v>
      </c>
      <c r="BC3413">
        <v>49.88</v>
      </c>
      <c r="BD3413">
        <v>7100</v>
      </c>
      <c r="BE3413" t="s">
        <v>71</v>
      </c>
      <c r="BF3413" t="s">
        <v>1024</v>
      </c>
    </row>
    <row r="3414" spans="2:58" x14ac:dyDescent="0.25">
      <c r="B3414" t="s">
        <v>14</v>
      </c>
      <c r="C3414" t="s">
        <v>238</v>
      </c>
      <c r="D3414">
        <v>5</v>
      </c>
      <c r="E3414" t="s">
        <v>7396</v>
      </c>
      <c r="F3414" t="s">
        <v>7397</v>
      </c>
      <c r="G3414" t="s">
        <v>239</v>
      </c>
      <c r="I3414" t="s">
        <v>15</v>
      </c>
      <c r="J3414" t="s">
        <v>226</v>
      </c>
      <c r="K3414">
        <v>372935</v>
      </c>
      <c r="L3414" t="s">
        <v>75</v>
      </c>
      <c r="M3414" t="s">
        <v>17</v>
      </c>
      <c r="N3414" t="s">
        <v>758</v>
      </c>
      <c r="O3414" t="s">
        <v>759</v>
      </c>
      <c r="P3414">
        <v>7100</v>
      </c>
      <c r="Q3414">
        <v>7100</v>
      </c>
      <c r="R3414" t="s">
        <v>18</v>
      </c>
      <c r="S3414">
        <v>356585</v>
      </c>
      <c r="T3414" t="s">
        <v>667</v>
      </c>
      <c r="U3414">
        <v>10</v>
      </c>
      <c r="V3414">
        <v>357622</v>
      </c>
      <c r="W3414" t="s">
        <v>75</v>
      </c>
      <c r="X3414">
        <v>2024009</v>
      </c>
      <c r="Y3414" t="s">
        <v>47</v>
      </c>
      <c r="Z3414" t="s">
        <v>48</v>
      </c>
      <c r="AA3414">
        <v>2024</v>
      </c>
      <c r="AB3414" t="s">
        <v>90</v>
      </c>
      <c r="AC3414" t="s">
        <v>77</v>
      </c>
      <c r="AE3414" t="s">
        <v>22</v>
      </c>
      <c r="AF3414" t="s">
        <v>37</v>
      </c>
      <c r="AG3414" t="s">
        <v>51</v>
      </c>
      <c r="AH3414" t="s">
        <v>24</v>
      </c>
      <c r="AI3414">
        <v>1</v>
      </c>
      <c r="AJ3414" t="s">
        <v>25</v>
      </c>
      <c r="AK3414">
        <v>5</v>
      </c>
      <c r="AL3414">
        <v>0</v>
      </c>
      <c r="AM3414" t="s">
        <v>26</v>
      </c>
      <c r="AN3414">
        <v>706</v>
      </c>
      <c r="AO3414">
        <v>44.4</v>
      </c>
      <c r="AP3414">
        <v>22.458600000000001</v>
      </c>
      <c r="AQ3414">
        <v>22.458563000000002</v>
      </c>
      <c r="AR3414">
        <v>21.94</v>
      </c>
      <c r="AS3414">
        <v>49.414414413999999</v>
      </c>
      <c r="AT3414" t="s">
        <v>52</v>
      </c>
      <c r="AY3414" t="s">
        <v>28</v>
      </c>
      <c r="AZ3414" t="s">
        <v>24</v>
      </c>
      <c r="BA3414">
        <v>4.4400000000000004</v>
      </c>
      <c r="BB3414" t="s">
        <v>24</v>
      </c>
      <c r="BC3414">
        <v>49.88</v>
      </c>
      <c r="BD3414">
        <v>7100</v>
      </c>
      <c r="BE3414" t="s">
        <v>71</v>
      </c>
      <c r="BF3414" t="s">
        <v>751</v>
      </c>
    </row>
    <row r="3415" spans="2:58" x14ac:dyDescent="0.25">
      <c r="J3415"/>
    </row>
    <row r="3416" spans="2:58" x14ac:dyDescent="0.25">
      <c r="B3416" t="s">
        <v>14</v>
      </c>
      <c r="C3416" t="s">
        <v>238</v>
      </c>
      <c r="D3416">
        <v>3</v>
      </c>
      <c r="E3416" t="s">
        <v>7785</v>
      </c>
      <c r="F3416" t="s">
        <v>7786</v>
      </c>
      <c r="G3416" t="s">
        <v>239</v>
      </c>
      <c r="I3416" t="s">
        <v>92</v>
      </c>
      <c r="J3416" t="s">
        <v>226</v>
      </c>
      <c r="K3416">
        <v>372935</v>
      </c>
      <c r="L3416" t="s">
        <v>75</v>
      </c>
      <c r="M3416" t="s">
        <v>17</v>
      </c>
      <c r="N3416" t="s">
        <v>699</v>
      </c>
      <c r="O3416" t="s">
        <v>700</v>
      </c>
      <c r="P3416">
        <v>7100</v>
      </c>
      <c r="Q3416">
        <v>7100</v>
      </c>
      <c r="R3416" t="s">
        <v>18</v>
      </c>
      <c r="S3416">
        <v>357164</v>
      </c>
      <c r="T3416" t="s">
        <v>1063</v>
      </c>
      <c r="U3416">
        <v>1</v>
      </c>
      <c r="V3416">
        <v>357622</v>
      </c>
      <c r="W3416" t="s">
        <v>75</v>
      </c>
      <c r="X3416">
        <v>2024009</v>
      </c>
      <c r="Y3416" t="s">
        <v>47</v>
      </c>
      <c r="Z3416" t="s">
        <v>48</v>
      </c>
      <c r="AA3416">
        <v>2024</v>
      </c>
      <c r="AB3416" t="s">
        <v>90</v>
      </c>
      <c r="AC3416" t="s">
        <v>77</v>
      </c>
      <c r="AE3416" t="s">
        <v>22</v>
      </c>
      <c r="AF3416" t="s">
        <v>37</v>
      </c>
      <c r="AG3416" t="s">
        <v>51</v>
      </c>
      <c r="AH3416" t="s">
        <v>24</v>
      </c>
      <c r="AI3416">
        <v>1</v>
      </c>
      <c r="AJ3416" t="s">
        <v>25</v>
      </c>
      <c r="AK3416">
        <v>3</v>
      </c>
      <c r="AL3416">
        <v>0</v>
      </c>
      <c r="AM3416" t="s">
        <v>26</v>
      </c>
      <c r="AN3416">
        <v>706</v>
      </c>
      <c r="AO3416">
        <v>11.93</v>
      </c>
      <c r="AP3416">
        <v>6.9053000000000004</v>
      </c>
      <c r="AQ3416">
        <v>6.9052499999999997</v>
      </c>
      <c r="AR3416">
        <v>5.0199999999999996</v>
      </c>
      <c r="AS3416">
        <v>42.078792958999998</v>
      </c>
      <c r="AT3416" t="s">
        <v>52</v>
      </c>
      <c r="AY3416" t="s">
        <v>28</v>
      </c>
      <c r="AZ3416" t="s">
        <v>24</v>
      </c>
      <c r="BA3416">
        <v>11.93</v>
      </c>
      <c r="BB3416" t="s">
        <v>24</v>
      </c>
      <c r="BC3416">
        <v>49.88</v>
      </c>
      <c r="BD3416">
        <v>7100</v>
      </c>
      <c r="BF3416" t="s">
        <v>1064</v>
      </c>
    </row>
    <row r="3417" spans="2:58" x14ac:dyDescent="0.25">
      <c r="B3417" t="s">
        <v>14</v>
      </c>
      <c r="C3417" t="s">
        <v>238</v>
      </c>
      <c r="D3417">
        <v>2</v>
      </c>
      <c r="E3417" t="s">
        <v>3009</v>
      </c>
      <c r="F3417" t="s">
        <v>3010</v>
      </c>
      <c r="G3417" t="s">
        <v>239</v>
      </c>
      <c r="I3417" t="s">
        <v>92</v>
      </c>
      <c r="J3417" t="s">
        <v>226</v>
      </c>
      <c r="K3417">
        <v>372935</v>
      </c>
      <c r="L3417" t="s">
        <v>75</v>
      </c>
      <c r="M3417" t="s">
        <v>17</v>
      </c>
      <c r="N3417" t="s">
        <v>798</v>
      </c>
      <c r="O3417" t="s">
        <v>799</v>
      </c>
      <c r="P3417">
        <v>7100</v>
      </c>
      <c r="Q3417">
        <v>7100</v>
      </c>
      <c r="R3417" t="s">
        <v>18</v>
      </c>
      <c r="S3417">
        <v>357171</v>
      </c>
      <c r="T3417" t="s">
        <v>800</v>
      </c>
      <c r="U3417">
        <v>1</v>
      </c>
      <c r="V3417">
        <v>357622</v>
      </c>
      <c r="W3417" t="s">
        <v>75</v>
      </c>
      <c r="X3417">
        <v>2024009</v>
      </c>
      <c r="Y3417" t="s">
        <v>47</v>
      </c>
      <c r="Z3417" t="s">
        <v>48</v>
      </c>
      <c r="AA3417">
        <v>2024</v>
      </c>
      <c r="AB3417" t="s">
        <v>90</v>
      </c>
      <c r="AC3417" t="s">
        <v>77</v>
      </c>
      <c r="AE3417" t="s">
        <v>22</v>
      </c>
      <c r="AF3417" t="s">
        <v>37</v>
      </c>
      <c r="AG3417" t="s">
        <v>51</v>
      </c>
      <c r="AH3417" t="s">
        <v>24</v>
      </c>
      <c r="AI3417">
        <v>1</v>
      </c>
      <c r="AJ3417" t="s">
        <v>25</v>
      </c>
      <c r="AK3417">
        <v>2</v>
      </c>
      <c r="AL3417">
        <v>0</v>
      </c>
      <c r="AM3417" t="s">
        <v>26</v>
      </c>
      <c r="AN3417">
        <v>706</v>
      </c>
      <c r="AO3417">
        <v>86.65</v>
      </c>
      <c r="AP3417">
        <v>53.151200000000003</v>
      </c>
      <c r="AQ3417">
        <v>53.151187499999999</v>
      </c>
      <c r="AR3417">
        <v>33.5</v>
      </c>
      <c r="AS3417">
        <v>38.661281015999997</v>
      </c>
      <c r="AT3417" t="s">
        <v>52</v>
      </c>
      <c r="AY3417" t="s">
        <v>28</v>
      </c>
      <c r="AZ3417" t="s">
        <v>24</v>
      </c>
      <c r="BA3417">
        <v>86.65</v>
      </c>
      <c r="BB3417" t="s">
        <v>24</v>
      </c>
      <c r="BC3417">
        <v>49.88</v>
      </c>
      <c r="BD3417">
        <v>7100</v>
      </c>
      <c r="BE3417" t="s">
        <v>702</v>
      </c>
      <c r="BF3417" t="s">
        <v>801</v>
      </c>
    </row>
    <row r="3418" spans="2:58" x14ac:dyDescent="0.25">
      <c r="B3418" t="s">
        <v>14</v>
      </c>
      <c r="C3418" t="s">
        <v>238</v>
      </c>
      <c r="D3418">
        <v>1</v>
      </c>
      <c r="E3418" t="s">
        <v>796</v>
      </c>
      <c r="F3418" t="s">
        <v>797</v>
      </c>
      <c r="G3418" t="s">
        <v>239</v>
      </c>
      <c r="I3418" t="s">
        <v>15</v>
      </c>
      <c r="J3418" t="s">
        <v>226</v>
      </c>
      <c r="K3418">
        <v>372935</v>
      </c>
      <c r="L3418" t="s">
        <v>75</v>
      </c>
      <c r="M3418" t="s">
        <v>17</v>
      </c>
      <c r="N3418" t="s">
        <v>798</v>
      </c>
      <c r="O3418" t="s">
        <v>799</v>
      </c>
      <c r="P3418">
        <v>7100</v>
      </c>
      <c r="Q3418">
        <v>7100</v>
      </c>
      <c r="R3418" t="s">
        <v>18</v>
      </c>
      <c r="S3418">
        <v>357171</v>
      </c>
      <c r="T3418" t="s">
        <v>800</v>
      </c>
      <c r="U3418">
        <v>1</v>
      </c>
      <c r="V3418">
        <v>357622</v>
      </c>
      <c r="W3418" t="s">
        <v>75</v>
      </c>
      <c r="X3418">
        <v>2024009</v>
      </c>
      <c r="Y3418" t="s">
        <v>47</v>
      </c>
      <c r="Z3418" t="s">
        <v>48</v>
      </c>
      <c r="AA3418">
        <v>2024</v>
      </c>
      <c r="AB3418" t="s">
        <v>90</v>
      </c>
      <c r="AC3418" t="s">
        <v>77</v>
      </c>
      <c r="AE3418" t="s">
        <v>22</v>
      </c>
      <c r="AF3418" t="s">
        <v>37</v>
      </c>
      <c r="AG3418" t="s">
        <v>51</v>
      </c>
      <c r="AH3418" t="s">
        <v>24</v>
      </c>
      <c r="AI3418">
        <v>1</v>
      </c>
      <c r="AJ3418" t="s">
        <v>25</v>
      </c>
      <c r="AK3418">
        <v>1</v>
      </c>
      <c r="AL3418">
        <v>0</v>
      </c>
      <c r="AM3418" t="s">
        <v>26</v>
      </c>
      <c r="AN3418">
        <v>706</v>
      </c>
      <c r="AO3418">
        <v>116.24</v>
      </c>
      <c r="AP3418">
        <v>71.336500000000001</v>
      </c>
      <c r="AQ3418">
        <v>71.336461799999995</v>
      </c>
      <c r="AR3418">
        <v>44.9</v>
      </c>
      <c r="AS3418">
        <v>38.626978665000003</v>
      </c>
      <c r="AT3418" t="s">
        <v>52</v>
      </c>
      <c r="AY3418" t="s">
        <v>28</v>
      </c>
      <c r="AZ3418" t="s">
        <v>24</v>
      </c>
      <c r="BA3418">
        <v>116.24250000000001</v>
      </c>
      <c r="BB3418" t="s">
        <v>24</v>
      </c>
      <c r="BC3418">
        <v>49.88</v>
      </c>
      <c r="BD3418">
        <v>7100</v>
      </c>
      <c r="BE3418" t="s">
        <v>702</v>
      </c>
      <c r="BF3418" t="s">
        <v>801</v>
      </c>
    </row>
    <row r="3419" spans="2:58" x14ac:dyDescent="0.25">
      <c r="B3419" t="s">
        <v>14</v>
      </c>
      <c r="C3419" t="s">
        <v>7787</v>
      </c>
      <c r="D3419">
        <v>1</v>
      </c>
      <c r="E3419" t="s">
        <v>693</v>
      </c>
      <c r="F3419" t="s">
        <v>694</v>
      </c>
      <c r="G3419" t="s">
        <v>7788</v>
      </c>
      <c r="I3419" t="s">
        <v>15</v>
      </c>
      <c r="J3419" t="s">
        <v>226</v>
      </c>
      <c r="K3419">
        <v>357344</v>
      </c>
      <c r="L3419" t="s">
        <v>46</v>
      </c>
      <c r="M3419" t="s">
        <v>17</v>
      </c>
      <c r="N3419" t="s">
        <v>695</v>
      </c>
      <c r="O3419" t="s">
        <v>696</v>
      </c>
      <c r="P3419">
        <v>7100</v>
      </c>
      <c r="Q3419">
        <v>7100</v>
      </c>
      <c r="R3419" t="s">
        <v>18</v>
      </c>
      <c r="S3419">
        <v>356693</v>
      </c>
      <c r="T3419" t="s">
        <v>685</v>
      </c>
      <c r="U3419">
        <v>3</v>
      </c>
      <c r="V3419">
        <v>357344</v>
      </c>
      <c r="W3419" t="s">
        <v>46</v>
      </c>
      <c r="X3419">
        <v>2024009</v>
      </c>
      <c r="Y3419" t="s">
        <v>47</v>
      </c>
      <c r="Z3419" t="s">
        <v>48</v>
      </c>
      <c r="AA3419">
        <v>2024</v>
      </c>
      <c r="AB3419" t="s">
        <v>49</v>
      </c>
      <c r="AC3419" t="s">
        <v>50</v>
      </c>
      <c r="AE3419" t="s">
        <v>22</v>
      </c>
      <c r="AF3419" t="s">
        <v>37</v>
      </c>
      <c r="AG3419" t="s">
        <v>51</v>
      </c>
      <c r="AH3419" t="s">
        <v>24</v>
      </c>
      <c r="AI3419">
        <v>1</v>
      </c>
      <c r="AJ3419" t="s">
        <v>25</v>
      </c>
      <c r="AK3419">
        <v>1</v>
      </c>
      <c r="AL3419">
        <v>0</v>
      </c>
      <c r="AM3419" t="s">
        <v>26</v>
      </c>
      <c r="AN3419">
        <v>706</v>
      </c>
      <c r="AO3419">
        <v>0.3</v>
      </c>
      <c r="AP3419">
        <v>0.45929999999999999</v>
      </c>
      <c r="AQ3419">
        <v>0.45926339999999999</v>
      </c>
      <c r="AR3419">
        <v>-0.16</v>
      </c>
      <c r="AS3419">
        <v>-53.333333332999999</v>
      </c>
      <c r="AT3419" t="s">
        <v>52</v>
      </c>
      <c r="AY3419" t="s">
        <v>28</v>
      </c>
      <c r="AZ3419" t="s">
        <v>24</v>
      </c>
      <c r="BA3419">
        <v>0</v>
      </c>
      <c r="BB3419" t="s">
        <v>24</v>
      </c>
      <c r="BC3419">
        <v>0.51</v>
      </c>
      <c r="BD3419">
        <v>7100</v>
      </c>
      <c r="BF3419" t="s">
        <v>40</v>
      </c>
    </row>
    <row r="3420" spans="2:58" x14ac:dyDescent="0.25">
      <c r="B3420" t="s">
        <v>14</v>
      </c>
      <c r="C3420" t="s">
        <v>7787</v>
      </c>
      <c r="D3420">
        <v>2</v>
      </c>
      <c r="E3420" t="s">
        <v>693</v>
      </c>
      <c r="F3420" t="s">
        <v>694</v>
      </c>
      <c r="G3420" t="s">
        <v>7788</v>
      </c>
      <c r="I3420" t="s">
        <v>15</v>
      </c>
      <c r="J3420" t="s">
        <v>226</v>
      </c>
      <c r="K3420">
        <v>357344</v>
      </c>
      <c r="L3420" t="s">
        <v>46</v>
      </c>
      <c r="M3420" t="s">
        <v>17</v>
      </c>
      <c r="N3420" t="s">
        <v>695</v>
      </c>
      <c r="O3420" t="s">
        <v>696</v>
      </c>
      <c r="P3420">
        <v>7100</v>
      </c>
      <c r="Q3420">
        <v>7100</v>
      </c>
      <c r="R3420" t="s">
        <v>18</v>
      </c>
      <c r="S3420">
        <v>356693</v>
      </c>
      <c r="T3420" t="s">
        <v>685</v>
      </c>
      <c r="U3420">
        <v>3</v>
      </c>
      <c r="V3420">
        <v>357344</v>
      </c>
      <c r="W3420" t="s">
        <v>46</v>
      </c>
      <c r="X3420">
        <v>2024009</v>
      </c>
      <c r="Y3420" t="s">
        <v>47</v>
      </c>
      <c r="Z3420" t="s">
        <v>48</v>
      </c>
      <c r="AA3420">
        <v>2024</v>
      </c>
      <c r="AB3420" t="s">
        <v>49</v>
      </c>
      <c r="AC3420" t="s">
        <v>50</v>
      </c>
      <c r="AE3420" t="s">
        <v>22</v>
      </c>
      <c r="AF3420" t="s">
        <v>37</v>
      </c>
      <c r="AG3420" t="s">
        <v>51</v>
      </c>
      <c r="AH3420" t="s">
        <v>24</v>
      </c>
      <c r="AI3420">
        <v>1</v>
      </c>
      <c r="AJ3420" t="s">
        <v>25</v>
      </c>
      <c r="AK3420">
        <v>2</v>
      </c>
      <c r="AL3420">
        <v>0</v>
      </c>
      <c r="AM3420" t="s">
        <v>26</v>
      </c>
      <c r="AN3420">
        <v>706</v>
      </c>
      <c r="AO3420">
        <v>3.6</v>
      </c>
      <c r="AP3420">
        <v>0.45929999999999999</v>
      </c>
      <c r="AQ3420">
        <v>0.45926339999999999</v>
      </c>
      <c r="AR3420">
        <v>3.14</v>
      </c>
      <c r="AS3420">
        <v>87.222222221999999</v>
      </c>
      <c r="AT3420" t="s">
        <v>52</v>
      </c>
      <c r="AY3420" t="s">
        <v>28</v>
      </c>
      <c r="AZ3420" t="s">
        <v>24</v>
      </c>
      <c r="BA3420">
        <v>0</v>
      </c>
      <c r="BB3420" t="s">
        <v>24</v>
      </c>
      <c r="BC3420">
        <v>0.51</v>
      </c>
      <c r="BD3420">
        <v>7100</v>
      </c>
      <c r="BF3420" t="s">
        <v>40</v>
      </c>
    </row>
    <row r="3421" spans="2:58" x14ac:dyDescent="0.25">
      <c r="B3421" t="s">
        <v>14</v>
      </c>
      <c r="C3421" t="s">
        <v>7789</v>
      </c>
      <c r="D3421">
        <v>1</v>
      </c>
      <c r="E3421" t="s">
        <v>7790</v>
      </c>
      <c r="F3421" t="s">
        <v>7791</v>
      </c>
      <c r="G3421" t="s">
        <v>7792</v>
      </c>
      <c r="H3421" t="s">
        <v>7793</v>
      </c>
      <c r="I3421" t="s">
        <v>15</v>
      </c>
      <c r="J3421" t="s">
        <v>226</v>
      </c>
      <c r="K3421">
        <v>368360</v>
      </c>
      <c r="L3421" t="s">
        <v>7794</v>
      </c>
      <c r="M3421" t="s">
        <v>17</v>
      </c>
      <c r="N3421" t="s">
        <v>699</v>
      </c>
      <c r="O3421" t="s">
        <v>700</v>
      </c>
      <c r="P3421">
        <v>7100</v>
      </c>
      <c r="Q3421">
        <v>7100</v>
      </c>
      <c r="R3421" t="s">
        <v>18</v>
      </c>
      <c r="S3421">
        <v>329781</v>
      </c>
      <c r="T3421" t="s">
        <v>828</v>
      </c>
      <c r="U3421">
        <v>2</v>
      </c>
      <c r="V3421">
        <v>368360</v>
      </c>
      <c r="W3421" t="s">
        <v>7794</v>
      </c>
      <c r="X3421">
        <v>2024009</v>
      </c>
      <c r="Y3421" t="s">
        <v>47</v>
      </c>
      <c r="Z3421" t="s">
        <v>48</v>
      </c>
      <c r="AA3421">
        <v>2024</v>
      </c>
      <c r="AB3421" t="s">
        <v>76</v>
      </c>
      <c r="AC3421" t="s">
        <v>7795</v>
      </c>
      <c r="AE3421" t="s">
        <v>22</v>
      </c>
      <c r="AF3421" t="s">
        <v>7796</v>
      </c>
      <c r="AG3421" t="s">
        <v>7797</v>
      </c>
      <c r="AH3421" t="s">
        <v>24</v>
      </c>
      <c r="AI3421">
        <v>1</v>
      </c>
      <c r="AJ3421" t="s">
        <v>25</v>
      </c>
      <c r="AK3421">
        <v>1</v>
      </c>
      <c r="AL3421">
        <v>0</v>
      </c>
      <c r="AM3421" t="s">
        <v>26</v>
      </c>
      <c r="AN3421">
        <v>706</v>
      </c>
      <c r="AO3421">
        <v>27.88</v>
      </c>
      <c r="AP3421">
        <v>19.142299999999999</v>
      </c>
      <c r="AQ3421">
        <v>19.142275000000001</v>
      </c>
      <c r="AR3421">
        <v>8.74</v>
      </c>
      <c r="AS3421">
        <v>31.348637016000001</v>
      </c>
      <c r="AT3421" t="s">
        <v>27</v>
      </c>
      <c r="AU3421" t="s">
        <v>39</v>
      </c>
      <c r="AY3421" t="s">
        <v>28</v>
      </c>
      <c r="AZ3421" t="s">
        <v>24</v>
      </c>
      <c r="BA3421">
        <v>13.94</v>
      </c>
      <c r="BB3421" t="s">
        <v>24</v>
      </c>
      <c r="BC3421">
        <v>11.18</v>
      </c>
      <c r="BD3421">
        <v>7100</v>
      </c>
      <c r="BF3421" t="s">
        <v>829</v>
      </c>
    </row>
    <row r="3422" spans="2:58" x14ac:dyDescent="0.25">
      <c r="B3422" t="s">
        <v>14</v>
      </c>
      <c r="C3422" t="s">
        <v>7789</v>
      </c>
      <c r="D3422">
        <v>2</v>
      </c>
      <c r="E3422" t="s">
        <v>7798</v>
      </c>
      <c r="F3422" t="s">
        <v>7799</v>
      </c>
      <c r="G3422" t="s">
        <v>7792</v>
      </c>
      <c r="H3422" t="s">
        <v>7793</v>
      </c>
      <c r="I3422" t="s">
        <v>15</v>
      </c>
      <c r="J3422" t="s">
        <v>226</v>
      </c>
      <c r="K3422">
        <v>368360</v>
      </c>
      <c r="L3422" t="s">
        <v>7794</v>
      </c>
      <c r="M3422" t="s">
        <v>17</v>
      </c>
      <c r="N3422" t="s">
        <v>826</v>
      </c>
      <c r="O3422" t="s">
        <v>827</v>
      </c>
      <c r="P3422">
        <v>7100</v>
      </c>
      <c r="Q3422">
        <v>7100</v>
      </c>
      <c r="R3422" t="s">
        <v>18</v>
      </c>
      <c r="S3422">
        <v>329781</v>
      </c>
      <c r="T3422" t="s">
        <v>828</v>
      </c>
      <c r="U3422">
        <v>1</v>
      </c>
      <c r="V3422">
        <v>368360</v>
      </c>
      <c r="W3422" t="s">
        <v>7794</v>
      </c>
      <c r="X3422">
        <v>2024009</v>
      </c>
      <c r="Y3422" t="s">
        <v>47</v>
      </c>
      <c r="Z3422" t="s">
        <v>48</v>
      </c>
      <c r="AA3422">
        <v>2024</v>
      </c>
      <c r="AB3422" t="s">
        <v>76</v>
      </c>
      <c r="AC3422" t="s">
        <v>7795</v>
      </c>
      <c r="AE3422" t="s">
        <v>22</v>
      </c>
      <c r="AF3422" t="s">
        <v>7796</v>
      </c>
      <c r="AG3422" t="s">
        <v>7797</v>
      </c>
      <c r="AH3422" t="s">
        <v>24</v>
      </c>
      <c r="AI3422">
        <v>1</v>
      </c>
      <c r="AJ3422" t="s">
        <v>25</v>
      </c>
      <c r="AK3422">
        <v>2</v>
      </c>
      <c r="AL3422">
        <v>0</v>
      </c>
      <c r="AM3422" t="s">
        <v>26</v>
      </c>
      <c r="AN3422">
        <v>706</v>
      </c>
      <c r="AO3422">
        <v>58.16</v>
      </c>
      <c r="AP3422">
        <v>48.235500000000002</v>
      </c>
      <c r="AQ3422">
        <v>48.235500000000002</v>
      </c>
      <c r="AR3422">
        <v>9.92</v>
      </c>
      <c r="AS3422">
        <v>17.056396149000001</v>
      </c>
      <c r="AT3422" t="s">
        <v>27</v>
      </c>
      <c r="AU3422" t="s">
        <v>39</v>
      </c>
      <c r="AY3422" t="s">
        <v>28</v>
      </c>
      <c r="AZ3422" t="s">
        <v>24</v>
      </c>
      <c r="BA3422">
        <v>58.16</v>
      </c>
      <c r="BB3422" t="s">
        <v>24</v>
      </c>
      <c r="BC3422">
        <v>11.18</v>
      </c>
      <c r="BD3422">
        <v>7100</v>
      </c>
      <c r="BE3422" t="s">
        <v>1341</v>
      </c>
      <c r="BF3422" t="s">
        <v>855</v>
      </c>
    </row>
    <row r="3423" spans="2:58" x14ac:dyDescent="0.25">
      <c r="B3423" t="s">
        <v>14</v>
      </c>
      <c r="C3423" t="s">
        <v>7800</v>
      </c>
      <c r="D3423">
        <v>1</v>
      </c>
      <c r="E3423" t="s">
        <v>715</v>
      </c>
      <c r="F3423" t="s">
        <v>716</v>
      </c>
      <c r="G3423" t="s">
        <v>7801</v>
      </c>
      <c r="I3423" t="s">
        <v>15</v>
      </c>
      <c r="J3423" t="s">
        <v>226</v>
      </c>
      <c r="K3423">
        <v>357591</v>
      </c>
      <c r="L3423" t="s">
        <v>57</v>
      </c>
      <c r="M3423" t="s">
        <v>41</v>
      </c>
      <c r="N3423" t="s">
        <v>695</v>
      </c>
      <c r="O3423" t="s">
        <v>696</v>
      </c>
      <c r="P3423">
        <v>7110</v>
      </c>
      <c r="Q3423">
        <v>7110</v>
      </c>
      <c r="R3423" t="s">
        <v>42</v>
      </c>
      <c r="S3423">
        <v>356693</v>
      </c>
      <c r="T3423" t="s">
        <v>685</v>
      </c>
      <c r="U3423">
        <v>2</v>
      </c>
      <c r="V3423">
        <v>357591</v>
      </c>
      <c r="W3423" t="s">
        <v>57</v>
      </c>
      <c r="X3423">
        <v>2024009</v>
      </c>
      <c r="Y3423" t="s">
        <v>47</v>
      </c>
      <c r="Z3423" t="s">
        <v>48</v>
      </c>
      <c r="AA3423">
        <v>2024</v>
      </c>
      <c r="AB3423" t="s">
        <v>58</v>
      </c>
      <c r="AC3423" t="s">
        <v>59</v>
      </c>
      <c r="AE3423" t="s">
        <v>22</v>
      </c>
      <c r="AF3423" t="s">
        <v>37</v>
      </c>
      <c r="AG3423" t="s">
        <v>60</v>
      </c>
      <c r="AH3423" t="s">
        <v>24</v>
      </c>
      <c r="AI3423">
        <v>1</v>
      </c>
      <c r="AJ3423" t="s">
        <v>25</v>
      </c>
      <c r="AK3423">
        <v>1</v>
      </c>
      <c r="AL3423">
        <v>0</v>
      </c>
      <c r="AM3423" t="s">
        <v>26</v>
      </c>
      <c r="AN3423">
        <v>706</v>
      </c>
      <c r="AO3423">
        <v>0.52</v>
      </c>
      <c r="AP3423">
        <v>0.28660000000000002</v>
      </c>
      <c r="AQ3423">
        <v>0.28661920000000002</v>
      </c>
      <c r="AR3423">
        <v>0.23</v>
      </c>
      <c r="AS3423">
        <v>44.230769230999996</v>
      </c>
      <c r="AT3423" t="s">
        <v>52</v>
      </c>
      <c r="AY3423" t="s">
        <v>28</v>
      </c>
      <c r="AZ3423" t="s">
        <v>24</v>
      </c>
      <c r="BA3423">
        <v>0</v>
      </c>
      <c r="BB3423" t="s">
        <v>24</v>
      </c>
      <c r="BC3423">
        <v>1.52</v>
      </c>
      <c r="BD3423">
        <v>7110</v>
      </c>
      <c r="BF3423" t="s">
        <v>40</v>
      </c>
    </row>
    <row r="3424" spans="2:58" x14ac:dyDescent="0.25">
      <c r="B3424" t="s">
        <v>14</v>
      </c>
      <c r="C3424" t="s">
        <v>7800</v>
      </c>
      <c r="D3424">
        <v>2</v>
      </c>
      <c r="E3424" t="s">
        <v>5722</v>
      </c>
      <c r="F3424" t="s">
        <v>5723</v>
      </c>
      <c r="G3424" t="s">
        <v>7801</v>
      </c>
      <c r="I3424" t="s">
        <v>15</v>
      </c>
      <c r="J3424" t="s">
        <v>226</v>
      </c>
      <c r="K3424">
        <v>357591</v>
      </c>
      <c r="L3424" t="s">
        <v>57</v>
      </c>
      <c r="M3424" t="s">
        <v>41</v>
      </c>
      <c r="N3424" t="s">
        <v>1230</v>
      </c>
      <c r="O3424" t="s">
        <v>1231</v>
      </c>
      <c r="P3424">
        <v>7110</v>
      </c>
      <c r="Q3424">
        <v>7110</v>
      </c>
      <c r="R3424" t="s">
        <v>42</v>
      </c>
      <c r="S3424">
        <v>357211</v>
      </c>
      <c r="T3424" t="s">
        <v>738</v>
      </c>
      <c r="U3424">
        <v>100</v>
      </c>
      <c r="V3424">
        <v>357591</v>
      </c>
      <c r="W3424" t="s">
        <v>57</v>
      </c>
      <c r="X3424">
        <v>2024009</v>
      </c>
      <c r="Y3424" t="s">
        <v>47</v>
      </c>
      <c r="Z3424" t="s">
        <v>48</v>
      </c>
      <c r="AA3424">
        <v>2024</v>
      </c>
      <c r="AB3424" t="s">
        <v>58</v>
      </c>
      <c r="AC3424" t="s">
        <v>59</v>
      </c>
      <c r="AE3424" t="s">
        <v>22</v>
      </c>
      <c r="AF3424" t="s">
        <v>37</v>
      </c>
      <c r="AG3424" t="s">
        <v>60</v>
      </c>
      <c r="AH3424" t="s">
        <v>24</v>
      </c>
      <c r="AI3424">
        <v>1</v>
      </c>
      <c r="AJ3424" t="s">
        <v>25</v>
      </c>
      <c r="AK3424">
        <v>2</v>
      </c>
      <c r="AL3424">
        <v>0</v>
      </c>
      <c r="AM3424" t="s">
        <v>26</v>
      </c>
      <c r="AN3424">
        <v>706</v>
      </c>
      <c r="AO3424">
        <v>5.6</v>
      </c>
      <c r="AP3424">
        <v>1.4423999999999999</v>
      </c>
      <c r="AQ3424">
        <v>1.4424291</v>
      </c>
      <c r="AR3424">
        <v>4.16</v>
      </c>
      <c r="AS3424">
        <v>74.285714286000001</v>
      </c>
      <c r="AT3424" t="s">
        <v>52</v>
      </c>
      <c r="AY3424" t="s">
        <v>28</v>
      </c>
      <c r="AZ3424" t="s">
        <v>24</v>
      </c>
      <c r="BA3424">
        <v>5.6000000000000001E-2</v>
      </c>
      <c r="BB3424" t="s">
        <v>24</v>
      </c>
      <c r="BC3424">
        <v>1.52</v>
      </c>
      <c r="BD3424">
        <v>7110</v>
      </c>
      <c r="BE3424" t="s">
        <v>702</v>
      </c>
      <c r="BF3424" t="s">
        <v>1232</v>
      </c>
    </row>
    <row r="3425" spans="2:58" x14ac:dyDescent="0.25">
      <c r="B3425" t="s">
        <v>14</v>
      </c>
      <c r="C3425" t="s">
        <v>7800</v>
      </c>
      <c r="D3425">
        <v>3</v>
      </c>
      <c r="E3425" t="s">
        <v>2321</v>
      </c>
      <c r="F3425" t="s">
        <v>2322</v>
      </c>
      <c r="G3425" t="s">
        <v>7801</v>
      </c>
      <c r="I3425" t="s">
        <v>15</v>
      </c>
      <c r="J3425" t="s">
        <v>226</v>
      </c>
      <c r="K3425">
        <v>357591</v>
      </c>
      <c r="L3425" t="s">
        <v>57</v>
      </c>
      <c r="M3425" t="s">
        <v>41</v>
      </c>
      <c r="N3425" t="s">
        <v>785</v>
      </c>
      <c r="O3425" t="s">
        <v>786</v>
      </c>
      <c r="P3425">
        <v>7110</v>
      </c>
      <c r="Q3425">
        <v>7110</v>
      </c>
      <c r="R3425" t="s">
        <v>42</v>
      </c>
      <c r="S3425">
        <v>357248</v>
      </c>
      <c r="T3425" t="s">
        <v>707</v>
      </c>
      <c r="U3425">
        <v>100</v>
      </c>
      <c r="V3425">
        <v>357591</v>
      </c>
      <c r="W3425" t="s">
        <v>57</v>
      </c>
      <c r="X3425">
        <v>2024009</v>
      </c>
      <c r="Y3425" t="s">
        <v>47</v>
      </c>
      <c r="Z3425" t="s">
        <v>48</v>
      </c>
      <c r="AA3425">
        <v>2024</v>
      </c>
      <c r="AB3425" t="s">
        <v>58</v>
      </c>
      <c r="AC3425" t="s">
        <v>59</v>
      </c>
      <c r="AE3425" t="s">
        <v>22</v>
      </c>
      <c r="AF3425" t="s">
        <v>37</v>
      </c>
      <c r="AG3425" t="s">
        <v>60</v>
      </c>
      <c r="AH3425" t="s">
        <v>24</v>
      </c>
      <c r="AI3425">
        <v>1</v>
      </c>
      <c r="AJ3425" t="s">
        <v>25</v>
      </c>
      <c r="AK3425">
        <v>3</v>
      </c>
      <c r="AL3425">
        <v>0</v>
      </c>
      <c r="AM3425" t="s">
        <v>26</v>
      </c>
      <c r="AN3425">
        <v>706</v>
      </c>
      <c r="AO3425">
        <v>5.55</v>
      </c>
      <c r="AP3425">
        <v>1.8731</v>
      </c>
      <c r="AQ3425">
        <v>1.8731199999999999</v>
      </c>
      <c r="AR3425">
        <v>3.68</v>
      </c>
      <c r="AS3425">
        <v>66.306306305999996</v>
      </c>
      <c r="AT3425" t="s">
        <v>52</v>
      </c>
      <c r="AY3425" t="s">
        <v>28</v>
      </c>
      <c r="AZ3425" t="s">
        <v>24</v>
      </c>
      <c r="BA3425">
        <v>7.3999999999999996E-2</v>
      </c>
      <c r="BB3425" t="s">
        <v>24</v>
      </c>
      <c r="BC3425">
        <v>1.52</v>
      </c>
      <c r="BD3425">
        <v>7110</v>
      </c>
      <c r="BE3425" t="s">
        <v>702</v>
      </c>
      <c r="BF3425" t="s">
        <v>1100</v>
      </c>
    </row>
    <row r="3426" spans="2:58" x14ac:dyDescent="0.25">
      <c r="B3426" t="s">
        <v>14</v>
      </c>
      <c r="C3426" t="s">
        <v>7802</v>
      </c>
      <c r="D3426">
        <v>1</v>
      </c>
      <c r="E3426" t="s">
        <v>7803</v>
      </c>
      <c r="F3426" t="s">
        <v>7804</v>
      </c>
      <c r="G3426" t="s">
        <v>7805</v>
      </c>
      <c r="I3426" t="s">
        <v>15</v>
      </c>
      <c r="J3426" t="s">
        <v>226</v>
      </c>
      <c r="K3426">
        <v>357571</v>
      </c>
      <c r="L3426" t="s">
        <v>970</v>
      </c>
      <c r="M3426" t="s">
        <v>773</v>
      </c>
      <c r="N3426" t="s">
        <v>816</v>
      </c>
      <c r="O3426" t="s">
        <v>817</v>
      </c>
      <c r="P3426">
        <v>7120</v>
      </c>
      <c r="Q3426">
        <v>7120</v>
      </c>
      <c r="R3426" t="s">
        <v>776</v>
      </c>
      <c r="S3426">
        <v>357046</v>
      </c>
      <c r="T3426" t="s">
        <v>1014</v>
      </c>
      <c r="U3426">
        <v>1</v>
      </c>
      <c r="V3426">
        <v>357571</v>
      </c>
      <c r="W3426" t="s">
        <v>970</v>
      </c>
      <c r="X3426">
        <v>2024009</v>
      </c>
      <c r="Y3426" t="s">
        <v>47</v>
      </c>
      <c r="Z3426" t="s">
        <v>48</v>
      </c>
      <c r="AA3426">
        <v>2024</v>
      </c>
      <c r="AB3426" t="s">
        <v>971</v>
      </c>
      <c r="AC3426" t="s">
        <v>50</v>
      </c>
      <c r="AE3426" t="s">
        <v>22</v>
      </c>
      <c r="AF3426" t="s">
        <v>37</v>
      </c>
      <c r="AG3426" t="s">
        <v>51</v>
      </c>
      <c r="AH3426" t="s">
        <v>24</v>
      </c>
      <c r="AI3426">
        <v>1</v>
      </c>
      <c r="AJ3426" t="s">
        <v>25</v>
      </c>
      <c r="AK3426">
        <v>1</v>
      </c>
      <c r="AL3426">
        <v>0</v>
      </c>
      <c r="AM3426" t="s">
        <v>26</v>
      </c>
      <c r="AN3426">
        <v>706</v>
      </c>
      <c r="AO3426">
        <v>2.35</v>
      </c>
      <c r="AP3426">
        <v>1.3189</v>
      </c>
      <c r="AQ3426">
        <v>1.318888767</v>
      </c>
      <c r="AR3426">
        <v>1.03</v>
      </c>
      <c r="AS3426">
        <v>43.829787234000001</v>
      </c>
      <c r="AT3426" t="s">
        <v>52</v>
      </c>
      <c r="AY3426" t="s">
        <v>28</v>
      </c>
      <c r="AZ3426" t="s">
        <v>24</v>
      </c>
      <c r="BA3426">
        <v>2.35</v>
      </c>
      <c r="BB3426" t="s">
        <v>24</v>
      </c>
      <c r="BC3426">
        <v>0.44</v>
      </c>
      <c r="BD3426">
        <v>7120</v>
      </c>
      <c r="BF3426" t="s">
        <v>7806</v>
      </c>
    </row>
    <row r="3427" spans="2:58" x14ac:dyDescent="0.25">
      <c r="B3427" t="s">
        <v>14</v>
      </c>
      <c r="C3427" t="s">
        <v>7802</v>
      </c>
      <c r="D3427">
        <v>2</v>
      </c>
      <c r="E3427" t="s">
        <v>7807</v>
      </c>
      <c r="F3427" t="s">
        <v>7808</v>
      </c>
      <c r="G3427" t="s">
        <v>7805</v>
      </c>
      <c r="I3427" t="s">
        <v>1181</v>
      </c>
      <c r="J3427" t="s">
        <v>226</v>
      </c>
      <c r="K3427">
        <v>357571</v>
      </c>
      <c r="L3427" t="s">
        <v>970</v>
      </c>
      <c r="M3427" t="s">
        <v>773</v>
      </c>
      <c r="N3427" t="s">
        <v>816</v>
      </c>
      <c r="O3427" t="s">
        <v>817</v>
      </c>
      <c r="P3427">
        <v>7120</v>
      </c>
      <c r="Q3427">
        <v>7120</v>
      </c>
      <c r="R3427" t="s">
        <v>776</v>
      </c>
      <c r="S3427">
        <v>357046</v>
      </c>
      <c r="T3427" t="s">
        <v>1014</v>
      </c>
      <c r="U3427">
        <v>4</v>
      </c>
      <c r="V3427">
        <v>357571</v>
      </c>
      <c r="W3427" t="s">
        <v>970</v>
      </c>
      <c r="X3427">
        <v>2024009</v>
      </c>
      <c r="Y3427" t="s">
        <v>47</v>
      </c>
      <c r="Z3427" t="s">
        <v>48</v>
      </c>
      <c r="AA3427">
        <v>2024</v>
      </c>
      <c r="AB3427" t="s">
        <v>971</v>
      </c>
      <c r="AC3427" t="s">
        <v>50</v>
      </c>
      <c r="AE3427" t="s">
        <v>22</v>
      </c>
      <c r="AF3427" t="s">
        <v>37</v>
      </c>
      <c r="AG3427" t="s">
        <v>51</v>
      </c>
      <c r="AH3427" t="s">
        <v>24</v>
      </c>
      <c r="AI3427">
        <v>1</v>
      </c>
      <c r="AJ3427" t="s">
        <v>25</v>
      </c>
      <c r="AK3427">
        <v>2</v>
      </c>
      <c r="AL3427">
        <v>0</v>
      </c>
      <c r="AM3427" t="s">
        <v>26</v>
      </c>
      <c r="AN3427">
        <v>706</v>
      </c>
      <c r="AO3427">
        <v>1</v>
      </c>
      <c r="AP3427">
        <v>0.50880000000000003</v>
      </c>
      <c r="AQ3427">
        <v>0.50880000000000003</v>
      </c>
      <c r="AR3427">
        <v>0.49</v>
      </c>
      <c r="AS3427">
        <v>49</v>
      </c>
      <c r="AT3427" t="s">
        <v>52</v>
      </c>
      <c r="AY3427" t="s">
        <v>28</v>
      </c>
      <c r="AZ3427" t="s">
        <v>24</v>
      </c>
      <c r="BA3427">
        <v>0.24959999999999999</v>
      </c>
      <c r="BB3427" t="s">
        <v>24</v>
      </c>
      <c r="BC3427">
        <v>0.44</v>
      </c>
      <c r="BD3427">
        <v>7120</v>
      </c>
      <c r="BF3427" t="s">
        <v>7806</v>
      </c>
    </row>
    <row r="3428" spans="2:58" x14ac:dyDescent="0.25">
      <c r="B3428" t="s">
        <v>14</v>
      </c>
      <c r="C3428" t="s">
        <v>7809</v>
      </c>
      <c r="D3428">
        <v>2</v>
      </c>
      <c r="E3428" t="s">
        <v>7810</v>
      </c>
      <c r="F3428" t="s">
        <v>7811</v>
      </c>
      <c r="G3428" t="s">
        <v>7812</v>
      </c>
      <c r="I3428" t="s">
        <v>15</v>
      </c>
      <c r="J3428" t="s">
        <v>226</v>
      </c>
      <c r="K3428">
        <v>357344</v>
      </c>
      <c r="L3428" t="s">
        <v>46</v>
      </c>
      <c r="M3428" t="s">
        <v>17</v>
      </c>
      <c r="N3428" t="s">
        <v>826</v>
      </c>
      <c r="O3428" t="s">
        <v>827</v>
      </c>
      <c r="P3428">
        <v>7100</v>
      </c>
      <c r="Q3428">
        <v>7100</v>
      </c>
      <c r="R3428" t="s">
        <v>18</v>
      </c>
      <c r="S3428">
        <v>357251</v>
      </c>
      <c r="T3428" t="s">
        <v>923</v>
      </c>
      <c r="U3428">
        <v>1</v>
      </c>
      <c r="V3428">
        <v>357344</v>
      </c>
      <c r="W3428" t="s">
        <v>46</v>
      </c>
      <c r="X3428">
        <v>2024009</v>
      </c>
      <c r="Y3428" t="s">
        <v>47</v>
      </c>
      <c r="Z3428" t="s">
        <v>48</v>
      </c>
      <c r="AA3428">
        <v>2024</v>
      </c>
      <c r="AB3428" t="s">
        <v>49</v>
      </c>
      <c r="AC3428" t="s">
        <v>50</v>
      </c>
      <c r="AE3428" t="s">
        <v>22</v>
      </c>
      <c r="AF3428" t="s">
        <v>37</v>
      </c>
      <c r="AG3428" t="s">
        <v>51</v>
      </c>
      <c r="AH3428" t="s">
        <v>24</v>
      </c>
      <c r="AI3428">
        <v>1</v>
      </c>
      <c r="AJ3428" t="s">
        <v>25</v>
      </c>
      <c r="AK3428">
        <v>2</v>
      </c>
      <c r="AL3428">
        <v>0</v>
      </c>
      <c r="AM3428" t="s">
        <v>26</v>
      </c>
      <c r="AN3428">
        <v>706</v>
      </c>
      <c r="AO3428">
        <v>15.88</v>
      </c>
      <c r="AP3428">
        <v>7.8266</v>
      </c>
      <c r="AQ3428">
        <v>7.8266249999999999</v>
      </c>
      <c r="AR3428">
        <v>8.0500000000000007</v>
      </c>
      <c r="AS3428">
        <v>50.692695213999997</v>
      </c>
      <c r="AT3428" t="s">
        <v>52</v>
      </c>
      <c r="AY3428" t="s">
        <v>28</v>
      </c>
      <c r="AZ3428" t="s">
        <v>24</v>
      </c>
      <c r="BA3428">
        <v>15.88</v>
      </c>
      <c r="BB3428" t="s">
        <v>24</v>
      </c>
      <c r="BC3428">
        <v>8.77</v>
      </c>
      <c r="BD3428">
        <v>7100</v>
      </c>
      <c r="BF3428" t="s">
        <v>924</v>
      </c>
    </row>
    <row r="3429" spans="2:58" x14ac:dyDescent="0.25">
      <c r="B3429" t="s">
        <v>14</v>
      </c>
      <c r="C3429" t="s">
        <v>7809</v>
      </c>
      <c r="D3429">
        <v>1</v>
      </c>
      <c r="E3429" t="s">
        <v>7813</v>
      </c>
      <c r="F3429" t="s">
        <v>7814</v>
      </c>
      <c r="G3429" t="s">
        <v>7812</v>
      </c>
      <c r="I3429" t="s">
        <v>15</v>
      </c>
      <c r="J3429" t="s">
        <v>226</v>
      </c>
      <c r="K3429">
        <v>357344</v>
      </c>
      <c r="L3429" t="s">
        <v>46</v>
      </c>
      <c r="M3429" t="s">
        <v>17</v>
      </c>
      <c r="N3429" t="s">
        <v>826</v>
      </c>
      <c r="O3429" t="s">
        <v>827</v>
      </c>
      <c r="P3429">
        <v>7100</v>
      </c>
      <c r="Q3429">
        <v>7100</v>
      </c>
      <c r="R3429" t="s">
        <v>18</v>
      </c>
      <c r="S3429">
        <v>357251</v>
      </c>
      <c r="T3429" t="s">
        <v>923</v>
      </c>
      <c r="U3429">
        <v>1</v>
      </c>
      <c r="V3429">
        <v>357344</v>
      </c>
      <c r="W3429" t="s">
        <v>46</v>
      </c>
      <c r="X3429">
        <v>2024009</v>
      </c>
      <c r="Y3429" t="s">
        <v>47</v>
      </c>
      <c r="Z3429" t="s">
        <v>48</v>
      </c>
      <c r="AA3429">
        <v>2024</v>
      </c>
      <c r="AB3429" t="s">
        <v>49</v>
      </c>
      <c r="AC3429" t="s">
        <v>50</v>
      </c>
      <c r="AE3429" t="s">
        <v>22</v>
      </c>
      <c r="AF3429" t="s">
        <v>37</v>
      </c>
      <c r="AG3429" t="s">
        <v>51</v>
      </c>
      <c r="AH3429" t="s">
        <v>24</v>
      </c>
      <c r="AI3429">
        <v>1</v>
      </c>
      <c r="AJ3429" t="s">
        <v>25</v>
      </c>
      <c r="AK3429">
        <v>1</v>
      </c>
      <c r="AL3429">
        <v>0</v>
      </c>
      <c r="AM3429" t="s">
        <v>26</v>
      </c>
      <c r="AN3429">
        <v>706</v>
      </c>
      <c r="AO3429">
        <v>37.44</v>
      </c>
      <c r="AP3429">
        <v>18.954000000000001</v>
      </c>
      <c r="AQ3429">
        <v>18.954000000000001</v>
      </c>
      <c r="AR3429">
        <v>18.489999999999998</v>
      </c>
      <c r="AS3429">
        <v>49.385683761000003</v>
      </c>
      <c r="AT3429" t="s">
        <v>52</v>
      </c>
      <c r="AY3429" t="s">
        <v>28</v>
      </c>
      <c r="AZ3429" t="s">
        <v>24</v>
      </c>
      <c r="BA3429">
        <v>37.44</v>
      </c>
      <c r="BB3429" t="s">
        <v>24</v>
      </c>
      <c r="BC3429">
        <v>8.77</v>
      </c>
      <c r="BD3429">
        <v>7100</v>
      </c>
      <c r="BF3429" t="s">
        <v>924</v>
      </c>
    </row>
    <row r="3430" spans="2:58" x14ac:dyDescent="0.25">
      <c r="B3430" t="s">
        <v>14</v>
      </c>
      <c r="C3430" t="s">
        <v>7809</v>
      </c>
      <c r="D3430">
        <v>4</v>
      </c>
      <c r="E3430" t="s">
        <v>7815</v>
      </c>
      <c r="F3430" t="s">
        <v>7816</v>
      </c>
      <c r="G3430" t="s">
        <v>7812</v>
      </c>
      <c r="I3430" t="s">
        <v>15</v>
      </c>
      <c r="J3430" t="s">
        <v>226</v>
      </c>
      <c r="K3430">
        <v>357344</v>
      </c>
      <c r="L3430" t="s">
        <v>46</v>
      </c>
      <c r="M3430" t="s">
        <v>17</v>
      </c>
      <c r="N3430" t="s">
        <v>93</v>
      </c>
      <c r="O3430" t="s">
        <v>94</v>
      </c>
      <c r="P3430">
        <v>7100</v>
      </c>
      <c r="Q3430">
        <v>7100</v>
      </c>
      <c r="R3430" t="s">
        <v>18</v>
      </c>
      <c r="S3430">
        <v>357238</v>
      </c>
      <c r="T3430" t="s">
        <v>2518</v>
      </c>
      <c r="U3430">
        <v>1</v>
      </c>
      <c r="V3430">
        <v>357344</v>
      </c>
      <c r="W3430" t="s">
        <v>46</v>
      </c>
      <c r="X3430">
        <v>2024009</v>
      </c>
      <c r="Y3430" t="s">
        <v>47</v>
      </c>
      <c r="Z3430" t="s">
        <v>48</v>
      </c>
      <c r="AA3430">
        <v>2024</v>
      </c>
      <c r="AB3430" t="s">
        <v>49</v>
      </c>
      <c r="AC3430" t="s">
        <v>50</v>
      </c>
      <c r="AE3430" t="s">
        <v>22</v>
      </c>
      <c r="AF3430" t="s">
        <v>37</v>
      </c>
      <c r="AG3430" t="s">
        <v>51</v>
      </c>
      <c r="AH3430" t="s">
        <v>24</v>
      </c>
      <c r="AI3430">
        <v>1</v>
      </c>
      <c r="AJ3430" t="s">
        <v>25</v>
      </c>
      <c r="AK3430">
        <v>4</v>
      </c>
      <c r="AL3430">
        <v>0</v>
      </c>
      <c r="AM3430" t="s">
        <v>26</v>
      </c>
      <c r="AN3430">
        <v>706</v>
      </c>
      <c r="AO3430">
        <v>5.94</v>
      </c>
      <c r="AP3430">
        <v>3.3412999999999999</v>
      </c>
      <c r="AQ3430">
        <v>3.3412500000000001</v>
      </c>
      <c r="AR3430">
        <v>2.6</v>
      </c>
      <c r="AS3430">
        <v>43.771043771000002</v>
      </c>
      <c r="AT3430" t="s">
        <v>52</v>
      </c>
      <c r="AY3430" t="s">
        <v>28</v>
      </c>
      <c r="AZ3430" t="s">
        <v>24</v>
      </c>
      <c r="BA3430">
        <v>5.94</v>
      </c>
      <c r="BB3430" t="s">
        <v>24</v>
      </c>
      <c r="BC3430">
        <v>8.77</v>
      </c>
      <c r="BD3430">
        <v>7100</v>
      </c>
      <c r="BF3430" t="s">
        <v>2519</v>
      </c>
    </row>
    <row r="3431" spans="2:58" x14ac:dyDescent="0.25">
      <c r="B3431" t="s">
        <v>14</v>
      </c>
      <c r="C3431" t="s">
        <v>7809</v>
      </c>
      <c r="D3431">
        <v>3</v>
      </c>
      <c r="E3431" t="s">
        <v>7817</v>
      </c>
      <c r="F3431" t="s">
        <v>7818</v>
      </c>
      <c r="G3431" t="s">
        <v>7812</v>
      </c>
      <c r="I3431" t="s">
        <v>15</v>
      </c>
      <c r="J3431" t="s">
        <v>226</v>
      </c>
      <c r="K3431">
        <v>357344</v>
      </c>
      <c r="L3431" t="s">
        <v>46</v>
      </c>
      <c r="M3431" t="s">
        <v>17</v>
      </c>
      <c r="N3431" t="s">
        <v>93</v>
      </c>
      <c r="O3431" t="s">
        <v>94</v>
      </c>
      <c r="P3431">
        <v>7100</v>
      </c>
      <c r="Q3431">
        <v>7100</v>
      </c>
      <c r="R3431" t="s">
        <v>18</v>
      </c>
      <c r="S3431">
        <v>357205</v>
      </c>
      <c r="T3431" t="s">
        <v>943</v>
      </c>
      <c r="U3431">
        <v>1</v>
      </c>
      <c r="V3431">
        <v>357344</v>
      </c>
      <c r="W3431" t="s">
        <v>46</v>
      </c>
      <c r="X3431">
        <v>2024009</v>
      </c>
      <c r="Y3431" t="s">
        <v>47</v>
      </c>
      <c r="Z3431" t="s">
        <v>48</v>
      </c>
      <c r="AA3431">
        <v>2024</v>
      </c>
      <c r="AB3431" t="s">
        <v>49</v>
      </c>
      <c r="AC3431" t="s">
        <v>50</v>
      </c>
      <c r="AE3431" t="s">
        <v>22</v>
      </c>
      <c r="AF3431" t="s">
        <v>37</v>
      </c>
      <c r="AG3431" t="s">
        <v>51</v>
      </c>
      <c r="AH3431" t="s">
        <v>24</v>
      </c>
      <c r="AI3431">
        <v>1</v>
      </c>
      <c r="AJ3431" t="s">
        <v>25</v>
      </c>
      <c r="AK3431">
        <v>3</v>
      </c>
      <c r="AL3431">
        <v>0</v>
      </c>
      <c r="AM3431" t="s">
        <v>26</v>
      </c>
      <c r="AN3431">
        <v>706</v>
      </c>
      <c r="AO3431">
        <v>8.25</v>
      </c>
      <c r="AP3431">
        <v>4.8700999999999999</v>
      </c>
      <c r="AQ3431">
        <v>4.8701249999999998</v>
      </c>
      <c r="AR3431">
        <v>3.38</v>
      </c>
      <c r="AS3431">
        <v>40.969696970000001</v>
      </c>
      <c r="AT3431" t="s">
        <v>52</v>
      </c>
      <c r="AY3431" t="s">
        <v>28</v>
      </c>
      <c r="AZ3431" t="s">
        <v>24</v>
      </c>
      <c r="BA3431">
        <v>8.25</v>
      </c>
      <c r="BB3431" t="s">
        <v>24</v>
      </c>
      <c r="BC3431">
        <v>8.77</v>
      </c>
      <c r="BD3431">
        <v>7100</v>
      </c>
      <c r="BF3431" t="s">
        <v>944</v>
      </c>
    </row>
    <row r="3432" spans="2:58" x14ac:dyDescent="0.25">
      <c r="B3432" t="s">
        <v>14</v>
      </c>
      <c r="C3432" t="s">
        <v>7819</v>
      </c>
      <c r="D3432">
        <v>2</v>
      </c>
      <c r="E3432" t="s">
        <v>693</v>
      </c>
      <c r="F3432" t="s">
        <v>694</v>
      </c>
      <c r="G3432" t="s">
        <v>7820</v>
      </c>
      <c r="I3432" t="s">
        <v>15</v>
      </c>
      <c r="J3432" t="s">
        <v>226</v>
      </c>
      <c r="K3432">
        <v>357344</v>
      </c>
      <c r="L3432" t="s">
        <v>46</v>
      </c>
      <c r="M3432" t="s">
        <v>17</v>
      </c>
      <c r="N3432" t="s">
        <v>695</v>
      </c>
      <c r="O3432" t="s">
        <v>696</v>
      </c>
      <c r="P3432">
        <v>7100</v>
      </c>
      <c r="Q3432">
        <v>7100</v>
      </c>
      <c r="R3432" t="s">
        <v>18</v>
      </c>
      <c r="S3432">
        <v>356693</v>
      </c>
      <c r="T3432" t="s">
        <v>685</v>
      </c>
      <c r="U3432">
        <v>40</v>
      </c>
      <c r="V3432">
        <v>357344</v>
      </c>
      <c r="W3432" t="s">
        <v>46</v>
      </c>
      <c r="X3432">
        <v>2024009</v>
      </c>
      <c r="Y3432" t="s">
        <v>47</v>
      </c>
      <c r="Z3432" t="s">
        <v>48</v>
      </c>
      <c r="AA3432">
        <v>2024</v>
      </c>
      <c r="AB3432" t="s">
        <v>102</v>
      </c>
      <c r="AC3432" t="s">
        <v>50</v>
      </c>
      <c r="AE3432" t="s">
        <v>22</v>
      </c>
      <c r="AF3432" t="s">
        <v>37</v>
      </c>
      <c r="AG3432" t="s">
        <v>51</v>
      </c>
      <c r="AH3432" t="s">
        <v>24</v>
      </c>
      <c r="AI3432">
        <v>1</v>
      </c>
      <c r="AJ3432" t="s">
        <v>25</v>
      </c>
      <c r="AK3432">
        <v>2</v>
      </c>
      <c r="AL3432">
        <v>0</v>
      </c>
      <c r="AM3432" t="s">
        <v>26</v>
      </c>
      <c r="AN3432">
        <v>706</v>
      </c>
      <c r="AO3432">
        <v>4</v>
      </c>
      <c r="AP3432">
        <v>6.1234999999999999</v>
      </c>
      <c r="AQ3432">
        <v>6.1235119999999998</v>
      </c>
      <c r="AR3432">
        <v>-2.12</v>
      </c>
      <c r="AS3432">
        <v>-53</v>
      </c>
      <c r="AT3432" t="s">
        <v>52</v>
      </c>
      <c r="AY3432" t="s">
        <v>28</v>
      </c>
      <c r="AZ3432" t="s">
        <v>24</v>
      </c>
      <c r="BA3432">
        <v>0</v>
      </c>
      <c r="BB3432" t="s">
        <v>24</v>
      </c>
      <c r="BC3432">
        <v>8.4</v>
      </c>
      <c r="BD3432">
        <v>7100</v>
      </c>
      <c r="BF3432" t="s">
        <v>40</v>
      </c>
    </row>
    <row r="3433" spans="2:58" x14ac:dyDescent="0.25">
      <c r="B3433" t="s">
        <v>14</v>
      </c>
      <c r="C3433" t="s">
        <v>7819</v>
      </c>
      <c r="D3433">
        <v>1</v>
      </c>
      <c r="E3433" t="s">
        <v>693</v>
      </c>
      <c r="F3433" t="s">
        <v>694</v>
      </c>
      <c r="G3433" t="s">
        <v>7820</v>
      </c>
      <c r="I3433" t="s">
        <v>15</v>
      </c>
      <c r="J3433" t="s">
        <v>226</v>
      </c>
      <c r="K3433">
        <v>357344</v>
      </c>
      <c r="L3433" t="s">
        <v>46</v>
      </c>
      <c r="M3433" t="s">
        <v>17</v>
      </c>
      <c r="N3433" t="s">
        <v>695</v>
      </c>
      <c r="O3433" t="s">
        <v>696</v>
      </c>
      <c r="P3433">
        <v>7100</v>
      </c>
      <c r="Q3433">
        <v>7100</v>
      </c>
      <c r="R3433" t="s">
        <v>18</v>
      </c>
      <c r="S3433">
        <v>356693</v>
      </c>
      <c r="T3433" t="s">
        <v>685</v>
      </c>
      <c r="U3433">
        <v>40</v>
      </c>
      <c r="V3433">
        <v>357344</v>
      </c>
      <c r="W3433" t="s">
        <v>46</v>
      </c>
      <c r="X3433">
        <v>2024009</v>
      </c>
      <c r="Y3433" t="s">
        <v>47</v>
      </c>
      <c r="Z3433" t="s">
        <v>48</v>
      </c>
      <c r="AA3433">
        <v>2024</v>
      </c>
      <c r="AB3433" t="s">
        <v>102</v>
      </c>
      <c r="AC3433" t="s">
        <v>50</v>
      </c>
      <c r="AE3433" t="s">
        <v>22</v>
      </c>
      <c r="AF3433" t="s">
        <v>37</v>
      </c>
      <c r="AG3433" t="s">
        <v>51</v>
      </c>
      <c r="AH3433" t="s">
        <v>24</v>
      </c>
      <c r="AI3433">
        <v>1</v>
      </c>
      <c r="AJ3433" t="s">
        <v>25</v>
      </c>
      <c r="AK3433">
        <v>1</v>
      </c>
      <c r="AL3433">
        <v>0</v>
      </c>
      <c r="AM3433" t="s">
        <v>26</v>
      </c>
      <c r="AN3433">
        <v>706</v>
      </c>
      <c r="AO3433">
        <v>7.2</v>
      </c>
      <c r="AP3433">
        <v>6.1234999999999999</v>
      </c>
      <c r="AQ3433">
        <v>6.1235119999999998</v>
      </c>
      <c r="AR3433">
        <v>1.08</v>
      </c>
      <c r="AS3433">
        <v>15</v>
      </c>
      <c r="AT3433" t="s">
        <v>52</v>
      </c>
      <c r="AY3433" t="s">
        <v>28</v>
      </c>
      <c r="AZ3433" t="s">
        <v>24</v>
      </c>
      <c r="BA3433">
        <v>0</v>
      </c>
      <c r="BB3433" t="s">
        <v>24</v>
      </c>
      <c r="BC3433">
        <v>8.4</v>
      </c>
      <c r="BD3433">
        <v>7100</v>
      </c>
      <c r="BF3433" t="s">
        <v>40</v>
      </c>
    </row>
    <row r="3434" spans="2:58" x14ac:dyDescent="0.25">
      <c r="B3434" t="s">
        <v>14</v>
      </c>
      <c r="C3434" t="s">
        <v>7819</v>
      </c>
      <c r="D3434">
        <v>4</v>
      </c>
      <c r="E3434" t="s">
        <v>7821</v>
      </c>
      <c r="F3434" t="s">
        <v>7822</v>
      </c>
      <c r="G3434" t="s">
        <v>7820</v>
      </c>
      <c r="I3434" t="s">
        <v>78</v>
      </c>
      <c r="J3434" t="s">
        <v>226</v>
      </c>
      <c r="K3434">
        <v>357344</v>
      </c>
      <c r="L3434" t="s">
        <v>46</v>
      </c>
      <c r="M3434" t="s">
        <v>17</v>
      </c>
      <c r="N3434" t="s">
        <v>785</v>
      </c>
      <c r="O3434" t="s">
        <v>786</v>
      </c>
      <c r="P3434">
        <v>7100</v>
      </c>
      <c r="Q3434">
        <v>7100</v>
      </c>
      <c r="R3434" t="s">
        <v>18</v>
      </c>
      <c r="S3434">
        <v>329822</v>
      </c>
      <c r="T3434" t="s">
        <v>1041</v>
      </c>
      <c r="U3434">
        <v>1</v>
      </c>
      <c r="V3434">
        <v>357344</v>
      </c>
      <c r="W3434" t="s">
        <v>46</v>
      </c>
      <c r="X3434">
        <v>2024009</v>
      </c>
      <c r="Y3434" t="s">
        <v>47</v>
      </c>
      <c r="Z3434" t="s">
        <v>48</v>
      </c>
      <c r="AA3434">
        <v>2024</v>
      </c>
      <c r="AB3434" t="s">
        <v>102</v>
      </c>
      <c r="AC3434" t="s">
        <v>50</v>
      </c>
      <c r="AE3434" t="s">
        <v>22</v>
      </c>
      <c r="AF3434" t="s">
        <v>37</v>
      </c>
      <c r="AG3434" t="s">
        <v>51</v>
      </c>
      <c r="AH3434" t="s">
        <v>24</v>
      </c>
      <c r="AI3434">
        <v>1</v>
      </c>
      <c r="AJ3434" t="s">
        <v>25</v>
      </c>
      <c r="AK3434">
        <v>4</v>
      </c>
      <c r="AL3434">
        <v>0</v>
      </c>
      <c r="AM3434" t="s">
        <v>26</v>
      </c>
      <c r="AN3434">
        <v>706</v>
      </c>
      <c r="AO3434">
        <v>37.99</v>
      </c>
      <c r="AP3434">
        <v>15.191599999999999</v>
      </c>
      <c r="AQ3434">
        <v>15.191549999999999</v>
      </c>
      <c r="AR3434">
        <v>22.8</v>
      </c>
      <c r="AS3434">
        <v>60.015793629999997</v>
      </c>
      <c r="AT3434" t="s">
        <v>52</v>
      </c>
      <c r="AY3434" t="s">
        <v>28</v>
      </c>
      <c r="AZ3434" t="s">
        <v>24</v>
      </c>
      <c r="BA3434">
        <v>37.99</v>
      </c>
      <c r="BB3434" t="s">
        <v>24</v>
      </c>
      <c r="BC3434">
        <v>8.4</v>
      </c>
      <c r="BD3434">
        <v>7100</v>
      </c>
      <c r="BE3434" t="s">
        <v>702</v>
      </c>
      <c r="BF3434" t="s">
        <v>1042</v>
      </c>
    </row>
    <row r="3435" spans="2:58" x14ac:dyDescent="0.25">
      <c r="B3435" t="s">
        <v>14</v>
      </c>
      <c r="C3435" t="s">
        <v>7819</v>
      </c>
      <c r="D3435">
        <v>3</v>
      </c>
      <c r="E3435" t="s">
        <v>7823</v>
      </c>
      <c r="F3435" t="s">
        <v>7824</v>
      </c>
      <c r="G3435" t="s">
        <v>7820</v>
      </c>
      <c r="I3435" t="s">
        <v>92</v>
      </c>
      <c r="J3435" t="s">
        <v>226</v>
      </c>
      <c r="K3435">
        <v>357344</v>
      </c>
      <c r="L3435" t="s">
        <v>46</v>
      </c>
      <c r="M3435" t="s">
        <v>17</v>
      </c>
      <c r="N3435" t="s">
        <v>785</v>
      </c>
      <c r="O3435" t="s">
        <v>786</v>
      </c>
      <c r="P3435">
        <v>7100</v>
      </c>
      <c r="Q3435">
        <v>7100</v>
      </c>
      <c r="R3435" t="s">
        <v>18</v>
      </c>
      <c r="S3435">
        <v>329822</v>
      </c>
      <c r="T3435" t="s">
        <v>1041</v>
      </c>
      <c r="U3435">
        <v>1</v>
      </c>
      <c r="V3435">
        <v>357344</v>
      </c>
      <c r="W3435" t="s">
        <v>46</v>
      </c>
      <c r="X3435">
        <v>2024009</v>
      </c>
      <c r="Y3435" t="s">
        <v>47</v>
      </c>
      <c r="Z3435" t="s">
        <v>48</v>
      </c>
      <c r="AA3435">
        <v>2024</v>
      </c>
      <c r="AB3435" t="s">
        <v>102</v>
      </c>
      <c r="AC3435" t="s">
        <v>50</v>
      </c>
      <c r="AE3435" t="s">
        <v>22</v>
      </c>
      <c r="AF3435" t="s">
        <v>37</v>
      </c>
      <c r="AG3435" t="s">
        <v>51</v>
      </c>
      <c r="AH3435" t="s">
        <v>24</v>
      </c>
      <c r="AI3435">
        <v>1</v>
      </c>
      <c r="AJ3435" t="s">
        <v>25</v>
      </c>
      <c r="AK3435">
        <v>3</v>
      </c>
      <c r="AL3435">
        <v>0</v>
      </c>
      <c r="AM3435" t="s">
        <v>26</v>
      </c>
      <c r="AN3435">
        <v>706</v>
      </c>
      <c r="AO3435">
        <v>15.4</v>
      </c>
      <c r="AP3435">
        <v>7.7962999999999996</v>
      </c>
      <c r="AQ3435">
        <v>7.7962499999999997</v>
      </c>
      <c r="AR3435">
        <v>7.6</v>
      </c>
      <c r="AS3435">
        <v>49.350649351000001</v>
      </c>
      <c r="AT3435" t="s">
        <v>52</v>
      </c>
      <c r="AY3435" t="s">
        <v>28</v>
      </c>
      <c r="AZ3435" t="s">
        <v>24</v>
      </c>
      <c r="BA3435">
        <v>15.4</v>
      </c>
      <c r="BB3435" t="s">
        <v>24</v>
      </c>
      <c r="BC3435">
        <v>8.4</v>
      </c>
      <c r="BD3435">
        <v>7100</v>
      </c>
      <c r="BE3435" t="s">
        <v>702</v>
      </c>
      <c r="BF3435" t="s">
        <v>1042</v>
      </c>
    </row>
    <row r="3436" spans="2:58" x14ac:dyDescent="0.25">
      <c r="B3436" t="s">
        <v>14</v>
      </c>
      <c r="C3436" t="s">
        <v>7825</v>
      </c>
      <c r="D3436">
        <v>1</v>
      </c>
      <c r="E3436" t="s">
        <v>1074</v>
      </c>
      <c r="F3436" t="s">
        <v>1075</v>
      </c>
      <c r="G3436" t="s">
        <v>7826</v>
      </c>
      <c r="I3436" t="s">
        <v>15</v>
      </c>
      <c r="J3436" t="s">
        <v>226</v>
      </c>
      <c r="K3436">
        <v>357591</v>
      </c>
      <c r="L3436" t="s">
        <v>57</v>
      </c>
      <c r="M3436" t="s">
        <v>41</v>
      </c>
      <c r="N3436" t="s">
        <v>1076</v>
      </c>
      <c r="O3436" t="s">
        <v>1077</v>
      </c>
      <c r="P3436">
        <v>7110</v>
      </c>
      <c r="Q3436">
        <v>7110</v>
      </c>
      <c r="R3436" t="s">
        <v>42</v>
      </c>
      <c r="S3436">
        <v>329922</v>
      </c>
      <c r="T3436" t="s">
        <v>771</v>
      </c>
      <c r="U3436">
        <v>1</v>
      </c>
      <c r="V3436">
        <v>357591</v>
      </c>
      <c r="W3436" t="s">
        <v>57</v>
      </c>
      <c r="X3436">
        <v>2024009</v>
      </c>
      <c r="Y3436" t="s">
        <v>47</v>
      </c>
      <c r="Z3436" t="s">
        <v>48</v>
      </c>
      <c r="AA3436">
        <v>2024</v>
      </c>
      <c r="AB3436" t="s">
        <v>43</v>
      </c>
      <c r="AC3436" t="s">
        <v>59</v>
      </c>
      <c r="AE3436" t="s">
        <v>22</v>
      </c>
      <c r="AF3436" t="s">
        <v>37</v>
      </c>
      <c r="AG3436" t="s">
        <v>60</v>
      </c>
      <c r="AH3436" t="s">
        <v>24</v>
      </c>
      <c r="AI3436">
        <v>1</v>
      </c>
      <c r="AJ3436" t="s">
        <v>25</v>
      </c>
      <c r="AK3436">
        <v>1</v>
      </c>
      <c r="AL3436">
        <v>0</v>
      </c>
      <c r="AM3436" t="s">
        <v>26</v>
      </c>
      <c r="AN3436">
        <v>706</v>
      </c>
      <c r="AO3436">
        <v>27.35</v>
      </c>
      <c r="AP3436">
        <v>13.4954</v>
      </c>
      <c r="AQ3436">
        <v>13.495359300000001</v>
      </c>
      <c r="AR3436">
        <v>13.85</v>
      </c>
      <c r="AS3436">
        <v>50.639853748</v>
      </c>
      <c r="AT3436" t="s">
        <v>52</v>
      </c>
      <c r="AY3436" t="s">
        <v>28</v>
      </c>
      <c r="AZ3436" t="s">
        <v>24</v>
      </c>
      <c r="BA3436">
        <v>27.35</v>
      </c>
      <c r="BB3436" t="s">
        <v>24</v>
      </c>
      <c r="BC3436">
        <v>17.18</v>
      </c>
      <c r="BD3436">
        <v>7110</v>
      </c>
      <c r="BE3436" t="s">
        <v>70</v>
      </c>
      <c r="BF3436" t="s">
        <v>1078</v>
      </c>
    </row>
    <row r="3437" spans="2:58" x14ac:dyDescent="0.25">
      <c r="B3437" t="s">
        <v>14</v>
      </c>
      <c r="C3437" t="s">
        <v>7825</v>
      </c>
      <c r="D3437">
        <v>2</v>
      </c>
      <c r="E3437" t="s">
        <v>7827</v>
      </c>
      <c r="F3437" t="s">
        <v>7828</v>
      </c>
      <c r="G3437" t="s">
        <v>7826</v>
      </c>
      <c r="I3437" t="s">
        <v>15</v>
      </c>
      <c r="J3437" t="s">
        <v>226</v>
      </c>
      <c r="K3437">
        <v>357591</v>
      </c>
      <c r="L3437" t="s">
        <v>57</v>
      </c>
      <c r="M3437" t="s">
        <v>41</v>
      </c>
      <c r="N3437" t="s">
        <v>992</v>
      </c>
      <c r="O3437" t="s">
        <v>993</v>
      </c>
      <c r="P3437">
        <v>7110</v>
      </c>
      <c r="Q3437">
        <v>7110</v>
      </c>
      <c r="R3437" t="s">
        <v>42</v>
      </c>
      <c r="S3437">
        <v>356623</v>
      </c>
      <c r="T3437" t="s">
        <v>2974</v>
      </c>
      <c r="U3437">
        <v>1</v>
      </c>
      <c r="V3437">
        <v>357591</v>
      </c>
      <c r="W3437" t="s">
        <v>57</v>
      </c>
      <c r="X3437">
        <v>2024009</v>
      </c>
      <c r="Y3437" t="s">
        <v>47</v>
      </c>
      <c r="Z3437" t="s">
        <v>48</v>
      </c>
      <c r="AA3437">
        <v>2024</v>
      </c>
      <c r="AB3437" t="s">
        <v>43</v>
      </c>
      <c r="AC3437" t="s">
        <v>59</v>
      </c>
      <c r="AE3437" t="s">
        <v>22</v>
      </c>
      <c r="AF3437" t="s">
        <v>37</v>
      </c>
      <c r="AG3437" t="s">
        <v>60</v>
      </c>
      <c r="AH3437" t="s">
        <v>24</v>
      </c>
      <c r="AI3437">
        <v>1</v>
      </c>
      <c r="AJ3437" t="s">
        <v>25</v>
      </c>
      <c r="AK3437">
        <v>2</v>
      </c>
      <c r="AL3437">
        <v>0</v>
      </c>
      <c r="AM3437" t="s">
        <v>26</v>
      </c>
      <c r="AN3437">
        <v>706</v>
      </c>
      <c r="AO3437">
        <v>104.76</v>
      </c>
      <c r="AP3437">
        <v>65.751800000000003</v>
      </c>
      <c r="AQ3437">
        <v>65.751750000000001</v>
      </c>
      <c r="AR3437">
        <v>39.01</v>
      </c>
      <c r="AS3437">
        <v>37.237495226999997</v>
      </c>
      <c r="AT3437" t="s">
        <v>52</v>
      </c>
      <c r="AY3437" t="s">
        <v>28</v>
      </c>
      <c r="AZ3437" t="s">
        <v>24</v>
      </c>
      <c r="BA3437">
        <v>104.76</v>
      </c>
      <c r="BB3437" t="s">
        <v>24</v>
      </c>
      <c r="BC3437">
        <v>17.18</v>
      </c>
      <c r="BD3437">
        <v>7110</v>
      </c>
      <c r="BF3437" t="s">
        <v>2975</v>
      </c>
    </row>
    <row r="3438" spans="2:58" x14ac:dyDescent="0.25">
      <c r="B3438" t="s">
        <v>14</v>
      </c>
      <c r="C3438" t="s">
        <v>7829</v>
      </c>
      <c r="D3438">
        <v>1</v>
      </c>
      <c r="E3438" t="s">
        <v>7830</v>
      </c>
      <c r="F3438" t="s">
        <v>7831</v>
      </c>
      <c r="G3438" t="s">
        <v>3805</v>
      </c>
      <c r="H3438" t="s">
        <v>3806</v>
      </c>
      <c r="I3438" t="s">
        <v>15</v>
      </c>
      <c r="J3438" t="s">
        <v>226</v>
      </c>
      <c r="K3438">
        <v>370236</v>
      </c>
      <c r="L3438" t="s">
        <v>2308</v>
      </c>
      <c r="M3438" t="s">
        <v>17</v>
      </c>
      <c r="N3438" t="s">
        <v>103</v>
      </c>
      <c r="O3438" t="s">
        <v>104</v>
      </c>
      <c r="P3438">
        <v>7100</v>
      </c>
      <c r="Q3438">
        <v>7100</v>
      </c>
      <c r="R3438" t="s">
        <v>18</v>
      </c>
      <c r="S3438">
        <v>330117</v>
      </c>
      <c r="T3438" t="s">
        <v>2202</v>
      </c>
      <c r="U3438">
        <v>4</v>
      </c>
      <c r="V3438">
        <v>357910</v>
      </c>
      <c r="W3438" t="s">
        <v>2308</v>
      </c>
      <c r="X3438">
        <v>2024009</v>
      </c>
      <c r="Y3438" t="s">
        <v>64</v>
      </c>
      <c r="Z3438" t="s">
        <v>65</v>
      </c>
      <c r="AA3438">
        <v>2024</v>
      </c>
      <c r="AB3438" t="s">
        <v>61</v>
      </c>
      <c r="AC3438" t="s">
        <v>2311</v>
      </c>
      <c r="AD3438" t="s">
        <v>2934</v>
      </c>
      <c r="AE3438" t="s">
        <v>22</v>
      </c>
      <c r="AF3438" t="s">
        <v>37</v>
      </c>
      <c r="AG3438" t="s">
        <v>2312</v>
      </c>
      <c r="AH3438" t="s">
        <v>24</v>
      </c>
      <c r="AI3438">
        <v>1</v>
      </c>
      <c r="AJ3438" t="s">
        <v>25</v>
      </c>
      <c r="AK3438">
        <v>7</v>
      </c>
      <c r="AL3438">
        <v>0</v>
      </c>
      <c r="AM3438" t="s">
        <v>26</v>
      </c>
      <c r="AN3438">
        <v>706</v>
      </c>
      <c r="AO3438">
        <v>132.24</v>
      </c>
      <c r="AP3438">
        <v>93.725099999999998</v>
      </c>
      <c r="AQ3438">
        <v>92.567999999999998</v>
      </c>
      <c r="AR3438">
        <v>39.67</v>
      </c>
      <c r="AS3438">
        <v>29.998487598000001</v>
      </c>
      <c r="AT3438" t="s">
        <v>69</v>
      </c>
      <c r="AY3438" t="s">
        <v>24</v>
      </c>
      <c r="AZ3438" t="s">
        <v>24</v>
      </c>
      <c r="BA3438">
        <v>69.426000000000002</v>
      </c>
      <c r="BB3438" t="s">
        <v>24</v>
      </c>
      <c r="BC3438">
        <v>17.190000000000001</v>
      </c>
      <c r="BD3438">
        <v>7100</v>
      </c>
      <c r="BF3438" t="s">
        <v>40</v>
      </c>
    </row>
    <row r="3439" spans="2:58" x14ac:dyDescent="0.25">
      <c r="B3439" t="s">
        <v>14</v>
      </c>
      <c r="C3439" t="s">
        <v>7832</v>
      </c>
      <c r="D3439">
        <v>1</v>
      </c>
      <c r="E3439" t="s">
        <v>7833</v>
      </c>
      <c r="F3439" t="s">
        <v>7834</v>
      </c>
      <c r="G3439" t="s">
        <v>7835</v>
      </c>
      <c r="I3439" t="s">
        <v>15</v>
      </c>
      <c r="J3439" t="s">
        <v>226</v>
      </c>
      <c r="K3439">
        <v>357344</v>
      </c>
      <c r="L3439" t="s">
        <v>46</v>
      </c>
      <c r="M3439" t="s">
        <v>17</v>
      </c>
      <c r="N3439" t="s">
        <v>32</v>
      </c>
      <c r="O3439" t="s">
        <v>33</v>
      </c>
      <c r="P3439">
        <v>7100</v>
      </c>
      <c r="Q3439">
        <v>7100</v>
      </c>
      <c r="R3439" t="s">
        <v>18</v>
      </c>
      <c r="S3439">
        <v>357065</v>
      </c>
      <c r="T3439" t="s">
        <v>875</v>
      </c>
      <c r="U3439">
        <v>1</v>
      </c>
      <c r="V3439">
        <v>357344</v>
      </c>
      <c r="W3439" t="s">
        <v>46</v>
      </c>
      <c r="X3439">
        <v>2024009</v>
      </c>
      <c r="Y3439" t="s">
        <v>47</v>
      </c>
      <c r="Z3439" t="s">
        <v>48</v>
      </c>
      <c r="AA3439">
        <v>2024</v>
      </c>
      <c r="AB3439" t="s">
        <v>231</v>
      </c>
      <c r="AC3439" t="s">
        <v>50</v>
      </c>
      <c r="AE3439" t="s">
        <v>22</v>
      </c>
      <c r="AF3439" t="s">
        <v>37</v>
      </c>
      <c r="AG3439" t="s">
        <v>51</v>
      </c>
      <c r="AH3439" t="s">
        <v>24</v>
      </c>
      <c r="AI3439">
        <v>1</v>
      </c>
      <c r="AJ3439" t="s">
        <v>25</v>
      </c>
      <c r="AK3439">
        <v>1</v>
      </c>
      <c r="AL3439">
        <v>0</v>
      </c>
      <c r="AM3439" t="s">
        <v>26</v>
      </c>
      <c r="AN3439">
        <v>706</v>
      </c>
      <c r="AO3439">
        <v>5.39</v>
      </c>
      <c r="AP3439">
        <v>1.8124</v>
      </c>
      <c r="AQ3439">
        <v>1.8123750000000001</v>
      </c>
      <c r="AR3439">
        <v>3.58</v>
      </c>
      <c r="AS3439">
        <v>66.419294991000001</v>
      </c>
      <c r="AT3439" t="s">
        <v>52</v>
      </c>
      <c r="AY3439" t="s">
        <v>28</v>
      </c>
      <c r="AZ3439" t="s">
        <v>24</v>
      </c>
      <c r="BA3439">
        <v>5.39</v>
      </c>
      <c r="BB3439" t="s">
        <v>24</v>
      </c>
      <c r="BC3439">
        <v>0.7</v>
      </c>
      <c r="BD3439">
        <v>7100</v>
      </c>
      <c r="BF3439" t="s">
        <v>714</v>
      </c>
    </row>
    <row r="3440" spans="2:58" x14ac:dyDescent="0.25">
      <c r="B3440" t="s">
        <v>14</v>
      </c>
      <c r="C3440" t="s">
        <v>7836</v>
      </c>
      <c r="D3440">
        <v>4</v>
      </c>
      <c r="E3440" t="s">
        <v>7837</v>
      </c>
      <c r="F3440" t="s">
        <v>7838</v>
      </c>
      <c r="G3440" t="s">
        <v>7839</v>
      </c>
      <c r="H3440" t="s">
        <v>7840</v>
      </c>
      <c r="I3440" t="s">
        <v>15</v>
      </c>
      <c r="J3440" t="s">
        <v>226</v>
      </c>
      <c r="K3440">
        <v>360802</v>
      </c>
      <c r="L3440" t="s">
        <v>62</v>
      </c>
      <c r="M3440" t="s">
        <v>17</v>
      </c>
      <c r="N3440" t="s">
        <v>1825</v>
      </c>
      <c r="O3440" t="s">
        <v>1826</v>
      </c>
      <c r="P3440">
        <v>7100</v>
      </c>
      <c r="Q3440">
        <v>7100</v>
      </c>
      <c r="R3440" t="s">
        <v>18</v>
      </c>
      <c r="S3440">
        <v>357001</v>
      </c>
      <c r="T3440" t="s">
        <v>1827</v>
      </c>
      <c r="U3440">
        <v>12</v>
      </c>
      <c r="V3440">
        <v>358446</v>
      </c>
      <c r="W3440" t="s">
        <v>63</v>
      </c>
      <c r="X3440">
        <v>2024009</v>
      </c>
      <c r="Y3440" t="s">
        <v>64</v>
      </c>
      <c r="Z3440" t="s">
        <v>65</v>
      </c>
      <c r="AA3440">
        <v>2024</v>
      </c>
      <c r="AB3440" t="s">
        <v>61</v>
      </c>
      <c r="AC3440" t="s">
        <v>88</v>
      </c>
      <c r="AE3440" t="s">
        <v>22</v>
      </c>
      <c r="AF3440" t="s">
        <v>37</v>
      </c>
      <c r="AG3440" t="s">
        <v>89</v>
      </c>
      <c r="AH3440" t="s">
        <v>24</v>
      </c>
      <c r="AI3440">
        <v>1</v>
      </c>
      <c r="AJ3440" t="s">
        <v>25</v>
      </c>
      <c r="AK3440">
        <v>5</v>
      </c>
      <c r="AL3440">
        <v>0</v>
      </c>
      <c r="AM3440" t="s">
        <v>26</v>
      </c>
      <c r="AN3440">
        <v>706</v>
      </c>
      <c r="AO3440">
        <v>64.319999999999993</v>
      </c>
      <c r="AP3440">
        <v>45.007100000000001</v>
      </c>
      <c r="AQ3440">
        <v>45.007070400000003</v>
      </c>
      <c r="AR3440">
        <v>19.309999999999999</v>
      </c>
      <c r="AS3440">
        <v>30.021766168999999</v>
      </c>
      <c r="AT3440" t="s">
        <v>69</v>
      </c>
      <c r="AY3440" t="s">
        <v>28</v>
      </c>
      <c r="AZ3440" t="s">
        <v>24</v>
      </c>
      <c r="BA3440">
        <v>7.42</v>
      </c>
      <c r="BB3440" t="s">
        <v>24</v>
      </c>
      <c r="BC3440">
        <v>90.84</v>
      </c>
      <c r="BD3440">
        <v>7100</v>
      </c>
      <c r="BE3440" t="s">
        <v>70</v>
      </c>
      <c r="BF3440" t="s">
        <v>768</v>
      </c>
    </row>
    <row r="3441" spans="2:58" x14ac:dyDescent="0.25">
      <c r="B3441" t="s">
        <v>14</v>
      </c>
      <c r="C3441" t="s">
        <v>7836</v>
      </c>
      <c r="D3441">
        <v>3</v>
      </c>
      <c r="E3441" t="s">
        <v>7841</v>
      </c>
      <c r="F3441" t="s">
        <v>7842</v>
      </c>
      <c r="G3441" t="s">
        <v>7839</v>
      </c>
      <c r="H3441" t="s">
        <v>7840</v>
      </c>
      <c r="I3441" t="s">
        <v>15</v>
      </c>
      <c r="J3441" t="s">
        <v>226</v>
      </c>
      <c r="K3441">
        <v>360802</v>
      </c>
      <c r="L3441" t="s">
        <v>62</v>
      </c>
      <c r="M3441" t="s">
        <v>17</v>
      </c>
      <c r="N3441" t="s">
        <v>1825</v>
      </c>
      <c r="O3441" t="s">
        <v>1826</v>
      </c>
      <c r="P3441">
        <v>7100</v>
      </c>
      <c r="Q3441">
        <v>7100</v>
      </c>
      <c r="R3441" t="s">
        <v>18</v>
      </c>
      <c r="S3441">
        <v>357001</v>
      </c>
      <c r="T3441" t="s">
        <v>1827</v>
      </c>
      <c r="U3441">
        <v>3</v>
      </c>
      <c r="V3441">
        <v>358446</v>
      </c>
      <c r="W3441" t="s">
        <v>63</v>
      </c>
      <c r="X3441">
        <v>2024009</v>
      </c>
      <c r="Y3441" t="s">
        <v>64</v>
      </c>
      <c r="Z3441" t="s">
        <v>65</v>
      </c>
      <c r="AA3441">
        <v>2024</v>
      </c>
      <c r="AB3441" t="s">
        <v>61</v>
      </c>
      <c r="AC3441" t="s">
        <v>88</v>
      </c>
      <c r="AE3441" t="s">
        <v>22</v>
      </c>
      <c r="AF3441" t="s">
        <v>37</v>
      </c>
      <c r="AG3441" t="s">
        <v>89</v>
      </c>
      <c r="AH3441" t="s">
        <v>24</v>
      </c>
      <c r="AI3441">
        <v>1</v>
      </c>
      <c r="AJ3441" t="s">
        <v>25</v>
      </c>
      <c r="AK3441">
        <v>4</v>
      </c>
      <c r="AL3441">
        <v>0</v>
      </c>
      <c r="AM3441" t="s">
        <v>26</v>
      </c>
      <c r="AN3441">
        <v>706</v>
      </c>
      <c r="AO3441">
        <v>15.66</v>
      </c>
      <c r="AP3441">
        <v>10.9451</v>
      </c>
      <c r="AQ3441">
        <v>10.945125000000001</v>
      </c>
      <c r="AR3441">
        <v>4.71</v>
      </c>
      <c r="AS3441">
        <v>30.076628352</v>
      </c>
      <c r="AT3441" t="s">
        <v>69</v>
      </c>
      <c r="AY3441" t="s">
        <v>28</v>
      </c>
      <c r="AZ3441" t="s">
        <v>24</v>
      </c>
      <c r="BA3441">
        <v>7.3</v>
      </c>
      <c r="BB3441" t="s">
        <v>24</v>
      </c>
      <c r="BC3441">
        <v>90.84</v>
      </c>
      <c r="BD3441">
        <v>7100</v>
      </c>
      <c r="BE3441" t="s">
        <v>70</v>
      </c>
      <c r="BF3441" t="s">
        <v>768</v>
      </c>
    </row>
    <row r="3442" spans="2:58" x14ac:dyDescent="0.25">
      <c r="B3442" t="s">
        <v>14</v>
      </c>
      <c r="C3442" t="s">
        <v>7836</v>
      </c>
      <c r="D3442">
        <v>2</v>
      </c>
      <c r="E3442" t="s">
        <v>7843</v>
      </c>
      <c r="F3442" t="s">
        <v>7844</v>
      </c>
      <c r="G3442" t="s">
        <v>7839</v>
      </c>
      <c r="H3442" t="s">
        <v>7840</v>
      </c>
      <c r="I3442" t="s">
        <v>15</v>
      </c>
      <c r="J3442" t="s">
        <v>226</v>
      </c>
      <c r="K3442">
        <v>360802</v>
      </c>
      <c r="L3442" t="s">
        <v>62</v>
      </c>
      <c r="M3442" t="s">
        <v>17</v>
      </c>
      <c r="N3442" t="s">
        <v>1825</v>
      </c>
      <c r="O3442" t="s">
        <v>1826</v>
      </c>
      <c r="P3442">
        <v>7100</v>
      </c>
      <c r="Q3442">
        <v>7100</v>
      </c>
      <c r="R3442" t="s">
        <v>18</v>
      </c>
      <c r="S3442">
        <v>357001</v>
      </c>
      <c r="T3442" t="s">
        <v>1827</v>
      </c>
      <c r="U3442">
        <v>11</v>
      </c>
      <c r="V3442">
        <v>358446</v>
      </c>
      <c r="W3442" t="s">
        <v>63</v>
      </c>
      <c r="X3442">
        <v>2024009</v>
      </c>
      <c r="Y3442" t="s">
        <v>64</v>
      </c>
      <c r="Z3442" t="s">
        <v>65</v>
      </c>
      <c r="AA3442">
        <v>2024</v>
      </c>
      <c r="AB3442" t="s">
        <v>61</v>
      </c>
      <c r="AC3442" t="s">
        <v>88</v>
      </c>
      <c r="AE3442" t="s">
        <v>22</v>
      </c>
      <c r="AF3442" t="s">
        <v>37</v>
      </c>
      <c r="AG3442" t="s">
        <v>89</v>
      </c>
      <c r="AH3442" t="s">
        <v>24</v>
      </c>
      <c r="AI3442">
        <v>1</v>
      </c>
      <c r="AJ3442" t="s">
        <v>25</v>
      </c>
      <c r="AK3442">
        <v>3</v>
      </c>
      <c r="AL3442">
        <v>0</v>
      </c>
      <c r="AM3442" t="s">
        <v>26</v>
      </c>
      <c r="AN3442">
        <v>706</v>
      </c>
      <c r="AO3442">
        <v>15.18</v>
      </c>
      <c r="AP3442">
        <v>10.5806</v>
      </c>
      <c r="AQ3442">
        <v>10.580625</v>
      </c>
      <c r="AR3442">
        <v>4.5999999999999996</v>
      </c>
      <c r="AS3442">
        <v>30.303030303</v>
      </c>
      <c r="AT3442" t="s">
        <v>69</v>
      </c>
      <c r="AY3442" t="s">
        <v>28</v>
      </c>
      <c r="AZ3442" t="s">
        <v>24</v>
      </c>
      <c r="BA3442">
        <v>3.74</v>
      </c>
      <c r="BB3442" t="s">
        <v>24</v>
      </c>
      <c r="BC3442">
        <v>90.84</v>
      </c>
      <c r="BD3442">
        <v>7100</v>
      </c>
      <c r="BE3442" t="s">
        <v>70</v>
      </c>
      <c r="BF3442" t="s">
        <v>768</v>
      </c>
    </row>
    <row r="3443" spans="2:58" x14ac:dyDescent="0.25">
      <c r="B3443" t="s">
        <v>14</v>
      </c>
      <c r="C3443" t="s">
        <v>7836</v>
      </c>
      <c r="D3443">
        <v>1</v>
      </c>
      <c r="E3443" t="s">
        <v>7845</v>
      </c>
      <c r="F3443" t="s">
        <v>7846</v>
      </c>
      <c r="G3443" t="s">
        <v>7839</v>
      </c>
      <c r="H3443" t="s">
        <v>7840</v>
      </c>
      <c r="I3443" t="s">
        <v>15</v>
      </c>
      <c r="J3443" t="s">
        <v>226</v>
      </c>
      <c r="K3443">
        <v>360802</v>
      </c>
      <c r="L3443" t="s">
        <v>62</v>
      </c>
      <c r="M3443" t="s">
        <v>17</v>
      </c>
      <c r="N3443" t="s">
        <v>1519</v>
      </c>
      <c r="O3443" t="s">
        <v>1520</v>
      </c>
      <c r="P3443">
        <v>7100</v>
      </c>
      <c r="Q3443">
        <v>7100</v>
      </c>
      <c r="R3443" t="s">
        <v>18</v>
      </c>
      <c r="S3443">
        <v>357181</v>
      </c>
      <c r="T3443" t="s">
        <v>1557</v>
      </c>
      <c r="U3443">
        <v>6</v>
      </c>
      <c r="V3443">
        <v>358446</v>
      </c>
      <c r="W3443" t="s">
        <v>63</v>
      </c>
      <c r="X3443">
        <v>2024009</v>
      </c>
      <c r="Y3443" t="s">
        <v>64</v>
      </c>
      <c r="Z3443" t="s">
        <v>65</v>
      </c>
      <c r="AA3443">
        <v>2024</v>
      </c>
      <c r="AB3443" t="s">
        <v>61</v>
      </c>
      <c r="AC3443" t="s">
        <v>88</v>
      </c>
      <c r="AE3443" t="s">
        <v>22</v>
      </c>
      <c r="AF3443" t="s">
        <v>37</v>
      </c>
      <c r="AG3443" t="s">
        <v>89</v>
      </c>
      <c r="AH3443" t="s">
        <v>24</v>
      </c>
      <c r="AI3443">
        <v>1</v>
      </c>
      <c r="AJ3443" t="s">
        <v>25</v>
      </c>
      <c r="AK3443">
        <v>1</v>
      </c>
      <c r="AL3443">
        <v>0</v>
      </c>
      <c r="AM3443" t="s">
        <v>26</v>
      </c>
      <c r="AN3443">
        <v>706</v>
      </c>
      <c r="AO3443">
        <v>279.48</v>
      </c>
      <c r="AP3443">
        <v>141.34219999999999</v>
      </c>
      <c r="AQ3443">
        <v>141.34216499999999</v>
      </c>
      <c r="AR3443">
        <v>138.13999999999999</v>
      </c>
      <c r="AS3443">
        <v>49.427508230000001</v>
      </c>
      <c r="AT3443" t="s">
        <v>69</v>
      </c>
      <c r="AY3443" t="s">
        <v>28</v>
      </c>
      <c r="AZ3443" t="s">
        <v>24</v>
      </c>
      <c r="BA3443">
        <v>38.119999999999997</v>
      </c>
      <c r="BB3443" t="s">
        <v>24</v>
      </c>
      <c r="BC3443">
        <v>90.84</v>
      </c>
      <c r="BD3443">
        <v>7100</v>
      </c>
      <c r="BF3443" t="s">
        <v>5345</v>
      </c>
    </row>
    <row r="3444" spans="2:58" x14ac:dyDescent="0.25">
      <c r="B3444" t="s">
        <v>14</v>
      </c>
      <c r="C3444" t="s">
        <v>7836</v>
      </c>
      <c r="D3444">
        <v>6</v>
      </c>
      <c r="E3444" t="s">
        <v>7847</v>
      </c>
      <c r="F3444" t="s">
        <v>7848</v>
      </c>
      <c r="G3444" t="s">
        <v>7839</v>
      </c>
      <c r="H3444" t="s">
        <v>7840</v>
      </c>
      <c r="I3444" t="s">
        <v>15</v>
      </c>
      <c r="J3444" t="s">
        <v>226</v>
      </c>
      <c r="K3444">
        <v>360802</v>
      </c>
      <c r="L3444" t="s">
        <v>62</v>
      </c>
      <c r="M3444" t="s">
        <v>17</v>
      </c>
      <c r="N3444" t="s">
        <v>826</v>
      </c>
      <c r="O3444" t="s">
        <v>827</v>
      </c>
      <c r="P3444">
        <v>7100</v>
      </c>
      <c r="Q3444">
        <v>7100</v>
      </c>
      <c r="R3444" t="s">
        <v>18</v>
      </c>
      <c r="S3444">
        <v>357213</v>
      </c>
      <c r="T3444" t="s">
        <v>3771</v>
      </c>
      <c r="U3444">
        <v>8</v>
      </c>
      <c r="V3444">
        <v>358446</v>
      </c>
      <c r="W3444" t="s">
        <v>63</v>
      </c>
      <c r="X3444">
        <v>2024009</v>
      </c>
      <c r="Y3444" t="s">
        <v>64</v>
      </c>
      <c r="Z3444" t="s">
        <v>65</v>
      </c>
      <c r="AA3444">
        <v>2024</v>
      </c>
      <c r="AB3444" t="s">
        <v>61</v>
      </c>
      <c r="AC3444" t="s">
        <v>88</v>
      </c>
      <c r="AE3444" t="s">
        <v>22</v>
      </c>
      <c r="AF3444" t="s">
        <v>37</v>
      </c>
      <c r="AG3444" t="s">
        <v>89</v>
      </c>
      <c r="AH3444" t="s">
        <v>24</v>
      </c>
      <c r="AI3444">
        <v>1</v>
      </c>
      <c r="AJ3444" t="s">
        <v>25</v>
      </c>
      <c r="AK3444">
        <v>8</v>
      </c>
      <c r="AL3444">
        <v>0</v>
      </c>
      <c r="AM3444" t="s">
        <v>26</v>
      </c>
      <c r="AN3444">
        <v>706</v>
      </c>
      <c r="AO3444">
        <v>284.32</v>
      </c>
      <c r="AP3444">
        <v>207.21860000000001</v>
      </c>
      <c r="AQ3444">
        <v>207.21864640000001</v>
      </c>
      <c r="AR3444">
        <v>77.099999999999994</v>
      </c>
      <c r="AS3444">
        <v>27.117332583</v>
      </c>
      <c r="AT3444" t="s">
        <v>69</v>
      </c>
      <c r="AY3444" t="s">
        <v>28</v>
      </c>
      <c r="AZ3444" t="s">
        <v>24</v>
      </c>
      <c r="BA3444">
        <v>35.54</v>
      </c>
      <c r="BB3444" t="s">
        <v>24</v>
      </c>
      <c r="BC3444">
        <v>90.84</v>
      </c>
      <c r="BD3444">
        <v>7100</v>
      </c>
      <c r="BE3444" t="s">
        <v>1341</v>
      </c>
      <c r="BF3444" t="s">
        <v>6827</v>
      </c>
    </row>
    <row r="3445" spans="2:58" x14ac:dyDescent="0.25">
      <c r="B3445" t="s">
        <v>14</v>
      </c>
      <c r="C3445" t="s">
        <v>7836</v>
      </c>
      <c r="D3445">
        <v>5</v>
      </c>
      <c r="E3445" t="s">
        <v>7849</v>
      </c>
      <c r="F3445" t="s">
        <v>7850</v>
      </c>
      <c r="G3445" t="s">
        <v>7839</v>
      </c>
      <c r="H3445" t="s">
        <v>7840</v>
      </c>
      <c r="I3445" t="s">
        <v>15</v>
      </c>
      <c r="J3445" t="s">
        <v>226</v>
      </c>
      <c r="K3445">
        <v>360802</v>
      </c>
      <c r="L3445" t="s">
        <v>62</v>
      </c>
      <c r="M3445" t="s">
        <v>17</v>
      </c>
      <c r="N3445" t="s">
        <v>1825</v>
      </c>
      <c r="O3445" t="s">
        <v>1826</v>
      </c>
      <c r="P3445">
        <v>7100</v>
      </c>
      <c r="Q3445">
        <v>7100</v>
      </c>
      <c r="R3445" t="s">
        <v>18</v>
      </c>
      <c r="S3445">
        <v>357001</v>
      </c>
      <c r="T3445" t="s">
        <v>1827</v>
      </c>
      <c r="U3445">
        <v>4</v>
      </c>
      <c r="V3445">
        <v>358446</v>
      </c>
      <c r="W3445" t="s">
        <v>63</v>
      </c>
      <c r="X3445">
        <v>2024009</v>
      </c>
      <c r="Y3445" t="s">
        <v>64</v>
      </c>
      <c r="Z3445" t="s">
        <v>65</v>
      </c>
      <c r="AA3445">
        <v>2024</v>
      </c>
      <c r="AB3445" t="s">
        <v>61</v>
      </c>
      <c r="AC3445" t="s">
        <v>88</v>
      </c>
      <c r="AE3445" t="s">
        <v>22</v>
      </c>
      <c r="AF3445" t="s">
        <v>37</v>
      </c>
      <c r="AG3445" t="s">
        <v>89</v>
      </c>
      <c r="AH3445" t="s">
        <v>24</v>
      </c>
      <c r="AI3445">
        <v>1</v>
      </c>
      <c r="AJ3445" t="s">
        <v>25</v>
      </c>
      <c r="AK3445">
        <v>6</v>
      </c>
      <c r="AL3445">
        <v>0</v>
      </c>
      <c r="AM3445" t="s">
        <v>26</v>
      </c>
      <c r="AN3445">
        <v>706</v>
      </c>
      <c r="AO3445">
        <v>39.840000000000003</v>
      </c>
      <c r="AP3445">
        <v>27.877500000000001</v>
      </c>
      <c r="AQ3445">
        <v>27.877500000000001</v>
      </c>
      <c r="AR3445">
        <v>11.96</v>
      </c>
      <c r="AS3445">
        <v>30.020080320999998</v>
      </c>
      <c r="AT3445" t="s">
        <v>69</v>
      </c>
      <c r="AY3445" t="s">
        <v>24</v>
      </c>
      <c r="AZ3445" t="s">
        <v>24</v>
      </c>
      <c r="BA3445">
        <v>6.14</v>
      </c>
      <c r="BB3445" t="s">
        <v>24</v>
      </c>
      <c r="BC3445">
        <v>90.84</v>
      </c>
      <c r="BD3445">
        <v>7100</v>
      </c>
      <c r="BE3445" t="s">
        <v>70</v>
      </c>
      <c r="BF3445" t="s">
        <v>768</v>
      </c>
    </row>
    <row r="3446" spans="2:58" x14ac:dyDescent="0.25">
      <c r="B3446" t="s">
        <v>14</v>
      </c>
      <c r="C3446" t="s">
        <v>7851</v>
      </c>
      <c r="D3446">
        <v>1</v>
      </c>
      <c r="E3446" t="s">
        <v>715</v>
      </c>
      <c r="F3446" t="s">
        <v>716</v>
      </c>
      <c r="G3446" t="s">
        <v>7852</v>
      </c>
      <c r="I3446" t="s">
        <v>15</v>
      </c>
      <c r="J3446" t="s">
        <v>226</v>
      </c>
      <c r="K3446">
        <v>357591</v>
      </c>
      <c r="L3446" t="s">
        <v>57</v>
      </c>
      <c r="M3446" t="s">
        <v>41</v>
      </c>
      <c r="N3446" t="s">
        <v>695</v>
      </c>
      <c r="O3446" t="s">
        <v>696</v>
      </c>
      <c r="P3446">
        <v>7110</v>
      </c>
      <c r="Q3446">
        <v>7110</v>
      </c>
      <c r="R3446" t="s">
        <v>42</v>
      </c>
      <c r="S3446">
        <v>356693</v>
      </c>
      <c r="T3446" t="s">
        <v>685</v>
      </c>
      <c r="U3446">
        <v>2</v>
      </c>
      <c r="V3446">
        <v>357591</v>
      </c>
      <c r="W3446" t="s">
        <v>57</v>
      </c>
      <c r="X3446">
        <v>2024009</v>
      </c>
      <c r="Y3446" t="s">
        <v>47</v>
      </c>
      <c r="Z3446" t="s">
        <v>48</v>
      </c>
      <c r="AA3446">
        <v>2024</v>
      </c>
      <c r="AB3446" t="s">
        <v>58</v>
      </c>
      <c r="AC3446" t="s">
        <v>59</v>
      </c>
      <c r="AE3446" t="s">
        <v>22</v>
      </c>
      <c r="AF3446" t="s">
        <v>37</v>
      </c>
      <c r="AG3446" t="s">
        <v>60</v>
      </c>
      <c r="AH3446" t="s">
        <v>24</v>
      </c>
      <c r="AI3446">
        <v>1</v>
      </c>
      <c r="AJ3446" t="s">
        <v>25</v>
      </c>
      <c r="AK3446">
        <v>1</v>
      </c>
      <c r="AL3446">
        <v>0</v>
      </c>
      <c r="AM3446" t="s">
        <v>26</v>
      </c>
      <c r="AN3446">
        <v>706</v>
      </c>
      <c r="AO3446">
        <v>1.26</v>
      </c>
      <c r="AP3446">
        <v>0.28660000000000002</v>
      </c>
      <c r="AQ3446">
        <v>0.28661920000000002</v>
      </c>
      <c r="AR3446">
        <v>0.97</v>
      </c>
      <c r="AS3446">
        <v>76.984126984</v>
      </c>
      <c r="AT3446" t="s">
        <v>52</v>
      </c>
      <c r="AY3446" t="s">
        <v>28</v>
      </c>
      <c r="AZ3446" t="s">
        <v>24</v>
      </c>
      <c r="BA3446">
        <v>0</v>
      </c>
      <c r="BB3446" t="s">
        <v>24</v>
      </c>
      <c r="BC3446">
        <v>0.16</v>
      </c>
      <c r="BD3446">
        <v>7110</v>
      </c>
      <c r="BF3446" t="s">
        <v>40</v>
      </c>
    </row>
    <row r="3447" spans="2:58" x14ac:dyDescent="0.25">
      <c r="B3447" t="s">
        <v>14</v>
      </c>
      <c r="C3447" t="s">
        <v>7853</v>
      </c>
      <c r="D3447">
        <v>1</v>
      </c>
      <c r="E3447" t="s">
        <v>7854</v>
      </c>
      <c r="F3447" t="s">
        <v>7855</v>
      </c>
      <c r="G3447" t="s">
        <v>7856</v>
      </c>
      <c r="I3447" t="s">
        <v>15</v>
      </c>
      <c r="J3447" t="s">
        <v>226</v>
      </c>
      <c r="K3447">
        <v>358569</v>
      </c>
      <c r="L3447" t="s">
        <v>7857</v>
      </c>
      <c r="M3447" t="s">
        <v>17</v>
      </c>
      <c r="N3447" t="s">
        <v>1021</v>
      </c>
      <c r="O3447" t="s">
        <v>1022</v>
      </c>
      <c r="P3447">
        <v>7100</v>
      </c>
      <c r="Q3447">
        <v>7100</v>
      </c>
      <c r="R3447" t="s">
        <v>18</v>
      </c>
      <c r="S3447">
        <v>329891</v>
      </c>
      <c r="T3447" t="s">
        <v>1023</v>
      </c>
      <c r="U3447">
        <v>-10</v>
      </c>
      <c r="V3447">
        <v>358569</v>
      </c>
      <c r="W3447" t="s">
        <v>7857</v>
      </c>
      <c r="X3447">
        <v>2024009</v>
      </c>
      <c r="Y3447" t="s">
        <v>19</v>
      </c>
      <c r="Z3447" t="s">
        <v>20</v>
      </c>
      <c r="AA3447">
        <v>2024</v>
      </c>
      <c r="AB3447" t="s">
        <v>112</v>
      </c>
      <c r="AE3447" t="s">
        <v>22</v>
      </c>
      <c r="AF3447" t="s">
        <v>180</v>
      </c>
      <c r="AG3447" t="s">
        <v>128</v>
      </c>
      <c r="AH3447" t="s">
        <v>24</v>
      </c>
      <c r="AI3447">
        <v>1</v>
      </c>
      <c r="AJ3447" t="s">
        <v>25</v>
      </c>
      <c r="AK3447">
        <v>1</v>
      </c>
      <c r="AL3447">
        <v>0</v>
      </c>
      <c r="AM3447" t="s">
        <v>26</v>
      </c>
      <c r="AN3447">
        <v>706</v>
      </c>
      <c r="AO3447">
        <v>-241.65</v>
      </c>
      <c r="AP3447">
        <v>-144.98990000000001</v>
      </c>
      <c r="AQ3447">
        <v>-144.98987399999999</v>
      </c>
      <c r="AR3447">
        <v>-96.66</v>
      </c>
      <c r="AS3447">
        <v>40</v>
      </c>
      <c r="AT3447" t="s">
        <v>38</v>
      </c>
      <c r="AU3447" t="s">
        <v>39</v>
      </c>
      <c r="AY3447" t="s">
        <v>28</v>
      </c>
      <c r="AZ3447" t="s">
        <v>28</v>
      </c>
      <c r="BA3447">
        <v>26.29</v>
      </c>
      <c r="BB3447" t="s">
        <v>24</v>
      </c>
      <c r="BC3447">
        <v>-31.41</v>
      </c>
      <c r="BD3447">
        <v>7100</v>
      </c>
      <c r="BE3447" t="s">
        <v>71</v>
      </c>
      <c r="BF3447" t="s">
        <v>1024</v>
      </c>
    </row>
    <row r="3448" spans="2:58" x14ac:dyDescent="0.25">
      <c r="B3448" t="s">
        <v>14</v>
      </c>
      <c r="C3448" t="s">
        <v>7858</v>
      </c>
      <c r="D3448">
        <v>1</v>
      </c>
      <c r="E3448" t="s">
        <v>4189</v>
      </c>
      <c r="F3448" t="s">
        <v>4190</v>
      </c>
      <c r="G3448" t="s">
        <v>7285</v>
      </c>
      <c r="H3448" t="s">
        <v>232</v>
      </c>
      <c r="I3448" t="s">
        <v>15</v>
      </c>
      <c r="J3448" t="s">
        <v>226</v>
      </c>
      <c r="K3448">
        <v>360845</v>
      </c>
      <c r="L3448" t="s">
        <v>62</v>
      </c>
      <c r="M3448" t="s">
        <v>17</v>
      </c>
      <c r="N3448" t="s">
        <v>32</v>
      </c>
      <c r="O3448" t="s">
        <v>33</v>
      </c>
      <c r="P3448">
        <v>7100</v>
      </c>
      <c r="Q3448">
        <v>7100</v>
      </c>
      <c r="R3448" t="s">
        <v>18</v>
      </c>
      <c r="S3448">
        <v>357247</v>
      </c>
      <c r="T3448" t="s">
        <v>1236</v>
      </c>
      <c r="U3448">
        <v>20</v>
      </c>
      <c r="V3448">
        <v>358446</v>
      </c>
      <c r="W3448" t="s">
        <v>63</v>
      </c>
      <c r="X3448">
        <v>2024009</v>
      </c>
      <c r="Y3448" t="s">
        <v>64</v>
      </c>
      <c r="Z3448" t="s">
        <v>65</v>
      </c>
      <c r="AA3448">
        <v>2024</v>
      </c>
      <c r="AB3448" t="s">
        <v>36</v>
      </c>
      <c r="AC3448" t="s">
        <v>7286</v>
      </c>
      <c r="AE3448" t="s">
        <v>22</v>
      </c>
      <c r="AF3448" t="s">
        <v>37</v>
      </c>
      <c r="AG3448" t="s">
        <v>68</v>
      </c>
      <c r="AH3448" t="s">
        <v>24</v>
      </c>
      <c r="AI3448">
        <v>1</v>
      </c>
      <c r="AJ3448" t="s">
        <v>141</v>
      </c>
      <c r="AK3448">
        <v>10</v>
      </c>
      <c r="AL3448">
        <v>0</v>
      </c>
      <c r="AM3448" t="s">
        <v>26</v>
      </c>
      <c r="AN3448">
        <v>706</v>
      </c>
      <c r="AO3448">
        <v>17.100000000000001</v>
      </c>
      <c r="AP3448">
        <v>11.454499999999999</v>
      </c>
      <c r="AQ3448">
        <v>11.454466</v>
      </c>
      <c r="AR3448">
        <v>5.65</v>
      </c>
      <c r="AS3448">
        <v>33.040935673</v>
      </c>
      <c r="AT3448" t="s">
        <v>69</v>
      </c>
      <c r="AY3448" t="s">
        <v>28</v>
      </c>
      <c r="AZ3448" t="s">
        <v>24</v>
      </c>
      <c r="BA3448">
        <v>1.1399999999999999</v>
      </c>
      <c r="BB3448" t="s">
        <v>24</v>
      </c>
      <c r="BC3448">
        <v>2.2200000000000002</v>
      </c>
      <c r="BD3448">
        <v>7100</v>
      </c>
      <c r="BE3448" t="s">
        <v>70</v>
      </c>
      <c r="BF3448" t="s">
        <v>1237</v>
      </c>
    </row>
    <row r="3449" spans="2:58" x14ac:dyDescent="0.25">
      <c r="B3449" t="s">
        <v>14</v>
      </c>
      <c r="C3449" t="s">
        <v>7859</v>
      </c>
      <c r="D3449">
        <v>3</v>
      </c>
      <c r="E3449" t="s">
        <v>7860</v>
      </c>
      <c r="F3449" t="s">
        <v>7861</v>
      </c>
      <c r="G3449" t="s">
        <v>7862</v>
      </c>
      <c r="H3449" t="s">
        <v>7863</v>
      </c>
      <c r="I3449" t="s">
        <v>15</v>
      </c>
      <c r="J3449" t="s">
        <v>226</v>
      </c>
      <c r="K3449">
        <v>360850</v>
      </c>
      <c r="L3449" t="s">
        <v>62</v>
      </c>
      <c r="M3449" t="s">
        <v>17</v>
      </c>
      <c r="N3449" t="s">
        <v>1825</v>
      </c>
      <c r="O3449" t="s">
        <v>1826</v>
      </c>
      <c r="P3449">
        <v>7100</v>
      </c>
      <c r="Q3449">
        <v>7100</v>
      </c>
      <c r="R3449" t="s">
        <v>18</v>
      </c>
      <c r="S3449">
        <v>357001</v>
      </c>
      <c r="T3449" t="s">
        <v>1827</v>
      </c>
      <c r="U3449">
        <v>7</v>
      </c>
      <c r="V3449">
        <v>358446</v>
      </c>
      <c r="W3449" t="s">
        <v>63</v>
      </c>
      <c r="X3449">
        <v>2024009</v>
      </c>
      <c r="Y3449" t="s">
        <v>64</v>
      </c>
      <c r="Z3449" t="s">
        <v>65</v>
      </c>
      <c r="AA3449">
        <v>2024</v>
      </c>
      <c r="AB3449" t="s">
        <v>61</v>
      </c>
      <c r="AC3449" t="s">
        <v>86</v>
      </c>
      <c r="AE3449" t="s">
        <v>22</v>
      </c>
      <c r="AF3449" t="s">
        <v>37</v>
      </c>
      <c r="AG3449" t="s">
        <v>87</v>
      </c>
      <c r="AH3449" t="s">
        <v>24</v>
      </c>
      <c r="AI3449">
        <v>1</v>
      </c>
      <c r="AJ3449" t="s">
        <v>25</v>
      </c>
      <c r="AK3449">
        <v>3</v>
      </c>
      <c r="AL3449">
        <v>0</v>
      </c>
      <c r="AM3449" t="s">
        <v>26</v>
      </c>
      <c r="AN3449">
        <v>706</v>
      </c>
      <c r="AO3449">
        <v>28.21</v>
      </c>
      <c r="AP3449">
        <v>19.745699999999999</v>
      </c>
      <c r="AQ3449">
        <v>19.745737900000002</v>
      </c>
      <c r="AR3449">
        <v>8.4600000000000009</v>
      </c>
      <c r="AS3449">
        <v>29.989365472999999</v>
      </c>
      <c r="AT3449" t="s">
        <v>69</v>
      </c>
      <c r="AY3449" t="s">
        <v>28</v>
      </c>
      <c r="AZ3449" t="s">
        <v>24</v>
      </c>
      <c r="BA3449">
        <v>5.44</v>
      </c>
      <c r="BB3449" t="s">
        <v>24</v>
      </c>
      <c r="BC3449">
        <v>301.11</v>
      </c>
      <c r="BD3449">
        <v>7100</v>
      </c>
      <c r="BE3449" t="s">
        <v>70</v>
      </c>
      <c r="BF3449" t="s">
        <v>768</v>
      </c>
    </row>
    <row r="3450" spans="2:58" x14ac:dyDescent="0.25">
      <c r="B3450" t="s">
        <v>14</v>
      </c>
      <c r="C3450" t="s">
        <v>7859</v>
      </c>
      <c r="D3450">
        <v>2</v>
      </c>
      <c r="E3450" t="s">
        <v>7864</v>
      </c>
      <c r="F3450" t="s">
        <v>7865</v>
      </c>
      <c r="G3450" t="s">
        <v>7862</v>
      </c>
      <c r="H3450" t="s">
        <v>7863</v>
      </c>
      <c r="I3450" t="s">
        <v>15</v>
      </c>
      <c r="J3450" t="s">
        <v>226</v>
      </c>
      <c r="K3450">
        <v>360850</v>
      </c>
      <c r="L3450" t="s">
        <v>62</v>
      </c>
      <c r="M3450" t="s">
        <v>17</v>
      </c>
      <c r="N3450" t="s">
        <v>1825</v>
      </c>
      <c r="O3450" t="s">
        <v>1826</v>
      </c>
      <c r="P3450">
        <v>7100</v>
      </c>
      <c r="Q3450">
        <v>7100</v>
      </c>
      <c r="R3450" t="s">
        <v>18</v>
      </c>
      <c r="S3450">
        <v>357001</v>
      </c>
      <c r="T3450" t="s">
        <v>1827</v>
      </c>
      <c r="U3450">
        <v>6</v>
      </c>
      <c r="V3450">
        <v>358446</v>
      </c>
      <c r="W3450" t="s">
        <v>63</v>
      </c>
      <c r="X3450">
        <v>2024009</v>
      </c>
      <c r="Y3450" t="s">
        <v>64</v>
      </c>
      <c r="Z3450" t="s">
        <v>65</v>
      </c>
      <c r="AA3450">
        <v>2024</v>
      </c>
      <c r="AB3450" t="s">
        <v>61</v>
      </c>
      <c r="AC3450" t="s">
        <v>86</v>
      </c>
      <c r="AE3450" t="s">
        <v>22</v>
      </c>
      <c r="AF3450" t="s">
        <v>37</v>
      </c>
      <c r="AG3450" t="s">
        <v>87</v>
      </c>
      <c r="AH3450" t="s">
        <v>24</v>
      </c>
      <c r="AI3450">
        <v>1</v>
      </c>
      <c r="AJ3450" t="s">
        <v>25</v>
      </c>
      <c r="AK3450">
        <v>2</v>
      </c>
      <c r="AL3450">
        <v>0</v>
      </c>
      <c r="AM3450" t="s">
        <v>26</v>
      </c>
      <c r="AN3450">
        <v>706</v>
      </c>
      <c r="AO3450">
        <v>21.48</v>
      </c>
      <c r="AP3450">
        <v>15.0053</v>
      </c>
      <c r="AQ3450">
        <v>15.00525</v>
      </c>
      <c r="AR3450">
        <v>6.47</v>
      </c>
      <c r="AS3450">
        <v>30.121042831</v>
      </c>
      <c r="AT3450" t="s">
        <v>69</v>
      </c>
      <c r="AY3450" t="s">
        <v>28</v>
      </c>
      <c r="AZ3450" t="s">
        <v>24</v>
      </c>
      <c r="BA3450">
        <v>4.9400000000000004</v>
      </c>
      <c r="BB3450" t="s">
        <v>24</v>
      </c>
      <c r="BC3450">
        <v>301.11</v>
      </c>
      <c r="BD3450">
        <v>7100</v>
      </c>
      <c r="BE3450" t="s">
        <v>70</v>
      </c>
      <c r="BF3450" t="s">
        <v>768</v>
      </c>
    </row>
    <row r="3451" spans="2:58" x14ac:dyDescent="0.25">
      <c r="B3451" t="s">
        <v>14</v>
      </c>
      <c r="C3451" t="s">
        <v>7859</v>
      </c>
      <c r="D3451">
        <v>1</v>
      </c>
      <c r="E3451" t="s">
        <v>7866</v>
      </c>
      <c r="F3451" t="s">
        <v>7867</v>
      </c>
      <c r="G3451" t="s">
        <v>7862</v>
      </c>
      <c r="H3451" t="s">
        <v>7863</v>
      </c>
      <c r="I3451" t="s">
        <v>15</v>
      </c>
      <c r="J3451" t="s">
        <v>226</v>
      </c>
      <c r="K3451">
        <v>360850</v>
      </c>
      <c r="L3451" t="s">
        <v>62</v>
      </c>
      <c r="M3451" t="s">
        <v>17</v>
      </c>
      <c r="N3451" t="s">
        <v>1825</v>
      </c>
      <c r="O3451" t="s">
        <v>1826</v>
      </c>
      <c r="P3451">
        <v>7100</v>
      </c>
      <c r="Q3451">
        <v>7100</v>
      </c>
      <c r="R3451" t="s">
        <v>18</v>
      </c>
      <c r="S3451">
        <v>357001</v>
      </c>
      <c r="T3451" t="s">
        <v>1827</v>
      </c>
      <c r="U3451">
        <v>220</v>
      </c>
      <c r="V3451">
        <v>358446</v>
      </c>
      <c r="W3451" t="s">
        <v>63</v>
      </c>
      <c r="X3451">
        <v>2024009</v>
      </c>
      <c r="Y3451" t="s">
        <v>64</v>
      </c>
      <c r="Z3451" t="s">
        <v>65</v>
      </c>
      <c r="AA3451">
        <v>2024</v>
      </c>
      <c r="AB3451" t="s">
        <v>61</v>
      </c>
      <c r="AC3451" t="s">
        <v>86</v>
      </c>
      <c r="AE3451" t="s">
        <v>22</v>
      </c>
      <c r="AF3451" t="s">
        <v>37</v>
      </c>
      <c r="AG3451" t="s">
        <v>87</v>
      </c>
      <c r="AH3451" t="s">
        <v>24</v>
      </c>
      <c r="AI3451">
        <v>1</v>
      </c>
      <c r="AJ3451" t="s">
        <v>25</v>
      </c>
      <c r="AK3451">
        <v>1</v>
      </c>
      <c r="AL3451">
        <v>0</v>
      </c>
      <c r="AM3451" t="s">
        <v>26</v>
      </c>
      <c r="AN3451">
        <v>706</v>
      </c>
      <c r="AO3451">
        <v>2140.6</v>
      </c>
      <c r="AP3451">
        <v>1505.79</v>
      </c>
      <c r="AQ3451">
        <v>1505.79</v>
      </c>
      <c r="AR3451">
        <v>634.80999999999995</v>
      </c>
      <c r="AS3451">
        <v>29.655704008000001</v>
      </c>
      <c r="AT3451" t="s">
        <v>69</v>
      </c>
      <c r="AY3451" t="s">
        <v>28</v>
      </c>
      <c r="AZ3451" t="s">
        <v>24</v>
      </c>
      <c r="BA3451">
        <v>13.52</v>
      </c>
      <c r="BB3451" t="s">
        <v>24</v>
      </c>
      <c r="BC3451">
        <v>301.11</v>
      </c>
      <c r="BD3451">
        <v>7100</v>
      </c>
      <c r="BE3451" t="s">
        <v>70</v>
      </c>
      <c r="BF3451" t="s">
        <v>768</v>
      </c>
    </row>
    <row r="3452" spans="2:58" x14ac:dyDescent="0.25">
      <c r="B3452" t="s">
        <v>14</v>
      </c>
      <c r="C3452" t="s">
        <v>7859</v>
      </c>
      <c r="D3452">
        <v>4</v>
      </c>
      <c r="E3452" t="s">
        <v>7868</v>
      </c>
      <c r="F3452" t="s">
        <v>7869</v>
      </c>
      <c r="G3452" t="s">
        <v>7862</v>
      </c>
      <c r="H3452" t="s">
        <v>7863</v>
      </c>
      <c r="I3452" t="s">
        <v>15</v>
      </c>
      <c r="J3452" t="s">
        <v>226</v>
      </c>
      <c r="K3452">
        <v>360850</v>
      </c>
      <c r="L3452" t="s">
        <v>62</v>
      </c>
      <c r="M3452" t="s">
        <v>17</v>
      </c>
      <c r="N3452" t="s">
        <v>1825</v>
      </c>
      <c r="O3452" t="s">
        <v>1826</v>
      </c>
      <c r="P3452">
        <v>7100</v>
      </c>
      <c r="Q3452">
        <v>7100</v>
      </c>
      <c r="R3452" t="s">
        <v>18</v>
      </c>
      <c r="S3452">
        <v>357001</v>
      </c>
      <c r="T3452" t="s">
        <v>1827</v>
      </c>
      <c r="U3452">
        <v>9</v>
      </c>
      <c r="V3452">
        <v>358446</v>
      </c>
      <c r="W3452" t="s">
        <v>63</v>
      </c>
      <c r="X3452">
        <v>2024009</v>
      </c>
      <c r="Y3452" t="s">
        <v>64</v>
      </c>
      <c r="Z3452" t="s">
        <v>65</v>
      </c>
      <c r="AA3452">
        <v>2024</v>
      </c>
      <c r="AB3452" t="s">
        <v>61</v>
      </c>
      <c r="AC3452" t="s">
        <v>86</v>
      </c>
      <c r="AE3452" t="s">
        <v>22</v>
      </c>
      <c r="AF3452" t="s">
        <v>37</v>
      </c>
      <c r="AG3452" t="s">
        <v>87</v>
      </c>
      <c r="AH3452" t="s">
        <v>24</v>
      </c>
      <c r="AI3452">
        <v>1</v>
      </c>
      <c r="AJ3452" t="s">
        <v>25</v>
      </c>
      <c r="AK3452">
        <v>4</v>
      </c>
      <c r="AL3452">
        <v>0</v>
      </c>
      <c r="AM3452" t="s">
        <v>26</v>
      </c>
      <c r="AN3452">
        <v>706</v>
      </c>
      <c r="AO3452">
        <v>35.549999999999997</v>
      </c>
      <c r="AP3452">
        <v>24.877099999999999</v>
      </c>
      <c r="AQ3452">
        <v>24.877124999999999</v>
      </c>
      <c r="AR3452">
        <v>10.67</v>
      </c>
      <c r="AS3452">
        <v>30.014064697999999</v>
      </c>
      <c r="AT3452" t="s">
        <v>69</v>
      </c>
      <c r="AY3452" t="s">
        <v>28</v>
      </c>
      <c r="AZ3452" t="s">
        <v>24</v>
      </c>
      <c r="BA3452">
        <v>5.46</v>
      </c>
      <c r="BB3452" t="s">
        <v>24</v>
      </c>
      <c r="BC3452">
        <v>301.11</v>
      </c>
      <c r="BD3452">
        <v>7100</v>
      </c>
      <c r="BE3452" t="s">
        <v>70</v>
      </c>
      <c r="BF3452" t="s">
        <v>768</v>
      </c>
    </row>
    <row r="3453" spans="2:58" x14ac:dyDescent="0.25">
      <c r="B3453" t="s">
        <v>14</v>
      </c>
      <c r="C3453" t="s">
        <v>7859</v>
      </c>
      <c r="D3453">
        <v>5</v>
      </c>
      <c r="E3453" t="s">
        <v>5213</v>
      </c>
      <c r="F3453" t="s">
        <v>5214</v>
      </c>
      <c r="G3453" t="s">
        <v>7862</v>
      </c>
      <c r="H3453" t="s">
        <v>7863</v>
      </c>
      <c r="I3453" t="s">
        <v>15</v>
      </c>
      <c r="J3453" t="s">
        <v>226</v>
      </c>
      <c r="K3453">
        <v>360850</v>
      </c>
      <c r="L3453" t="s">
        <v>62</v>
      </c>
      <c r="M3453" t="s">
        <v>17</v>
      </c>
      <c r="N3453" t="s">
        <v>72</v>
      </c>
      <c r="O3453" t="s">
        <v>73</v>
      </c>
      <c r="P3453">
        <v>7100</v>
      </c>
      <c r="Q3453">
        <v>7100</v>
      </c>
      <c r="R3453" t="s">
        <v>18</v>
      </c>
      <c r="S3453">
        <v>357232</v>
      </c>
      <c r="T3453" t="s">
        <v>868</v>
      </c>
      <c r="U3453">
        <v>6</v>
      </c>
      <c r="V3453">
        <v>358446</v>
      </c>
      <c r="W3453" t="s">
        <v>63</v>
      </c>
      <c r="X3453">
        <v>2024009</v>
      </c>
      <c r="Y3453" t="s">
        <v>64</v>
      </c>
      <c r="Z3453" t="s">
        <v>65</v>
      </c>
      <c r="AA3453">
        <v>2024</v>
      </c>
      <c r="AB3453" t="s">
        <v>61</v>
      </c>
      <c r="AC3453" t="s">
        <v>86</v>
      </c>
      <c r="AE3453" t="s">
        <v>22</v>
      </c>
      <c r="AF3453" t="s">
        <v>37</v>
      </c>
      <c r="AG3453" t="s">
        <v>87</v>
      </c>
      <c r="AH3453" t="s">
        <v>24</v>
      </c>
      <c r="AI3453">
        <v>1</v>
      </c>
      <c r="AJ3453" t="s">
        <v>25</v>
      </c>
      <c r="AK3453">
        <v>6</v>
      </c>
      <c r="AL3453">
        <v>0</v>
      </c>
      <c r="AM3453" t="s">
        <v>26</v>
      </c>
      <c r="AN3453">
        <v>706</v>
      </c>
      <c r="AO3453">
        <v>90.39</v>
      </c>
      <c r="AP3453">
        <v>70.47</v>
      </c>
      <c r="AQ3453">
        <v>70.47</v>
      </c>
      <c r="AR3453">
        <v>19.920000000000002</v>
      </c>
      <c r="AS3453">
        <v>22.037836043999999</v>
      </c>
      <c r="AT3453" t="s">
        <v>69</v>
      </c>
      <c r="AY3453" t="s">
        <v>28</v>
      </c>
      <c r="AZ3453" t="s">
        <v>24</v>
      </c>
      <c r="BA3453">
        <v>17.399999999999999</v>
      </c>
      <c r="BB3453" t="s">
        <v>24</v>
      </c>
      <c r="BC3453">
        <v>301.11</v>
      </c>
      <c r="BD3453">
        <v>7100</v>
      </c>
      <c r="BF3453" t="s">
        <v>872</v>
      </c>
    </row>
    <row r="3454" spans="2:58" x14ac:dyDescent="0.25">
      <c r="B3454" t="s">
        <v>14</v>
      </c>
      <c r="C3454" t="s">
        <v>7870</v>
      </c>
      <c r="D3454">
        <v>1</v>
      </c>
      <c r="E3454" t="s">
        <v>7871</v>
      </c>
      <c r="F3454" t="s">
        <v>7872</v>
      </c>
      <c r="G3454" t="s">
        <v>7873</v>
      </c>
      <c r="I3454" t="s">
        <v>15</v>
      </c>
      <c r="J3454" t="s">
        <v>226</v>
      </c>
      <c r="K3454">
        <v>357344</v>
      </c>
      <c r="L3454" t="s">
        <v>46</v>
      </c>
      <c r="M3454" t="s">
        <v>17</v>
      </c>
      <c r="N3454" t="s">
        <v>72</v>
      </c>
      <c r="O3454" t="s">
        <v>73</v>
      </c>
      <c r="P3454">
        <v>7100</v>
      </c>
      <c r="Q3454">
        <v>7100</v>
      </c>
      <c r="R3454" t="s">
        <v>18</v>
      </c>
      <c r="S3454">
        <v>330024</v>
      </c>
      <c r="T3454" t="s">
        <v>948</v>
      </c>
      <c r="U3454">
        <v>1</v>
      </c>
      <c r="V3454">
        <v>357344</v>
      </c>
      <c r="W3454" t="s">
        <v>46</v>
      </c>
      <c r="X3454">
        <v>2024009</v>
      </c>
      <c r="Y3454" t="s">
        <v>47</v>
      </c>
      <c r="Z3454" t="s">
        <v>48</v>
      </c>
      <c r="AA3454">
        <v>2024</v>
      </c>
      <c r="AB3454" t="s">
        <v>231</v>
      </c>
      <c r="AC3454" t="s">
        <v>50</v>
      </c>
      <c r="AE3454" t="s">
        <v>22</v>
      </c>
      <c r="AF3454" t="s">
        <v>37</v>
      </c>
      <c r="AG3454" t="s">
        <v>51</v>
      </c>
      <c r="AH3454" t="s">
        <v>24</v>
      </c>
      <c r="AI3454">
        <v>1</v>
      </c>
      <c r="AJ3454" t="s">
        <v>25</v>
      </c>
      <c r="AK3454">
        <v>1</v>
      </c>
      <c r="AL3454">
        <v>0</v>
      </c>
      <c r="AM3454" t="s">
        <v>26</v>
      </c>
      <c r="AN3454">
        <v>706</v>
      </c>
      <c r="AO3454">
        <v>3.51</v>
      </c>
      <c r="AP3454">
        <v>3.5064000000000002</v>
      </c>
      <c r="AQ3454">
        <v>3.5063998000000001</v>
      </c>
      <c r="AR3454">
        <v>0</v>
      </c>
      <c r="AS3454">
        <v>0</v>
      </c>
      <c r="AT3454" t="s">
        <v>52</v>
      </c>
      <c r="AY3454" t="s">
        <v>24</v>
      </c>
      <c r="AZ3454" t="s">
        <v>24</v>
      </c>
      <c r="BA3454">
        <v>3.51</v>
      </c>
      <c r="BB3454" t="s">
        <v>24</v>
      </c>
      <c r="BC3454">
        <v>0.66</v>
      </c>
      <c r="BD3454">
        <v>7100</v>
      </c>
      <c r="BE3454" t="s">
        <v>70</v>
      </c>
      <c r="BF3454" t="s">
        <v>949</v>
      </c>
    </row>
    <row r="3455" spans="2:58" x14ac:dyDescent="0.25">
      <c r="B3455" t="s">
        <v>14</v>
      </c>
      <c r="C3455" t="s">
        <v>7870</v>
      </c>
      <c r="D3455">
        <v>2</v>
      </c>
      <c r="E3455" t="s">
        <v>693</v>
      </c>
      <c r="F3455" t="s">
        <v>694</v>
      </c>
      <c r="G3455" t="s">
        <v>7873</v>
      </c>
      <c r="I3455" t="s">
        <v>15</v>
      </c>
      <c r="J3455" t="s">
        <v>226</v>
      </c>
      <c r="K3455">
        <v>357344</v>
      </c>
      <c r="L3455" t="s">
        <v>46</v>
      </c>
      <c r="M3455" t="s">
        <v>17</v>
      </c>
      <c r="N3455" t="s">
        <v>695</v>
      </c>
      <c r="O3455" t="s">
        <v>696</v>
      </c>
      <c r="P3455">
        <v>7100</v>
      </c>
      <c r="Q3455">
        <v>7100</v>
      </c>
      <c r="R3455" t="s">
        <v>18</v>
      </c>
      <c r="S3455">
        <v>356693</v>
      </c>
      <c r="T3455" t="s">
        <v>685</v>
      </c>
      <c r="U3455">
        <v>10</v>
      </c>
      <c r="V3455">
        <v>357344</v>
      </c>
      <c r="W3455" t="s">
        <v>46</v>
      </c>
      <c r="X3455">
        <v>2024009</v>
      </c>
      <c r="Y3455" t="s">
        <v>47</v>
      </c>
      <c r="Z3455" t="s">
        <v>48</v>
      </c>
      <c r="AA3455">
        <v>2024</v>
      </c>
      <c r="AB3455" t="s">
        <v>231</v>
      </c>
      <c r="AC3455" t="s">
        <v>50</v>
      </c>
      <c r="AE3455" t="s">
        <v>22</v>
      </c>
      <c r="AF3455" t="s">
        <v>37</v>
      </c>
      <c r="AG3455" t="s">
        <v>51</v>
      </c>
      <c r="AH3455" t="s">
        <v>24</v>
      </c>
      <c r="AI3455">
        <v>1</v>
      </c>
      <c r="AJ3455" t="s">
        <v>25</v>
      </c>
      <c r="AK3455">
        <v>2</v>
      </c>
      <c r="AL3455">
        <v>0</v>
      </c>
      <c r="AM3455" t="s">
        <v>26</v>
      </c>
      <c r="AN3455">
        <v>706</v>
      </c>
      <c r="AO3455">
        <v>1.5</v>
      </c>
      <c r="AP3455">
        <v>1.5308999999999999</v>
      </c>
      <c r="AQ3455">
        <v>1.530878</v>
      </c>
      <c r="AR3455">
        <v>-0.03</v>
      </c>
      <c r="AS3455">
        <v>-2</v>
      </c>
      <c r="AT3455" t="s">
        <v>52</v>
      </c>
      <c r="AY3455" t="s">
        <v>28</v>
      </c>
      <c r="AZ3455" t="s">
        <v>24</v>
      </c>
      <c r="BA3455">
        <v>0</v>
      </c>
      <c r="BB3455" t="s">
        <v>24</v>
      </c>
      <c r="BC3455">
        <v>0.66</v>
      </c>
      <c r="BD3455">
        <v>7100</v>
      </c>
      <c r="BF3455" t="s">
        <v>40</v>
      </c>
    </row>
    <row r="3456" spans="2:58" x14ac:dyDescent="0.25">
      <c r="B3456" t="s">
        <v>14</v>
      </c>
      <c r="C3456" t="s">
        <v>7874</v>
      </c>
      <c r="D3456">
        <v>1</v>
      </c>
      <c r="E3456" t="s">
        <v>5714</v>
      </c>
      <c r="F3456" t="s">
        <v>5715</v>
      </c>
      <c r="G3456" t="s">
        <v>7875</v>
      </c>
      <c r="I3456" t="s">
        <v>15</v>
      </c>
      <c r="J3456" t="s">
        <v>226</v>
      </c>
      <c r="K3456">
        <v>357622</v>
      </c>
      <c r="L3456" t="s">
        <v>75</v>
      </c>
      <c r="M3456" t="s">
        <v>17</v>
      </c>
      <c r="N3456" t="s">
        <v>762</v>
      </c>
      <c r="O3456" t="s">
        <v>763</v>
      </c>
      <c r="P3456">
        <v>7100</v>
      </c>
      <c r="Q3456">
        <v>7100</v>
      </c>
      <c r="R3456" t="s">
        <v>18</v>
      </c>
      <c r="S3456">
        <v>357137</v>
      </c>
      <c r="T3456" t="s">
        <v>976</v>
      </c>
      <c r="U3456">
        <v>1</v>
      </c>
      <c r="V3456">
        <v>357622</v>
      </c>
      <c r="W3456" t="s">
        <v>75</v>
      </c>
      <c r="X3456">
        <v>2024009</v>
      </c>
      <c r="Y3456" t="s">
        <v>47</v>
      </c>
      <c r="Z3456" t="s">
        <v>48</v>
      </c>
      <c r="AA3456">
        <v>2024</v>
      </c>
      <c r="AB3456" t="s">
        <v>2861</v>
      </c>
      <c r="AC3456" t="s">
        <v>77</v>
      </c>
      <c r="AE3456" t="s">
        <v>22</v>
      </c>
      <c r="AF3456" t="s">
        <v>37</v>
      </c>
      <c r="AG3456" t="s">
        <v>51</v>
      </c>
      <c r="AH3456" t="s">
        <v>24</v>
      </c>
      <c r="AI3456">
        <v>1</v>
      </c>
      <c r="AJ3456" t="s">
        <v>25</v>
      </c>
      <c r="AK3456">
        <v>1</v>
      </c>
      <c r="AL3456">
        <v>0</v>
      </c>
      <c r="AM3456" t="s">
        <v>26</v>
      </c>
      <c r="AN3456">
        <v>706</v>
      </c>
      <c r="AO3456">
        <v>99.99</v>
      </c>
      <c r="AP3456">
        <v>80.797499999999999</v>
      </c>
      <c r="AQ3456">
        <v>80.797499999999999</v>
      </c>
      <c r="AR3456">
        <v>19.190000000000001</v>
      </c>
      <c r="AS3456">
        <v>19.191919192</v>
      </c>
      <c r="AT3456" t="s">
        <v>52</v>
      </c>
      <c r="AY3456" t="s">
        <v>28</v>
      </c>
      <c r="AZ3456" t="s">
        <v>24</v>
      </c>
      <c r="BA3456">
        <v>119.99</v>
      </c>
      <c r="BB3456" t="s">
        <v>24</v>
      </c>
      <c r="BC3456">
        <v>13</v>
      </c>
      <c r="BD3456">
        <v>7100</v>
      </c>
      <c r="BF3456" t="s">
        <v>1046</v>
      </c>
    </row>
    <row r="3457" spans="2:58" x14ac:dyDescent="0.25">
      <c r="B3457" t="s">
        <v>14</v>
      </c>
      <c r="C3457" t="s">
        <v>7876</v>
      </c>
      <c r="D3457">
        <v>1</v>
      </c>
      <c r="E3457" t="s">
        <v>7877</v>
      </c>
      <c r="F3457" t="s">
        <v>7878</v>
      </c>
      <c r="G3457" t="s">
        <v>7879</v>
      </c>
      <c r="I3457" t="s">
        <v>15</v>
      </c>
      <c r="J3457" t="s">
        <v>226</v>
      </c>
      <c r="K3457">
        <v>357591</v>
      </c>
      <c r="L3457" t="s">
        <v>57</v>
      </c>
      <c r="M3457" t="s">
        <v>41</v>
      </c>
      <c r="N3457" t="s">
        <v>785</v>
      </c>
      <c r="O3457" t="s">
        <v>786</v>
      </c>
      <c r="P3457">
        <v>7110</v>
      </c>
      <c r="Q3457">
        <v>7110</v>
      </c>
      <c r="R3457" t="s">
        <v>42</v>
      </c>
      <c r="S3457">
        <v>357211</v>
      </c>
      <c r="T3457" t="s">
        <v>738</v>
      </c>
      <c r="U3457">
        <v>1</v>
      </c>
      <c r="V3457">
        <v>357591</v>
      </c>
      <c r="W3457" t="s">
        <v>57</v>
      </c>
      <c r="X3457">
        <v>2024009</v>
      </c>
      <c r="Y3457" t="s">
        <v>47</v>
      </c>
      <c r="Z3457" t="s">
        <v>48</v>
      </c>
      <c r="AA3457">
        <v>2024</v>
      </c>
      <c r="AB3457" t="s">
        <v>122</v>
      </c>
      <c r="AC3457" t="s">
        <v>59</v>
      </c>
      <c r="AE3457" t="s">
        <v>22</v>
      </c>
      <c r="AF3457" t="s">
        <v>37</v>
      </c>
      <c r="AG3457" t="s">
        <v>60</v>
      </c>
      <c r="AH3457" t="s">
        <v>24</v>
      </c>
      <c r="AI3457">
        <v>1</v>
      </c>
      <c r="AJ3457" t="s">
        <v>25</v>
      </c>
      <c r="AK3457">
        <v>1</v>
      </c>
      <c r="AL3457">
        <v>0</v>
      </c>
      <c r="AM3457" t="s">
        <v>26</v>
      </c>
      <c r="AN3457">
        <v>706</v>
      </c>
      <c r="AO3457">
        <v>1.5</v>
      </c>
      <c r="AP3457">
        <v>0.52339999999999998</v>
      </c>
      <c r="AQ3457">
        <v>0.52335909999999997</v>
      </c>
      <c r="AR3457">
        <v>0.98</v>
      </c>
      <c r="AS3457">
        <v>65.333333332999999</v>
      </c>
      <c r="AT3457" t="s">
        <v>52</v>
      </c>
      <c r="AY3457" t="s">
        <v>28</v>
      </c>
      <c r="AZ3457" t="s">
        <v>24</v>
      </c>
      <c r="BA3457">
        <v>1.5</v>
      </c>
      <c r="BB3457" t="s">
        <v>24</v>
      </c>
      <c r="BC3457">
        <v>0.2</v>
      </c>
      <c r="BD3457">
        <v>7110</v>
      </c>
      <c r="BE3457" t="s">
        <v>702</v>
      </c>
      <c r="BF3457" t="s">
        <v>795</v>
      </c>
    </row>
    <row r="3458" spans="2:58" x14ac:dyDescent="0.25">
      <c r="B3458" t="s">
        <v>14</v>
      </c>
      <c r="C3458" t="s">
        <v>7880</v>
      </c>
      <c r="D3458">
        <v>1</v>
      </c>
      <c r="E3458" t="s">
        <v>7881</v>
      </c>
      <c r="F3458" t="s">
        <v>7882</v>
      </c>
      <c r="G3458" t="s">
        <v>7233</v>
      </c>
      <c r="H3458" t="s">
        <v>232</v>
      </c>
      <c r="I3458" t="s">
        <v>15</v>
      </c>
      <c r="J3458" t="s">
        <v>226</v>
      </c>
      <c r="K3458">
        <v>360802</v>
      </c>
      <c r="L3458" t="s">
        <v>62</v>
      </c>
      <c r="M3458" t="s">
        <v>17</v>
      </c>
      <c r="N3458" t="s">
        <v>32</v>
      </c>
      <c r="O3458" t="s">
        <v>33</v>
      </c>
      <c r="P3458">
        <v>7100</v>
      </c>
      <c r="Q3458">
        <v>7100</v>
      </c>
      <c r="R3458" t="s">
        <v>18</v>
      </c>
      <c r="S3458">
        <v>357247</v>
      </c>
      <c r="T3458" t="s">
        <v>1236</v>
      </c>
      <c r="U3458">
        <v>5</v>
      </c>
      <c r="V3458">
        <v>358446</v>
      </c>
      <c r="W3458" t="s">
        <v>63</v>
      </c>
      <c r="X3458">
        <v>2024009</v>
      </c>
      <c r="Y3458" t="s">
        <v>64</v>
      </c>
      <c r="Z3458" t="s">
        <v>65</v>
      </c>
      <c r="AA3458">
        <v>2024</v>
      </c>
      <c r="AB3458" t="s">
        <v>66</v>
      </c>
      <c r="AC3458" t="s">
        <v>88</v>
      </c>
      <c r="AE3458" t="s">
        <v>22</v>
      </c>
      <c r="AF3458" t="s">
        <v>37</v>
      </c>
      <c r="AG3458" t="s">
        <v>89</v>
      </c>
      <c r="AH3458" t="s">
        <v>24</v>
      </c>
      <c r="AI3458">
        <v>1</v>
      </c>
      <c r="AJ3458" t="s">
        <v>141</v>
      </c>
      <c r="AK3458">
        <v>17</v>
      </c>
      <c r="AL3458">
        <v>0</v>
      </c>
      <c r="AM3458" t="s">
        <v>26</v>
      </c>
      <c r="AN3458">
        <v>706</v>
      </c>
      <c r="AO3458">
        <v>13.5</v>
      </c>
      <c r="AP3458">
        <v>8.2012999999999998</v>
      </c>
      <c r="AQ3458">
        <v>8.2012499999999999</v>
      </c>
      <c r="AR3458">
        <v>5.3</v>
      </c>
      <c r="AS3458">
        <v>39.259259258999997</v>
      </c>
      <c r="AT3458" t="s">
        <v>69</v>
      </c>
      <c r="AY3458" t="s">
        <v>24</v>
      </c>
      <c r="AZ3458" t="s">
        <v>24</v>
      </c>
      <c r="BA3458">
        <v>3.24</v>
      </c>
      <c r="BB3458" t="s">
        <v>24</v>
      </c>
      <c r="BC3458">
        <v>1.76</v>
      </c>
      <c r="BD3458">
        <v>7100</v>
      </c>
      <c r="BE3458" t="s">
        <v>70</v>
      </c>
      <c r="BF3458" t="s">
        <v>1237</v>
      </c>
    </row>
    <row r="3459" spans="2:58" x14ac:dyDescent="0.25">
      <c r="B3459" t="s">
        <v>14</v>
      </c>
      <c r="C3459" t="s">
        <v>7883</v>
      </c>
      <c r="D3459">
        <v>1</v>
      </c>
      <c r="E3459" t="s">
        <v>7884</v>
      </c>
      <c r="F3459" t="s">
        <v>7885</v>
      </c>
      <c r="G3459" t="s">
        <v>7886</v>
      </c>
      <c r="I3459" t="s">
        <v>15</v>
      </c>
      <c r="J3459" t="s">
        <v>226</v>
      </c>
      <c r="K3459">
        <v>357571</v>
      </c>
      <c r="L3459" t="s">
        <v>970</v>
      </c>
      <c r="M3459" t="s">
        <v>773</v>
      </c>
      <c r="N3459" t="s">
        <v>758</v>
      </c>
      <c r="O3459" t="s">
        <v>759</v>
      </c>
      <c r="P3459">
        <v>7120</v>
      </c>
      <c r="Q3459">
        <v>7120</v>
      </c>
      <c r="R3459" t="s">
        <v>776</v>
      </c>
      <c r="S3459">
        <v>357137</v>
      </c>
      <c r="T3459" t="s">
        <v>976</v>
      </c>
      <c r="U3459">
        <v>1</v>
      </c>
      <c r="V3459">
        <v>357571</v>
      </c>
      <c r="W3459" t="s">
        <v>970</v>
      </c>
      <c r="X3459">
        <v>2024009</v>
      </c>
      <c r="Y3459" t="s">
        <v>47</v>
      </c>
      <c r="Z3459" t="s">
        <v>48</v>
      </c>
      <c r="AA3459">
        <v>2024</v>
      </c>
      <c r="AB3459" t="s">
        <v>971</v>
      </c>
      <c r="AC3459" t="s">
        <v>50</v>
      </c>
      <c r="AE3459" t="s">
        <v>22</v>
      </c>
      <c r="AF3459" t="s">
        <v>37</v>
      </c>
      <c r="AG3459" t="s">
        <v>51</v>
      </c>
      <c r="AH3459" t="s">
        <v>24</v>
      </c>
      <c r="AI3459">
        <v>1</v>
      </c>
      <c r="AJ3459" t="s">
        <v>25</v>
      </c>
      <c r="AK3459">
        <v>1</v>
      </c>
      <c r="AL3459">
        <v>0</v>
      </c>
      <c r="AM3459" t="s">
        <v>26</v>
      </c>
      <c r="AN3459">
        <v>706</v>
      </c>
      <c r="AO3459">
        <v>11.99</v>
      </c>
      <c r="AP3459">
        <v>8.0648999999999997</v>
      </c>
      <c r="AQ3459">
        <v>8.0649061999999994</v>
      </c>
      <c r="AR3459">
        <v>3.93</v>
      </c>
      <c r="AS3459">
        <v>32.777314429</v>
      </c>
      <c r="AT3459" t="s">
        <v>52</v>
      </c>
      <c r="AY3459" t="s">
        <v>28</v>
      </c>
      <c r="AZ3459" t="s">
        <v>24</v>
      </c>
      <c r="BA3459">
        <v>11.984999999999999</v>
      </c>
      <c r="BB3459" t="s">
        <v>24</v>
      </c>
      <c r="BC3459">
        <v>1.56</v>
      </c>
      <c r="BD3459">
        <v>7120</v>
      </c>
      <c r="BE3459" t="s">
        <v>71</v>
      </c>
      <c r="BF3459" t="s">
        <v>1249</v>
      </c>
    </row>
    <row r="3460" spans="2:58" x14ac:dyDescent="0.25">
      <c r="B3460" t="s">
        <v>14</v>
      </c>
      <c r="C3460" t="s">
        <v>7887</v>
      </c>
      <c r="D3460">
        <v>1</v>
      </c>
      <c r="E3460" t="s">
        <v>693</v>
      </c>
      <c r="F3460" t="s">
        <v>694</v>
      </c>
      <c r="G3460" t="s">
        <v>7888</v>
      </c>
      <c r="I3460" t="s">
        <v>15</v>
      </c>
      <c r="J3460" t="s">
        <v>226</v>
      </c>
      <c r="K3460">
        <v>357344</v>
      </c>
      <c r="L3460" t="s">
        <v>46</v>
      </c>
      <c r="M3460" t="s">
        <v>17</v>
      </c>
      <c r="N3460" t="s">
        <v>695</v>
      </c>
      <c r="O3460" t="s">
        <v>696</v>
      </c>
      <c r="P3460">
        <v>7100</v>
      </c>
      <c r="Q3460">
        <v>7100</v>
      </c>
      <c r="R3460" t="s">
        <v>18</v>
      </c>
      <c r="S3460">
        <v>356693</v>
      </c>
      <c r="T3460" t="s">
        <v>685</v>
      </c>
      <c r="U3460">
        <v>12</v>
      </c>
      <c r="V3460">
        <v>357344</v>
      </c>
      <c r="W3460" t="s">
        <v>46</v>
      </c>
      <c r="X3460">
        <v>2024009</v>
      </c>
      <c r="Y3460" t="s">
        <v>47</v>
      </c>
      <c r="Z3460" t="s">
        <v>48</v>
      </c>
      <c r="AA3460">
        <v>2024</v>
      </c>
      <c r="AB3460" t="s">
        <v>231</v>
      </c>
      <c r="AC3460" t="s">
        <v>50</v>
      </c>
      <c r="AE3460" t="s">
        <v>22</v>
      </c>
      <c r="AF3460" t="s">
        <v>37</v>
      </c>
      <c r="AG3460" t="s">
        <v>51</v>
      </c>
      <c r="AH3460" t="s">
        <v>24</v>
      </c>
      <c r="AI3460">
        <v>1</v>
      </c>
      <c r="AJ3460" t="s">
        <v>25</v>
      </c>
      <c r="AK3460">
        <v>1</v>
      </c>
      <c r="AL3460">
        <v>0</v>
      </c>
      <c r="AM3460" t="s">
        <v>26</v>
      </c>
      <c r="AN3460">
        <v>706</v>
      </c>
      <c r="AO3460">
        <v>4.08</v>
      </c>
      <c r="AP3460">
        <v>1.8371</v>
      </c>
      <c r="AQ3460">
        <v>1.8370536</v>
      </c>
      <c r="AR3460">
        <v>2.2400000000000002</v>
      </c>
      <c r="AS3460">
        <v>54.901960784000003</v>
      </c>
      <c r="AT3460" t="s">
        <v>52</v>
      </c>
      <c r="AY3460" t="s">
        <v>28</v>
      </c>
      <c r="AZ3460" t="s">
        <v>24</v>
      </c>
      <c r="BA3460">
        <v>0</v>
      </c>
      <c r="BB3460" t="s">
        <v>24</v>
      </c>
      <c r="BC3460">
        <v>0.53</v>
      </c>
      <c r="BD3460">
        <v>7100</v>
      </c>
      <c r="BF3460" t="s">
        <v>40</v>
      </c>
    </row>
    <row r="3461" spans="2:58" x14ac:dyDescent="0.25">
      <c r="B3461" t="s">
        <v>14</v>
      </c>
      <c r="C3461" t="s">
        <v>7889</v>
      </c>
      <c r="D3461">
        <v>1</v>
      </c>
      <c r="E3461" t="s">
        <v>3096</v>
      </c>
      <c r="F3461" t="s">
        <v>3097</v>
      </c>
      <c r="G3461" t="s">
        <v>7890</v>
      </c>
      <c r="I3461" t="s">
        <v>15</v>
      </c>
      <c r="J3461" t="s">
        <v>226</v>
      </c>
      <c r="K3461">
        <v>357344</v>
      </c>
      <c r="L3461" t="s">
        <v>46</v>
      </c>
      <c r="M3461" t="s">
        <v>17</v>
      </c>
      <c r="N3461" t="s">
        <v>32</v>
      </c>
      <c r="O3461" t="s">
        <v>33</v>
      </c>
      <c r="P3461">
        <v>7100</v>
      </c>
      <c r="Q3461">
        <v>7100</v>
      </c>
      <c r="R3461" t="s">
        <v>18</v>
      </c>
      <c r="S3461">
        <v>357047</v>
      </c>
      <c r="T3461" t="s">
        <v>767</v>
      </c>
      <c r="U3461">
        <v>1</v>
      </c>
      <c r="V3461">
        <v>357344</v>
      </c>
      <c r="W3461" t="s">
        <v>46</v>
      </c>
      <c r="X3461">
        <v>2024009</v>
      </c>
      <c r="Y3461" t="s">
        <v>47</v>
      </c>
      <c r="Z3461" t="s">
        <v>48</v>
      </c>
      <c r="AA3461">
        <v>2024</v>
      </c>
      <c r="AB3461" t="s">
        <v>231</v>
      </c>
      <c r="AC3461" t="s">
        <v>50</v>
      </c>
      <c r="AE3461" t="s">
        <v>22</v>
      </c>
      <c r="AF3461" t="s">
        <v>37</v>
      </c>
      <c r="AG3461" t="s">
        <v>51</v>
      </c>
      <c r="AH3461" t="s">
        <v>24</v>
      </c>
      <c r="AI3461">
        <v>1</v>
      </c>
      <c r="AJ3461" t="s">
        <v>25</v>
      </c>
      <c r="AK3461">
        <v>1</v>
      </c>
      <c r="AL3461">
        <v>0</v>
      </c>
      <c r="AM3461" t="s">
        <v>26</v>
      </c>
      <c r="AN3461">
        <v>706</v>
      </c>
      <c r="AO3461">
        <v>11.49</v>
      </c>
      <c r="AP3461">
        <v>7.0366999999999997</v>
      </c>
      <c r="AQ3461">
        <v>7.0366833</v>
      </c>
      <c r="AR3461">
        <v>4.45</v>
      </c>
      <c r="AS3461">
        <v>38.729329851999999</v>
      </c>
      <c r="AT3461" t="s">
        <v>52</v>
      </c>
      <c r="AY3461" t="s">
        <v>28</v>
      </c>
      <c r="AZ3461" t="s">
        <v>24</v>
      </c>
      <c r="BA3461">
        <v>11.49</v>
      </c>
      <c r="BB3461" t="s">
        <v>24</v>
      </c>
      <c r="BC3461">
        <v>1.49</v>
      </c>
      <c r="BD3461">
        <v>7100</v>
      </c>
      <c r="BF3461" t="s">
        <v>768</v>
      </c>
    </row>
    <row r="3462" spans="2:58" x14ac:dyDescent="0.25">
      <c r="B3462" t="s">
        <v>14</v>
      </c>
      <c r="C3462" t="s">
        <v>7891</v>
      </c>
      <c r="D3462">
        <v>1</v>
      </c>
      <c r="E3462" t="s">
        <v>6840</v>
      </c>
      <c r="F3462" t="s">
        <v>6841</v>
      </c>
      <c r="G3462" t="s">
        <v>7892</v>
      </c>
      <c r="H3462" t="s">
        <v>7893</v>
      </c>
      <c r="I3462" t="s">
        <v>15</v>
      </c>
      <c r="J3462" t="s">
        <v>226</v>
      </c>
      <c r="K3462">
        <v>373518</v>
      </c>
      <c r="L3462" t="s">
        <v>960</v>
      </c>
      <c r="M3462" t="s">
        <v>17</v>
      </c>
      <c r="N3462" t="s">
        <v>72</v>
      </c>
      <c r="O3462" t="s">
        <v>73</v>
      </c>
      <c r="P3462">
        <v>7100</v>
      </c>
      <c r="Q3462">
        <v>7100</v>
      </c>
      <c r="R3462" t="s">
        <v>18</v>
      </c>
      <c r="S3462">
        <v>362373</v>
      </c>
      <c r="T3462" t="s">
        <v>1314</v>
      </c>
      <c r="U3462">
        <v>48</v>
      </c>
      <c r="V3462">
        <v>373510</v>
      </c>
      <c r="W3462" t="s">
        <v>961</v>
      </c>
      <c r="X3462">
        <v>2024009</v>
      </c>
      <c r="Y3462" t="s">
        <v>19</v>
      </c>
      <c r="Z3462" t="s">
        <v>20</v>
      </c>
      <c r="AA3462">
        <v>2024</v>
      </c>
      <c r="AB3462" t="s">
        <v>90</v>
      </c>
      <c r="AC3462" t="s">
        <v>962</v>
      </c>
      <c r="AE3462" t="s">
        <v>22</v>
      </c>
      <c r="AF3462" t="s">
        <v>105</v>
      </c>
      <c r="AG3462" t="s">
        <v>963</v>
      </c>
      <c r="AH3462" t="s">
        <v>24</v>
      </c>
      <c r="AI3462">
        <v>1</v>
      </c>
      <c r="AJ3462" t="s">
        <v>25</v>
      </c>
      <c r="AK3462">
        <v>1</v>
      </c>
      <c r="AL3462">
        <v>0</v>
      </c>
      <c r="AM3462" t="s">
        <v>26</v>
      </c>
      <c r="AN3462">
        <v>706</v>
      </c>
      <c r="AO3462">
        <v>408</v>
      </c>
      <c r="AP3462">
        <v>278.47800000000001</v>
      </c>
      <c r="AQ3462">
        <v>278.47800000000001</v>
      </c>
      <c r="AR3462">
        <v>129.52000000000001</v>
      </c>
      <c r="AS3462">
        <v>31.745098038999998</v>
      </c>
      <c r="AY3462" t="s">
        <v>28</v>
      </c>
      <c r="AZ3462" t="s">
        <v>24</v>
      </c>
      <c r="BA3462">
        <v>10.45</v>
      </c>
      <c r="BB3462" t="s">
        <v>24</v>
      </c>
      <c r="BC3462">
        <v>53.04</v>
      </c>
      <c r="BD3462">
        <v>7100</v>
      </c>
      <c r="BF3462" t="s">
        <v>40</v>
      </c>
    </row>
    <row r="3463" spans="2:58" x14ac:dyDescent="0.25">
      <c r="B3463" t="s">
        <v>14</v>
      </c>
      <c r="C3463" t="s">
        <v>7891</v>
      </c>
      <c r="D3463">
        <v>2</v>
      </c>
      <c r="E3463" t="s">
        <v>7894</v>
      </c>
      <c r="F3463" t="s">
        <v>7895</v>
      </c>
      <c r="G3463" t="s">
        <v>7892</v>
      </c>
      <c r="H3463" t="s">
        <v>7893</v>
      </c>
      <c r="I3463" t="s">
        <v>15</v>
      </c>
      <c r="J3463" t="s">
        <v>226</v>
      </c>
      <c r="K3463">
        <v>373518</v>
      </c>
      <c r="L3463" t="s">
        <v>960</v>
      </c>
      <c r="M3463" t="s">
        <v>17</v>
      </c>
      <c r="N3463" t="s">
        <v>32</v>
      </c>
      <c r="O3463" t="s">
        <v>33</v>
      </c>
      <c r="P3463">
        <v>7100</v>
      </c>
      <c r="Q3463">
        <v>7100</v>
      </c>
      <c r="R3463" t="s">
        <v>18</v>
      </c>
      <c r="S3463">
        <v>362373</v>
      </c>
      <c r="T3463" t="s">
        <v>1314</v>
      </c>
      <c r="U3463">
        <v>1</v>
      </c>
      <c r="V3463">
        <v>373510</v>
      </c>
      <c r="W3463" t="s">
        <v>961</v>
      </c>
      <c r="X3463">
        <v>2024009</v>
      </c>
      <c r="Y3463" t="s">
        <v>19</v>
      </c>
      <c r="Z3463" t="s">
        <v>20</v>
      </c>
      <c r="AA3463">
        <v>2024</v>
      </c>
      <c r="AB3463" t="s">
        <v>90</v>
      </c>
      <c r="AC3463" t="s">
        <v>962</v>
      </c>
      <c r="AE3463" t="s">
        <v>22</v>
      </c>
      <c r="AF3463" t="s">
        <v>105</v>
      </c>
      <c r="AG3463" t="s">
        <v>963</v>
      </c>
      <c r="AH3463" t="s">
        <v>24</v>
      </c>
      <c r="AI3463">
        <v>1</v>
      </c>
      <c r="AJ3463" t="s">
        <v>25</v>
      </c>
      <c r="AK3463">
        <v>2</v>
      </c>
      <c r="AL3463">
        <v>0</v>
      </c>
      <c r="AM3463" t="s">
        <v>26</v>
      </c>
      <c r="AN3463">
        <v>706</v>
      </c>
      <c r="AO3463">
        <v>0</v>
      </c>
      <c r="AP3463">
        <v>1.01E-2</v>
      </c>
      <c r="AQ3463">
        <v>1.0123E-2</v>
      </c>
      <c r="AR3463">
        <v>-0.01</v>
      </c>
      <c r="AS3463">
        <v>-9999999999</v>
      </c>
      <c r="AY3463" t="s">
        <v>28</v>
      </c>
      <c r="AZ3463" t="s">
        <v>24</v>
      </c>
      <c r="BA3463">
        <v>39.99</v>
      </c>
      <c r="BB3463" t="s">
        <v>24</v>
      </c>
      <c r="BC3463">
        <v>53.04</v>
      </c>
      <c r="BD3463">
        <v>7100</v>
      </c>
      <c r="BF3463" t="s">
        <v>2494</v>
      </c>
    </row>
    <row r="3464" spans="2:58" x14ac:dyDescent="0.25">
      <c r="B3464" t="s">
        <v>14</v>
      </c>
      <c r="C3464" t="s">
        <v>7896</v>
      </c>
      <c r="D3464">
        <v>7</v>
      </c>
      <c r="E3464" t="s">
        <v>7897</v>
      </c>
      <c r="F3464" t="s">
        <v>7898</v>
      </c>
      <c r="G3464" t="s">
        <v>7285</v>
      </c>
      <c r="H3464" t="s">
        <v>232</v>
      </c>
      <c r="I3464" t="s">
        <v>15</v>
      </c>
      <c r="J3464" t="s">
        <v>226</v>
      </c>
      <c r="K3464">
        <v>360845</v>
      </c>
      <c r="L3464" t="s">
        <v>62</v>
      </c>
      <c r="M3464" t="s">
        <v>17</v>
      </c>
      <c r="N3464" t="s">
        <v>32</v>
      </c>
      <c r="O3464" t="s">
        <v>33</v>
      </c>
      <c r="P3464">
        <v>7100</v>
      </c>
      <c r="Q3464">
        <v>7100</v>
      </c>
      <c r="R3464" t="s">
        <v>18</v>
      </c>
      <c r="S3464">
        <v>357247</v>
      </c>
      <c r="T3464" t="s">
        <v>1236</v>
      </c>
      <c r="U3464">
        <v>10</v>
      </c>
      <c r="V3464">
        <v>358446</v>
      </c>
      <c r="W3464" t="s">
        <v>63</v>
      </c>
      <c r="X3464">
        <v>2024009</v>
      </c>
      <c r="Y3464" t="s">
        <v>64</v>
      </c>
      <c r="Z3464" t="s">
        <v>65</v>
      </c>
      <c r="AA3464">
        <v>2024</v>
      </c>
      <c r="AB3464" t="s">
        <v>36</v>
      </c>
      <c r="AC3464" t="s">
        <v>7286</v>
      </c>
      <c r="AE3464" t="s">
        <v>22</v>
      </c>
      <c r="AF3464" t="s">
        <v>37</v>
      </c>
      <c r="AG3464" t="s">
        <v>68</v>
      </c>
      <c r="AH3464" t="s">
        <v>24</v>
      </c>
      <c r="AI3464">
        <v>1</v>
      </c>
      <c r="AJ3464" t="s">
        <v>141</v>
      </c>
      <c r="AK3464">
        <v>7</v>
      </c>
      <c r="AL3464">
        <v>0</v>
      </c>
      <c r="AM3464" t="s">
        <v>26</v>
      </c>
      <c r="AN3464">
        <v>706</v>
      </c>
      <c r="AO3464">
        <v>3.6</v>
      </c>
      <c r="AP3464">
        <v>2.3048000000000002</v>
      </c>
      <c r="AQ3464">
        <v>2.30484</v>
      </c>
      <c r="AR3464">
        <v>1.3</v>
      </c>
      <c r="AS3464">
        <v>36.111111111</v>
      </c>
      <c r="AT3464" t="s">
        <v>69</v>
      </c>
      <c r="AY3464" t="s">
        <v>28</v>
      </c>
      <c r="AZ3464" t="s">
        <v>24</v>
      </c>
      <c r="BA3464">
        <v>0.48</v>
      </c>
      <c r="BB3464" t="s">
        <v>24</v>
      </c>
      <c r="BC3464">
        <v>115.97</v>
      </c>
      <c r="BD3464">
        <v>7100</v>
      </c>
      <c r="BE3464" t="s">
        <v>70</v>
      </c>
      <c r="BF3464" t="s">
        <v>1237</v>
      </c>
    </row>
    <row r="3465" spans="2:58" x14ac:dyDescent="0.25">
      <c r="B3465" t="s">
        <v>14</v>
      </c>
      <c r="C3465" t="s">
        <v>7896</v>
      </c>
      <c r="D3465">
        <v>6</v>
      </c>
      <c r="E3465" t="s">
        <v>7899</v>
      </c>
      <c r="F3465" t="s">
        <v>7900</v>
      </c>
      <c r="G3465" t="s">
        <v>7285</v>
      </c>
      <c r="H3465" t="s">
        <v>232</v>
      </c>
      <c r="I3465" t="s">
        <v>15</v>
      </c>
      <c r="J3465" t="s">
        <v>226</v>
      </c>
      <c r="K3465">
        <v>360845</v>
      </c>
      <c r="L3465" t="s">
        <v>62</v>
      </c>
      <c r="M3465" t="s">
        <v>17</v>
      </c>
      <c r="N3465" t="s">
        <v>32</v>
      </c>
      <c r="O3465" t="s">
        <v>33</v>
      </c>
      <c r="P3465">
        <v>7100</v>
      </c>
      <c r="Q3465">
        <v>7100</v>
      </c>
      <c r="R3465" t="s">
        <v>18</v>
      </c>
      <c r="S3465">
        <v>357247</v>
      </c>
      <c r="T3465" t="s">
        <v>1236</v>
      </c>
      <c r="U3465">
        <v>1</v>
      </c>
      <c r="V3465">
        <v>358446</v>
      </c>
      <c r="W3465" t="s">
        <v>63</v>
      </c>
      <c r="X3465">
        <v>2024009</v>
      </c>
      <c r="Y3465" t="s">
        <v>64</v>
      </c>
      <c r="Z3465" t="s">
        <v>65</v>
      </c>
      <c r="AA3465">
        <v>2024</v>
      </c>
      <c r="AB3465" t="s">
        <v>36</v>
      </c>
      <c r="AC3465" t="s">
        <v>7286</v>
      </c>
      <c r="AE3465" t="s">
        <v>22</v>
      </c>
      <c r="AF3465" t="s">
        <v>37</v>
      </c>
      <c r="AG3465" t="s">
        <v>68</v>
      </c>
      <c r="AH3465" t="s">
        <v>24</v>
      </c>
      <c r="AI3465">
        <v>1</v>
      </c>
      <c r="AJ3465" t="s">
        <v>141</v>
      </c>
      <c r="AK3465">
        <v>6</v>
      </c>
      <c r="AL3465">
        <v>0</v>
      </c>
      <c r="AM3465" t="s">
        <v>26</v>
      </c>
      <c r="AN3465">
        <v>706</v>
      </c>
      <c r="AO3465">
        <v>4.0199999999999996</v>
      </c>
      <c r="AP3465">
        <v>2.6831</v>
      </c>
      <c r="AQ3465">
        <v>2.683125</v>
      </c>
      <c r="AR3465">
        <v>1.34</v>
      </c>
      <c r="AS3465">
        <v>33.333333332999999</v>
      </c>
      <c r="AT3465" t="s">
        <v>69</v>
      </c>
      <c r="AY3465" t="s">
        <v>28</v>
      </c>
      <c r="AZ3465" t="s">
        <v>24</v>
      </c>
      <c r="BA3465">
        <v>5.36</v>
      </c>
      <c r="BB3465" t="s">
        <v>24</v>
      </c>
      <c r="BC3465">
        <v>115.97</v>
      </c>
      <c r="BD3465">
        <v>7100</v>
      </c>
      <c r="BE3465" t="s">
        <v>70</v>
      </c>
      <c r="BF3465" t="s">
        <v>1237</v>
      </c>
    </row>
    <row r="3466" spans="2:58" x14ac:dyDescent="0.25">
      <c r="B3466" t="s">
        <v>14</v>
      </c>
      <c r="C3466" t="s">
        <v>7896</v>
      </c>
      <c r="D3466">
        <v>5</v>
      </c>
      <c r="E3466" t="s">
        <v>7901</v>
      </c>
      <c r="F3466" t="s">
        <v>7902</v>
      </c>
      <c r="G3466" t="s">
        <v>7285</v>
      </c>
      <c r="H3466" t="s">
        <v>232</v>
      </c>
      <c r="I3466" t="s">
        <v>15</v>
      </c>
      <c r="J3466" t="s">
        <v>226</v>
      </c>
      <c r="K3466">
        <v>360845</v>
      </c>
      <c r="L3466" t="s">
        <v>62</v>
      </c>
      <c r="M3466" t="s">
        <v>17</v>
      </c>
      <c r="N3466" t="s">
        <v>32</v>
      </c>
      <c r="O3466" t="s">
        <v>33</v>
      </c>
      <c r="P3466">
        <v>7100</v>
      </c>
      <c r="Q3466">
        <v>7100</v>
      </c>
      <c r="R3466" t="s">
        <v>18</v>
      </c>
      <c r="S3466">
        <v>357247</v>
      </c>
      <c r="T3466" t="s">
        <v>1236</v>
      </c>
      <c r="U3466">
        <v>20</v>
      </c>
      <c r="V3466">
        <v>358446</v>
      </c>
      <c r="W3466" t="s">
        <v>63</v>
      </c>
      <c r="X3466">
        <v>2024009</v>
      </c>
      <c r="Y3466" t="s">
        <v>64</v>
      </c>
      <c r="Z3466" t="s">
        <v>65</v>
      </c>
      <c r="AA3466">
        <v>2024</v>
      </c>
      <c r="AB3466" t="s">
        <v>36</v>
      </c>
      <c r="AC3466" t="s">
        <v>7286</v>
      </c>
      <c r="AE3466" t="s">
        <v>22</v>
      </c>
      <c r="AF3466" t="s">
        <v>37</v>
      </c>
      <c r="AG3466" t="s">
        <v>68</v>
      </c>
      <c r="AH3466" t="s">
        <v>24</v>
      </c>
      <c r="AI3466">
        <v>1</v>
      </c>
      <c r="AJ3466" t="s">
        <v>141</v>
      </c>
      <c r="AK3466">
        <v>5</v>
      </c>
      <c r="AL3466">
        <v>0</v>
      </c>
      <c r="AM3466" t="s">
        <v>26</v>
      </c>
      <c r="AN3466">
        <v>706</v>
      </c>
      <c r="AO3466">
        <v>16.5</v>
      </c>
      <c r="AP3466">
        <v>11.0817</v>
      </c>
      <c r="AQ3466">
        <v>11.081738</v>
      </c>
      <c r="AR3466">
        <v>5.42</v>
      </c>
      <c r="AS3466">
        <v>32.848484847999998</v>
      </c>
      <c r="AT3466" t="s">
        <v>69</v>
      </c>
      <c r="AY3466" t="s">
        <v>28</v>
      </c>
      <c r="AZ3466" t="s">
        <v>24</v>
      </c>
      <c r="BA3466">
        <v>1.1000000000000001</v>
      </c>
      <c r="BB3466" t="s">
        <v>24</v>
      </c>
      <c r="BC3466">
        <v>115.97</v>
      </c>
      <c r="BD3466">
        <v>7100</v>
      </c>
      <c r="BE3466" t="s">
        <v>70</v>
      </c>
      <c r="BF3466" t="s">
        <v>1237</v>
      </c>
    </row>
    <row r="3467" spans="2:58" x14ac:dyDescent="0.25">
      <c r="B3467" t="s">
        <v>14</v>
      </c>
      <c r="C3467" t="s">
        <v>7896</v>
      </c>
      <c r="D3467">
        <v>4</v>
      </c>
      <c r="E3467" t="s">
        <v>7903</v>
      </c>
      <c r="F3467" t="s">
        <v>7904</v>
      </c>
      <c r="G3467" t="s">
        <v>7285</v>
      </c>
      <c r="H3467" t="s">
        <v>232</v>
      </c>
      <c r="I3467" t="s">
        <v>15</v>
      </c>
      <c r="J3467" t="s">
        <v>226</v>
      </c>
      <c r="K3467">
        <v>360845</v>
      </c>
      <c r="L3467" t="s">
        <v>62</v>
      </c>
      <c r="M3467" t="s">
        <v>17</v>
      </c>
      <c r="N3467" t="s">
        <v>32</v>
      </c>
      <c r="O3467" t="s">
        <v>33</v>
      </c>
      <c r="P3467">
        <v>7100</v>
      </c>
      <c r="Q3467">
        <v>7100</v>
      </c>
      <c r="R3467" t="s">
        <v>18</v>
      </c>
      <c r="S3467">
        <v>357247</v>
      </c>
      <c r="T3467" t="s">
        <v>1236</v>
      </c>
      <c r="U3467">
        <v>20</v>
      </c>
      <c r="V3467">
        <v>358446</v>
      </c>
      <c r="W3467" t="s">
        <v>63</v>
      </c>
      <c r="X3467">
        <v>2024009</v>
      </c>
      <c r="Y3467" t="s">
        <v>64</v>
      </c>
      <c r="Z3467" t="s">
        <v>65</v>
      </c>
      <c r="AA3467">
        <v>2024</v>
      </c>
      <c r="AB3467" t="s">
        <v>36</v>
      </c>
      <c r="AC3467" t="s">
        <v>7286</v>
      </c>
      <c r="AE3467" t="s">
        <v>22</v>
      </c>
      <c r="AF3467" t="s">
        <v>37</v>
      </c>
      <c r="AG3467" t="s">
        <v>68</v>
      </c>
      <c r="AH3467" t="s">
        <v>24</v>
      </c>
      <c r="AI3467">
        <v>1</v>
      </c>
      <c r="AJ3467" t="s">
        <v>141</v>
      </c>
      <c r="AK3467">
        <v>4</v>
      </c>
      <c r="AL3467">
        <v>0</v>
      </c>
      <c r="AM3467" t="s">
        <v>26</v>
      </c>
      <c r="AN3467">
        <v>706</v>
      </c>
      <c r="AO3467">
        <v>11.1</v>
      </c>
      <c r="AP3467">
        <v>7.4802999999999997</v>
      </c>
      <c r="AQ3467">
        <v>7.4802879999999998</v>
      </c>
      <c r="AR3467">
        <v>3.62</v>
      </c>
      <c r="AS3467">
        <v>32.612612613000003</v>
      </c>
      <c r="AT3467" t="s">
        <v>69</v>
      </c>
      <c r="AY3467" t="s">
        <v>28</v>
      </c>
      <c r="AZ3467" t="s">
        <v>24</v>
      </c>
      <c r="BA3467">
        <v>0.74</v>
      </c>
      <c r="BB3467" t="s">
        <v>24</v>
      </c>
      <c r="BC3467">
        <v>115.97</v>
      </c>
      <c r="BD3467">
        <v>7100</v>
      </c>
      <c r="BE3467" t="s">
        <v>70</v>
      </c>
      <c r="BF3467" t="s">
        <v>1237</v>
      </c>
    </row>
    <row r="3468" spans="2:58" x14ac:dyDescent="0.25">
      <c r="B3468" t="s">
        <v>14</v>
      </c>
      <c r="C3468" t="s">
        <v>7896</v>
      </c>
      <c r="D3468">
        <v>3</v>
      </c>
      <c r="E3468" t="s">
        <v>7067</v>
      </c>
      <c r="F3468" t="s">
        <v>7068</v>
      </c>
      <c r="G3468" t="s">
        <v>7285</v>
      </c>
      <c r="H3468" t="s">
        <v>232</v>
      </c>
      <c r="I3468" t="s">
        <v>15</v>
      </c>
      <c r="J3468" t="s">
        <v>226</v>
      </c>
      <c r="K3468">
        <v>360845</v>
      </c>
      <c r="L3468" t="s">
        <v>62</v>
      </c>
      <c r="M3468" t="s">
        <v>17</v>
      </c>
      <c r="N3468" t="s">
        <v>93</v>
      </c>
      <c r="O3468" t="s">
        <v>94</v>
      </c>
      <c r="P3468">
        <v>7100</v>
      </c>
      <c r="Q3468">
        <v>7100</v>
      </c>
      <c r="R3468" t="s">
        <v>18</v>
      </c>
      <c r="S3468">
        <v>330177</v>
      </c>
      <c r="T3468" t="s">
        <v>1089</v>
      </c>
      <c r="U3468">
        <v>20</v>
      </c>
      <c r="V3468">
        <v>358446</v>
      </c>
      <c r="W3468" t="s">
        <v>63</v>
      </c>
      <c r="X3468">
        <v>2024009</v>
      </c>
      <c r="Y3468" t="s">
        <v>64</v>
      </c>
      <c r="Z3468" t="s">
        <v>65</v>
      </c>
      <c r="AA3468">
        <v>2024</v>
      </c>
      <c r="AB3468" t="s">
        <v>36</v>
      </c>
      <c r="AC3468" t="s">
        <v>7286</v>
      </c>
      <c r="AE3468" t="s">
        <v>22</v>
      </c>
      <c r="AF3468" t="s">
        <v>37</v>
      </c>
      <c r="AG3468" t="s">
        <v>68</v>
      </c>
      <c r="AH3468" t="s">
        <v>24</v>
      </c>
      <c r="AI3468">
        <v>1</v>
      </c>
      <c r="AJ3468" t="s">
        <v>141</v>
      </c>
      <c r="AK3468">
        <v>3</v>
      </c>
      <c r="AL3468">
        <v>0</v>
      </c>
      <c r="AM3468" t="s">
        <v>26</v>
      </c>
      <c r="AN3468">
        <v>706</v>
      </c>
      <c r="AO3468">
        <v>355.2</v>
      </c>
      <c r="AP3468">
        <v>264.91809999999998</v>
      </c>
      <c r="AQ3468">
        <v>264.91806400000002</v>
      </c>
      <c r="AR3468">
        <v>90.28</v>
      </c>
      <c r="AS3468">
        <v>25.416666667000001</v>
      </c>
      <c r="AT3468" t="s">
        <v>69</v>
      </c>
      <c r="AY3468" t="s">
        <v>28</v>
      </c>
      <c r="AZ3468" t="s">
        <v>24</v>
      </c>
      <c r="BA3468">
        <v>22.2</v>
      </c>
      <c r="BB3468" t="s">
        <v>24</v>
      </c>
      <c r="BC3468">
        <v>115.97</v>
      </c>
      <c r="BD3468">
        <v>7100</v>
      </c>
      <c r="BE3468" t="s">
        <v>71</v>
      </c>
      <c r="BF3468" t="s">
        <v>1093</v>
      </c>
    </row>
    <row r="3469" spans="2:58" x14ac:dyDescent="0.25">
      <c r="B3469" t="s">
        <v>14</v>
      </c>
      <c r="C3469" t="s">
        <v>7896</v>
      </c>
      <c r="D3469">
        <v>1</v>
      </c>
      <c r="E3469" t="s">
        <v>5894</v>
      </c>
      <c r="F3469" t="s">
        <v>5895</v>
      </c>
      <c r="G3469" t="s">
        <v>7285</v>
      </c>
      <c r="H3469" t="s">
        <v>232</v>
      </c>
      <c r="I3469" t="s">
        <v>15</v>
      </c>
      <c r="J3469" t="s">
        <v>226</v>
      </c>
      <c r="K3469">
        <v>360845</v>
      </c>
      <c r="L3469" t="s">
        <v>62</v>
      </c>
      <c r="M3469" t="s">
        <v>17</v>
      </c>
      <c r="N3469" t="s">
        <v>93</v>
      </c>
      <c r="O3469" t="s">
        <v>94</v>
      </c>
      <c r="P3469">
        <v>7100</v>
      </c>
      <c r="Q3469">
        <v>7100</v>
      </c>
      <c r="R3469" t="s">
        <v>18</v>
      </c>
      <c r="S3469">
        <v>330177</v>
      </c>
      <c r="T3469" t="s">
        <v>1089</v>
      </c>
      <c r="U3469">
        <v>50</v>
      </c>
      <c r="V3469">
        <v>358446</v>
      </c>
      <c r="W3469" t="s">
        <v>63</v>
      </c>
      <c r="X3469">
        <v>2024009</v>
      </c>
      <c r="Y3469" t="s">
        <v>64</v>
      </c>
      <c r="Z3469" t="s">
        <v>65</v>
      </c>
      <c r="AA3469">
        <v>2024</v>
      </c>
      <c r="AB3469" t="s">
        <v>36</v>
      </c>
      <c r="AC3469" t="s">
        <v>7286</v>
      </c>
      <c r="AE3469" t="s">
        <v>22</v>
      </c>
      <c r="AF3469" t="s">
        <v>37</v>
      </c>
      <c r="AG3469" t="s">
        <v>68</v>
      </c>
      <c r="AH3469" t="s">
        <v>24</v>
      </c>
      <c r="AI3469">
        <v>1</v>
      </c>
      <c r="AJ3469" t="s">
        <v>141</v>
      </c>
      <c r="AK3469">
        <v>1</v>
      </c>
      <c r="AL3469">
        <v>0</v>
      </c>
      <c r="AM3469" t="s">
        <v>26</v>
      </c>
      <c r="AN3469">
        <v>706</v>
      </c>
      <c r="AO3469">
        <v>258</v>
      </c>
      <c r="AP3469">
        <v>190.32300000000001</v>
      </c>
      <c r="AQ3469">
        <v>190.32302999999999</v>
      </c>
      <c r="AR3469">
        <v>67.680000000000007</v>
      </c>
      <c r="AS3469">
        <v>26.232558139999998</v>
      </c>
      <c r="AT3469" t="s">
        <v>69</v>
      </c>
      <c r="AY3469" t="s">
        <v>28</v>
      </c>
      <c r="AZ3469" t="s">
        <v>24</v>
      </c>
      <c r="BA3469">
        <v>6.45</v>
      </c>
      <c r="BB3469" t="s">
        <v>24</v>
      </c>
      <c r="BC3469">
        <v>115.97</v>
      </c>
      <c r="BD3469">
        <v>7100</v>
      </c>
      <c r="BE3469" t="s">
        <v>71</v>
      </c>
      <c r="BF3469" t="s">
        <v>1093</v>
      </c>
    </row>
    <row r="3470" spans="2:58" x14ac:dyDescent="0.25">
      <c r="B3470" t="s">
        <v>14</v>
      </c>
      <c r="C3470" t="s">
        <v>7896</v>
      </c>
      <c r="D3470">
        <v>2</v>
      </c>
      <c r="E3470" t="s">
        <v>1084</v>
      </c>
      <c r="F3470" t="s">
        <v>1085</v>
      </c>
      <c r="G3470" t="s">
        <v>7285</v>
      </c>
      <c r="H3470" t="s">
        <v>232</v>
      </c>
      <c r="I3470" t="s">
        <v>15</v>
      </c>
      <c r="J3470" t="s">
        <v>226</v>
      </c>
      <c r="K3470">
        <v>360845</v>
      </c>
      <c r="L3470" t="s">
        <v>62</v>
      </c>
      <c r="M3470" t="s">
        <v>17</v>
      </c>
      <c r="N3470" t="s">
        <v>93</v>
      </c>
      <c r="O3470" t="s">
        <v>94</v>
      </c>
      <c r="P3470">
        <v>7100</v>
      </c>
      <c r="Q3470">
        <v>7100</v>
      </c>
      <c r="R3470" t="s">
        <v>18</v>
      </c>
      <c r="S3470">
        <v>330177</v>
      </c>
      <c r="T3470" t="s">
        <v>1089</v>
      </c>
      <c r="U3470">
        <v>25</v>
      </c>
      <c r="V3470">
        <v>358446</v>
      </c>
      <c r="W3470" t="s">
        <v>63</v>
      </c>
      <c r="X3470">
        <v>2024009</v>
      </c>
      <c r="Y3470" t="s">
        <v>64</v>
      </c>
      <c r="Z3470" t="s">
        <v>65</v>
      </c>
      <c r="AA3470">
        <v>2024</v>
      </c>
      <c r="AB3470" t="s">
        <v>36</v>
      </c>
      <c r="AC3470" t="s">
        <v>7286</v>
      </c>
      <c r="AE3470" t="s">
        <v>22</v>
      </c>
      <c r="AF3470" t="s">
        <v>37</v>
      </c>
      <c r="AG3470" t="s">
        <v>68</v>
      </c>
      <c r="AH3470" t="s">
        <v>24</v>
      </c>
      <c r="AI3470">
        <v>1</v>
      </c>
      <c r="AJ3470" t="s">
        <v>141</v>
      </c>
      <c r="AK3470">
        <v>2</v>
      </c>
      <c r="AL3470">
        <v>0</v>
      </c>
      <c r="AM3470" t="s">
        <v>26</v>
      </c>
      <c r="AN3470">
        <v>706</v>
      </c>
      <c r="AO3470">
        <v>142</v>
      </c>
      <c r="AP3470">
        <v>104.7362</v>
      </c>
      <c r="AQ3470">
        <v>104.73618999999999</v>
      </c>
      <c r="AR3470">
        <v>37.26</v>
      </c>
      <c r="AS3470">
        <v>26.239436619999999</v>
      </c>
      <c r="AT3470" t="s">
        <v>69</v>
      </c>
      <c r="AY3470" t="s">
        <v>28</v>
      </c>
      <c r="AZ3470" t="s">
        <v>24</v>
      </c>
      <c r="BA3470">
        <v>7.1</v>
      </c>
      <c r="BB3470" t="s">
        <v>24</v>
      </c>
      <c r="BC3470">
        <v>115.97</v>
      </c>
      <c r="BD3470">
        <v>7100</v>
      </c>
      <c r="BE3470" t="s">
        <v>71</v>
      </c>
      <c r="BF3470" t="s">
        <v>1093</v>
      </c>
    </row>
    <row r="3471" spans="2:58" x14ac:dyDescent="0.25">
      <c r="B3471" t="s">
        <v>14</v>
      </c>
      <c r="C3471" t="s">
        <v>7896</v>
      </c>
      <c r="D3471">
        <v>16</v>
      </c>
      <c r="E3471" t="s">
        <v>7905</v>
      </c>
      <c r="F3471" t="s">
        <v>7906</v>
      </c>
      <c r="G3471" t="s">
        <v>7285</v>
      </c>
      <c r="H3471" t="s">
        <v>232</v>
      </c>
      <c r="I3471" t="s">
        <v>100</v>
      </c>
      <c r="J3471" t="s">
        <v>226</v>
      </c>
      <c r="K3471">
        <v>360845</v>
      </c>
      <c r="L3471" t="s">
        <v>62</v>
      </c>
      <c r="M3471" t="s">
        <v>17</v>
      </c>
      <c r="N3471" t="s">
        <v>1519</v>
      </c>
      <c r="O3471" t="s">
        <v>1520</v>
      </c>
      <c r="P3471">
        <v>7100</v>
      </c>
      <c r="Q3471">
        <v>7100</v>
      </c>
      <c r="R3471" t="s">
        <v>18</v>
      </c>
      <c r="S3471">
        <v>357181</v>
      </c>
      <c r="T3471" t="s">
        <v>1557</v>
      </c>
      <c r="U3471">
        <v>1</v>
      </c>
      <c r="V3471">
        <v>358446</v>
      </c>
      <c r="W3471" t="s">
        <v>63</v>
      </c>
      <c r="X3471">
        <v>2024009</v>
      </c>
      <c r="Y3471" t="s">
        <v>64</v>
      </c>
      <c r="Z3471" t="s">
        <v>65</v>
      </c>
      <c r="AA3471">
        <v>2024</v>
      </c>
      <c r="AB3471" t="s">
        <v>36</v>
      </c>
      <c r="AC3471" t="s">
        <v>7286</v>
      </c>
      <c r="AE3471" t="s">
        <v>22</v>
      </c>
      <c r="AF3471" t="s">
        <v>37</v>
      </c>
      <c r="AG3471" t="s">
        <v>68</v>
      </c>
      <c r="AH3471" t="s">
        <v>24</v>
      </c>
      <c r="AI3471">
        <v>1</v>
      </c>
      <c r="AJ3471" t="s">
        <v>141</v>
      </c>
      <c r="AK3471">
        <v>19</v>
      </c>
      <c r="AL3471">
        <v>0</v>
      </c>
      <c r="AM3471" t="s">
        <v>26</v>
      </c>
      <c r="AN3471">
        <v>706</v>
      </c>
      <c r="AO3471">
        <v>20.48</v>
      </c>
      <c r="AP3471">
        <v>13.892300000000001</v>
      </c>
      <c r="AQ3471">
        <v>13.892250000000001</v>
      </c>
      <c r="AR3471">
        <v>6.59</v>
      </c>
      <c r="AS3471">
        <v>32.177734375</v>
      </c>
      <c r="AT3471" t="s">
        <v>69</v>
      </c>
      <c r="AY3471" t="s">
        <v>28</v>
      </c>
      <c r="AZ3471" t="s">
        <v>24</v>
      </c>
      <c r="BA3471">
        <v>27.44</v>
      </c>
      <c r="BB3471" t="s">
        <v>24</v>
      </c>
      <c r="BC3471">
        <v>115.97</v>
      </c>
      <c r="BD3471">
        <v>7100</v>
      </c>
      <c r="BF3471" t="s">
        <v>1561</v>
      </c>
    </row>
    <row r="3472" spans="2:58" x14ac:dyDescent="0.25">
      <c r="B3472" t="s">
        <v>14</v>
      </c>
      <c r="C3472" t="s">
        <v>7896</v>
      </c>
      <c r="D3472">
        <v>15</v>
      </c>
      <c r="E3472" t="s">
        <v>7907</v>
      </c>
      <c r="F3472" t="s">
        <v>7908</v>
      </c>
      <c r="G3472" t="s">
        <v>7285</v>
      </c>
      <c r="H3472" t="s">
        <v>232</v>
      </c>
      <c r="I3472" t="s">
        <v>78</v>
      </c>
      <c r="J3472" t="s">
        <v>226</v>
      </c>
      <c r="K3472">
        <v>360845</v>
      </c>
      <c r="L3472" t="s">
        <v>62</v>
      </c>
      <c r="M3472" t="s">
        <v>17</v>
      </c>
      <c r="N3472" t="s">
        <v>1519</v>
      </c>
      <c r="O3472" t="s">
        <v>1520</v>
      </c>
      <c r="P3472">
        <v>7100</v>
      </c>
      <c r="Q3472">
        <v>7100</v>
      </c>
      <c r="R3472" t="s">
        <v>18</v>
      </c>
      <c r="S3472">
        <v>357181</v>
      </c>
      <c r="T3472" t="s">
        <v>1557</v>
      </c>
      <c r="U3472">
        <v>1</v>
      </c>
      <c r="V3472">
        <v>358446</v>
      </c>
      <c r="W3472" t="s">
        <v>63</v>
      </c>
      <c r="X3472">
        <v>2024009</v>
      </c>
      <c r="Y3472" t="s">
        <v>64</v>
      </c>
      <c r="Z3472" t="s">
        <v>65</v>
      </c>
      <c r="AA3472">
        <v>2024</v>
      </c>
      <c r="AB3472" t="s">
        <v>36</v>
      </c>
      <c r="AC3472" t="s">
        <v>7286</v>
      </c>
      <c r="AE3472" t="s">
        <v>22</v>
      </c>
      <c r="AF3472" t="s">
        <v>37</v>
      </c>
      <c r="AG3472" t="s">
        <v>68</v>
      </c>
      <c r="AH3472" t="s">
        <v>24</v>
      </c>
      <c r="AI3472">
        <v>1</v>
      </c>
      <c r="AJ3472" t="s">
        <v>141</v>
      </c>
      <c r="AK3472">
        <v>18</v>
      </c>
      <c r="AL3472">
        <v>0</v>
      </c>
      <c r="AM3472" t="s">
        <v>26</v>
      </c>
      <c r="AN3472">
        <v>706</v>
      </c>
      <c r="AO3472">
        <v>12.9</v>
      </c>
      <c r="AP3472">
        <v>8.7444000000000006</v>
      </c>
      <c r="AQ3472">
        <v>8.7444454</v>
      </c>
      <c r="AR3472">
        <v>4.16</v>
      </c>
      <c r="AS3472">
        <v>32.248062015999999</v>
      </c>
      <c r="AT3472" t="s">
        <v>69</v>
      </c>
      <c r="AY3472" t="s">
        <v>28</v>
      </c>
      <c r="AZ3472" t="s">
        <v>24</v>
      </c>
      <c r="BA3472">
        <v>17.292000000000002</v>
      </c>
      <c r="BB3472" t="s">
        <v>24</v>
      </c>
      <c r="BC3472">
        <v>115.97</v>
      </c>
      <c r="BD3472">
        <v>7100</v>
      </c>
      <c r="BF3472" t="s">
        <v>1561</v>
      </c>
    </row>
    <row r="3473" spans="2:58" x14ac:dyDescent="0.25">
      <c r="B3473" t="s">
        <v>14</v>
      </c>
      <c r="C3473" t="s">
        <v>7896</v>
      </c>
      <c r="D3473">
        <v>14</v>
      </c>
      <c r="E3473" t="s">
        <v>7909</v>
      </c>
      <c r="F3473" t="s">
        <v>7910</v>
      </c>
      <c r="G3473" t="s">
        <v>7285</v>
      </c>
      <c r="H3473" t="s">
        <v>232</v>
      </c>
      <c r="I3473" t="s">
        <v>78</v>
      </c>
      <c r="J3473" t="s">
        <v>226</v>
      </c>
      <c r="K3473">
        <v>360845</v>
      </c>
      <c r="L3473" t="s">
        <v>62</v>
      </c>
      <c r="M3473" t="s">
        <v>17</v>
      </c>
      <c r="N3473" t="s">
        <v>1519</v>
      </c>
      <c r="O3473" t="s">
        <v>1520</v>
      </c>
      <c r="P3473">
        <v>7100</v>
      </c>
      <c r="Q3473">
        <v>7100</v>
      </c>
      <c r="R3473" t="s">
        <v>18</v>
      </c>
      <c r="S3473">
        <v>357181</v>
      </c>
      <c r="T3473" t="s">
        <v>1557</v>
      </c>
      <c r="U3473">
        <v>1</v>
      </c>
      <c r="V3473">
        <v>358446</v>
      </c>
      <c r="W3473" t="s">
        <v>63</v>
      </c>
      <c r="X3473">
        <v>2024009</v>
      </c>
      <c r="Y3473" t="s">
        <v>64</v>
      </c>
      <c r="Z3473" t="s">
        <v>65</v>
      </c>
      <c r="AA3473">
        <v>2024</v>
      </c>
      <c r="AB3473" t="s">
        <v>36</v>
      </c>
      <c r="AC3473" t="s">
        <v>7286</v>
      </c>
      <c r="AE3473" t="s">
        <v>22</v>
      </c>
      <c r="AF3473" t="s">
        <v>37</v>
      </c>
      <c r="AG3473" t="s">
        <v>68</v>
      </c>
      <c r="AH3473" t="s">
        <v>24</v>
      </c>
      <c r="AI3473">
        <v>1</v>
      </c>
      <c r="AJ3473" t="s">
        <v>141</v>
      </c>
      <c r="AK3473">
        <v>17</v>
      </c>
      <c r="AL3473">
        <v>0</v>
      </c>
      <c r="AM3473" t="s">
        <v>26</v>
      </c>
      <c r="AN3473">
        <v>706</v>
      </c>
      <c r="AO3473">
        <v>8</v>
      </c>
      <c r="AP3473">
        <v>5.4130000000000003</v>
      </c>
      <c r="AQ3473">
        <v>5.4130323999999996</v>
      </c>
      <c r="AR3473">
        <v>2.59</v>
      </c>
      <c r="AS3473">
        <v>32.375</v>
      </c>
      <c r="AT3473" t="s">
        <v>69</v>
      </c>
      <c r="AY3473" t="s">
        <v>28</v>
      </c>
      <c r="AZ3473" t="s">
        <v>24</v>
      </c>
      <c r="BA3473">
        <v>10.72</v>
      </c>
      <c r="BB3473" t="s">
        <v>24</v>
      </c>
      <c r="BC3473">
        <v>115.97</v>
      </c>
      <c r="BD3473">
        <v>7100</v>
      </c>
      <c r="BF3473" t="s">
        <v>1561</v>
      </c>
    </row>
    <row r="3474" spans="2:58" x14ac:dyDescent="0.25">
      <c r="B3474" t="s">
        <v>14</v>
      </c>
      <c r="C3474" t="s">
        <v>7896</v>
      </c>
      <c r="D3474">
        <v>13</v>
      </c>
      <c r="E3474" t="s">
        <v>7911</v>
      </c>
      <c r="F3474" t="s">
        <v>7912</v>
      </c>
      <c r="G3474" t="s">
        <v>7285</v>
      </c>
      <c r="H3474" t="s">
        <v>232</v>
      </c>
      <c r="I3474" t="s">
        <v>15</v>
      </c>
      <c r="J3474" t="s">
        <v>226</v>
      </c>
      <c r="K3474">
        <v>360845</v>
      </c>
      <c r="L3474" t="s">
        <v>62</v>
      </c>
      <c r="M3474" t="s">
        <v>17</v>
      </c>
      <c r="N3474" t="s">
        <v>32</v>
      </c>
      <c r="O3474" t="s">
        <v>33</v>
      </c>
      <c r="P3474">
        <v>7100</v>
      </c>
      <c r="Q3474">
        <v>7100</v>
      </c>
      <c r="R3474" t="s">
        <v>18</v>
      </c>
      <c r="S3474">
        <v>357247</v>
      </c>
      <c r="T3474" t="s">
        <v>1236</v>
      </c>
      <c r="U3474">
        <v>10</v>
      </c>
      <c r="V3474">
        <v>358446</v>
      </c>
      <c r="W3474" t="s">
        <v>63</v>
      </c>
      <c r="X3474">
        <v>2024009</v>
      </c>
      <c r="Y3474" t="s">
        <v>64</v>
      </c>
      <c r="Z3474" t="s">
        <v>65</v>
      </c>
      <c r="AA3474">
        <v>2024</v>
      </c>
      <c r="AB3474" t="s">
        <v>36</v>
      </c>
      <c r="AC3474" t="s">
        <v>7286</v>
      </c>
      <c r="AE3474" t="s">
        <v>22</v>
      </c>
      <c r="AF3474" t="s">
        <v>37</v>
      </c>
      <c r="AG3474" t="s">
        <v>68</v>
      </c>
      <c r="AH3474" t="s">
        <v>24</v>
      </c>
      <c r="AI3474">
        <v>1</v>
      </c>
      <c r="AJ3474" t="s">
        <v>141</v>
      </c>
      <c r="AK3474">
        <v>16</v>
      </c>
      <c r="AL3474">
        <v>0</v>
      </c>
      <c r="AM3474" t="s">
        <v>26</v>
      </c>
      <c r="AN3474">
        <v>706</v>
      </c>
      <c r="AO3474">
        <v>12.3</v>
      </c>
      <c r="AP3474">
        <v>8.2040000000000006</v>
      </c>
      <c r="AQ3474">
        <v>8.2040109999999995</v>
      </c>
      <c r="AR3474">
        <v>4.0999999999999996</v>
      </c>
      <c r="AS3474">
        <v>33.333333332999999</v>
      </c>
      <c r="AT3474" t="s">
        <v>69</v>
      </c>
      <c r="AY3474" t="s">
        <v>28</v>
      </c>
      <c r="AZ3474" t="s">
        <v>24</v>
      </c>
      <c r="BA3474">
        <v>1.64</v>
      </c>
      <c r="BB3474" t="s">
        <v>24</v>
      </c>
      <c r="BC3474">
        <v>115.97</v>
      </c>
      <c r="BD3474">
        <v>7100</v>
      </c>
      <c r="BE3474" t="s">
        <v>70</v>
      </c>
      <c r="BF3474" t="s">
        <v>1237</v>
      </c>
    </row>
    <row r="3475" spans="2:58" x14ac:dyDescent="0.25">
      <c r="B3475" t="s">
        <v>14</v>
      </c>
      <c r="C3475" t="s">
        <v>7896</v>
      </c>
      <c r="D3475">
        <v>12</v>
      </c>
      <c r="E3475" t="s">
        <v>7913</v>
      </c>
      <c r="F3475" t="s">
        <v>7914</v>
      </c>
      <c r="G3475" t="s">
        <v>7285</v>
      </c>
      <c r="H3475" t="s">
        <v>232</v>
      </c>
      <c r="I3475" t="s">
        <v>15</v>
      </c>
      <c r="J3475" t="s">
        <v>226</v>
      </c>
      <c r="K3475">
        <v>360845</v>
      </c>
      <c r="L3475" t="s">
        <v>62</v>
      </c>
      <c r="M3475" t="s">
        <v>17</v>
      </c>
      <c r="N3475" t="s">
        <v>32</v>
      </c>
      <c r="O3475" t="s">
        <v>33</v>
      </c>
      <c r="P3475">
        <v>7100</v>
      </c>
      <c r="Q3475">
        <v>7100</v>
      </c>
      <c r="R3475" t="s">
        <v>18</v>
      </c>
      <c r="S3475">
        <v>357247</v>
      </c>
      <c r="T3475" t="s">
        <v>1236</v>
      </c>
      <c r="U3475">
        <v>20</v>
      </c>
      <c r="V3475">
        <v>358446</v>
      </c>
      <c r="W3475" t="s">
        <v>63</v>
      </c>
      <c r="X3475">
        <v>2024009</v>
      </c>
      <c r="Y3475" t="s">
        <v>64</v>
      </c>
      <c r="Z3475" t="s">
        <v>65</v>
      </c>
      <c r="AA3475">
        <v>2024</v>
      </c>
      <c r="AB3475" t="s">
        <v>36</v>
      </c>
      <c r="AC3475" t="s">
        <v>7286</v>
      </c>
      <c r="AE3475" t="s">
        <v>22</v>
      </c>
      <c r="AF3475" t="s">
        <v>37</v>
      </c>
      <c r="AG3475" t="s">
        <v>68</v>
      </c>
      <c r="AH3475" t="s">
        <v>24</v>
      </c>
      <c r="AI3475">
        <v>1</v>
      </c>
      <c r="AJ3475" t="s">
        <v>141</v>
      </c>
      <c r="AK3475">
        <v>15</v>
      </c>
      <c r="AL3475">
        <v>0</v>
      </c>
      <c r="AM3475" t="s">
        <v>26</v>
      </c>
      <c r="AN3475">
        <v>706</v>
      </c>
      <c r="AO3475">
        <v>7.65</v>
      </c>
      <c r="AP3475">
        <v>5.0932000000000004</v>
      </c>
      <c r="AQ3475">
        <v>5.0931940000000004</v>
      </c>
      <c r="AR3475">
        <v>2.56</v>
      </c>
      <c r="AS3475">
        <v>33.464052287999998</v>
      </c>
      <c r="AT3475" t="s">
        <v>69</v>
      </c>
      <c r="AY3475" t="s">
        <v>28</v>
      </c>
      <c r="AZ3475" t="s">
        <v>24</v>
      </c>
      <c r="BA3475">
        <v>0.51</v>
      </c>
      <c r="BB3475" t="s">
        <v>24</v>
      </c>
      <c r="BC3475">
        <v>115.97</v>
      </c>
      <c r="BD3475">
        <v>7100</v>
      </c>
      <c r="BE3475" t="s">
        <v>70</v>
      </c>
      <c r="BF3475" t="s">
        <v>1237</v>
      </c>
    </row>
    <row r="3476" spans="2:58" x14ac:dyDescent="0.25">
      <c r="B3476" t="s">
        <v>14</v>
      </c>
      <c r="C3476" t="s">
        <v>7896</v>
      </c>
      <c r="D3476">
        <v>11</v>
      </c>
      <c r="E3476" t="s">
        <v>7915</v>
      </c>
      <c r="F3476" t="s">
        <v>7916</v>
      </c>
      <c r="G3476" t="s">
        <v>7285</v>
      </c>
      <c r="H3476" t="s">
        <v>232</v>
      </c>
      <c r="I3476" t="s">
        <v>15</v>
      </c>
      <c r="J3476" t="s">
        <v>226</v>
      </c>
      <c r="K3476">
        <v>360845</v>
      </c>
      <c r="L3476" t="s">
        <v>62</v>
      </c>
      <c r="M3476" t="s">
        <v>17</v>
      </c>
      <c r="N3476" t="s">
        <v>32</v>
      </c>
      <c r="O3476" t="s">
        <v>33</v>
      </c>
      <c r="P3476">
        <v>7100</v>
      </c>
      <c r="Q3476">
        <v>7100</v>
      </c>
      <c r="R3476" t="s">
        <v>18</v>
      </c>
      <c r="S3476">
        <v>357247</v>
      </c>
      <c r="T3476" t="s">
        <v>1236</v>
      </c>
      <c r="U3476">
        <v>10</v>
      </c>
      <c r="V3476">
        <v>358446</v>
      </c>
      <c r="W3476" t="s">
        <v>63</v>
      </c>
      <c r="X3476">
        <v>2024009</v>
      </c>
      <c r="Y3476" t="s">
        <v>64</v>
      </c>
      <c r="Z3476" t="s">
        <v>65</v>
      </c>
      <c r="AA3476">
        <v>2024</v>
      </c>
      <c r="AB3476" t="s">
        <v>36</v>
      </c>
      <c r="AC3476" t="s">
        <v>7286</v>
      </c>
      <c r="AE3476" t="s">
        <v>22</v>
      </c>
      <c r="AF3476" t="s">
        <v>37</v>
      </c>
      <c r="AG3476" t="s">
        <v>68</v>
      </c>
      <c r="AH3476" t="s">
        <v>24</v>
      </c>
      <c r="AI3476">
        <v>1</v>
      </c>
      <c r="AJ3476" t="s">
        <v>141</v>
      </c>
      <c r="AK3476">
        <v>12</v>
      </c>
      <c r="AL3476">
        <v>0</v>
      </c>
      <c r="AM3476" t="s">
        <v>26</v>
      </c>
      <c r="AN3476">
        <v>706</v>
      </c>
      <c r="AO3476">
        <v>9.75</v>
      </c>
      <c r="AP3476">
        <v>6.3433000000000002</v>
      </c>
      <c r="AQ3476">
        <v>6.3432680000000001</v>
      </c>
      <c r="AR3476">
        <v>3.41</v>
      </c>
      <c r="AS3476">
        <v>34.974358973999998</v>
      </c>
      <c r="AT3476" t="s">
        <v>69</v>
      </c>
      <c r="AY3476" t="s">
        <v>28</v>
      </c>
      <c r="AZ3476" t="s">
        <v>24</v>
      </c>
      <c r="BA3476">
        <v>1.3</v>
      </c>
      <c r="BB3476" t="s">
        <v>24</v>
      </c>
      <c r="BC3476">
        <v>115.97</v>
      </c>
      <c r="BD3476">
        <v>7100</v>
      </c>
      <c r="BE3476" t="s">
        <v>70</v>
      </c>
      <c r="BF3476" t="s">
        <v>1237</v>
      </c>
    </row>
    <row r="3477" spans="2:58" x14ac:dyDescent="0.25">
      <c r="B3477" t="s">
        <v>14</v>
      </c>
      <c r="C3477" t="s">
        <v>7896</v>
      </c>
      <c r="D3477">
        <v>10</v>
      </c>
      <c r="E3477" t="s">
        <v>7917</v>
      </c>
      <c r="F3477" t="s">
        <v>7918</v>
      </c>
      <c r="G3477" t="s">
        <v>7285</v>
      </c>
      <c r="H3477" t="s">
        <v>232</v>
      </c>
      <c r="I3477" t="s">
        <v>15</v>
      </c>
      <c r="J3477" t="s">
        <v>226</v>
      </c>
      <c r="K3477">
        <v>360845</v>
      </c>
      <c r="L3477" t="s">
        <v>62</v>
      </c>
      <c r="M3477" t="s">
        <v>17</v>
      </c>
      <c r="N3477" t="s">
        <v>32</v>
      </c>
      <c r="O3477" t="s">
        <v>33</v>
      </c>
      <c r="P3477">
        <v>7100</v>
      </c>
      <c r="Q3477">
        <v>7100</v>
      </c>
      <c r="R3477" t="s">
        <v>18</v>
      </c>
      <c r="S3477">
        <v>357247</v>
      </c>
      <c r="T3477" t="s">
        <v>1236</v>
      </c>
      <c r="U3477">
        <v>20</v>
      </c>
      <c r="V3477">
        <v>358446</v>
      </c>
      <c r="W3477" t="s">
        <v>63</v>
      </c>
      <c r="X3477">
        <v>2024009</v>
      </c>
      <c r="Y3477" t="s">
        <v>64</v>
      </c>
      <c r="Z3477" t="s">
        <v>65</v>
      </c>
      <c r="AA3477">
        <v>2024</v>
      </c>
      <c r="AB3477" t="s">
        <v>36</v>
      </c>
      <c r="AC3477" t="s">
        <v>7286</v>
      </c>
      <c r="AE3477" t="s">
        <v>22</v>
      </c>
      <c r="AF3477" t="s">
        <v>37</v>
      </c>
      <c r="AG3477" t="s">
        <v>68</v>
      </c>
      <c r="AH3477" t="s">
        <v>24</v>
      </c>
      <c r="AI3477">
        <v>1</v>
      </c>
      <c r="AJ3477" t="s">
        <v>141</v>
      </c>
      <c r="AK3477">
        <v>11</v>
      </c>
      <c r="AL3477">
        <v>0</v>
      </c>
      <c r="AM3477" t="s">
        <v>26</v>
      </c>
      <c r="AN3477">
        <v>706</v>
      </c>
      <c r="AO3477">
        <v>17.399999999999999</v>
      </c>
      <c r="AP3477">
        <v>11.403</v>
      </c>
      <c r="AQ3477">
        <v>11.403012</v>
      </c>
      <c r="AR3477">
        <v>6</v>
      </c>
      <c r="AS3477">
        <v>34.482758621000002</v>
      </c>
      <c r="AT3477" t="s">
        <v>69</v>
      </c>
      <c r="AY3477" t="s">
        <v>28</v>
      </c>
      <c r="AZ3477" t="s">
        <v>24</v>
      </c>
      <c r="BA3477">
        <v>1.1599999999999999</v>
      </c>
      <c r="BB3477" t="s">
        <v>24</v>
      </c>
      <c r="BC3477">
        <v>115.97</v>
      </c>
      <c r="BD3477">
        <v>7100</v>
      </c>
      <c r="BE3477" t="s">
        <v>70</v>
      </c>
      <c r="BF3477" t="s">
        <v>1237</v>
      </c>
    </row>
    <row r="3478" spans="2:58" x14ac:dyDescent="0.25">
      <c r="B3478" t="s">
        <v>14</v>
      </c>
      <c r="C3478" t="s">
        <v>7896</v>
      </c>
      <c r="D3478">
        <v>9</v>
      </c>
      <c r="E3478" t="s">
        <v>7919</v>
      </c>
      <c r="F3478" t="s">
        <v>7920</v>
      </c>
      <c r="G3478" t="s">
        <v>7285</v>
      </c>
      <c r="H3478" t="s">
        <v>232</v>
      </c>
      <c r="I3478" t="s">
        <v>15</v>
      </c>
      <c r="J3478" t="s">
        <v>226</v>
      </c>
      <c r="K3478">
        <v>360845</v>
      </c>
      <c r="L3478" t="s">
        <v>62</v>
      </c>
      <c r="M3478" t="s">
        <v>17</v>
      </c>
      <c r="N3478" t="s">
        <v>32</v>
      </c>
      <c r="O3478" t="s">
        <v>33</v>
      </c>
      <c r="P3478">
        <v>7100</v>
      </c>
      <c r="Q3478">
        <v>7100</v>
      </c>
      <c r="R3478" t="s">
        <v>18</v>
      </c>
      <c r="S3478">
        <v>357247</v>
      </c>
      <c r="T3478" t="s">
        <v>1236</v>
      </c>
      <c r="U3478">
        <v>10</v>
      </c>
      <c r="V3478">
        <v>358446</v>
      </c>
      <c r="W3478" t="s">
        <v>63</v>
      </c>
      <c r="X3478">
        <v>2024009</v>
      </c>
      <c r="Y3478" t="s">
        <v>64</v>
      </c>
      <c r="Z3478" t="s">
        <v>65</v>
      </c>
      <c r="AA3478">
        <v>2024</v>
      </c>
      <c r="AB3478" t="s">
        <v>36</v>
      </c>
      <c r="AC3478" t="s">
        <v>7286</v>
      </c>
      <c r="AE3478" t="s">
        <v>22</v>
      </c>
      <c r="AF3478" t="s">
        <v>37</v>
      </c>
      <c r="AG3478" t="s">
        <v>68</v>
      </c>
      <c r="AH3478" t="s">
        <v>24</v>
      </c>
      <c r="AI3478">
        <v>1</v>
      </c>
      <c r="AJ3478" t="s">
        <v>141</v>
      </c>
      <c r="AK3478">
        <v>9</v>
      </c>
      <c r="AL3478">
        <v>0</v>
      </c>
      <c r="AM3478" t="s">
        <v>26</v>
      </c>
      <c r="AN3478">
        <v>706</v>
      </c>
      <c r="AO3478">
        <v>8.4</v>
      </c>
      <c r="AP3478">
        <v>5.6025</v>
      </c>
      <c r="AQ3478">
        <v>5.6025</v>
      </c>
      <c r="AR3478">
        <v>2.8</v>
      </c>
      <c r="AS3478">
        <v>33.333333332999999</v>
      </c>
      <c r="AT3478" t="s">
        <v>69</v>
      </c>
      <c r="AY3478" t="s">
        <v>28</v>
      </c>
      <c r="AZ3478" t="s">
        <v>24</v>
      </c>
      <c r="BA3478">
        <v>1.1200000000000001</v>
      </c>
      <c r="BB3478" t="s">
        <v>24</v>
      </c>
      <c r="BC3478">
        <v>115.97</v>
      </c>
      <c r="BD3478">
        <v>7100</v>
      </c>
      <c r="BE3478" t="s">
        <v>70</v>
      </c>
      <c r="BF3478" t="s">
        <v>1237</v>
      </c>
    </row>
    <row r="3479" spans="2:58" x14ac:dyDescent="0.25">
      <c r="B3479" t="s">
        <v>14</v>
      </c>
      <c r="C3479" t="s">
        <v>7896</v>
      </c>
      <c r="D3479">
        <v>8</v>
      </c>
      <c r="E3479" t="s">
        <v>7921</v>
      </c>
      <c r="F3479" t="s">
        <v>7922</v>
      </c>
      <c r="G3479" t="s">
        <v>7285</v>
      </c>
      <c r="H3479" t="s">
        <v>232</v>
      </c>
      <c r="I3479" t="s">
        <v>15</v>
      </c>
      <c r="J3479" t="s">
        <v>226</v>
      </c>
      <c r="K3479">
        <v>360845</v>
      </c>
      <c r="L3479" t="s">
        <v>62</v>
      </c>
      <c r="M3479" t="s">
        <v>17</v>
      </c>
      <c r="N3479" t="s">
        <v>32</v>
      </c>
      <c r="O3479" t="s">
        <v>33</v>
      </c>
      <c r="P3479">
        <v>7100</v>
      </c>
      <c r="Q3479">
        <v>7100</v>
      </c>
      <c r="R3479" t="s">
        <v>18</v>
      </c>
      <c r="S3479">
        <v>357247</v>
      </c>
      <c r="T3479" t="s">
        <v>1236</v>
      </c>
      <c r="U3479">
        <v>10</v>
      </c>
      <c r="V3479">
        <v>358446</v>
      </c>
      <c r="W3479" t="s">
        <v>63</v>
      </c>
      <c r="X3479">
        <v>2024009</v>
      </c>
      <c r="Y3479" t="s">
        <v>64</v>
      </c>
      <c r="Z3479" t="s">
        <v>65</v>
      </c>
      <c r="AA3479">
        <v>2024</v>
      </c>
      <c r="AB3479" t="s">
        <v>36</v>
      </c>
      <c r="AC3479" t="s">
        <v>7286</v>
      </c>
      <c r="AE3479" t="s">
        <v>22</v>
      </c>
      <c r="AF3479" t="s">
        <v>37</v>
      </c>
      <c r="AG3479" t="s">
        <v>68</v>
      </c>
      <c r="AH3479" t="s">
        <v>24</v>
      </c>
      <c r="AI3479">
        <v>1</v>
      </c>
      <c r="AJ3479" t="s">
        <v>141</v>
      </c>
      <c r="AK3479">
        <v>8</v>
      </c>
      <c r="AL3479">
        <v>0</v>
      </c>
      <c r="AM3479" t="s">
        <v>26</v>
      </c>
      <c r="AN3479">
        <v>706</v>
      </c>
      <c r="AO3479">
        <v>4.8</v>
      </c>
      <c r="AP3479">
        <v>3.1875</v>
      </c>
      <c r="AQ3479">
        <v>3.1875450000000001</v>
      </c>
      <c r="AR3479">
        <v>1.61</v>
      </c>
      <c r="AS3479">
        <v>33.541666667000001</v>
      </c>
      <c r="AT3479" t="s">
        <v>69</v>
      </c>
      <c r="AY3479" t="s">
        <v>28</v>
      </c>
      <c r="AZ3479" t="s">
        <v>24</v>
      </c>
      <c r="BA3479">
        <v>0.64</v>
      </c>
      <c r="BB3479" t="s">
        <v>24</v>
      </c>
      <c r="BC3479">
        <v>115.97</v>
      </c>
      <c r="BD3479">
        <v>7100</v>
      </c>
      <c r="BE3479" t="s">
        <v>70</v>
      </c>
      <c r="BF3479" t="s">
        <v>1237</v>
      </c>
    </row>
    <row r="3480" spans="2:58" x14ac:dyDescent="0.25">
      <c r="B3480" t="s">
        <v>14</v>
      </c>
      <c r="C3480" t="s">
        <v>7923</v>
      </c>
      <c r="D3480">
        <v>1</v>
      </c>
      <c r="E3480" t="s">
        <v>715</v>
      </c>
      <c r="F3480" t="s">
        <v>716</v>
      </c>
      <c r="G3480" t="s">
        <v>7924</v>
      </c>
      <c r="I3480" t="s">
        <v>15</v>
      </c>
      <c r="J3480" t="s">
        <v>226</v>
      </c>
      <c r="K3480">
        <v>357591</v>
      </c>
      <c r="L3480" t="s">
        <v>57</v>
      </c>
      <c r="M3480" t="s">
        <v>41</v>
      </c>
      <c r="N3480" t="s">
        <v>695</v>
      </c>
      <c r="O3480" t="s">
        <v>696</v>
      </c>
      <c r="P3480">
        <v>7110</v>
      </c>
      <c r="Q3480">
        <v>7110</v>
      </c>
      <c r="R3480" t="s">
        <v>42</v>
      </c>
      <c r="S3480">
        <v>356693</v>
      </c>
      <c r="T3480" t="s">
        <v>685</v>
      </c>
      <c r="U3480">
        <v>1</v>
      </c>
      <c r="V3480">
        <v>357591</v>
      </c>
      <c r="W3480" t="s">
        <v>57</v>
      </c>
      <c r="X3480">
        <v>2024009</v>
      </c>
      <c r="Y3480" t="s">
        <v>47</v>
      </c>
      <c r="Z3480" t="s">
        <v>48</v>
      </c>
      <c r="AA3480">
        <v>2024</v>
      </c>
      <c r="AB3480" t="s">
        <v>122</v>
      </c>
      <c r="AC3480" t="s">
        <v>59</v>
      </c>
      <c r="AE3480" t="s">
        <v>22</v>
      </c>
      <c r="AF3480" t="s">
        <v>37</v>
      </c>
      <c r="AG3480" t="s">
        <v>60</v>
      </c>
      <c r="AH3480" t="s">
        <v>24</v>
      </c>
      <c r="AI3480">
        <v>1</v>
      </c>
      <c r="AJ3480" t="s">
        <v>25</v>
      </c>
      <c r="AK3480">
        <v>1</v>
      </c>
      <c r="AL3480">
        <v>0</v>
      </c>
      <c r="AM3480" t="s">
        <v>26</v>
      </c>
      <c r="AN3480">
        <v>706</v>
      </c>
      <c r="AO3480">
        <v>3.51</v>
      </c>
      <c r="AP3480">
        <v>0.14330000000000001</v>
      </c>
      <c r="AQ3480">
        <v>0.14330960000000001</v>
      </c>
      <c r="AR3480">
        <v>3.37</v>
      </c>
      <c r="AS3480">
        <v>96.011396011000002</v>
      </c>
      <c r="AT3480" t="s">
        <v>52</v>
      </c>
      <c r="AY3480" t="s">
        <v>28</v>
      </c>
      <c r="AZ3480" t="s">
        <v>24</v>
      </c>
      <c r="BA3480">
        <v>0</v>
      </c>
      <c r="BB3480" t="s">
        <v>24</v>
      </c>
      <c r="BC3480">
        <v>0.46</v>
      </c>
      <c r="BD3480">
        <v>7110</v>
      </c>
      <c r="BF3480" t="s">
        <v>40</v>
      </c>
    </row>
    <row r="3481" spans="2:58" x14ac:dyDescent="0.25">
      <c r="B3481" t="s">
        <v>14</v>
      </c>
      <c r="C3481" t="s">
        <v>7925</v>
      </c>
      <c r="D3481">
        <v>1</v>
      </c>
      <c r="E3481" t="s">
        <v>7926</v>
      </c>
      <c r="F3481" t="s">
        <v>7927</v>
      </c>
      <c r="G3481" t="s">
        <v>7928</v>
      </c>
      <c r="I3481" t="s">
        <v>15</v>
      </c>
      <c r="J3481" t="s">
        <v>226</v>
      </c>
      <c r="K3481">
        <v>357344</v>
      </c>
      <c r="L3481" t="s">
        <v>46</v>
      </c>
      <c r="M3481" t="s">
        <v>17</v>
      </c>
      <c r="N3481" t="s">
        <v>807</v>
      </c>
      <c r="O3481" t="s">
        <v>808</v>
      </c>
      <c r="P3481">
        <v>7100</v>
      </c>
      <c r="Q3481">
        <v>7100</v>
      </c>
      <c r="R3481" t="s">
        <v>18</v>
      </c>
      <c r="S3481">
        <v>357185</v>
      </c>
      <c r="T3481" t="s">
        <v>809</v>
      </c>
      <c r="U3481">
        <v>1</v>
      </c>
      <c r="V3481">
        <v>357344</v>
      </c>
      <c r="W3481" t="s">
        <v>46</v>
      </c>
      <c r="X3481">
        <v>2024009</v>
      </c>
      <c r="Y3481" t="s">
        <v>47</v>
      </c>
      <c r="Z3481" t="s">
        <v>48</v>
      </c>
      <c r="AA3481">
        <v>2024</v>
      </c>
      <c r="AB3481" t="s">
        <v>231</v>
      </c>
      <c r="AC3481" t="s">
        <v>50</v>
      </c>
      <c r="AE3481" t="s">
        <v>22</v>
      </c>
      <c r="AF3481" t="s">
        <v>37</v>
      </c>
      <c r="AG3481" t="s">
        <v>51</v>
      </c>
      <c r="AH3481" t="s">
        <v>24</v>
      </c>
      <c r="AI3481">
        <v>1</v>
      </c>
      <c r="AJ3481" t="s">
        <v>25</v>
      </c>
      <c r="AK3481">
        <v>1</v>
      </c>
      <c r="AL3481">
        <v>0</v>
      </c>
      <c r="AM3481" t="s">
        <v>26</v>
      </c>
      <c r="AN3481">
        <v>706</v>
      </c>
      <c r="AO3481">
        <v>46.84</v>
      </c>
      <c r="AP3481">
        <v>23.712800000000001</v>
      </c>
      <c r="AQ3481">
        <v>23.71275</v>
      </c>
      <c r="AR3481">
        <v>23.13</v>
      </c>
      <c r="AS3481">
        <v>49.380871050000003</v>
      </c>
      <c r="AT3481" t="s">
        <v>52</v>
      </c>
      <c r="AY3481" t="s">
        <v>28</v>
      </c>
      <c r="AZ3481" t="s">
        <v>24</v>
      </c>
      <c r="BA3481">
        <v>46.84</v>
      </c>
      <c r="BB3481" t="s">
        <v>24</v>
      </c>
      <c r="BC3481">
        <v>10.11</v>
      </c>
      <c r="BD3481">
        <v>7100</v>
      </c>
      <c r="BE3481" t="s">
        <v>71</v>
      </c>
      <c r="BF3481" t="s">
        <v>811</v>
      </c>
    </row>
    <row r="3482" spans="2:58" x14ac:dyDescent="0.25">
      <c r="B3482" t="s">
        <v>14</v>
      </c>
      <c r="C3482" t="s">
        <v>7925</v>
      </c>
      <c r="D3482">
        <v>2</v>
      </c>
      <c r="E3482" t="s">
        <v>7929</v>
      </c>
      <c r="F3482" t="s">
        <v>7930</v>
      </c>
      <c r="G3482" t="s">
        <v>7928</v>
      </c>
      <c r="I3482" t="s">
        <v>15</v>
      </c>
      <c r="J3482" t="s">
        <v>226</v>
      </c>
      <c r="K3482">
        <v>357344</v>
      </c>
      <c r="L3482" t="s">
        <v>46</v>
      </c>
      <c r="M3482" t="s">
        <v>17</v>
      </c>
      <c r="N3482" t="s">
        <v>1021</v>
      </c>
      <c r="O3482" t="s">
        <v>1022</v>
      </c>
      <c r="P3482">
        <v>7100</v>
      </c>
      <c r="Q3482">
        <v>7100</v>
      </c>
      <c r="R3482" t="s">
        <v>18</v>
      </c>
      <c r="S3482">
        <v>329891</v>
      </c>
      <c r="T3482" t="s">
        <v>1023</v>
      </c>
      <c r="U3482">
        <v>1</v>
      </c>
      <c r="V3482">
        <v>357344</v>
      </c>
      <c r="W3482" t="s">
        <v>46</v>
      </c>
      <c r="X3482">
        <v>2024009</v>
      </c>
      <c r="Y3482" t="s">
        <v>47</v>
      </c>
      <c r="Z3482" t="s">
        <v>48</v>
      </c>
      <c r="AA3482">
        <v>2024</v>
      </c>
      <c r="AB3482" t="s">
        <v>231</v>
      </c>
      <c r="AC3482" t="s">
        <v>50</v>
      </c>
      <c r="AE3482" t="s">
        <v>22</v>
      </c>
      <c r="AF3482" t="s">
        <v>37</v>
      </c>
      <c r="AG3482" t="s">
        <v>51</v>
      </c>
      <c r="AH3482" t="s">
        <v>24</v>
      </c>
      <c r="AI3482">
        <v>1</v>
      </c>
      <c r="AJ3482" t="s">
        <v>25</v>
      </c>
      <c r="AK3482">
        <v>2</v>
      </c>
      <c r="AL3482">
        <v>0</v>
      </c>
      <c r="AM3482" t="s">
        <v>26</v>
      </c>
      <c r="AN3482">
        <v>706</v>
      </c>
      <c r="AO3482">
        <v>30.94</v>
      </c>
      <c r="AP3482">
        <v>18.569299999999998</v>
      </c>
      <c r="AQ3482">
        <v>18.56925</v>
      </c>
      <c r="AR3482">
        <v>12.37</v>
      </c>
      <c r="AS3482">
        <v>39.980607628000001</v>
      </c>
      <c r="AT3482" t="s">
        <v>52</v>
      </c>
      <c r="AY3482" t="s">
        <v>28</v>
      </c>
      <c r="AZ3482" t="s">
        <v>24</v>
      </c>
      <c r="BA3482">
        <v>30.94</v>
      </c>
      <c r="BB3482" t="s">
        <v>24</v>
      </c>
      <c r="BC3482">
        <v>10.11</v>
      </c>
      <c r="BD3482">
        <v>7100</v>
      </c>
      <c r="BE3482" t="s">
        <v>71</v>
      </c>
      <c r="BF3482" t="s">
        <v>1024</v>
      </c>
    </row>
    <row r="3483" spans="2:58" x14ac:dyDescent="0.25">
      <c r="B3483" t="s">
        <v>14</v>
      </c>
      <c r="C3483" t="s">
        <v>7931</v>
      </c>
      <c r="D3483">
        <v>1</v>
      </c>
      <c r="E3483" t="s">
        <v>7932</v>
      </c>
      <c r="F3483" t="s">
        <v>7933</v>
      </c>
      <c r="G3483" t="s">
        <v>7934</v>
      </c>
      <c r="I3483" t="s">
        <v>78</v>
      </c>
      <c r="J3483" t="s">
        <v>226</v>
      </c>
      <c r="K3483">
        <v>357591</v>
      </c>
      <c r="L3483" t="s">
        <v>57</v>
      </c>
      <c r="M3483" t="s">
        <v>41</v>
      </c>
      <c r="N3483" t="s">
        <v>807</v>
      </c>
      <c r="O3483" t="s">
        <v>808</v>
      </c>
      <c r="P3483">
        <v>7110</v>
      </c>
      <c r="Q3483">
        <v>7110</v>
      </c>
      <c r="R3483" t="s">
        <v>42</v>
      </c>
      <c r="S3483">
        <v>357185</v>
      </c>
      <c r="T3483" t="s">
        <v>809</v>
      </c>
      <c r="U3483">
        <v>1</v>
      </c>
      <c r="V3483">
        <v>357591</v>
      </c>
      <c r="W3483" t="s">
        <v>57</v>
      </c>
      <c r="X3483">
        <v>2024009</v>
      </c>
      <c r="Y3483" t="s">
        <v>47</v>
      </c>
      <c r="Z3483" t="s">
        <v>48</v>
      </c>
      <c r="AA3483">
        <v>2024</v>
      </c>
      <c r="AB3483" t="s">
        <v>195</v>
      </c>
      <c r="AC3483" t="s">
        <v>59</v>
      </c>
      <c r="AE3483" t="s">
        <v>22</v>
      </c>
      <c r="AF3483" t="s">
        <v>37</v>
      </c>
      <c r="AG3483" t="s">
        <v>60</v>
      </c>
      <c r="AH3483" t="s">
        <v>24</v>
      </c>
      <c r="AI3483">
        <v>1</v>
      </c>
      <c r="AJ3483" t="s">
        <v>25</v>
      </c>
      <c r="AK3483">
        <v>1</v>
      </c>
      <c r="AL3483">
        <v>0</v>
      </c>
      <c r="AM3483" t="s">
        <v>26</v>
      </c>
      <c r="AN3483">
        <v>706</v>
      </c>
      <c r="AO3483">
        <v>15.84</v>
      </c>
      <c r="AP3483">
        <v>8.0091000000000001</v>
      </c>
      <c r="AQ3483">
        <v>8.0091000000000001</v>
      </c>
      <c r="AR3483">
        <v>7.83</v>
      </c>
      <c r="AS3483">
        <v>49.431818182000001</v>
      </c>
      <c r="AT3483" t="s">
        <v>52</v>
      </c>
      <c r="AY3483" t="s">
        <v>28</v>
      </c>
      <c r="AZ3483" t="s">
        <v>24</v>
      </c>
      <c r="BA3483">
        <v>15.84</v>
      </c>
      <c r="BB3483" t="s">
        <v>24</v>
      </c>
      <c r="BC3483">
        <v>2.06</v>
      </c>
      <c r="BD3483">
        <v>7110</v>
      </c>
      <c r="BE3483" t="s">
        <v>71</v>
      </c>
      <c r="BF3483" t="s">
        <v>811</v>
      </c>
    </row>
    <row r="3484" spans="2:58" x14ac:dyDescent="0.25">
      <c r="B3484" t="s">
        <v>14</v>
      </c>
      <c r="C3484" t="s">
        <v>7935</v>
      </c>
      <c r="D3484">
        <v>1</v>
      </c>
      <c r="E3484" t="s">
        <v>6062</v>
      </c>
      <c r="F3484" t="s">
        <v>6063</v>
      </c>
      <c r="G3484" t="s">
        <v>7936</v>
      </c>
      <c r="H3484" t="s">
        <v>7937</v>
      </c>
      <c r="I3484" t="s">
        <v>15</v>
      </c>
      <c r="J3484" t="s">
        <v>226</v>
      </c>
      <c r="K3484">
        <v>372400</v>
      </c>
      <c r="L3484" t="s">
        <v>5153</v>
      </c>
      <c r="M3484" t="s">
        <v>17</v>
      </c>
      <c r="N3484" t="s">
        <v>665</v>
      </c>
      <c r="O3484" t="s">
        <v>666</v>
      </c>
      <c r="P3484">
        <v>7100</v>
      </c>
      <c r="Q3484">
        <v>7100</v>
      </c>
      <c r="R3484" t="s">
        <v>18</v>
      </c>
      <c r="S3484">
        <v>356585</v>
      </c>
      <c r="T3484" t="s">
        <v>667</v>
      </c>
      <c r="U3484">
        <v>3</v>
      </c>
      <c r="V3484">
        <v>366467</v>
      </c>
      <c r="W3484" t="s">
        <v>4841</v>
      </c>
      <c r="X3484">
        <v>2024009</v>
      </c>
      <c r="Y3484" t="s">
        <v>54</v>
      </c>
      <c r="Z3484" t="s">
        <v>55</v>
      </c>
      <c r="AA3484">
        <v>2024</v>
      </c>
      <c r="AB3484" t="s">
        <v>2861</v>
      </c>
      <c r="AC3484" t="s">
        <v>5154</v>
      </c>
      <c r="AE3484" t="s">
        <v>22</v>
      </c>
      <c r="AF3484" t="s">
        <v>37</v>
      </c>
      <c r="AG3484" t="s">
        <v>5155</v>
      </c>
      <c r="AH3484" t="s">
        <v>24</v>
      </c>
      <c r="AI3484">
        <v>1</v>
      </c>
      <c r="AJ3484" t="s">
        <v>25</v>
      </c>
      <c r="AK3484">
        <v>1</v>
      </c>
      <c r="AL3484">
        <v>0</v>
      </c>
      <c r="AM3484" t="s">
        <v>26</v>
      </c>
      <c r="AN3484">
        <v>706</v>
      </c>
      <c r="AO3484">
        <v>1494</v>
      </c>
      <c r="AP3484">
        <v>1146.0930000000001</v>
      </c>
      <c r="AQ3484">
        <v>1146.0930009000001</v>
      </c>
      <c r="AR3484">
        <v>347.91</v>
      </c>
      <c r="AS3484">
        <v>23.287148594000001</v>
      </c>
      <c r="AT3484" t="s">
        <v>27</v>
      </c>
      <c r="AU3484" t="s">
        <v>39</v>
      </c>
      <c r="AY3484" t="s">
        <v>28</v>
      </c>
      <c r="AZ3484" t="s">
        <v>24</v>
      </c>
      <c r="BA3484">
        <v>398</v>
      </c>
      <c r="BB3484" t="s">
        <v>24</v>
      </c>
      <c r="BC3484">
        <v>194.22</v>
      </c>
      <c r="BD3484">
        <v>7100</v>
      </c>
      <c r="BE3484" t="s">
        <v>671</v>
      </c>
      <c r="BF3484" t="s">
        <v>672</v>
      </c>
    </row>
    <row r="3485" spans="2:58" x14ac:dyDescent="0.25">
      <c r="B3485" t="s">
        <v>14</v>
      </c>
      <c r="C3485" t="s">
        <v>7938</v>
      </c>
      <c r="D3485">
        <v>1</v>
      </c>
      <c r="E3485" t="s">
        <v>715</v>
      </c>
      <c r="F3485" t="s">
        <v>716</v>
      </c>
      <c r="G3485" t="s">
        <v>7939</v>
      </c>
      <c r="I3485" t="s">
        <v>15</v>
      </c>
      <c r="J3485" t="s">
        <v>226</v>
      </c>
      <c r="K3485">
        <v>357591</v>
      </c>
      <c r="L3485" t="s">
        <v>57</v>
      </c>
      <c r="M3485" t="s">
        <v>41</v>
      </c>
      <c r="N3485" t="s">
        <v>695</v>
      </c>
      <c r="O3485" t="s">
        <v>696</v>
      </c>
      <c r="P3485">
        <v>7110</v>
      </c>
      <c r="Q3485">
        <v>7110</v>
      </c>
      <c r="R3485" t="s">
        <v>42</v>
      </c>
      <c r="S3485">
        <v>356693</v>
      </c>
      <c r="T3485" t="s">
        <v>685</v>
      </c>
      <c r="U3485">
        <v>20</v>
      </c>
      <c r="V3485">
        <v>357591</v>
      </c>
      <c r="W3485" t="s">
        <v>57</v>
      </c>
      <c r="X3485">
        <v>2024009</v>
      </c>
      <c r="Y3485" t="s">
        <v>47</v>
      </c>
      <c r="Z3485" t="s">
        <v>48</v>
      </c>
      <c r="AA3485">
        <v>2024</v>
      </c>
      <c r="AB3485" t="s">
        <v>122</v>
      </c>
      <c r="AC3485" t="s">
        <v>59</v>
      </c>
      <c r="AE3485" t="s">
        <v>22</v>
      </c>
      <c r="AF3485" t="s">
        <v>37</v>
      </c>
      <c r="AG3485" t="s">
        <v>60</v>
      </c>
      <c r="AH3485" t="s">
        <v>24</v>
      </c>
      <c r="AI3485">
        <v>1</v>
      </c>
      <c r="AJ3485" t="s">
        <v>25</v>
      </c>
      <c r="AK3485">
        <v>1</v>
      </c>
      <c r="AL3485">
        <v>0</v>
      </c>
      <c r="AM3485" t="s">
        <v>26</v>
      </c>
      <c r="AN3485">
        <v>706</v>
      </c>
      <c r="AO3485">
        <v>2.8</v>
      </c>
      <c r="AP3485">
        <v>2.8662000000000001</v>
      </c>
      <c r="AQ3485">
        <v>2.8661919999999999</v>
      </c>
      <c r="AR3485">
        <v>-7.0000000000000007E-2</v>
      </c>
      <c r="AS3485">
        <v>-2.5</v>
      </c>
      <c r="AT3485" t="s">
        <v>52</v>
      </c>
      <c r="AY3485" t="s">
        <v>28</v>
      </c>
      <c r="AZ3485" t="s">
        <v>24</v>
      </c>
      <c r="BA3485">
        <v>0</v>
      </c>
      <c r="BB3485" t="s">
        <v>24</v>
      </c>
      <c r="BC3485">
        <v>1.0900000000000001</v>
      </c>
      <c r="BD3485">
        <v>7110</v>
      </c>
      <c r="BF3485" t="s">
        <v>40</v>
      </c>
    </row>
    <row r="3486" spans="2:58" x14ac:dyDescent="0.25">
      <c r="B3486" t="s">
        <v>14</v>
      </c>
      <c r="C3486" t="s">
        <v>7938</v>
      </c>
      <c r="D3486">
        <v>4</v>
      </c>
      <c r="E3486" t="s">
        <v>715</v>
      </c>
      <c r="F3486" t="s">
        <v>716</v>
      </c>
      <c r="G3486" t="s">
        <v>7939</v>
      </c>
      <c r="I3486" t="s">
        <v>15</v>
      </c>
      <c r="J3486" t="s">
        <v>226</v>
      </c>
      <c r="K3486">
        <v>357591</v>
      </c>
      <c r="L3486" t="s">
        <v>57</v>
      </c>
      <c r="M3486" t="s">
        <v>41</v>
      </c>
      <c r="N3486" t="s">
        <v>695</v>
      </c>
      <c r="O3486" t="s">
        <v>696</v>
      </c>
      <c r="P3486">
        <v>7110</v>
      </c>
      <c r="Q3486">
        <v>7110</v>
      </c>
      <c r="R3486" t="s">
        <v>42</v>
      </c>
      <c r="S3486">
        <v>356693</v>
      </c>
      <c r="T3486" t="s">
        <v>685</v>
      </c>
      <c r="U3486">
        <v>10</v>
      </c>
      <c r="V3486">
        <v>357591</v>
      </c>
      <c r="W3486" t="s">
        <v>57</v>
      </c>
      <c r="X3486">
        <v>2024009</v>
      </c>
      <c r="Y3486" t="s">
        <v>47</v>
      </c>
      <c r="Z3486" t="s">
        <v>48</v>
      </c>
      <c r="AA3486">
        <v>2024</v>
      </c>
      <c r="AB3486" t="s">
        <v>122</v>
      </c>
      <c r="AC3486" t="s">
        <v>59</v>
      </c>
      <c r="AE3486" t="s">
        <v>22</v>
      </c>
      <c r="AF3486" t="s">
        <v>37</v>
      </c>
      <c r="AG3486" t="s">
        <v>60</v>
      </c>
      <c r="AH3486" t="s">
        <v>24</v>
      </c>
      <c r="AI3486">
        <v>1</v>
      </c>
      <c r="AJ3486" t="s">
        <v>25</v>
      </c>
      <c r="AK3486">
        <v>4</v>
      </c>
      <c r="AL3486">
        <v>0</v>
      </c>
      <c r="AM3486" t="s">
        <v>26</v>
      </c>
      <c r="AN3486">
        <v>706</v>
      </c>
      <c r="AO3486">
        <v>2.2999999999999998</v>
      </c>
      <c r="AP3486">
        <v>1.4331</v>
      </c>
      <c r="AQ3486">
        <v>1.4330959999999999</v>
      </c>
      <c r="AR3486">
        <v>0.87</v>
      </c>
      <c r="AS3486">
        <v>37.826086957000001</v>
      </c>
      <c r="AT3486" t="s">
        <v>52</v>
      </c>
      <c r="AY3486" t="s">
        <v>28</v>
      </c>
      <c r="AZ3486" t="s">
        <v>24</v>
      </c>
      <c r="BA3486">
        <v>0</v>
      </c>
      <c r="BB3486" t="s">
        <v>24</v>
      </c>
      <c r="BC3486">
        <v>1.0900000000000001</v>
      </c>
      <c r="BD3486">
        <v>7110</v>
      </c>
      <c r="BF3486" t="s">
        <v>40</v>
      </c>
    </row>
    <row r="3487" spans="2:58" x14ac:dyDescent="0.25">
      <c r="B3487" t="s">
        <v>14</v>
      </c>
      <c r="C3487" t="s">
        <v>7938</v>
      </c>
      <c r="D3487">
        <v>2</v>
      </c>
      <c r="E3487" t="s">
        <v>715</v>
      </c>
      <c r="F3487" t="s">
        <v>716</v>
      </c>
      <c r="G3487" t="s">
        <v>7939</v>
      </c>
      <c r="I3487" t="s">
        <v>15</v>
      </c>
      <c r="J3487" t="s">
        <v>226</v>
      </c>
      <c r="K3487">
        <v>357591</v>
      </c>
      <c r="L3487" t="s">
        <v>57</v>
      </c>
      <c r="M3487" t="s">
        <v>41</v>
      </c>
      <c r="N3487" t="s">
        <v>695</v>
      </c>
      <c r="O3487" t="s">
        <v>696</v>
      </c>
      <c r="P3487">
        <v>7110</v>
      </c>
      <c r="Q3487">
        <v>7110</v>
      </c>
      <c r="R3487" t="s">
        <v>42</v>
      </c>
      <c r="S3487">
        <v>356693</v>
      </c>
      <c r="T3487" t="s">
        <v>685</v>
      </c>
      <c r="U3487">
        <v>10</v>
      </c>
      <c r="V3487">
        <v>357591</v>
      </c>
      <c r="W3487" t="s">
        <v>57</v>
      </c>
      <c r="X3487">
        <v>2024009</v>
      </c>
      <c r="Y3487" t="s">
        <v>47</v>
      </c>
      <c r="Z3487" t="s">
        <v>48</v>
      </c>
      <c r="AA3487">
        <v>2024</v>
      </c>
      <c r="AB3487" t="s">
        <v>122</v>
      </c>
      <c r="AC3487" t="s">
        <v>59</v>
      </c>
      <c r="AE3487" t="s">
        <v>22</v>
      </c>
      <c r="AF3487" t="s">
        <v>37</v>
      </c>
      <c r="AG3487" t="s">
        <v>60</v>
      </c>
      <c r="AH3487" t="s">
        <v>24</v>
      </c>
      <c r="AI3487">
        <v>1</v>
      </c>
      <c r="AJ3487" t="s">
        <v>25</v>
      </c>
      <c r="AK3487">
        <v>2</v>
      </c>
      <c r="AL3487">
        <v>0</v>
      </c>
      <c r="AM3487" t="s">
        <v>26</v>
      </c>
      <c r="AN3487">
        <v>706</v>
      </c>
      <c r="AO3487">
        <v>1.9</v>
      </c>
      <c r="AP3487">
        <v>1.4331</v>
      </c>
      <c r="AQ3487">
        <v>1.4330959999999999</v>
      </c>
      <c r="AR3487">
        <v>0.47</v>
      </c>
      <c r="AS3487">
        <v>24.736842105000001</v>
      </c>
      <c r="AT3487" t="s">
        <v>52</v>
      </c>
      <c r="AY3487" t="s">
        <v>28</v>
      </c>
      <c r="AZ3487" t="s">
        <v>24</v>
      </c>
      <c r="BA3487">
        <v>0</v>
      </c>
      <c r="BB3487" t="s">
        <v>24</v>
      </c>
      <c r="BC3487">
        <v>1.0900000000000001</v>
      </c>
      <c r="BD3487">
        <v>7110</v>
      </c>
      <c r="BF3487" t="s">
        <v>40</v>
      </c>
    </row>
    <row r="3488" spans="2:58" x14ac:dyDescent="0.25">
      <c r="B3488" t="s">
        <v>14</v>
      </c>
      <c r="C3488" t="s">
        <v>7938</v>
      </c>
      <c r="D3488">
        <v>3</v>
      </c>
      <c r="E3488" t="s">
        <v>715</v>
      </c>
      <c r="F3488" t="s">
        <v>716</v>
      </c>
      <c r="G3488" t="s">
        <v>7939</v>
      </c>
      <c r="I3488" t="s">
        <v>15</v>
      </c>
      <c r="J3488" t="s">
        <v>226</v>
      </c>
      <c r="K3488">
        <v>357591</v>
      </c>
      <c r="L3488" t="s">
        <v>57</v>
      </c>
      <c r="M3488" t="s">
        <v>41</v>
      </c>
      <c r="N3488" t="s">
        <v>695</v>
      </c>
      <c r="O3488" t="s">
        <v>696</v>
      </c>
      <c r="P3488">
        <v>7110</v>
      </c>
      <c r="Q3488">
        <v>7110</v>
      </c>
      <c r="R3488" t="s">
        <v>42</v>
      </c>
      <c r="S3488">
        <v>356693</v>
      </c>
      <c r="T3488" t="s">
        <v>685</v>
      </c>
      <c r="U3488">
        <v>5</v>
      </c>
      <c r="V3488">
        <v>357591</v>
      </c>
      <c r="W3488" t="s">
        <v>57</v>
      </c>
      <c r="X3488">
        <v>2024009</v>
      </c>
      <c r="Y3488" t="s">
        <v>47</v>
      </c>
      <c r="Z3488" t="s">
        <v>48</v>
      </c>
      <c r="AA3488">
        <v>2024</v>
      </c>
      <c r="AB3488" t="s">
        <v>122</v>
      </c>
      <c r="AC3488" t="s">
        <v>59</v>
      </c>
      <c r="AE3488" t="s">
        <v>22</v>
      </c>
      <c r="AF3488" t="s">
        <v>37</v>
      </c>
      <c r="AG3488" t="s">
        <v>60</v>
      </c>
      <c r="AH3488" t="s">
        <v>24</v>
      </c>
      <c r="AI3488">
        <v>1</v>
      </c>
      <c r="AJ3488" t="s">
        <v>25</v>
      </c>
      <c r="AK3488">
        <v>3</v>
      </c>
      <c r="AL3488">
        <v>0</v>
      </c>
      <c r="AM3488" t="s">
        <v>26</v>
      </c>
      <c r="AN3488">
        <v>706</v>
      </c>
      <c r="AO3488">
        <v>1.4</v>
      </c>
      <c r="AP3488">
        <v>0.71650000000000003</v>
      </c>
      <c r="AQ3488">
        <v>0.71654799999999996</v>
      </c>
      <c r="AR3488">
        <v>0.68</v>
      </c>
      <c r="AS3488">
        <v>48.571428570999998</v>
      </c>
      <c r="AT3488" t="s">
        <v>52</v>
      </c>
      <c r="AY3488" t="s">
        <v>28</v>
      </c>
      <c r="AZ3488" t="s">
        <v>24</v>
      </c>
      <c r="BA3488">
        <v>0</v>
      </c>
      <c r="BB3488" t="s">
        <v>24</v>
      </c>
      <c r="BC3488">
        <v>1.0900000000000001</v>
      </c>
      <c r="BD3488">
        <v>7110</v>
      </c>
      <c r="BF3488" t="s">
        <v>40</v>
      </c>
    </row>
    <row r="3489" spans="2:58" x14ac:dyDescent="0.25">
      <c r="J3489"/>
    </row>
    <row r="3490" spans="2:58" x14ac:dyDescent="0.25">
      <c r="B3490" t="s">
        <v>14</v>
      </c>
      <c r="C3490" t="s">
        <v>240</v>
      </c>
      <c r="D3490">
        <v>4</v>
      </c>
      <c r="E3490" t="s">
        <v>7940</v>
      </c>
      <c r="F3490" t="s">
        <v>7941</v>
      </c>
      <c r="G3490" t="s">
        <v>241</v>
      </c>
      <c r="I3490" t="s">
        <v>15</v>
      </c>
      <c r="J3490" t="s">
        <v>226</v>
      </c>
      <c r="K3490">
        <v>357344</v>
      </c>
      <c r="L3490" t="s">
        <v>46</v>
      </c>
      <c r="M3490" t="s">
        <v>17</v>
      </c>
      <c r="N3490" t="s">
        <v>32</v>
      </c>
      <c r="O3490" t="s">
        <v>33</v>
      </c>
      <c r="P3490">
        <v>7100</v>
      </c>
      <c r="Q3490">
        <v>7100</v>
      </c>
      <c r="R3490" t="s">
        <v>18</v>
      </c>
      <c r="S3490">
        <v>356906</v>
      </c>
      <c r="T3490" t="s">
        <v>712</v>
      </c>
      <c r="U3490">
        <v>1</v>
      </c>
      <c r="V3490">
        <v>357344</v>
      </c>
      <c r="W3490" t="s">
        <v>46</v>
      </c>
      <c r="X3490">
        <v>2024009</v>
      </c>
      <c r="Y3490" t="s">
        <v>47</v>
      </c>
      <c r="Z3490" t="s">
        <v>48</v>
      </c>
      <c r="AA3490">
        <v>2024</v>
      </c>
      <c r="AB3490" t="s">
        <v>49</v>
      </c>
      <c r="AC3490" t="s">
        <v>50</v>
      </c>
      <c r="AE3490" t="s">
        <v>22</v>
      </c>
      <c r="AF3490" t="s">
        <v>37</v>
      </c>
      <c r="AG3490" t="s">
        <v>51</v>
      </c>
      <c r="AH3490" t="s">
        <v>24</v>
      </c>
      <c r="AI3490">
        <v>1</v>
      </c>
      <c r="AJ3490" t="s">
        <v>25</v>
      </c>
      <c r="AK3490">
        <v>4</v>
      </c>
      <c r="AL3490">
        <v>0</v>
      </c>
      <c r="AM3490" t="s">
        <v>26</v>
      </c>
      <c r="AN3490">
        <v>706</v>
      </c>
      <c r="AO3490">
        <v>4.2300000000000004</v>
      </c>
      <c r="AP3490">
        <v>1.8934</v>
      </c>
      <c r="AQ3490">
        <v>1.893375</v>
      </c>
      <c r="AR3490">
        <v>2.34</v>
      </c>
      <c r="AS3490">
        <v>55.319148935999998</v>
      </c>
      <c r="AT3490" t="s">
        <v>52</v>
      </c>
      <c r="AY3490" t="s">
        <v>24</v>
      </c>
      <c r="AZ3490" t="s">
        <v>24</v>
      </c>
      <c r="BA3490">
        <v>4.2300000000000004</v>
      </c>
      <c r="BB3490" t="s">
        <v>24</v>
      </c>
      <c r="BC3490">
        <v>1.27</v>
      </c>
      <c r="BD3490">
        <v>7100</v>
      </c>
      <c r="BF3490" t="s">
        <v>3301</v>
      </c>
    </row>
    <row r="3491" spans="2:58" x14ac:dyDescent="0.25">
      <c r="B3491" t="s">
        <v>14</v>
      </c>
      <c r="C3491" t="s">
        <v>240</v>
      </c>
      <c r="D3491">
        <v>3</v>
      </c>
      <c r="E3491" t="s">
        <v>693</v>
      </c>
      <c r="F3491" t="s">
        <v>694</v>
      </c>
      <c r="G3491" t="s">
        <v>241</v>
      </c>
      <c r="I3491" t="s">
        <v>15</v>
      </c>
      <c r="J3491" t="s">
        <v>226</v>
      </c>
      <c r="K3491">
        <v>357344</v>
      </c>
      <c r="L3491" t="s">
        <v>46</v>
      </c>
      <c r="M3491" t="s">
        <v>17</v>
      </c>
      <c r="N3491" t="s">
        <v>695</v>
      </c>
      <c r="O3491" t="s">
        <v>696</v>
      </c>
      <c r="P3491">
        <v>7100</v>
      </c>
      <c r="Q3491">
        <v>7100</v>
      </c>
      <c r="R3491" t="s">
        <v>18</v>
      </c>
      <c r="S3491">
        <v>356693</v>
      </c>
      <c r="T3491" t="s">
        <v>685</v>
      </c>
      <c r="U3491">
        <v>2</v>
      </c>
      <c r="V3491">
        <v>357344</v>
      </c>
      <c r="W3491" t="s">
        <v>46</v>
      </c>
      <c r="X3491">
        <v>2024009</v>
      </c>
      <c r="Y3491" t="s">
        <v>47</v>
      </c>
      <c r="Z3491" t="s">
        <v>48</v>
      </c>
      <c r="AA3491">
        <v>2024</v>
      </c>
      <c r="AB3491" t="s">
        <v>49</v>
      </c>
      <c r="AC3491" t="s">
        <v>50</v>
      </c>
      <c r="AE3491" t="s">
        <v>22</v>
      </c>
      <c r="AF3491" t="s">
        <v>37</v>
      </c>
      <c r="AG3491" t="s">
        <v>51</v>
      </c>
      <c r="AH3491" t="s">
        <v>24</v>
      </c>
      <c r="AI3491">
        <v>1</v>
      </c>
      <c r="AJ3491" t="s">
        <v>25</v>
      </c>
      <c r="AK3491">
        <v>3</v>
      </c>
      <c r="AL3491">
        <v>0</v>
      </c>
      <c r="AM3491" t="s">
        <v>26</v>
      </c>
      <c r="AN3491">
        <v>706</v>
      </c>
      <c r="AO3491">
        <v>0.76</v>
      </c>
      <c r="AP3491">
        <v>0.30620000000000003</v>
      </c>
      <c r="AQ3491">
        <v>0.30617559999999999</v>
      </c>
      <c r="AR3491">
        <v>0.45</v>
      </c>
      <c r="AS3491">
        <v>59.210526315999999</v>
      </c>
      <c r="AT3491" t="s">
        <v>52</v>
      </c>
      <c r="AY3491" t="s">
        <v>28</v>
      </c>
      <c r="AZ3491" t="s">
        <v>24</v>
      </c>
      <c r="BA3491">
        <v>0</v>
      </c>
      <c r="BB3491" t="s">
        <v>24</v>
      </c>
      <c r="BC3491">
        <v>1.27</v>
      </c>
      <c r="BD3491">
        <v>7100</v>
      </c>
      <c r="BF3491" t="s">
        <v>40</v>
      </c>
    </row>
    <row r="3492" spans="2:58" x14ac:dyDescent="0.25">
      <c r="B3492" t="s">
        <v>14</v>
      </c>
      <c r="C3492" t="s">
        <v>240</v>
      </c>
      <c r="D3492">
        <v>2</v>
      </c>
      <c r="E3492" t="s">
        <v>693</v>
      </c>
      <c r="F3492" t="s">
        <v>694</v>
      </c>
      <c r="G3492" t="s">
        <v>241</v>
      </c>
      <c r="I3492" t="s">
        <v>15</v>
      </c>
      <c r="J3492" t="s">
        <v>226</v>
      </c>
      <c r="K3492">
        <v>357344</v>
      </c>
      <c r="L3492" t="s">
        <v>46</v>
      </c>
      <c r="M3492" t="s">
        <v>17</v>
      </c>
      <c r="N3492" t="s">
        <v>695</v>
      </c>
      <c r="O3492" t="s">
        <v>696</v>
      </c>
      <c r="P3492">
        <v>7100</v>
      </c>
      <c r="Q3492">
        <v>7100</v>
      </c>
      <c r="R3492" t="s">
        <v>18</v>
      </c>
      <c r="S3492">
        <v>356693</v>
      </c>
      <c r="T3492" t="s">
        <v>685</v>
      </c>
      <c r="U3492">
        <v>2</v>
      </c>
      <c r="V3492">
        <v>357344</v>
      </c>
      <c r="W3492" t="s">
        <v>46</v>
      </c>
      <c r="X3492">
        <v>2024009</v>
      </c>
      <c r="Y3492" t="s">
        <v>47</v>
      </c>
      <c r="Z3492" t="s">
        <v>48</v>
      </c>
      <c r="AA3492">
        <v>2024</v>
      </c>
      <c r="AB3492" t="s">
        <v>49</v>
      </c>
      <c r="AC3492" t="s">
        <v>50</v>
      </c>
      <c r="AE3492" t="s">
        <v>22</v>
      </c>
      <c r="AF3492" t="s">
        <v>37</v>
      </c>
      <c r="AG3492" t="s">
        <v>51</v>
      </c>
      <c r="AH3492" t="s">
        <v>24</v>
      </c>
      <c r="AI3492">
        <v>1</v>
      </c>
      <c r="AJ3492" t="s">
        <v>25</v>
      </c>
      <c r="AK3492">
        <v>2</v>
      </c>
      <c r="AL3492">
        <v>0</v>
      </c>
      <c r="AM3492" t="s">
        <v>26</v>
      </c>
      <c r="AN3492">
        <v>706</v>
      </c>
      <c r="AO3492">
        <v>1.44</v>
      </c>
      <c r="AP3492">
        <v>0.30620000000000003</v>
      </c>
      <c r="AQ3492">
        <v>0.30617559999999999</v>
      </c>
      <c r="AR3492">
        <v>1.1299999999999999</v>
      </c>
      <c r="AS3492">
        <v>78.472222221999999</v>
      </c>
      <c r="AT3492" t="s">
        <v>52</v>
      </c>
      <c r="AY3492" t="s">
        <v>28</v>
      </c>
      <c r="AZ3492" t="s">
        <v>24</v>
      </c>
      <c r="BA3492">
        <v>0</v>
      </c>
      <c r="BB3492" t="s">
        <v>24</v>
      </c>
      <c r="BC3492">
        <v>1.27</v>
      </c>
      <c r="BD3492">
        <v>7100</v>
      </c>
      <c r="BF3492" t="s">
        <v>40</v>
      </c>
    </row>
    <row r="3493" spans="2:58" x14ac:dyDescent="0.25">
      <c r="B3493" t="s">
        <v>14</v>
      </c>
      <c r="C3493" t="s">
        <v>7942</v>
      </c>
      <c r="D3493">
        <v>1</v>
      </c>
      <c r="E3493" t="s">
        <v>7943</v>
      </c>
      <c r="F3493" t="s">
        <v>7944</v>
      </c>
      <c r="G3493" t="s">
        <v>7945</v>
      </c>
      <c r="I3493" t="s">
        <v>15</v>
      </c>
      <c r="J3493" t="s">
        <v>226</v>
      </c>
      <c r="K3493">
        <v>359264</v>
      </c>
      <c r="L3493" t="s">
        <v>126</v>
      </c>
      <c r="M3493" t="s">
        <v>41</v>
      </c>
      <c r="N3493" t="s">
        <v>826</v>
      </c>
      <c r="O3493" t="s">
        <v>827</v>
      </c>
      <c r="P3493">
        <v>7110</v>
      </c>
      <c r="Q3493">
        <v>7110</v>
      </c>
      <c r="R3493" t="s">
        <v>42</v>
      </c>
      <c r="S3493">
        <v>356957</v>
      </c>
      <c r="T3493" t="s">
        <v>7946</v>
      </c>
      <c r="U3493">
        <v>200</v>
      </c>
      <c r="V3493">
        <v>359264</v>
      </c>
      <c r="W3493" t="s">
        <v>126</v>
      </c>
      <c r="X3493">
        <v>2024009</v>
      </c>
      <c r="Y3493" t="s">
        <v>47</v>
      </c>
      <c r="Z3493" t="s">
        <v>48</v>
      </c>
      <c r="AA3493">
        <v>2024</v>
      </c>
      <c r="AB3493" t="s">
        <v>80</v>
      </c>
      <c r="AC3493" t="s">
        <v>127</v>
      </c>
      <c r="AE3493" t="s">
        <v>22</v>
      </c>
      <c r="AF3493" t="s">
        <v>44</v>
      </c>
      <c r="AG3493" t="s">
        <v>128</v>
      </c>
      <c r="AH3493" t="s">
        <v>24</v>
      </c>
      <c r="AI3493">
        <v>1</v>
      </c>
      <c r="AJ3493" t="s">
        <v>25</v>
      </c>
      <c r="AK3493">
        <v>9</v>
      </c>
      <c r="AL3493">
        <v>0</v>
      </c>
      <c r="AM3493" t="s">
        <v>26</v>
      </c>
      <c r="AN3493">
        <v>706</v>
      </c>
      <c r="AO3493">
        <v>100</v>
      </c>
      <c r="AP3493">
        <v>68.849999999999994</v>
      </c>
      <c r="AQ3493">
        <v>68</v>
      </c>
      <c r="AR3493">
        <v>32</v>
      </c>
      <c r="AS3493">
        <v>32</v>
      </c>
      <c r="AT3493" t="s">
        <v>52</v>
      </c>
      <c r="AY3493" t="s">
        <v>24</v>
      </c>
      <c r="AZ3493" t="s">
        <v>24</v>
      </c>
      <c r="BA3493">
        <v>0</v>
      </c>
      <c r="BB3493" t="s">
        <v>24</v>
      </c>
      <c r="BC3493">
        <v>13</v>
      </c>
      <c r="BD3493">
        <v>7110</v>
      </c>
      <c r="BE3493" t="s">
        <v>1341</v>
      </c>
      <c r="BF3493" t="s">
        <v>7947</v>
      </c>
    </row>
    <row r="3494" spans="2:58" x14ac:dyDescent="0.25">
      <c r="B3494" t="s">
        <v>14</v>
      </c>
      <c r="C3494" t="s">
        <v>7948</v>
      </c>
      <c r="D3494">
        <v>6</v>
      </c>
      <c r="E3494" t="s">
        <v>1191</v>
      </c>
      <c r="F3494" t="s">
        <v>1192</v>
      </c>
      <c r="G3494" t="s">
        <v>7949</v>
      </c>
      <c r="H3494" t="s">
        <v>7272</v>
      </c>
      <c r="I3494" t="s">
        <v>15</v>
      </c>
      <c r="J3494" t="s">
        <v>226</v>
      </c>
      <c r="K3494">
        <v>360838</v>
      </c>
      <c r="L3494" t="s">
        <v>62</v>
      </c>
      <c r="M3494" t="s">
        <v>17</v>
      </c>
      <c r="N3494" t="s">
        <v>749</v>
      </c>
      <c r="O3494" t="s">
        <v>750</v>
      </c>
      <c r="P3494">
        <v>7100</v>
      </c>
      <c r="Q3494">
        <v>7100</v>
      </c>
      <c r="R3494" t="s">
        <v>18</v>
      </c>
      <c r="S3494">
        <v>330177</v>
      </c>
      <c r="T3494" t="s">
        <v>1089</v>
      </c>
      <c r="U3494">
        <v>10</v>
      </c>
      <c r="V3494">
        <v>358446</v>
      </c>
      <c r="W3494" t="s">
        <v>63</v>
      </c>
      <c r="X3494">
        <v>2024009</v>
      </c>
      <c r="Y3494" t="s">
        <v>64</v>
      </c>
      <c r="Z3494" t="s">
        <v>65</v>
      </c>
      <c r="AA3494">
        <v>2024</v>
      </c>
      <c r="AB3494" t="s">
        <v>66</v>
      </c>
      <c r="AC3494" t="s">
        <v>67</v>
      </c>
      <c r="AE3494" t="s">
        <v>22</v>
      </c>
      <c r="AF3494" t="s">
        <v>37</v>
      </c>
      <c r="AG3494" t="s">
        <v>68</v>
      </c>
      <c r="AH3494" t="s">
        <v>24</v>
      </c>
      <c r="AI3494">
        <v>1</v>
      </c>
      <c r="AJ3494" t="s">
        <v>141</v>
      </c>
      <c r="AK3494">
        <v>9</v>
      </c>
      <c r="AL3494">
        <v>0</v>
      </c>
      <c r="AM3494" t="s">
        <v>26</v>
      </c>
      <c r="AN3494">
        <v>706</v>
      </c>
      <c r="AO3494">
        <v>31.85</v>
      </c>
      <c r="AP3494">
        <v>24.299700000000001</v>
      </c>
      <c r="AQ3494">
        <v>24.299666999999999</v>
      </c>
      <c r="AR3494">
        <v>7.55</v>
      </c>
      <c r="AS3494">
        <v>23.704866561999999</v>
      </c>
      <c r="AT3494" t="s">
        <v>69</v>
      </c>
      <c r="AY3494" t="s">
        <v>28</v>
      </c>
      <c r="AZ3494" t="s">
        <v>24</v>
      </c>
      <c r="BA3494">
        <v>4.9000000000000004</v>
      </c>
      <c r="BB3494" t="s">
        <v>24</v>
      </c>
      <c r="BC3494">
        <v>37.86</v>
      </c>
      <c r="BD3494">
        <v>7100</v>
      </c>
      <c r="BE3494" t="s">
        <v>70</v>
      </c>
      <c r="BF3494" t="s">
        <v>1156</v>
      </c>
    </row>
    <row r="3495" spans="2:58" x14ac:dyDescent="0.25">
      <c r="B3495" t="s">
        <v>14</v>
      </c>
      <c r="C3495" t="s">
        <v>7948</v>
      </c>
      <c r="D3495">
        <v>4</v>
      </c>
      <c r="E3495" t="s">
        <v>6044</v>
      </c>
      <c r="F3495" t="s">
        <v>6045</v>
      </c>
      <c r="G3495" t="s">
        <v>7949</v>
      </c>
      <c r="H3495" t="s">
        <v>7272</v>
      </c>
      <c r="I3495" t="s">
        <v>15</v>
      </c>
      <c r="J3495" t="s">
        <v>226</v>
      </c>
      <c r="K3495">
        <v>360838</v>
      </c>
      <c r="L3495" t="s">
        <v>62</v>
      </c>
      <c r="M3495" t="s">
        <v>17</v>
      </c>
      <c r="N3495" t="s">
        <v>749</v>
      </c>
      <c r="O3495" t="s">
        <v>750</v>
      </c>
      <c r="P3495">
        <v>7100</v>
      </c>
      <c r="Q3495">
        <v>7100</v>
      </c>
      <c r="R3495" t="s">
        <v>18</v>
      </c>
      <c r="S3495">
        <v>330177</v>
      </c>
      <c r="T3495" t="s">
        <v>1089</v>
      </c>
      <c r="U3495">
        <v>2</v>
      </c>
      <c r="V3495">
        <v>358446</v>
      </c>
      <c r="W3495" t="s">
        <v>63</v>
      </c>
      <c r="X3495">
        <v>2024009</v>
      </c>
      <c r="Y3495" t="s">
        <v>64</v>
      </c>
      <c r="Z3495" t="s">
        <v>65</v>
      </c>
      <c r="AA3495">
        <v>2024</v>
      </c>
      <c r="AB3495" t="s">
        <v>66</v>
      </c>
      <c r="AC3495" t="s">
        <v>67</v>
      </c>
      <c r="AE3495" t="s">
        <v>22</v>
      </c>
      <c r="AF3495" t="s">
        <v>37</v>
      </c>
      <c r="AG3495" t="s">
        <v>68</v>
      </c>
      <c r="AH3495" t="s">
        <v>24</v>
      </c>
      <c r="AI3495">
        <v>1</v>
      </c>
      <c r="AJ3495" t="s">
        <v>141</v>
      </c>
      <c r="AK3495">
        <v>8</v>
      </c>
      <c r="AL3495">
        <v>0</v>
      </c>
      <c r="AM3495" t="s">
        <v>26</v>
      </c>
      <c r="AN3495">
        <v>706</v>
      </c>
      <c r="AO3495">
        <v>45.5</v>
      </c>
      <c r="AP3495">
        <v>34.890500000000003</v>
      </c>
      <c r="AQ3495">
        <v>34.890472799999998</v>
      </c>
      <c r="AR3495">
        <v>10.61</v>
      </c>
      <c r="AS3495">
        <v>23.318681319</v>
      </c>
      <c r="AT3495" t="s">
        <v>69</v>
      </c>
      <c r="AY3495" t="s">
        <v>28</v>
      </c>
      <c r="AZ3495" t="s">
        <v>24</v>
      </c>
      <c r="BA3495">
        <v>35</v>
      </c>
      <c r="BB3495" t="s">
        <v>24</v>
      </c>
      <c r="BC3495">
        <v>37.86</v>
      </c>
      <c r="BD3495">
        <v>7100</v>
      </c>
      <c r="BE3495" t="s">
        <v>70</v>
      </c>
      <c r="BF3495" t="s">
        <v>1156</v>
      </c>
    </row>
    <row r="3496" spans="2:58" x14ac:dyDescent="0.25">
      <c r="B3496" t="s">
        <v>14</v>
      </c>
      <c r="C3496" t="s">
        <v>7948</v>
      </c>
      <c r="D3496">
        <v>5</v>
      </c>
      <c r="E3496" t="s">
        <v>5992</v>
      </c>
      <c r="F3496" t="s">
        <v>5993</v>
      </c>
      <c r="G3496" t="s">
        <v>7949</v>
      </c>
      <c r="H3496" t="s">
        <v>7272</v>
      </c>
      <c r="I3496" t="s">
        <v>15</v>
      </c>
      <c r="J3496" t="s">
        <v>226</v>
      </c>
      <c r="K3496">
        <v>360838</v>
      </c>
      <c r="L3496" t="s">
        <v>62</v>
      </c>
      <c r="M3496" t="s">
        <v>17</v>
      </c>
      <c r="N3496" t="s">
        <v>749</v>
      </c>
      <c r="O3496" t="s">
        <v>750</v>
      </c>
      <c r="P3496">
        <v>7100</v>
      </c>
      <c r="Q3496">
        <v>7100</v>
      </c>
      <c r="R3496" t="s">
        <v>18</v>
      </c>
      <c r="S3496">
        <v>330177</v>
      </c>
      <c r="T3496" t="s">
        <v>1089</v>
      </c>
      <c r="U3496">
        <v>10</v>
      </c>
      <c r="V3496">
        <v>358446</v>
      </c>
      <c r="W3496" t="s">
        <v>63</v>
      </c>
      <c r="X3496">
        <v>2024009</v>
      </c>
      <c r="Y3496" t="s">
        <v>64</v>
      </c>
      <c r="Z3496" t="s">
        <v>65</v>
      </c>
      <c r="AA3496">
        <v>2024</v>
      </c>
      <c r="AB3496" t="s">
        <v>66</v>
      </c>
      <c r="AC3496" t="s">
        <v>67</v>
      </c>
      <c r="AE3496" t="s">
        <v>22</v>
      </c>
      <c r="AF3496" t="s">
        <v>37</v>
      </c>
      <c r="AG3496" t="s">
        <v>68</v>
      </c>
      <c r="AH3496" t="s">
        <v>24</v>
      </c>
      <c r="AI3496">
        <v>1</v>
      </c>
      <c r="AJ3496" t="s">
        <v>141</v>
      </c>
      <c r="AK3496">
        <v>7</v>
      </c>
      <c r="AL3496">
        <v>0</v>
      </c>
      <c r="AM3496" t="s">
        <v>26</v>
      </c>
      <c r="AN3496">
        <v>706</v>
      </c>
      <c r="AO3496">
        <v>27.3</v>
      </c>
      <c r="AP3496">
        <v>20.956900000000001</v>
      </c>
      <c r="AQ3496">
        <v>20.956852000000001</v>
      </c>
      <c r="AR3496">
        <v>6.34</v>
      </c>
      <c r="AS3496">
        <v>23.223443223</v>
      </c>
      <c r="AT3496" t="s">
        <v>69</v>
      </c>
      <c r="AY3496" t="s">
        <v>28</v>
      </c>
      <c r="AZ3496" t="s">
        <v>24</v>
      </c>
      <c r="BA3496">
        <v>4.2</v>
      </c>
      <c r="BB3496" t="s">
        <v>24</v>
      </c>
      <c r="BC3496">
        <v>37.86</v>
      </c>
      <c r="BD3496">
        <v>7100</v>
      </c>
      <c r="BE3496" t="s">
        <v>70</v>
      </c>
      <c r="BF3496" t="s">
        <v>1156</v>
      </c>
    </row>
    <row r="3497" spans="2:58" x14ac:dyDescent="0.25">
      <c r="B3497" t="s">
        <v>14</v>
      </c>
      <c r="C3497" t="s">
        <v>7948</v>
      </c>
      <c r="D3497">
        <v>3</v>
      </c>
      <c r="E3497" t="s">
        <v>7950</v>
      </c>
      <c r="F3497" t="s">
        <v>7951</v>
      </c>
      <c r="G3497" t="s">
        <v>7949</v>
      </c>
      <c r="H3497" t="s">
        <v>7272</v>
      </c>
      <c r="I3497" t="s">
        <v>15</v>
      </c>
      <c r="J3497" t="s">
        <v>226</v>
      </c>
      <c r="K3497">
        <v>360838</v>
      </c>
      <c r="L3497" t="s">
        <v>62</v>
      </c>
      <c r="M3497" t="s">
        <v>17</v>
      </c>
      <c r="N3497" t="s">
        <v>749</v>
      </c>
      <c r="O3497" t="s">
        <v>750</v>
      </c>
      <c r="P3497">
        <v>7100</v>
      </c>
      <c r="Q3497">
        <v>7100</v>
      </c>
      <c r="R3497" t="s">
        <v>18</v>
      </c>
      <c r="S3497">
        <v>330177</v>
      </c>
      <c r="T3497" t="s">
        <v>1089</v>
      </c>
      <c r="U3497">
        <v>2</v>
      </c>
      <c r="V3497">
        <v>358446</v>
      </c>
      <c r="W3497" t="s">
        <v>63</v>
      </c>
      <c r="X3497">
        <v>2024009</v>
      </c>
      <c r="Y3497" t="s">
        <v>64</v>
      </c>
      <c r="Z3497" t="s">
        <v>65</v>
      </c>
      <c r="AA3497">
        <v>2024</v>
      </c>
      <c r="AB3497" t="s">
        <v>66</v>
      </c>
      <c r="AC3497" t="s">
        <v>67</v>
      </c>
      <c r="AE3497" t="s">
        <v>22</v>
      </c>
      <c r="AF3497" t="s">
        <v>37</v>
      </c>
      <c r="AG3497" t="s">
        <v>68</v>
      </c>
      <c r="AH3497" t="s">
        <v>24</v>
      </c>
      <c r="AI3497">
        <v>1</v>
      </c>
      <c r="AJ3497" t="s">
        <v>141</v>
      </c>
      <c r="AK3497">
        <v>6</v>
      </c>
      <c r="AL3497">
        <v>0</v>
      </c>
      <c r="AM3497" t="s">
        <v>26</v>
      </c>
      <c r="AN3497">
        <v>706</v>
      </c>
      <c r="AO3497">
        <v>45.5</v>
      </c>
      <c r="AP3497">
        <v>34.888100000000001</v>
      </c>
      <c r="AQ3497">
        <v>34.8881382</v>
      </c>
      <c r="AR3497">
        <v>10.61</v>
      </c>
      <c r="AS3497">
        <v>23.318681319</v>
      </c>
      <c r="AT3497" t="s">
        <v>69</v>
      </c>
      <c r="AY3497" t="s">
        <v>28</v>
      </c>
      <c r="AZ3497" t="s">
        <v>24</v>
      </c>
      <c r="BA3497">
        <v>35</v>
      </c>
      <c r="BB3497" t="s">
        <v>24</v>
      </c>
      <c r="BC3497">
        <v>37.86</v>
      </c>
      <c r="BD3497">
        <v>7100</v>
      </c>
      <c r="BE3497" t="s">
        <v>70</v>
      </c>
      <c r="BF3497" t="s">
        <v>1156</v>
      </c>
    </row>
    <row r="3498" spans="2:58" x14ac:dyDescent="0.25">
      <c r="B3498" t="s">
        <v>14</v>
      </c>
      <c r="C3498" t="s">
        <v>7948</v>
      </c>
      <c r="D3498">
        <v>2</v>
      </c>
      <c r="E3498" t="s">
        <v>7952</v>
      </c>
      <c r="F3498" t="s">
        <v>7953</v>
      </c>
      <c r="G3498" t="s">
        <v>7949</v>
      </c>
      <c r="H3498" t="s">
        <v>7272</v>
      </c>
      <c r="I3498" t="s">
        <v>15</v>
      </c>
      <c r="J3498" t="s">
        <v>226</v>
      </c>
      <c r="K3498">
        <v>360838</v>
      </c>
      <c r="L3498" t="s">
        <v>62</v>
      </c>
      <c r="M3498" t="s">
        <v>17</v>
      </c>
      <c r="N3498" t="s">
        <v>749</v>
      </c>
      <c r="O3498" t="s">
        <v>750</v>
      </c>
      <c r="P3498">
        <v>7100</v>
      </c>
      <c r="Q3498">
        <v>7100</v>
      </c>
      <c r="R3498" t="s">
        <v>18</v>
      </c>
      <c r="S3498">
        <v>330177</v>
      </c>
      <c r="T3498" t="s">
        <v>1089</v>
      </c>
      <c r="U3498">
        <v>2</v>
      </c>
      <c r="V3498">
        <v>358446</v>
      </c>
      <c r="W3498" t="s">
        <v>63</v>
      </c>
      <c r="X3498">
        <v>2024009</v>
      </c>
      <c r="Y3498" t="s">
        <v>64</v>
      </c>
      <c r="Z3498" t="s">
        <v>65</v>
      </c>
      <c r="AA3498">
        <v>2024</v>
      </c>
      <c r="AB3498" t="s">
        <v>66</v>
      </c>
      <c r="AC3498" t="s">
        <v>67</v>
      </c>
      <c r="AE3498" t="s">
        <v>22</v>
      </c>
      <c r="AF3498" t="s">
        <v>37</v>
      </c>
      <c r="AG3498" t="s">
        <v>68</v>
      </c>
      <c r="AH3498" t="s">
        <v>24</v>
      </c>
      <c r="AI3498">
        <v>1</v>
      </c>
      <c r="AJ3498" t="s">
        <v>141</v>
      </c>
      <c r="AK3498">
        <v>5</v>
      </c>
      <c r="AL3498">
        <v>0</v>
      </c>
      <c r="AM3498" t="s">
        <v>26</v>
      </c>
      <c r="AN3498">
        <v>706</v>
      </c>
      <c r="AO3498">
        <v>43.55</v>
      </c>
      <c r="AP3498">
        <v>33.282299999999999</v>
      </c>
      <c r="AQ3498">
        <v>33.282321400000001</v>
      </c>
      <c r="AR3498">
        <v>10.27</v>
      </c>
      <c r="AS3498">
        <v>23.582089551999999</v>
      </c>
      <c r="AT3498" t="s">
        <v>69</v>
      </c>
      <c r="AY3498" t="s">
        <v>28</v>
      </c>
      <c r="AZ3498" t="s">
        <v>24</v>
      </c>
      <c r="BA3498">
        <v>33.5</v>
      </c>
      <c r="BB3498" t="s">
        <v>24</v>
      </c>
      <c r="BC3498">
        <v>37.86</v>
      </c>
      <c r="BD3498">
        <v>7100</v>
      </c>
      <c r="BE3498" t="s">
        <v>70</v>
      </c>
      <c r="BF3498" t="s">
        <v>1156</v>
      </c>
    </row>
    <row r="3499" spans="2:58" x14ac:dyDescent="0.25">
      <c r="B3499" t="s">
        <v>14</v>
      </c>
      <c r="C3499" t="s">
        <v>7948</v>
      </c>
      <c r="D3499">
        <v>1</v>
      </c>
      <c r="E3499" t="s">
        <v>7954</v>
      </c>
      <c r="F3499" t="s">
        <v>7955</v>
      </c>
      <c r="G3499" t="s">
        <v>7949</v>
      </c>
      <c r="H3499" t="s">
        <v>7272</v>
      </c>
      <c r="I3499" t="s">
        <v>15</v>
      </c>
      <c r="J3499" t="s">
        <v>226</v>
      </c>
      <c r="K3499">
        <v>360838</v>
      </c>
      <c r="L3499" t="s">
        <v>62</v>
      </c>
      <c r="M3499" t="s">
        <v>17</v>
      </c>
      <c r="N3499" t="s">
        <v>758</v>
      </c>
      <c r="O3499" t="s">
        <v>759</v>
      </c>
      <c r="P3499">
        <v>7100</v>
      </c>
      <c r="Q3499">
        <v>7100</v>
      </c>
      <c r="R3499" t="s">
        <v>18</v>
      </c>
      <c r="S3499">
        <v>356585</v>
      </c>
      <c r="T3499" t="s">
        <v>667</v>
      </c>
      <c r="U3499">
        <v>10</v>
      </c>
      <c r="V3499">
        <v>358446</v>
      </c>
      <c r="W3499" t="s">
        <v>63</v>
      </c>
      <c r="X3499">
        <v>2024009</v>
      </c>
      <c r="Y3499" t="s">
        <v>64</v>
      </c>
      <c r="Z3499" t="s">
        <v>65</v>
      </c>
      <c r="AA3499">
        <v>2024</v>
      </c>
      <c r="AB3499" t="s">
        <v>66</v>
      </c>
      <c r="AC3499" t="s">
        <v>67</v>
      </c>
      <c r="AE3499" t="s">
        <v>22</v>
      </c>
      <c r="AF3499" t="s">
        <v>37</v>
      </c>
      <c r="AG3499" t="s">
        <v>68</v>
      </c>
      <c r="AH3499" t="s">
        <v>24</v>
      </c>
      <c r="AI3499">
        <v>1</v>
      </c>
      <c r="AJ3499" t="s">
        <v>141</v>
      </c>
      <c r="AK3499">
        <v>3</v>
      </c>
      <c r="AL3499">
        <v>0</v>
      </c>
      <c r="AM3499" t="s">
        <v>26</v>
      </c>
      <c r="AN3499">
        <v>706</v>
      </c>
      <c r="AO3499">
        <v>22.05</v>
      </c>
      <c r="AP3499">
        <v>14.883800000000001</v>
      </c>
      <c r="AQ3499">
        <v>14.883749999999999</v>
      </c>
      <c r="AR3499">
        <v>7.17</v>
      </c>
      <c r="AS3499">
        <v>32.517006803000001</v>
      </c>
      <c r="AT3499" t="s">
        <v>69</v>
      </c>
      <c r="AY3499" t="s">
        <v>28</v>
      </c>
      <c r="AZ3499" t="s">
        <v>24</v>
      </c>
      <c r="BA3499">
        <v>2.94</v>
      </c>
      <c r="BB3499" t="s">
        <v>24</v>
      </c>
      <c r="BC3499">
        <v>37.86</v>
      </c>
      <c r="BD3499">
        <v>7100</v>
      </c>
      <c r="BE3499" t="s">
        <v>71</v>
      </c>
      <c r="BF3499" t="s">
        <v>751</v>
      </c>
    </row>
    <row r="3500" spans="2:58" x14ac:dyDescent="0.25">
      <c r="B3500" t="s">
        <v>14</v>
      </c>
      <c r="C3500" t="s">
        <v>7948</v>
      </c>
      <c r="D3500">
        <v>7</v>
      </c>
      <c r="E3500" t="s">
        <v>7956</v>
      </c>
      <c r="F3500" t="s">
        <v>7957</v>
      </c>
      <c r="G3500" t="s">
        <v>7949</v>
      </c>
      <c r="H3500" t="s">
        <v>7272</v>
      </c>
      <c r="I3500" t="s">
        <v>15</v>
      </c>
      <c r="J3500" t="s">
        <v>226</v>
      </c>
      <c r="K3500">
        <v>360838</v>
      </c>
      <c r="L3500" t="s">
        <v>62</v>
      </c>
      <c r="M3500" t="s">
        <v>17</v>
      </c>
      <c r="N3500" t="s">
        <v>749</v>
      </c>
      <c r="O3500" t="s">
        <v>750</v>
      </c>
      <c r="P3500">
        <v>7100</v>
      </c>
      <c r="Q3500">
        <v>7100</v>
      </c>
      <c r="R3500" t="s">
        <v>18</v>
      </c>
      <c r="S3500">
        <v>330177</v>
      </c>
      <c r="T3500" t="s">
        <v>1089</v>
      </c>
      <c r="U3500">
        <v>10</v>
      </c>
      <c r="V3500">
        <v>358446</v>
      </c>
      <c r="W3500" t="s">
        <v>63</v>
      </c>
      <c r="X3500">
        <v>2024009</v>
      </c>
      <c r="Y3500" t="s">
        <v>64</v>
      </c>
      <c r="Z3500" t="s">
        <v>65</v>
      </c>
      <c r="AA3500">
        <v>2024</v>
      </c>
      <c r="AB3500" t="s">
        <v>66</v>
      </c>
      <c r="AC3500" t="s">
        <v>67</v>
      </c>
      <c r="AE3500" t="s">
        <v>22</v>
      </c>
      <c r="AF3500" t="s">
        <v>37</v>
      </c>
      <c r="AG3500" t="s">
        <v>68</v>
      </c>
      <c r="AH3500" t="s">
        <v>24</v>
      </c>
      <c r="AI3500">
        <v>1</v>
      </c>
      <c r="AJ3500" t="s">
        <v>141</v>
      </c>
      <c r="AK3500">
        <v>10</v>
      </c>
      <c r="AL3500">
        <v>0</v>
      </c>
      <c r="AM3500" t="s">
        <v>26</v>
      </c>
      <c r="AN3500">
        <v>706</v>
      </c>
      <c r="AO3500">
        <v>75.400000000000006</v>
      </c>
      <c r="AP3500">
        <v>57.611199999999997</v>
      </c>
      <c r="AQ3500">
        <v>57.61121</v>
      </c>
      <c r="AR3500">
        <v>17.79</v>
      </c>
      <c r="AS3500">
        <v>23.594164456000001</v>
      </c>
      <c r="AT3500" t="s">
        <v>69</v>
      </c>
      <c r="AY3500" t="s">
        <v>28</v>
      </c>
      <c r="AZ3500" t="s">
        <v>24</v>
      </c>
      <c r="BA3500">
        <v>11.6</v>
      </c>
      <c r="BB3500" t="s">
        <v>24</v>
      </c>
      <c r="BC3500">
        <v>37.86</v>
      </c>
      <c r="BD3500">
        <v>7100</v>
      </c>
      <c r="BE3500" t="s">
        <v>70</v>
      </c>
      <c r="BF3500" t="s">
        <v>1156</v>
      </c>
    </row>
    <row r="3501" spans="2:58" x14ac:dyDescent="0.25">
      <c r="B3501" t="s">
        <v>14</v>
      </c>
      <c r="C3501" t="s">
        <v>7958</v>
      </c>
      <c r="D3501">
        <v>2</v>
      </c>
      <c r="E3501" t="s">
        <v>7959</v>
      </c>
      <c r="F3501" t="s">
        <v>7960</v>
      </c>
      <c r="G3501" t="s">
        <v>7961</v>
      </c>
      <c r="H3501" t="s">
        <v>7962</v>
      </c>
      <c r="I3501" t="s">
        <v>15</v>
      </c>
      <c r="J3501" t="s">
        <v>226</v>
      </c>
      <c r="K3501">
        <v>360802</v>
      </c>
      <c r="L3501" t="s">
        <v>62</v>
      </c>
      <c r="M3501" t="s">
        <v>17</v>
      </c>
      <c r="N3501" t="s">
        <v>32</v>
      </c>
      <c r="O3501" t="s">
        <v>33</v>
      </c>
      <c r="P3501">
        <v>7100</v>
      </c>
      <c r="Q3501">
        <v>7100</v>
      </c>
      <c r="R3501" t="s">
        <v>18</v>
      </c>
      <c r="S3501">
        <v>356988</v>
      </c>
      <c r="T3501" t="s">
        <v>7963</v>
      </c>
      <c r="U3501">
        <v>4</v>
      </c>
      <c r="V3501">
        <v>358446</v>
      </c>
      <c r="W3501" t="s">
        <v>63</v>
      </c>
      <c r="X3501">
        <v>2024009</v>
      </c>
      <c r="Y3501" t="s">
        <v>64</v>
      </c>
      <c r="Z3501" t="s">
        <v>65</v>
      </c>
      <c r="AA3501">
        <v>2024</v>
      </c>
      <c r="AB3501" t="s">
        <v>61</v>
      </c>
      <c r="AC3501" t="s">
        <v>88</v>
      </c>
      <c r="AE3501" t="s">
        <v>22</v>
      </c>
      <c r="AF3501" t="s">
        <v>37</v>
      </c>
      <c r="AG3501" t="s">
        <v>89</v>
      </c>
      <c r="AH3501" t="s">
        <v>24</v>
      </c>
      <c r="AI3501">
        <v>1</v>
      </c>
      <c r="AJ3501" t="s">
        <v>25</v>
      </c>
      <c r="AK3501">
        <v>2</v>
      </c>
      <c r="AL3501">
        <v>0</v>
      </c>
      <c r="AM3501" t="s">
        <v>26</v>
      </c>
      <c r="AN3501">
        <v>706</v>
      </c>
      <c r="AO3501">
        <v>64</v>
      </c>
      <c r="AP3501">
        <v>48.6</v>
      </c>
      <c r="AQ3501">
        <v>48.6</v>
      </c>
      <c r="AR3501">
        <v>15.4</v>
      </c>
      <c r="AS3501">
        <v>24.0625</v>
      </c>
      <c r="AT3501" t="s">
        <v>69</v>
      </c>
      <c r="AY3501" t="s">
        <v>24</v>
      </c>
      <c r="AZ3501" t="s">
        <v>24</v>
      </c>
      <c r="BA3501">
        <v>14.3</v>
      </c>
      <c r="BB3501" t="s">
        <v>24</v>
      </c>
      <c r="BC3501">
        <v>393.49</v>
      </c>
      <c r="BD3501">
        <v>7100</v>
      </c>
      <c r="BE3501" t="s">
        <v>70</v>
      </c>
      <c r="BF3501" t="s">
        <v>7964</v>
      </c>
    </row>
    <row r="3502" spans="2:58" x14ac:dyDescent="0.25">
      <c r="B3502" t="s">
        <v>14</v>
      </c>
      <c r="C3502" t="s">
        <v>7958</v>
      </c>
      <c r="D3502">
        <v>1</v>
      </c>
      <c r="E3502" t="s">
        <v>7965</v>
      </c>
      <c r="F3502" t="s">
        <v>7966</v>
      </c>
      <c r="G3502" t="s">
        <v>7961</v>
      </c>
      <c r="H3502" t="s">
        <v>7962</v>
      </c>
      <c r="I3502" t="s">
        <v>15</v>
      </c>
      <c r="J3502" t="s">
        <v>226</v>
      </c>
      <c r="K3502">
        <v>360802</v>
      </c>
      <c r="L3502" t="s">
        <v>62</v>
      </c>
      <c r="M3502" t="s">
        <v>17</v>
      </c>
      <c r="N3502" t="s">
        <v>32</v>
      </c>
      <c r="O3502" t="s">
        <v>33</v>
      </c>
      <c r="P3502">
        <v>7100</v>
      </c>
      <c r="Q3502">
        <v>7100</v>
      </c>
      <c r="R3502" t="s">
        <v>18</v>
      </c>
      <c r="S3502">
        <v>356988</v>
      </c>
      <c r="T3502" t="s">
        <v>7963</v>
      </c>
      <c r="U3502">
        <v>97</v>
      </c>
      <c r="V3502">
        <v>358446</v>
      </c>
      <c r="W3502" t="s">
        <v>63</v>
      </c>
      <c r="X3502">
        <v>2024009</v>
      </c>
      <c r="Y3502" t="s">
        <v>64</v>
      </c>
      <c r="Z3502" t="s">
        <v>65</v>
      </c>
      <c r="AA3502">
        <v>2024</v>
      </c>
      <c r="AB3502" t="s">
        <v>61</v>
      </c>
      <c r="AC3502" t="s">
        <v>88</v>
      </c>
      <c r="AE3502" t="s">
        <v>22</v>
      </c>
      <c r="AF3502" t="s">
        <v>37</v>
      </c>
      <c r="AG3502" t="s">
        <v>89</v>
      </c>
      <c r="AH3502" t="s">
        <v>24</v>
      </c>
      <c r="AI3502">
        <v>1</v>
      </c>
      <c r="AJ3502" t="s">
        <v>25</v>
      </c>
      <c r="AK3502">
        <v>1</v>
      </c>
      <c r="AL3502">
        <v>0</v>
      </c>
      <c r="AM3502" t="s">
        <v>26</v>
      </c>
      <c r="AN3502">
        <v>706</v>
      </c>
      <c r="AO3502">
        <v>2425</v>
      </c>
      <c r="AP3502">
        <v>1597.8462</v>
      </c>
      <c r="AQ3502">
        <v>1597.8462449000001</v>
      </c>
      <c r="AR3502">
        <v>827.15</v>
      </c>
      <c r="AS3502">
        <v>34.109278351</v>
      </c>
      <c r="AT3502" t="s">
        <v>69</v>
      </c>
      <c r="AY3502" t="s">
        <v>24</v>
      </c>
      <c r="AZ3502" t="s">
        <v>24</v>
      </c>
      <c r="BA3502">
        <v>22.92</v>
      </c>
      <c r="BB3502" t="s">
        <v>24</v>
      </c>
      <c r="BC3502">
        <v>393.49</v>
      </c>
      <c r="BD3502">
        <v>7100</v>
      </c>
      <c r="BE3502" t="s">
        <v>70</v>
      </c>
      <c r="BF3502" t="s">
        <v>7964</v>
      </c>
    </row>
    <row r="3503" spans="2:58" x14ac:dyDescent="0.25">
      <c r="B3503" t="s">
        <v>14</v>
      </c>
      <c r="C3503" t="s">
        <v>7958</v>
      </c>
      <c r="D3503">
        <v>3</v>
      </c>
      <c r="E3503" t="s">
        <v>7967</v>
      </c>
      <c r="F3503" t="s">
        <v>7968</v>
      </c>
      <c r="G3503" t="s">
        <v>7961</v>
      </c>
      <c r="H3503" t="s">
        <v>7962</v>
      </c>
      <c r="I3503" t="s">
        <v>15</v>
      </c>
      <c r="J3503" t="s">
        <v>226</v>
      </c>
      <c r="K3503">
        <v>360802</v>
      </c>
      <c r="L3503" t="s">
        <v>62</v>
      </c>
      <c r="M3503" t="s">
        <v>17</v>
      </c>
      <c r="N3503" t="s">
        <v>32</v>
      </c>
      <c r="O3503" t="s">
        <v>33</v>
      </c>
      <c r="P3503">
        <v>7100</v>
      </c>
      <c r="Q3503">
        <v>7100</v>
      </c>
      <c r="R3503" t="s">
        <v>18</v>
      </c>
      <c r="S3503">
        <v>356988</v>
      </c>
      <c r="T3503" t="s">
        <v>7963</v>
      </c>
      <c r="U3503">
        <v>31</v>
      </c>
      <c r="V3503">
        <v>358446</v>
      </c>
      <c r="W3503" t="s">
        <v>63</v>
      </c>
      <c r="X3503">
        <v>2024009</v>
      </c>
      <c r="Y3503" t="s">
        <v>64</v>
      </c>
      <c r="Z3503" t="s">
        <v>65</v>
      </c>
      <c r="AA3503">
        <v>2024</v>
      </c>
      <c r="AB3503" t="s">
        <v>61</v>
      </c>
      <c r="AC3503" t="s">
        <v>88</v>
      </c>
      <c r="AE3503" t="s">
        <v>22</v>
      </c>
      <c r="AF3503" t="s">
        <v>37</v>
      </c>
      <c r="AG3503" t="s">
        <v>89</v>
      </c>
      <c r="AH3503" t="s">
        <v>24</v>
      </c>
      <c r="AI3503">
        <v>1</v>
      </c>
      <c r="AJ3503" t="s">
        <v>25</v>
      </c>
      <c r="AK3503">
        <v>3</v>
      </c>
      <c r="AL3503">
        <v>0</v>
      </c>
      <c r="AM3503" t="s">
        <v>26</v>
      </c>
      <c r="AN3503">
        <v>706</v>
      </c>
      <c r="AO3503">
        <v>537.85</v>
      </c>
      <c r="AP3503">
        <v>360.9563</v>
      </c>
      <c r="AQ3503">
        <v>360.95625000000001</v>
      </c>
      <c r="AR3503">
        <v>176.89</v>
      </c>
      <c r="AS3503">
        <v>32.888351771000004</v>
      </c>
      <c r="AT3503" t="s">
        <v>69</v>
      </c>
      <c r="AY3503" t="s">
        <v>24</v>
      </c>
      <c r="AZ3503" t="s">
        <v>24</v>
      </c>
      <c r="BA3503">
        <v>16.899999999999999</v>
      </c>
      <c r="BB3503" t="s">
        <v>24</v>
      </c>
      <c r="BC3503">
        <v>393.49</v>
      </c>
      <c r="BD3503">
        <v>7100</v>
      </c>
      <c r="BE3503" t="s">
        <v>70</v>
      </c>
      <c r="BF3503" t="s">
        <v>7964</v>
      </c>
    </row>
    <row r="3504" spans="2:58" x14ac:dyDescent="0.25">
      <c r="B3504" t="s">
        <v>14</v>
      </c>
      <c r="C3504" t="s">
        <v>7969</v>
      </c>
      <c r="D3504">
        <v>1</v>
      </c>
      <c r="E3504" t="s">
        <v>7970</v>
      </c>
      <c r="F3504" t="s">
        <v>7971</v>
      </c>
      <c r="G3504" t="s">
        <v>7972</v>
      </c>
      <c r="H3504" t="s">
        <v>7973</v>
      </c>
      <c r="I3504" t="s">
        <v>15</v>
      </c>
      <c r="J3504" t="s">
        <v>226</v>
      </c>
      <c r="K3504">
        <v>360819</v>
      </c>
      <c r="L3504" t="s">
        <v>62</v>
      </c>
      <c r="M3504" t="s">
        <v>17</v>
      </c>
      <c r="N3504" t="s">
        <v>32</v>
      </c>
      <c r="O3504" t="s">
        <v>33</v>
      </c>
      <c r="P3504">
        <v>7100</v>
      </c>
      <c r="Q3504">
        <v>7100</v>
      </c>
      <c r="R3504" t="s">
        <v>18</v>
      </c>
      <c r="S3504">
        <v>356988</v>
      </c>
      <c r="T3504" t="s">
        <v>7963</v>
      </c>
      <c r="U3504">
        <v>5</v>
      </c>
      <c r="V3504">
        <v>358446</v>
      </c>
      <c r="W3504" t="s">
        <v>63</v>
      </c>
      <c r="X3504">
        <v>2024009</v>
      </c>
      <c r="Y3504" t="s">
        <v>64</v>
      </c>
      <c r="Z3504" t="s">
        <v>65</v>
      </c>
      <c r="AA3504">
        <v>2024</v>
      </c>
      <c r="AB3504" t="s">
        <v>61</v>
      </c>
      <c r="AC3504" t="s">
        <v>164</v>
      </c>
      <c r="AE3504" t="s">
        <v>22</v>
      </c>
      <c r="AF3504" t="s">
        <v>37</v>
      </c>
      <c r="AG3504" t="s">
        <v>165</v>
      </c>
      <c r="AH3504" t="s">
        <v>24</v>
      </c>
      <c r="AI3504">
        <v>1</v>
      </c>
      <c r="AJ3504" t="s">
        <v>25</v>
      </c>
      <c r="AK3504">
        <v>1</v>
      </c>
      <c r="AL3504">
        <v>0</v>
      </c>
      <c r="AM3504" t="s">
        <v>26</v>
      </c>
      <c r="AN3504">
        <v>706</v>
      </c>
      <c r="AO3504">
        <v>8.3000000000000007</v>
      </c>
      <c r="AP3504">
        <v>6.3281000000000001</v>
      </c>
      <c r="AQ3504">
        <v>6.328125</v>
      </c>
      <c r="AR3504">
        <v>1.97</v>
      </c>
      <c r="AS3504">
        <v>23.734939759</v>
      </c>
      <c r="AT3504" t="s">
        <v>69</v>
      </c>
      <c r="AY3504" t="s">
        <v>24</v>
      </c>
      <c r="AZ3504" t="s">
        <v>24</v>
      </c>
      <c r="BA3504">
        <v>0.65</v>
      </c>
      <c r="BB3504" t="s">
        <v>24</v>
      </c>
      <c r="BC3504">
        <v>3.24</v>
      </c>
      <c r="BD3504">
        <v>7100</v>
      </c>
      <c r="BE3504" t="s">
        <v>70</v>
      </c>
      <c r="BF3504" t="s">
        <v>7964</v>
      </c>
    </row>
    <row r="3505" spans="2:58" x14ac:dyDescent="0.25">
      <c r="B3505" t="s">
        <v>14</v>
      </c>
      <c r="C3505" t="s">
        <v>7969</v>
      </c>
      <c r="D3505">
        <v>2</v>
      </c>
      <c r="E3505" t="s">
        <v>7974</v>
      </c>
      <c r="F3505" t="s">
        <v>7975</v>
      </c>
      <c r="G3505" t="s">
        <v>7972</v>
      </c>
      <c r="H3505" t="s">
        <v>7973</v>
      </c>
      <c r="I3505" t="s">
        <v>15</v>
      </c>
      <c r="J3505" t="s">
        <v>226</v>
      </c>
      <c r="K3505">
        <v>360819</v>
      </c>
      <c r="L3505" t="s">
        <v>62</v>
      </c>
      <c r="M3505" t="s">
        <v>17</v>
      </c>
      <c r="N3505" t="s">
        <v>32</v>
      </c>
      <c r="O3505" t="s">
        <v>33</v>
      </c>
      <c r="P3505">
        <v>7100</v>
      </c>
      <c r="Q3505">
        <v>7100</v>
      </c>
      <c r="R3505" t="s">
        <v>18</v>
      </c>
      <c r="S3505">
        <v>356988</v>
      </c>
      <c r="T3505" t="s">
        <v>7963</v>
      </c>
      <c r="U3505">
        <v>10</v>
      </c>
      <c r="V3505">
        <v>358446</v>
      </c>
      <c r="W3505" t="s">
        <v>63</v>
      </c>
      <c r="X3505">
        <v>2024009</v>
      </c>
      <c r="Y3505" t="s">
        <v>64</v>
      </c>
      <c r="Z3505" t="s">
        <v>65</v>
      </c>
      <c r="AA3505">
        <v>2024</v>
      </c>
      <c r="AB3505" t="s">
        <v>61</v>
      </c>
      <c r="AC3505" t="s">
        <v>164</v>
      </c>
      <c r="AE3505" t="s">
        <v>22</v>
      </c>
      <c r="AF3505" t="s">
        <v>37</v>
      </c>
      <c r="AG3505" t="s">
        <v>165</v>
      </c>
      <c r="AH3505" t="s">
        <v>24</v>
      </c>
      <c r="AI3505">
        <v>1</v>
      </c>
      <c r="AJ3505" t="s">
        <v>25</v>
      </c>
      <c r="AK3505">
        <v>2</v>
      </c>
      <c r="AL3505">
        <v>0</v>
      </c>
      <c r="AM3505" t="s">
        <v>26</v>
      </c>
      <c r="AN3505">
        <v>706</v>
      </c>
      <c r="AO3505">
        <v>16.600000000000001</v>
      </c>
      <c r="AP3505">
        <v>12.6563</v>
      </c>
      <c r="AQ3505">
        <v>12.65625</v>
      </c>
      <c r="AR3505">
        <v>3.94</v>
      </c>
      <c r="AS3505">
        <v>23.734939759</v>
      </c>
      <c r="AT3505" t="s">
        <v>69</v>
      </c>
      <c r="AY3505" t="s">
        <v>24</v>
      </c>
      <c r="AZ3505" t="s">
        <v>24</v>
      </c>
      <c r="BA3505">
        <v>0.67600000000000005</v>
      </c>
      <c r="BB3505" t="s">
        <v>24</v>
      </c>
      <c r="BC3505">
        <v>3.24</v>
      </c>
      <c r="BD3505">
        <v>7100</v>
      </c>
      <c r="BE3505" t="s">
        <v>70</v>
      </c>
      <c r="BF3505" t="s">
        <v>7964</v>
      </c>
    </row>
    <row r="3506" spans="2:58" x14ac:dyDescent="0.25">
      <c r="B3506" t="s">
        <v>14</v>
      </c>
      <c r="C3506" t="s">
        <v>7976</v>
      </c>
      <c r="D3506">
        <v>1</v>
      </c>
      <c r="E3506" t="s">
        <v>693</v>
      </c>
      <c r="F3506" t="s">
        <v>694</v>
      </c>
      <c r="G3506" t="s">
        <v>7977</v>
      </c>
      <c r="I3506" t="s">
        <v>15</v>
      </c>
      <c r="J3506" t="s">
        <v>226</v>
      </c>
      <c r="K3506">
        <v>357344</v>
      </c>
      <c r="L3506" t="s">
        <v>46</v>
      </c>
      <c r="M3506" t="s">
        <v>17</v>
      </c>
      <c r="N3506" t="s">
        <v>695</v>
      </c>
      <c r="O3506" t="s">
        <v>696</v>
      </c>
      <c r="P3506">
        <v>7100</v>
      </c>
      <c r="Q3506">
        <v>7100</v>
      </c>
      <c r="R3506" t="s">
        <v>18</v>
      </c>
      <c r="S3506">
        <v>356693</v>
      </c>
      <c r="T3506" t="s">
        <v>685</v>
      </c>
      <c r="U3506">
        <v>10</v>
      </c>
      <c r="V3506">
        <v>357344</v>
      </c>
      <c r="W3506" t="s">
        <v>46</v>
      </c>
      <c r="X3506">
        <v>2024009</v>
      </c>
      <c r="Y3506" t="s">
        <v>47</v>
      </c>
      <c r="Z3506" t="s">
        <v>48</v>
      </c>
      <c r="AA3506">
        <v>2024</v>
      </c>
      <c r="AB3506" t="s">
        <v>49</v>
      </c>
      <c r="AC3506" t="s">
        <v>50</v>
      </c>
      <c r="AE3506" t="s">
        <v>22</v>
      </c>
      <c r="AF3506" t="s">
        <v>37</v>
      </c>
      <c r="AG3506" t="s">
        <v>51</v>
      </c>
      <c r="AH3506" t="s">
        <v>24</v>
      </c>
      <c r="AI3506">
        <v>1</v>
      </c>
      <c r="AJ3506" t="s">
        <v>25</v>
      </c>
      <c r="AK3506">
        <v>1</v>
      </c>
      <c r="AL3506">
        <v>0</v>
      </c>
      <c r="AM3506" t="s">
        <v>26</v>
      </c>
      <c r="AN3506">
        <v>706</v>
      </c>
      <c r="AO3506">
        <v>5.4</v>
      </c>
      <c r="AP3506">
        <v>1.5308999999999999</v>
      </c>
      <c r="AQ3506">
        <v>1.530878</v>
      </c>
      <c r="AR3506">
        <v>3.87</v>
      </c>
      <c r="AS3506">
        <v>71.666666667000001</v>
      </c>
      <c r="AT3506" t="s">
        <v>52</v>
      </c>
      <c r="AY3506" t="s">
        <v>28</v>
      </c>
      <c r="AZ3506" t="s">
        <v>24</v>
      </c>
      <c r="BA3506">
        <v>0</v>
      </c>
      <c r="BB3506" t="s">
        <v>24</v>
      </c>
      <c r="BC3506">
        <v>3.72</v>
      </c>
      <c r="BD3506">
        <v>7100</v>
      </c>
      <c r="BF3506" t="s">
        <v>40</v>
      </c>
    </row>
    <row r="3507" spans="2:58" x14ac:dyDescent="0.25">
      <c r="B3507" t="s">
        <v>14</v>
      </c>
      <c r="C3507" t="s">
        <v>7976</v>
      </c>
      <c r="D3507">
        <v>2</v>
      </c>
      <c r="E3507" t="s">
        <v>693</v>
      </c>
      <c r="F3507" t="s">
        <v>694</v>
      </c>
      <c r="G3507" t="s">
        <v>7977</v>
      </c>
      <c r="I3507" t="s">
        <v>15</v>
      </c>
      <c r="J3507" t="s">
        <v>226</v>
      </c>
      <c r="K3507">
        <v>357344</v>
      </c>
      <c r="L3507" t="s">
        <v>46</v>
      </c>
      <c r="M3507" t="s">
        <v>17</v>
      </c>
      <c r="N3507" t="s">
        <v>695</v>
      </c>
      <c r="O3507" t="s">
        <v>696</v>
      </c>
      <c r="P3507">
        <v>7100</v>
      </c>
      <c r="Q3507">
        <v>7100</v>
      </c>
      <c r="R3507" t="s">
        <v>18</v>
      </c>
      <c r="S3507">
        <v>356693</v>
      </c>
      <c r="T3507" t="s">
        <v>685</v>
      </c>
      <c r="U3507">
        <v>3</v>
      </c>
      <c r="V3507">
        <v>357344</v>
      </c>
      <c r="W3507" t="s">
        <v>46</v>
      </c>
      <c r="X3507">
        <v>2024009</v>
      </c>
      <c r="Y3507" t="s">
        <v>47</v>
      </c>
      <c r="Z3507" t="s">
        <v>48</v>
      </c>
      <c r="AA3507">
        <v>2024</v>
      </c>
      <c r="AB3507" t="s">
        <v>49</v>
      </c>
      <c r="AC3507" t="s">
        <v>50</v>
      </c>
      <c r="AE3507" t="s">
        <v>22</v>
      </c>
      <c r="AF3507" t="s">
        <v>37</v>
      </c>
      <c r="AG3507" t="s">
        <v>51</v>
      </c>
      <c r="AH3507" t="s">
        <v>24</v>
      </c>
      <c r="AI3507">
        <v>1</v>
      </c>
      <c r="AJ3507" t="s">
        <v>25</v>
      </c>
      <c r="AK3507">
        <v>2</v>
      </c>
      <c r="AL3507">
        <v>0</v>
      </c>
      <c r="AM3507" t="s">
        <v>26</v>
      </c>
      <c r="AN3507">
        <v>706</v>
      </c>
      <c r="AO3507">
        <v>23.22</v>
      </c>
      <c r="AP3507">
        <v>0.45929999999999999</v>
      </c>
      <c r="AQ3507">
        <v>0.45926339999999999</v>
      </c>
      <c r="AR3507">
        <v>22.76</v>
      </c>
      <c r="AS3507">
        <v>98.018949182</v>
      </c>
      <c r="AT3507" t="s">
        <v>52</v>
      </c>
      <c r="AY3507" t="s">
        <v>28</v>
      </c>
      <c r="AZ3507" t="s">
        <v>24</v>
      </c>
      <c r="BA3507">
        <v>0</v>
      </c>
      <c r="BB3507" t="s">
        <v>24</v>
      </c>
      <c r="BC3507">
        <v>3.72</v>
      </c>
      <c r="BD3507">
        <v>7100</v>
      </c>
      <c r="BF3507" t="s">
        <v>40</v>
      </c>
    </row>
    <row r="3508" spans="2:58" x14ac:dyDescent="0.25">
      <c r="B3508" t="s">
        <v>14</v>
      </c>
      <c r="C3508" t="s">
        <v>7978</v>
      </c>
      <c r="D3508">
        <v>2</v>
      </c>
      <c r="E3508" t="s">
        <v>7979</v>
      </c>
      <c r="F3508" t="s">
        <v>7980</v>
      </c>
      <c r="G3508" t="s">
        <v>7981</v>
      </c>
      <c r="H3508" t="s">
        <v>7982</v>
      </c>
      <c r="I3508" t="s">
        <v>15</v>
      </c>
      <c r="J3508" t="s">
        <v>226</v>
      </c>
      <c r="K3508">
        <v>359264</v>
      </c>
      <c r="L3508" t="s">
        <v>126</v>
      </c>
      <c r="M3508" t="s">
        <v>41</v>
      </c>
      <c r="N3508" t="s">
        <v>2826</v>
      </c>
      <c r="O3508" t="s">
        <v>2827</v>
      </c>
      <c r="P3508">
        <v>7110</v>
      </c>
      <c r="Q3508">
        <v>7110</v>
      </c>
      <c r="R3508" t="s">
        <v>42</v>
      </c>
      <c r="S3508">
        <v>356886</v>
      </c>
      <c r="T3508" t="s">
        <v>1057</v>
      </c>
      <c r="U3508">
        <v>100</v>
      </c>
      <c r="V3508">
        <v>359264</v>
      </c>
      <c r="W3508" t="s">
        <v>126</v>
      </c>
      <c r="X3508">
        <v>2024009</v>
      </c>
      <c r="Y3508" t="s">
        <v>47</v>
      </c>
      <c r="Z3508" t="s">
        <v>48</v>
      </c>
      <c r="AA3508">
        <v>2024</v>
      </c>
      <c r="AB3508" t="s">
        <v>122</v>
      </c>
      <c r="AC3508" t="s">
        <v>127</v>
      </c>
      <c r="AE3508" t="s">
        <v>22</v>
      </c>
      <c r="AF3508" t="s">
        <v>44</v>
      </c>
      <c r="AG3508" t="s">
        <v>128</v>
      </c>
      <c r="AH3508" t="s">
        <v>24</v>
      </c>
      <c r="AI3508">
        <v>1</v>
      </c>
      <c r="AJ3508" t="s">
        <v>25</v>
      </c>
      <c r="AK3508">
        <v>2</v>
      </c>
      <c r="AL3508">
        <v>0</v>
      </c>
      <c r="AM3508" t="s">
        <v>26</v>
      </c>
      <c r="AN3508">
        <v>706</v>
      </c>
      <c r="AO3508">
        <v>15.61</v>
      </c>
      <c r="AP3508">
        <v>6.1965000000000003</v>
      </c>
      <c r="AQ3508">
        <v>6.1965000000000003</v>
      </c>
      <c r="AR3508">
        <v>9.41</v>
      </c>
      <c r="AS3508">
        <v>60.281870595999997</v>
      </c>
      <c r="AT3508" t="s">
        <v>52</v>
      </c>
      <c r="AY3508" t="s">
        <v>28</v>
      </c>
      <c r="AZ3508" t="s">
        <v>24</v>
      </c>
      <c r="BA3508">
        <v>0.18360000000000001</v>
      </c>
      <c r="BB3508" t="s">
        <v>24</v>
      </c>
      <c r="BC3508">
        <v>4.46</v>
      </c>
      <c r="BD3508">
        <v>7110</v>
      </c>
      <c r="BE3508" t="s">
        <v>702</v>
      </c>
      <c r="BF3508" t="s">
        <v>2582</v>
      </c>
    </row>
    <row r="3509" spans="2:58" x14ac:dyDescent="0.25">
      <c r="B3509" t="s">
        <v>14</v>
      </c>
      <c r="C3509" t="s">
        <v>7978</v>
      </c>
      <c r="D3509">
        <v>1</v>
      </c>
      <c r="E3509" t="s">
        <v>7983</v>
      </c>
      <c r="F3509" t="s">
        <v>7984</v>
      </c>
      <c r="G3509" t="s">
        <v>7981</v>
      </c>
      <c r="H3509" t="s">
        <v>7982</v>
      </c>
      <c r="I3509" t="s">
        <v>15</v>
      </c>
      <c r="J3509" t="s">
        <v>226</v>
      </c>
      <c r="K3509">
        <v>359264</v>
      </c>
      <c r="L3509" t="s">
        <v>126</v>
      </c>
      <c r="M3509" t="s">
        <v>41</v>
      </c>
      <c r="N3509" t="s">
        <v>2826</v>
      </c>
      <c r="O3509" t="s">
        <v>2827</v>
      </c>
      <c r="P3509">
        <v>7110</v>
      </c>
      <c r="Q3509">
        <v>7110</v>
      </c>
      <c r="R3509" t="s">
        <v>42</v>
      </c>
      <c r="S3509">
        <v>356886</v>
      </c>
      <c r="T3509" t="s">
        <v>1057</v>
      </c>
      <c r="U3509">
        <v>100</v>
      </c>
      <c r="V3509">
        <v>359264</v>
      </c>
      <c r="W3509" t="s">
        <v>126</v>
      </c>
      <c r="X3509">
        <v>2024009</v>
      </c>
      <c r="Y3509" t="s">
        <v>47</v>
      </c>
      <c r="Z3509" t="s">
        <v>48</v>
      </c>
      <c r="AA3509">
        <v>2024</v>
      </c>
      <c r="AB3509" t="s">
        <v>122</v>
      </c>
      <c r="AC3509" t="s">
        <v>127</v>
      </c>
      <c r="AE3509" t="s">
        <v>22</v>
      </c>
      <c r="AF3509" t="s">
        <v>44</v>
      </c>
      <c r="AG3509" t="s">
        <v>128</v>
      </c>
      <c r="AH3509" t="s">
        <v>24</v>
      </c>
      <c r="AI3509">
        <v>1</v>
      </c>
      <c r="AJ3509" t="s">
        <v>25</v>
      </c>
      <c r="AK3509">
        <v>1</v>
      </c>
      <c r="AL3509">
        <v>0</v>
      </c>
      <c r="AM3509" t="s">
        <v>26</v>
      </c>
      <c r="AN3509">
        <v>706</v>
      </c>
      <c r="AO3509">
        <v>13.95</v>
      </c>
      <c r="AP3509">
        <v>5.5586000000000002</v>
      </c>
      <c r="AQ3509">
        <v>5.5586200000000003</v>
      </c>
      <c r="AR3509">
        <v>8.39</v>
      </c>
      <c r="AS3509">
        <v>60.143369176</v>
      </c>
      <c r="AT3509" t="s">
        <v>52</v>
      </c>
      <c r="AY3509" t="s">
        <v>28</v>
      </c>
      <c r="AZ3509" t="s">
        <v>24</v>
      </c>
      <c r="BA3509">
        <v>0.21959999999999999</v>
      </c>
      <c r="BB3509" t="s">
        <v>24</v>
      </c>
      <c r="BC3509">
        <v>4.46</v>
      </c>
      <c r="BD3509">
        <v>7110</v>
      </c>
      <c r="BE3509" t="s">
        <v>702</v>
      </c>
      <c r="BF3509" t="s">
        <v>2582</v>
      </c>
    </row>
    <row r="3510" spans="2:58" x14ac:dyDescent="0.25">
      <c r="B3510" t="s">
        <v>14</v>
      </c>
      <c r="C3510" t="s">
        <v>7978</v>
      </c>
      <c r="D3510">
        <v>3</v>
      </c>
      <c r="E3510" t="s">
        <v>7700</v>
      </c>
      <c r="F3510" t="s">
        <v>7701</v>
      </c>
      <c r="G3510" t="s">
        <v>7981</v>
      </c>
      <c r="H3510" t="s">
        <v>7982</v>
      </c>
      <c r="I3510" t="s">
        <v>15</v>
      </c>
      <c r="J3510" t="s">
        <v>226</v>
      </c>
      <c r="K3510">
        <v>359264</v>
      </c>
      <c r="L3510" t="s">
        <v>126</v>
      </c>
      <c r="M3510" t="s">
        <v>41</v>
      </c>
      <c r="N3510" t="s">
        <v>736</v>
      </c>
      <c r="O3510" t="s">
        <v>737</v>
      </c>
      <c r="P3510">
        <v>7110</v>
      </c>
      <c r="Q3510">
        <v>7110</v>
      </c>
      <c r="R3510" t="s">
        <v>42</v>
      </c>
      <c r="S3510">
        <v>357211</v>
      </c>
      <c r="T3510" t="s">
        <v>738</v>
      </c>
      <c r="U3510">
        <v>100</v>
      </c>
      <c r="V3510">
        <v>359264</v>
      </c>
      <c r="W3510" t="s">
        <v>126</v>
      </c>
      <c r="X3510">
        <v>2024009</v>
      </c>
      <c r="Y3510" t="s">
        <v>47</v>
      </c>
      <c r="Z3510" t="s">
        <v>48</v>
      </c>
      <c r="AA3510">
        <v>2024</v>
      </c>
      <c r="AB3510" t="s">
        <v>122</v>
      </c>
      <c r="AC3510" t="s">
        <v>127</v>
      </c>
      <c r="AE3510" t="s">
        <v>22</v>
      </c>
      <c r="AF3510" t="s">
        <v>44</v>
      </c>
      <c r="AG3510" t="s">
        <v>128</v>
      </c>
      <c r="AH3510" t="s">
        <v>24</v>
      </c>
      <c r="AI3510">
        <v>1</v>
      </c>
      <c r="AJ3510" t="s">
        <v>25</v>
      </c>
      <c r="AK3510">
        <v>3</v>
      </c>
      <c r="AL3510">
        <v>0</v>
      </c>
      <c r="AM3510" t="s">
        <v>26</v>
      </c>
      <c r="AN3510">
        <v>706</v>
      </c>
      <c r="AO3510">
        <v>4.78</v>
      </c>
      <c r="AP3510">
        <v>0.81</v>
      </c>
      <c r="AQ3510">
        <v>0.81</v>
      </c>
      <c r="AR3510">
        <v>3.97</v>
      </c>
      <c r="AS3510">
        <v>83.054393305000005</v>
      </c>
      <c r="AT3510" t="s">
        <v>52</v>
      </c>
      <c r="AY3510" t="s">
        <v>28</v>
      </c>
      <c r="AZ3510" t="s">
        <v>24</v>
      </c>
      <c r="BA3510">
        <v>5.3100000000000001E-2</v>
      </c>
      <c r="BB3510" t="s">
        <v>24</v>
      </c>
      <c r="BC3510">
        <v>4.46</v>
      </c>
      <c r="BD3510">
        <v>7110</v>
      </c>
      <c r="BE3510" t="s">
        <v>702</v>
      </c>
      <c r="BF3510" t="s">
        <v>1473</v>
      </c>
    </row>
    <row r="3511" spans="2:58" x14ac:dyDescent="0.25">
      <c r="B3511" t="s">
        <v>14</v>
      </c>
      <c r="C3511" t="s">
        <v>7985</v>
      </c>
      <c r="D3511">
        <v>1</v>
      </c>
      <c r="E3511" t="s">
        <v>7986</v>
      </c>
      <c r="F3511" t="s">
        <v>7987</v>
      </c>
      <c r="G3511" t="s">
        <v>7988</v>
      </c>
      <c r="H3511" t="s">
        <v>3891</v>
      </c>
      <c r="I3511" t="s">
        <v>15</v>
      </c>
      <c r="J3511" t="s">
        <v>226</v>
      </c>
      <c r="K3511">
        <v>357578</v>
      </c>
      <c r="L3511" t="s">
        <v>3732</v>
      </c>
      <c r="M3511" t="s">
        <v>17</v>
      </c>
      <c r="N3511" t="s">
        <v>29</v>
      </c>
      <c r="O3511" t="s">
        <v>30</v>
      </c>
      <c r="P3511">
        <v>7100</v>
      </c>
      <c r="Q3511">
        <v>7100</v>
      </c>
      <c r="R3511" t="s">
        <v>18</v>
      </c>
      <c r="S3511">
        <v>357222</v>
      </c>
      <c r="T3511" t="s">
        <v>1986</v>
      </c>
      <c r="U3511">
        <v>3</v>
      </c>
      <c r="V3511">
        <v>357578</v>
      </c>
      <c r="W3511" t="s">
        <v>3732</v>
      </c>
      <c r="X3511">
        <v>2024009</v>
      </c>
      <c r="Y3511" t="s">
        <v>47</v>
      </c>
      <c r="Z3511" t="s">
        <v>48</v>
      </c>
      <c r="AA3511">
        <v>2024</v>
      </c>
      <c r="AB3511" t="s">
        <v>76</v>
      </c>
      <c r="AC3511" t="s">
        <v>3733</v>
      </c>
      <c r="AE3511" t="s">
        <v>22</v>
      </c>
      <c r="AF3511" t="s">
        <v>1029</v>
      </c>
      <c r="AG3511" t="s">
        <v>1030</v>
      </c>
      <c r="AH3511" t="s">
        <v>24</v>
      </c>
      <c r="AI3511">
        <v>1</v>
      </c>
      <c r="AJ3511" t="s">
        <v>25</v>
      </c>
      <c r="AK3511">
        <v>1</v>
      </c>
      <c r="AL3511">
        <v>0</v>
      </c>
      <c r="AM3511" t="s">
        <v>26</v>
      </c>
      <c r="AN3511">
        <v>706</v>
      </c>
      <c r="AO3511">
        <v>41.4</v>
      </c>
      <c r="AP3511">
        <v>26.996099999999998</v>
      </c>
      <c r="AQ3511">
        <v>26.9961336</v>
      </c>
      <c r="AR3511">
        <v>14.4</v>
      </c>
      <c r="AS3511">
        <v>34.782608695999997</v>
      </c>
      <c r="AT3511" t="s">
        <v>38</v>
      </c>
      <c r="AU3511" t="s">
        <v>39</v>
      </c>
      <c r="AY3511" t="s">
        <v>28</v>
      </c>
      <c r="AZ3511" t="s">
        <v>24</v>
      </c>
      <c r="BA3511">
        <v>16.995000000000001</v>
      </c>
      <c r="BB3511" t="s">
        <v>24</v>
      </c>
      <c r="BC3511">
        <v>7.91</v>
      </c>
      <c r="BD3511">
        <v>7100</v>
      </c>
      <c r="BE3511" t="s">
        <v>31</v>
      </c>
      <c r="BF3511" t="s">
        <v>40</v>
      </c>
    </row>
    <row r="3512" spans="2:58" x14ac:dyDescent="0.25">
      <c r="B3512" t="s">
        <v>14</v>
      </c>
      <c r="C3512" t="s">
        <v>7985</v>
      </c>
      <c r="D3512">
        <v>2</v>
      </c>
      <c r="E3512" t="s">
        <v>7989</v>
      </c>
      <c r="F3512" t="s">
        <v>7990</v>
      </c>
      <c r="G3512" t="s">
        <v>7988</v>
      </c>
      <c r="H3512" t="s">
        <v>3891</v>
      </c>
      <c r="I3512" t="s">
        <v>15</v>
      </c>
      <c r="J3512" t="s">
        <v>226</v>
      </c>
      <c r="K3512">
        <v>357578</v>
      </c>
      <c r="L3512" t="s">
        <v>3732</v>
      </c>
      <c r="M3512" t="s">
        <v>17</v>
      </c>
      <c r="N3512" t="s">
        <v>2539</v>
      </c>
      <c r="O3512" t="s">
        <v>2540</v>
      </c>
      <c r="P3512">
        <v>7100</v>
      </c>
      <c r="Q3512">
        <v>7100</v>
      </c>
      <c r="R3512" t="s">
        <v>18</v>
      </c>
      <c r="S3512">
        <v>329922</v>
      </c>
      <c r="T3512" t="s">
        <v>771</v>
      </c>
      <c r="U3512">
        <v>1</v>
      </c>
      <c r="V3512">
        <v>357578</v>
      </c>
      <c r="W3512" t="s">
        <v>3732</v>
      </c>
      <c r="X3512">
        <v>2024009</v>
      </c>
      <c r="Y3512" t="s">
        <v>47</v>
      </c>
      <c r="Z3512" t="s">
        <v>48</v>
      </c>
      <c r="AA3512">
        <v>2024</v>
      </c>
      <c r="AB3512" t="s">
        <v>76</v>
      </c>
      <c r="AC3512" t="s">
        <v>3733</v>
      </c>
      <c r="AE3512" t="s">
        <v>22</v>
      </c>
      <c r="AF3512" t="s">
        <v>1029</v>
      </c>
      <c r="AG3512" t="s">
        <v>1030</v>
      </c>
      <c r="AH3512" t="s">
        <v>24</v>
      </c>
      <c r="AI3512">
        <v>1</v>
      </c>
      <c r="AJ3512" t="s">
        <v>25</v>
      </c>
      <c r="AK3512">
        <v>2</v>
      </c>
      <c r="AL3512">
        <v>0</v>
      </c>
      <c r="AM3512" t="s">
        <v>26</v>
      </c>
      <c r="AN3512">
        <v>706</v>
      </c>
      <c r="AO3512">
        <v>19.46</v>
      </c>
      <c r="AP3512">
        <v>9.8515999999999995</v>
      </c>
      <c r="AQ3512">
        <v>9.8516250000000003</v>
      </c>
      <c r="AR3512">
        <v>9.61</v>
      </c>
      <c r="AS3512">
        <v>49.383350462000003</v>
      </c>
      <c r="AT3512" t="s">
        <v>38</v>
      </c>
      <c r="AU3512" t="s">
        <v>39</v>
      </c>
      <c r="AY3512" t="s">
        <v>28</v>
      </c>
      <c r="AZ3512" t="s">
        <v>24</v>
      </c>
      <c r="BA3512">
        <v>19.46</v>
      </c>
      <c r="BB3512" t="s">
        <v>24</v>
      </c>
      <c r="BC3512">
        <v>7.91</v>
      </c>
      <c r="BD3512">
        <v>7100</v>
      </c>
      <c r="BF3512" t="s">
        <v>772</v>
      </c>
    </row>
    <row r="3513" spans="2:58" x14ac:dyDescent="0.25">
      <c r="B3513" t="s">
        <v>14</v>
      </c>
      <c r="C3513" t="s">
        <v>7991</v>
      </c>
      <c r="D3513">
        <v>1</v>
      </c>
      <c r="E3513" t="s">
        <v>7992</v>
      </c>
      <c r="F3513" t="s">
        <v>7993</v>
      </c>
      <c r="G3513" t="s">
        <v>7994</v>
      </c>
      <c r="H3513" t="s">
        <v>7328</v>
      </c>
      <c r="I3513" t="s">
        <v>15</v>
      </c>
      <c r="J3513" t="s">
        <v>226</v>
      </c>
      <c r="K3513">
        <v>360070</v>
      </c>
      <c r="L3513" t="s">
        <v>1115</v>
      </c>
      <c r="M3513" t="s">
        <v>17</v>
      </c>
      <c r="N3513" t="s">
        <v>103</v>
      </c>
      <c r="O3513" t="s">
        <v>104</v>
      </c>
      <c r="P3513">
        <v>7100</v>
      </c>
      <c r="Q3513">
        <v>7100</v>
      </c>
      <c r="R3513" t="s">
        <v>18</v>
      </c>
      <c r="S3513">
        <v>329741</v>
      </c>
      <c r="T3513" t="s">
        <v>1167</v>
      </c>
      <c r="U3513">
        <v>76</v>
      </c>
      <c r="V3513">
        <v>357556</v>
      </c>
      <c r="W3513" t="s">
        <v>1115</v>
      </c>
      <c r="X3513">
        <v>2024009</v>
      </c>
      <c r="Y3513" t="s">
        <v>34</v>
      </c>
      <c r="Z3513" t="s">
        <v>35</v>
      </c>
      <c r="AA3513">
        <v>2024</v>
      </c>
      <c r="AB3513" t="s">
        <v>61</v>
      </c>
      <c r="AC3513" t="s">
        <v>7190</v>
      </c>
      <c r="AD3513" t="s">
        <v>7191</v>
      </c>
      <c r="AE3513" t="s">
        <v>22</v>
      </c>
      <c r="AF3513" t="s">
        <v>113</v>
      </c>
      <c r="AG3513" t="s">
        <v>114</v>
      </c>
      <c r="AH3513" t="s">
        <v>24</v>
      </c>
      <c r="AI3513">
        <v>1</v>
      </c>
      <c r="AJ3513" t="s">
        <v>25</v>
      </c>
      <c r="AK3513">
        <v>2</v>
      </c>
      <c r="AL3513">
        <v>0</v>
      </c>
      <c r="AM3513" t="s">
        <v>26</v>
      </c>
      <c r="AN3513">
        <v>706</v>
      </c>
      <c r="AO3513">
        <v>288.8</v>
      </c>
      <c r="AP3513">
        <v>175.446</v>
      </c>
      <c r="AQ3513">
        <v>173.28</v>
      </c>
      <c r="AR3513">
        <v>115.52</v>
      </c>
      <c r="AS3513">
        <v>40</v>
      </c>
      <c r="AT3513" t="s">
        <v>45</v>
      </c>
      <c r="AU3513" t="s">
        <v>39</v>
      </c>
      <c r="AY3513" t="s">
        <v>24</v>
      </c>
      <c r="AZ3513" t="s">
        <v>24</v>
      </c>
      <c r="BA3513">
        <v>0</v>
      </c>
      <c r="BB3513" t="s">
        <v>24</v>
      </c>
      <c r="BC3513">
        <v>37.54</v>
      </c>
      <c r="BD3513">
        <v>7100</v>
      </c>
      <c r="BF3513" t="s">
        <v>40</v>
      </c>
    </row>
    <row r="3514" spans="2:58" x14ac:dyDescent="0.25">
      <c r="B3514" t="s">
        <v>14</v>
      </c>
      <c r="C3514" t="s">
        <v>7995</v>
      </c>
      <c r="D3514">
        <v>2</v>
      </c>
      <c r="E3514" t="s">
        <v>7996</v>
      </c>
      <c r="F3514" t="s">
        <v>7997</v>
      </c>
      <c r="G3514" t="s">
        <v>7998</v>
      </c>
      <c r="I3514" t="s">
        <v>15</v>
      </c>
      <c r="J3514" t="s">
        <v>226</v>
      </c>
      <c r="K3514">
        <v>357591</v>
      </c>
      <c r="L3514" t="s">
        <v>57</v>
      </c>
      <c r="M3514" t="s">
        <v>41</v>
      </c>
      <c r="N3514" t="s">
        <v>816</v>
      </c>
      <c r="O3514" t="s">
        <v>817</v>
      </c>
      <c r="P3514">
        <v>7110</v>
      </c>
      <c r="Q3514">
        <v>7110</v>
      </c>
      <c r="R3514" t="s">
        <v>42</v>
      </c>
      <c r="S3514">
        <v>357208</v>
      </c>
      <c r="T3514" t="s">
        <v>4734</v>
      </c>
      <c r="U3514">
        <v>1</v>
      </c>
      <c r="V3514">
        <v>357591</v>
      </c>
      <c r="W3514" t="s">
        <v>57</v>
      </c>
      <c r="X3514">
        <v>2024009</v>
      </c>
      <c r="Y3514" t="s">
        <v>47</v>
      </c>
      <c r="Z3514" t="s">
        <v>48</v>
      </c>
      <c r="AA3514">
        <v>2024</v>
      </c>
      <c r="AB3514" t="s">
        <v>195</v>
      </c>
      <c r="AC3514" t="s">
        <v>59</v>
      </c>
      <c r="AE3514" t="s">
        <v>22</v>
      </c>
      <c r="AF3514" t="s">
        <v>37</v>
      </c>
      <c r="AG3514" t="s">
        <v>60</v>
      </c>
      <c r="AH3514" t="s">
        <v>24</v>
      </c>
      <c r="AI3514">
        <v>1</v>
      </c>
      <c r="AJ3514" t="s">
        <v>25</v>
      </c>
      <c r="AK3514">
        <v>2</v>
      </c>
      <c r="AL3514">
        <v>0</v>
      </c>
      <c r="AM3514" t="s">
        <v>26</v>
      </c>
      <c r="AN3514">
        <v>706</v>
      </c>
      <c r="AO3514">
        <v>9.23</v>
      </c>
      <c r="AP3514">
        <v>5.5400999999999998</v>
      </c>
      <c r="AQ3514">
        <v>5.5400792000000001</v>
      </c>
      <c r="AR3514">
        <v>3.69</v>
      </c>
      <c r="AS3514">
        <v>39.978331527999998</v>
      </c>
      <c r="AT3514" t="s">
        <v>52</v>
      </c>
      <c r="AY3514" t="s">
        <v>28</v>
      </c>
      <c r="AZ3514" t="s">
        <v>24</v>
      </c>
      <c r="BA3514">
        <v>9.23</v>
      </c>
      <c r="BB3514" t="s">
        <v>24</v>
      </c>
      <c r="BC3514">
        <v>8.35</v>
      </c>
      <c r="BD3514">
        <v>7110</v>
      </c>
      <c r="BF3514" t="s">
        <v>4735</v>
      </c>
    </row>
    <row r="3515" spans="2:58" x14ac:dyDescent="0.25">
      <c r="B3515" t="s">
        <v>14</v>
      </c>
      <c r="C3515" t="s">
        <v>7995</v>
      </c>
      <c r="D3515">
        <v>1</v>
      </c>
      <c r="E3515" t="s">
        <v>7999</v>
      </c>
      <c r="F3515" t="s">
        <v>8000</v>
      </c>
      <c r="G3515" t="s">
        <v>7998</v>
      </c>
      <c r="I3515" t="s">
        <v>15</v>
      </c>
      <c r="J3515" t="s">
        <v>226</v>
      </c>
      <c r="K3515">
        <v>357591</v>
      </c>
      <c r="L3515" t="s">
        <v>57</v>
      </c>
      <c r="M3515" t="s">
        <v>41</v>
      </c>
      <c r="N3515" t="s">
        <v>32</v>
      </c>
      <c r="O3515" t="s">
        <v>33</v>
      </c>
      <c r="P3515">
        <v>7110</v>
      </c>
      <c r="Q3515">
        <v>7110</v>
      </c>
      <c r="R3515" t="s">
        <v>42</v>
      </c>
      <c r="S3515">
        <v>356655</v>
      </c>
      <c r="T3515" t="s">
        <v>911</v>
      </c>
      <c r="U3515">
        <v>1</v>
      </c>
      <c r="V3515">
        <v>357591</v>
      </c>
      <c r="W3515" t="s">
        <v>57</v>
      </c>
      <c r="X3515">
        <v>2024009</v>
      </c>
      <c r="Y3515" t="s">
        <v>47</v>
      </c>
      <c r="Z3515" t="s">
        <v>48</v>
      </c>
      <c r="AA3515">
        <v>2024</v>
      </c>
      <c r="AB3515" t="s">
        <v>195</v>
      </c>
      <c r="AC3515" t="s">
        <v>59</v>
      </c>
      <c r="AE3515" t="s">
        <v>22</v>
      </c>
      <c r="AF3515" t="s">
        <v>37</v>
      </c>
      <c r="AG3515" t="s">
        <v>60</v>
      </c>
      <c r="AH3515" t="s">
        <v>24</v>
      </c>
      <c r="AI3515">
        <v>1</v>
      </c>
      <c r="AJ3515" t="s">
        <v>25</v>
      </c>
      <c r="AK3515">
        <v>1</v>
      </c>
      <c r="AL3515">
        <v>0</v>
      </c>
      <c r="AM3515" t="s">
        <v>26</v>
      </c>
      <c r="AN3515">
        <v>706</v>
      </c>
      <c r="AO3515">
        <v>55.02</v>
      </c>
      <c r="AP3515">
        <v>25.67</v>
      </c>
      <c r="AQ3515">
        <v>25.67</v>
      </c>
      <c r="AR3515">
        <v>29.35</v>
      </c>
      <c r="AS3515">
        <v>53.344238459000003</v>
      </c>
      <c r="AT3515" t="s">
        <v>52</v>
      </c>
      <c r="AY3515" t="s">
        <v>28</v>
      </c>
      <c r="AZ3515" t="s">
        <v>24</v>
      </c>
      <c r="BA3515">
        <v>55.02</v>
      </c>
      <c r="BB3515" t="s">
        <v>24</v>
      </c>
      <c r="BC3515">
        <v>8.35</v>
      </c>
      <c r="BD3515">
        <v>7110</v>
      </c>
      <c r="BF3515" t="s">
        <v>912</v>
      </c>
    </row>
    <row r="3516" spans="2:58" x14ac:dyDescent="0.25">
      <c r="B3516" t="s">
        <v>14</v>
      </c>
      <c r="C3516" t="s">
        <v>8001</v>
      </c>
      <c r="D3516">
        <v>1</v>
      </c>
      <c r="E3516" t="s">
        <v>693</v>
      </c>
      <c r="F3516" t="s">
        <v>694</v>
      </c>
      <c r="G3516" t="s">
        <v>8002</v>
      </c>
      <c r="I3516" t="s">
        <v>15</v>
      </c>
      <c r="J3516" t="s">
        <v>226</v>
      </c>
      <c r="K3516">
        <v>357344</v>
      </c>
      <c r="L3516" t="s">
        <v>46</v>
      </c>
      <c r="M3516" t="s">
        <v>17</v>
      </c>
      <c r="N3516" t="s">
        <v>695</v>
      </c>
      <c r="O3516" t="s">
        <v>696</v>
      </c>
      <c r="P3516">
        <v>7100</v>
      </c>
      <c r="Q3516">
        <v>7100</v>
      </c>
      <c r="R3516" t="s">
        <v>18</v>
      </c>
      <c r="S3516">
        <v>356693</v>
      </c>
      <c r="T3516" t="s">
        <v>685</v>
      </c>
      <c r="U3516">
        <v>12</v>
      </c>
      <c r="V3516">
        <v>357344</v>
      </c>
      <c r="W3516" t="s">
        <v>46</v>
      </c>
      <c r="X3516">
        <v>2024009</v>
      </c>
      <c r="Y3516" t="s">
        <v>47</v>
      </c>
      <c r="Z3516" t="s">
        <v>48</v>
      </c>
      <c r="AA3516">
        <v>2024</v>
      </c>
      <c r="AB3516" t="s">
        <v>49</v>
      </c>
      <c r="AC3516" t="s">
        <v>50</v>
      </c>
      <c r="AE3516" t="s">
        <v>22</v>
      </c>
      <c r="AF3516" t="s">
        <v>37</v>
      </c>
      <c r="AG3516" t="s">
        <v>51</v>
      </c>
      <c r="AH3516" t="s">
        <v>24</v>
      </c>
      <c r="AI3516">
        <v>1</v>
      </c>
      <c r="AJ3516" t="s">
        <v>25</v>
      </c>
      <c r="AK3516">
        <v>1</v>
      </c>
      <c r="AL3516">
        <v>0</v>
      </c>
      <c r="AM3516" t="s">
        <v>26</v>
      </c>
      <c r="AN3516">
        <v>706</v>
      </c>
      <c r="AO3516">
        <v>13.32</v>
      </c>
      <c r="AP3516">
        <v>1.8371</v>
      </c>
      <c r="AQ3516">
        <v>1.8370536</v>
      </c>
      <c r="AR3516">
        <v>11.48</v>
      </c>
      <c r="AS3516">
        <v>86.186186186</v>
      </c>
      <c r="AT3516" t="s">
        <v>52</v>
      </c>
      <c r="AY3516" t="s">
        <v>28</v>
      </c>
      <c r="AZ3516" t="s">
        <v>24</v>
      </c>
      <c r="BA3516">
        <v>0</v>
      </c>
      <c r="BB3516" t="s">
        <v>24</v>
      </c>
      <c r="BC3516">
        <v>1.73</v>
      </c>
      <c r="BD3516">
        <v>7100</v>
      </c>
      <c r="BF3516" t="s">
        <v>40</v>
      </c>
    </row>
    <row r="3517" spans="2:58" x14ac:dyDescent="0.25">
      <c r="B3517" t="s">
        <v>14</v>
      </c>
      <c r="C3517" t="s">
        <v>8003</v>
      </c>
      <c r="D3517">
        <v>1</v>
      </c>
      <c r="E3517" t="s">
        <v>693</v>
      </c>
      <c r="F3517" t="s">
        <v>694</v>
      </c>
      <c r="G3517" t="s">
        <v>8004</v>
      </c>
      <c r="I3517" t="s">
        <v>15</v>
      </c>
      <c r="J3517" t="s">
        <v>226</v>
      </c>
      <c r="K3517">
        <v>357344</v>
      </c>
      <c r="L3517" t="s">
        <v>46</v>
      </c>
      <c r="M3517" t="s">
        <v>17</v>
      </c>
      <c r="N3517" t="s">
        <v>695</v>
      </c>
      <c r="O3517" t="s">
        <v>696</v>
      </c>
      <c r="P3517">
        <v>7100</v>
      </c>
      <c r="Q3517">
        <v>7100</v>
      </c>
      <c r="R3517" t="s">
        <v>18</v>
      </c>
      <c r="S3517">
        <v>356693</v>
      </c>
      <c r="T3517" t="s">
        <v>685</v>
      </c>
      <c r="U3517">
        <v>3</v>
      </c>
      <c r="V3517">
        <v>357344</v>
      </c>
      <c r="W3517" t="s">
        <v>46</v>
      </c>
      <c r="X3517">
        <v>2024009</v>
      </c>
      <c r="Y3517" t="s">
        <v>47</v>
      </c>
      <c r="Z3517" t="s">
        <v>48</v>
      </c>
      <c r="AA3517">
        <v>2024</v>
      </c>
      <c r="AB3517" t="s">
        <v>49</v>
      </c>
      <c r="AC3517" t="s">
        <v>50</v>
      </c>
      <c r="AE3517" t="s">
        <v>22</v>
      </c>
      <c r="AF3517" t="s">
        <v>37</v>
      </c>
      <c r="AG3517" t="s">
        <v>51</v>
      </c>
      <c r="AH3517" t="s">
        <v>24</v>
      </c>
      <c r="AI3517">
        <v>1</v>
      </c>
      <c r="AJ3517" t="s">
        <v>25</v>
      </c>
      <c r="AK3517">
        <v>1</v>
      </c>
      <c r="AL3517">
        <v>0</v>
      </c>
      <c r="AM3517" t="s">
        <v>26</v>
      </c>
      <c r="AN3517">
        <v>706</v>
      </c>
      <c r="AO3517">
        <v>0.3</v>
      </c>
      <c r="AP3517">
        <v>0.45929999999999999</v>
      </c>
      <c r="AQ3517">
        <v>0.45926339999999999</v>
      </c>
      <c r="AR3517">
        <v>-0.16</v>
      </c>
      <c r="AS3517">
        <v>-53.333333332999999</v>
      </c>
      <c r="AT3517" t="s">
        <v>52</v>
      </c>
      <c r="AY3517" t="s">
        <v>28</v>
      </c>
      <c r="AZ3517" t="s">
        <v>24</v>
      </c>
      <c r="BA3517">
        <v>0</v>
      </c>
      <c r="BB3517" t="s">
        <v>24</v>
      </c>
      <c r="BC3517">
        <v>0.11</v>
      </c>
      <c r="BD3517">
        <v>7100</v>
      </c>
      <c r="BF3517" t="s">
        <v>40</v>
      </c>
    </row>
    <row r="3518" spans="2:58" x14ac:dyDescent="0.25">
      <c r="B3518" t="s">
        <v>14</v>
      </c>
      <c r="C3518" t="s">
        <v>8003</v>
      </c>
      <c r="D3518">
        <v>2</v>
      </c>
      <c r="E3518" t="s">
        <v>693</v>
      </c>
      <c r="F3518" t="s">
        <v>694</v>
      </c>
      <c r="G3518" t="s">
        <v>8004</v>
      </c>
      <c r="I3518" t="s">
        <v>15</v>
      </c>
      <c r="J3518" t="s">
        <v>226</v>
      </c>
      <c r="K3518">
        <v>357344</v>
      </c>
      <c r="L3518" t="s">
        <v>46</v>
      </c>
      <c r="M3518" t="s">
        <v>17</v>
      </c>
      <c r="N3518" t="s">
        <v>695</v>
      </c>
      <c r="O3518" t="s">
        <v>696</v>
      </c>
      <c r="P3518">
        <v>7100</v>
      </c>
      <c r="Q3518">
        <v>7100</v>
      </c>
      <c r="R3518" t="s">
        <v>18</v>
      </c>
      <c r="S3518">
        <v>356693</v>
      </c>
      <c r="T3518" t="s">
        <v>685</v>
      </c>
      <c r="U3518">
        <v>3</v>
      </c>
      <c r="V3518">
        <v>357344</v>
      </c>
      <c r="W3518" t="s">
        <v>46</v>
      </c>
      <c r="X3518">
        <v>2024009</v>
      </c>
      <c r="Y3518" t="s">
        <v>47</v>
      </c>
      <c r="Z3518" t="s">
        <v>48</v>
      </c>
      <c r="AA3518">
        <v>2024</v>
      </c>
      <c r="AB3518" t="s">
        <v>49</v>
      </c>
      <c r="AC3518" t="s">
        <v>50</v>
      </c>
      <c r="AE3518" t="s">
        <v>22</v>
      </c>
      <c r="AF3518" t="s">
        <v>37</v>
      </c>
      <c r="AG3518" t="s">
        <v>51</v>
      </c>
      <c r="AH3518" t="s">
        <v>24</v>
      </c>
      <c r="AI3518">
        <v>1</v>
      </c>
      <c r="AJ3518" t="s">
        <v>25</v>
      </c>
      <c r="AK3518">
        <v>2</v>
      </c>
      <c r="AL3518">
        <v>0</v>
      </c>
      <c r="AM3518" t="s">
        <v>26</v>
      </c>
      <c r="AN3518">
        <v>706</v>
      </c>
      <c r="AO3518">
        <v>0.51</v>
      </c>
      <c r="AP3518">
        <v>0.45929999999999999</v>
      </c>
      <c r="AQ3518">
        <v>0.45926339999999999</v>
      </c>
      <c r="AR3518">
        <v>0.05</v>
      </c>
      <c r="AS3518">
        <v>9.8039215689999999</v>
      </c>
      <c r="AT3518" t="s">
        <v>52</v>
      </c>
      <c r="AY3518" t="s">
        <v>28</v>
      </c>
      <c r="AZ3518" t="s">
        <v>24</v>
      </c>
      <c r="BA3518">
        <v>0</v>
      </c>
      <c r="BB3518" t="s">
        <v>24</v>
      </c>
      <c r="BC3518">
        <v>0.11</v>
      </c>
      <c r="BD3518">
        <v>7100</v>
      </c>
      <c r="BF3518" t="s">
        <v>40</v>
      </c>
    </row>
    <row r="3519" spans="2:58" x14ac:dyDescent="0.25">
      <c r="B3519" t="s">
        <v>14</v>
      </c>
      <c r="C3519" t="s">
        <v>8005</v>
      </c>
      <c r="D3519">
        <v>1</v>
      </c>
      <c r="E3519" t="s">
        <v>8006</v>
      </c>
      <c r="F3519" t="s">
        <v>8007</v>
      </c>
      <c r="G3519" t="s">
        <v>8008</v>
      </c>
      <c r="I3519" t="s">
        <v>15</v>
      </c>
      <c r="J3519" t="s">
        <v>226</v>
      </c>
      <c r="K3519">
        <v>357344</v>
      </c>
      <c r="L3519" t="s">
        <v>46</v>
      </c>
      <c r="M3519" t="s">
        <v>17</v>
      </c>
      <c r="N3519" t="s">
        <v>29</v>
      </c>
      <c r="O3519" t="s">
        <v>30</v>
      </c>
      <c r="P3519">
        <v>7100</v>
      </c>
      <c r="Q3519">
        <v>7100</v>
      </c>
      <c r="R3519" t="s">
        <v>18</v>
      </c>
      <c r="S3519">
        <v>356583</v>
      </c>
      <c r="T3519" t="s">
        <v>1247</v>
      </c>
      <c r="U3519">
        <v>1</v>
      </c>
      <c r="V3519">
        <v>357344</v>
      </c>
      <c r="W3519" t="s">
        <v>46</v>
      </c>
      <c r="X3519">
        <v>2024009</v>
      </c>
      <c r="Y3519" t="s">
        <v>47</v>
      </c>
      <c r="Z3519" t="s">
        <v>48</v>
      </c>
      <c r="AA3519">
        <v>2024</v>
      </c>
      <c r="AB3519" t="s">
        <v>231</v>
      </c>
      <c r="AC3519" t="s">
        <v>50</v>
      </c>
      <c r="AE3519" t="s">
        <v>22</v>
      </c>
      <c r="AF3519" t="s">
        <v>37</v>
      </c>
      <c r="AG3519" t="s">
        <v>51</v>
      </c>
      <c r="AH3519" t="s">
        <v>24</v>
      </c>
      <c r="AI3519">
        <v>1</v>
      </c>
      <c r="AJ3519" t="s">
        <v>25</v>
      </c>
      <c r="AK3519">
        <v>1</v>
      </c>
      <c r="AL3519">
        <v>0</v>
      </c>
      <c r="AM3519" t="s">
        <v>26</v>
      </c>
      <c r="AN3519">
        <v>706</v>
      </c>
      <c r="AO3519">
        <v>5.0199999999999996</v>
      </c>
      <c r="AP3519">
        <v>2.5253000000000001</v>
      </c>
      <c r="AQ3519">
        <v>2.5252664999999999</v>
      </c>
      <c r="AR3519">
        <v>2.4900000000000002</v>
      </c>
      <c r="AS3519">
        <v>49.601593625</v>
      </c>
      <c r="AT3519" t="s">
        <v>52</v>
      </c>
      <c r="AY3519" t="s">
        <v>28</v>
      </c>
      <c r="AZ3519" t="s">
        <v>24</v>
      </c>
      <c r="BA3519">
        <v>5.0199999999999996</v>
      </c>
      <c r="BB3519" t="s">
        <v>24</v>
      </c>
      <c r="BC3519">
        <v>0.65</v>
      </c>
      <c r="BD3519">
        <v>7100</v>
      </c>
      <c r="BE3519" t="s">
        <v>31</v>
      </c>
      <c r="BF3519" t="s">
        <v>1248</v>
      </c>
    </row>
    <row r="3520" spans="2:58" x14ac:dyDescent="0.25">
      <c r="B3520" t="s">
        <v>14</v>
      </c>
      <c r="C3520" t="s">
        <v>8009</v>
      </c>
      <c r="D3520">
        <v>1</v>
      </c>
      <c r="E3520" t="s">
        <v>8010</v>
      </c>
      <c r="F3520" t="s">
        <v>8011</v>
      </c>
      <c r="G3520" t="s">
        <v>8012</v>
      </c>
      <c r="I3520" t="s">
        <v>15</v>
      </c>
      <c r="J3520" t="s">
        <v>226</v>
      </c>
      <c r="K3520">
        <v>357344</v>
      </c>
      <c r="L3520" t="s">
        <v>46</v>
      </c>
      <c r="M3520" t="s">
        <v>17</v>
      </c>
      <c r="N3520" t="s">
        <v>758</v>
      </c>
      <c r="O3520" t="s">
        <v>759</v>
      </c>
      <c r="P3520">
        <v>7100</v>
      </c>
      <c r="Q3520">
        <v>7100</v>
      </c>
      <c r="R3520" t="s">
        <v>18</v>
      </c>
      <c r="S3520">
        <v>356585</v>
      </c>
      <c r="T3520" t="s">
        <v>667</v>
      </c>
      <c r="U3520">
        <v>1</v>
      </c>
      <c r="V3520">
        <v>357344</v>
      </c>
      <c r="W3520" t="s">
        <v>46</v>
      </c>
      <c r="X3520">
        <v>2024009</v>
      </c>
      <c r="Y3520" t="s">
        <v>47</v>
      </c>
      <c r="Z3520" t="s">
        <v>48</v>
      </c>
      <c r="AA3520">
        <v>2024</v>
      </c>
      <c r="AB3520" t="s">
        <v>102</v>
      </c>
      <c r="AC3520" t="s">
        <v>50</v>
      </c>
      <c r="AE3520" t="s">
        <v>22</v>
      </c>
      <c r="AF3520" t="s">
        <v>37</v>
      </c>
      <c r="AG3520" t="s">
        <v>51</v>
      </c>
      <c r="AH3520" t="s">
        <v>24</v>
      </c>
      <c r="AI3520">
        <v>1</v>
      </c>
      <c r="AJ3520" t="s">
        <v>25</v>
      </c>
      <c r="AK3520">
        <v>1</v>
      </c>
      <c r="AL3520">
        <v>0</v>
      </c>
      <c r="AM3520" t="s">
        <v>26</v>
      </c>
      <c r="AN3520">
        <v>706</v>
      </c>
      <c r="AO3520">
        <v>159</v>
      </c>
      <c r="AP3520">
        <v>115.4731</v>
      </c>
      <c r="AQ3520">
        <v>115.47309660000001</v>
      </c>
      <c r="AR3520">
        <v>43.53</v>
      </c>
      <c r="AS3520">
        <v>27.377358490999999</v>
      </c>
      <c r="AT3520" t="s">
        <v>52</v>
      </c>
      <c r="AY3520" t="s">
        <v>28</v>
      </c>
      <c r="AZ3520" t="s">
        <v>24</v>
      </c>
      <c r="BA3520">
        <v>159</v>
      </c>
      <c r="BB3520" t="s">
        <v>24</v>
      </c>
      <c r="BC3520">
        <v>20.78</v>
      </c>
      <c r="BD3520">
        <v>7100</v>
      </c>
      <c r="BE3520" t="s">
        <v>71</v>
      </c>
      <c r="BF3520" t="s">
        <v>1354</v>
      </c>
    </row>
    <row r="3521" spans="2:58" x14ac:dyDescent="0.25">
      <c r="B3521" t="s">
        <v>14</v>
      </c>
      <c r="C3521" t="s">
        <v>8009</v>
      </c>
      <c r="D3521">
        <v>2</v>
      </c>
      <c r="E3521" t="s">
        <v>814</v>
      </c>
      <c r="F3521" t="s">
        <v>815</v>
      </c>
      <c r="G3521" t="s">
        <v>8012</v>
      </c>
      <c r="I3521" t="s">
        <v>15</v>
      </c>
      <c r="J3521" t="s">
        <v>226</v>
      </c>
      <c r="K3521">
        <v>357344</v>
      </c>
      <c r="L3521" t="s">
        <v>46</v>
      </c>
      <c r="M3521" t="s">
        <v>17</v>
      </c>
      <c r="N3521" t="s">
        <v>816</v>
      </c>
      <c r="O3521" t="s">
        <v>817</v>
      </c>
      <c r="P3521">
        <v>7100</v>
      </c>
      <c r="Q3521">
        <v>7100</v>
      </c>
      <c r="R3521" t="s">
        <v>18</v>
      </c>
      <c r="S3521">
        <v>356747</v>
      </c>
      <c r="T3521" t="s">
        <v>818</v>
      </c>
      <c r="U3521">
        <v>1</v>
      </c>
      <c r="V3521">
        <v>357344</v>
      </c>
      <c r="W3521" t="s">
        <v>46</v>
      </c>
      <c r="X3521">
        <v>2024009</v>
      </c>
      <c r="Y3521" t="s">
        <v>47</v>
      </c>
      <c r="Z3521" t="s">
        <v>48</v>
      </c>
      <c r="AA3521">
        <v>2024</v>
      </c>
      <c r="AB3521" t="s">
        <v>102</v>
      </c>
      <c r="AC3521" t="s">
        <v>50</v>
      </c>
      <c r="AE3521" t="s">
        <v>22</v>
      </c>
      <c r="AF3521" t="s">
        <v>37</v>
      </c>
      <c r="AG3521" t="s">
        <v>51</v>
      </c>
      <c r="AH3521" t="s">
        <v>24</v>
      </c>
      <c r="AI3521">
        <v>1</v>
      </c>
      <c r="AJ3521" t="s">
        <v>25</v>
      </c>
      <c r="AK3521">
        <v>2</v>
      </c>
      <c r="AL3521">
        <v>0</v>
      </c>
      <c r="AM3521" t="s">
        <v>26</v>
      </c>
      <c r="AN3521">
        <v>706</v>
      </c>
      <c r="AO3521">
        <v>0.86</v>
      </c>
      <c r="AP3521">
        <v>0.48330000000000001</v>
      </c>
      <c r="AQ3521">
        <v>0.4832612</v>
      </c>
      <c r="AR3521">
        <v>0.38</v>
      </c>
      <c r="AS3521">
        <v>44.186046511999997</v>
      </c>
      <c r="AT3521" t="s">
        <v>52</v>
      </c>
      <c r="AY3521" t="s">
        <v>28</v>
      </c>
      <c r="AZ3521" t="s">
        <v>24</v>
      </c>
      <c r="BA3521">
        <v>0.85750000000000004</v>
      </c>
      <c r="BB3521" t="s">
        <v>24</v>
      </c>
      <c r="BC3521">
        <v>20.78</v>
      </c>
      <c r="BD3521">
        <v>7100</v>
      </c>
      <c r="BF3521" t="s">
        <v>819</v>
      </c>
    </row>
    <row r="3522" spans="2:58" x14ac:dyDescent="0.25">
      <c r="B3522" t="s">
        <v>14</v>
      </c>
      <c r="C3522" t="s">
        <v>8013</v>
      </c>
      <c r="D3522">
        <v>1</v>
      </c>
      <c r="E3522" t="s">
        <v>8014</v>
      </c>
      <c r="F3522" t="s">
        <v>8015</v>
      </c>
      <c r="G3522" t="s">
        <v>8016</v>
      </c>
      <c r="H3522" t="s">
        <v>242</v>
      </c>
      <c r="I3522" t="s">
        <v>15</v>
      </c>
      <c r="J3522" t="s">
        <v>226</v>
      </c>
      <c r="K3522">
        <v>357757</v>
      </c>
      <c r="L3522" t="s">
        <v>173</v>
      </c>
      <c r="M3522" t="s">
        <v>17</v>
      </c>
      <c r="N3522" t="s">
        <v>72</v>
      </c>
      <c r="O3522" t="s">
        <v>73</v>
      </c>
      <c r="P3522">
        <v>7100</v>
      </c>
      <c r="Q3522">
        <v>7100</v>
      </c>
      <c r="R3522" t="s">
        <v>18</v>
      </c>
      <c r="S3522">
        <v>357206</v>
      </c>
      <c r="T3522" t="s">
        <v>1140</v>
      </c>
      <c r="U3522">
        <v>2</v>
      </c>
      <c r="V3522">
        <v>357757</v>
      </c>
      <c r="W3522" t="s">
        <v>173</v>
      </c>
      <c r="X3522">
        <v>2024009</v>
      </c>
      <c r="Y3522" t="s">
        <v>34</v>
      </c>
      <c r="Z3522" t="s">
        <v>35</v>
      </c>
      <c r="AA3522">
        <v>2024</v>
      </c>
      <c r="AB3522" t="s">
        <v>8017</v>
      </c>
      <c r="AC3522" t="s">
        <v>174</v>
      </c>
      <c r="AE3522" t="s">
        <v>22</v>
      </c>
      <c r="AF3522" t="s">
        <v>120</v>
      </c>
      <c r="AG3522" t="s">
        <v>175</v>
      </c>
      <c r="AH3522" t="s">
        <v>24</v>
      </c>
      <c r="AI3522">
        <v>1</v>
      </c>
      <c r="AJ3522" t="s">
        <v>25</v>
      </c>
      <c r="AK3522">
        <v>4</v>
      </c>
      <c r="AL3522">
        <v>0</v>
      </c>
      <c r="AM3522" t="s">
        <v>26</v>
      </c>
      <c r="AN3522">
        <v>706</v>
      </c>
      <c r="AO3522">
        <v>381.52</v>
      </c>
      <c r="AP3522">
        <v>286.14</v>
      </c>
      <c r="AQ3522">
        <v>286.14</v>
      </c>
      <c r="AR3522">
        <v>95.38</v>
      </c>
      <c r="AS3522">
        <v>25</v>
      </c>
      <c r="AT3522" t="s">
        <v>45</v>
      </c>
      <c r="AU3522" t="s">
        <v>39</v>
      </c>
      <c r="AY3522" t="s">
        <v>24</v>
      </c>
      <c r="AZ3522" t="s">
        <v>24</v>
      </c>
      <c r="BA3522">
        <v>0</v>
      </c>
      <c r="BB3522" t="s">
        <v>24</v>
      </c>
      <c r="BC3522">
        <v>59.65</v>
      </c>
      <c r="BD3522">
        <v>7100</v>
      </c>
      <c r="BE3522" t="s">
        <v>1854</v>
      </c>
      <c r="BF3522" t="s">
        <v>872</v>
      </c>
    </row>
    <row r="3523" spans="2:58" x14ac:dyDescent="0.25">
      <c r="B3523" t="s">
        <v>14</v>
      </c>
      <c r="C3523" t="s">
        <v>8018</v>
      </c>
      <c r="D3523">
        <v>2</v>
      </c>
      <c r="E3523" t="s">
        <v>8019</v>
      </c>
      <c r="F3523" t="s">
        <v>8020</v>
      </c>
      <c r="G3523" t="s">
        <v>8021</v>
      </c>
      <c r="H3523" t="s">
        <v>8022</v>
      </c>
      <c r="I3523" t="s">
        <v>15</v>
      </c>
      <c r="J3523" t="s">
        <v>226</v>
      </c>
      <c r="K3523">
        <v>357344</v>
      </c>
      <c r="L3523" t="s">
        <v>46</v>
      </c>
      <c r="M3523" t="s">
        <v>17</v>
      </c>
      <c r="N3523" t="s">
        <v>807</v>
      </c>
      <c r="O3523" t="s">
        <v>808</v>
      </c>
      <c r="P3523">
        <v>7100</v>
      </c>
      <c r="Q3523">
        <v>7100</v>
      </c>
      <c r="R3523" t="s">
        <v>18</v>
      </c>
      <c r="S3523">
        <v>357185</v>
      </c>
      <c r="T3523" t="s">
        <v>809</v>
      </c>
      <c r="U3523">
        <v>1</v>
      </c>
      <c r="V3523">
        <v>357344</v>
      </c>
      <c r="W3523" t="s">
        <v>46</v>
      </c>
      <c r="X3523">
        <v>2024009</v>
      </c>
      <c r="Y3523" t="s">
        <v>47</v>
      </c>
      <c r="Z3523" t="s">
        <v>48</v>
      </c>
      <c r="AA3523">
        <v>2024</v>
      </c>
      <c r="AB3523" t="s">
        <v>49</v>
      </c>
      <c r="AC3523" t="s">
        <v>50</v>
      </c>
      <c r="AE3523" t="s">
        <v>22</v>
      </c>
      <c r="AF3523" t="s">
        <v>37</v>
      </c>
      <c r="AG3523" t="s">
        <v>51</v>
      </c>
      <c r="AH3523" t="s">
        <v>24</v>
      </c>
      <c r="AI3523">
        <v>1</v>
      </c>
      <c r="AJ3523" t="s">
        <v>25</v>
      </c>
      <c r="AK3523">
        <v>2</v>
      </c>
      <c r="AL3523">
        <v>0</v>
      </c>
      <c r="AM3523" t="s">
        <v>26</v>
      </c>
      <c r="AN3523">
        <v>706</v>
      </c>
      <c r="AO3523">
        <v>68.62</v>
      </c>
      <c r="AP3523">
        <v>34.738900000000001</v>
      </c>
      <c r="AQ3523">
        <v>34.738880000000002</v>
      </c>
      <c r="AR3523">
        <v>33.880000000000003</v>
      </c>
      <c r="AS3523">
        <v>49.373360536</v>
      </c>
      <c r="AT3523" t="s">
        <v>52</v>
      </c>
      <c r="AY3523" t="s">
        <v>28</v>
      </c>
      <c r="AZ3523" t="s">
        <v>24</v>
      </c>
      <c r="BA3523">
        <v>68.62</v>
      </c>
      <c r="BB3523" t="s">
        <v>24</v>
      </c>
      <c r="BC3523">
        <v>56.15</v>
      </c>
      <c r="BD3523">
        <v>7100</v>
      </c>
      <c r="BE3523" t="s">
        <v>71</v>
      </c>
      <c r="BF3523" t="s">
        <v>811</v>
      </c>
    </row>
    <row r="3524" spans="2:58" x14ac:dyDescent="0.25">
      <c r="B3524" t="s">
        <v>14</v>
      </c>
      <c r="C3524" t="s">
        <v>8018</v>
      </c>
      <c r="D3524">
        <v>1</v>
      </c>
      <c r="E3524" t="s">
        <v>8023</v>
      </c>
      <c r="F3524" t="s">
        <v>8024</v>
      </c>
      <c r="G3524" t="s">
        <v>8021</v>
      </c>
      <c r="H3524" t="s">
        <v>8022</v>
      </c>
      <c r="I3524" t="s">
        <v>15</v>
      </c>
      <c r="J3524" t="s">
        <v>226</v>
      </c>
      <c r="K3524">
        <v>357344</v>
      </c>
      <c r="L3524" t="s">
        <v>46</v>
      </c>
      <c r="M3524" t="s">
        <v>17</v>
      </c>
      <c r="N3524" t="s">
        <v>1021</v>
      </c>
      <c r="O3524" t="s">
        <v>1022</v>
      </c>
      <c r="P3524">
        <v>7100</v>
      </c>
      <c r="Q3524">
        <v>7100</v>
      </c>
      <c r="R3524" t="s">
        <v>18</v>
      </c>
      <c r="S3524">
        <v>329933</v>
      </c>
      <c r="T3524" t="s">
        <v>4286</v>
      </c>
      <c r="U3524">
        <v>1</v>
      </c>
      <c r="V3524">
        <v>357344</v>
      </c>
      <c r="W3524" t="s">
        <v>46</v>
      </c>
      <c r="X3524">
        <v>2024009</v>
      </c>
      <c r="Y3524" t="s">
        <v>47</v>
      </c>
      <c r="Z3524" t="s">
        <v>48</v>
      </c>
      <c r="AA3524">
        <v>2024</v>
      </c>
      <c r="AB3524" t="s">
        <v>49</v>
      </c>
      <c r="AC3524" t="s">
        <v>50</v>
      </c>
      <c r="AE3524" t="s">
        <v>22</v>
      </c>
      <c r="AF3524" t="s">
        <v>37</v>
      </c>
      <c r="AG3524" t="s">
        <v>51</v>
      </c>
      <c r="AH3524" t="s">
        <v>24</v>
      </c>
      <c r="AI3524">
        <v>1</v>
      </c>
      <c r="AJ3524" t="s">
        <v>25</v>
      </c>
      <c r="AK3524">
        <v>1</v>
      </c>
      <c r="AL3524">
        <v>0</v>
      </c>
      <c r="AM3524" t="s">
        <v>26</v>
      </c>
      <c r="AN3524">
        <v>706</v>
      </c>
      <c r="AO3524">
        <v>34.33</v>
      </c>
      <c r="AP3524">
        <v>21.7181</v>
      </c>
      <c r="AQ3524">
        <v>21.718125000000001</v>
      </c>
      <c r="AR3524">
        <v>12.61</v>
      </c>
      <c r="AS3524">
        <v>36.731721526000001</v>
      </c>
      <c r="AT3524" t="s">
        <v>52</v>
      </c>
      <c r="AY3524" t="s">
        <v>28</v>
      </c>
      <c r="AZ3524" t="s">
        <v>24</v>
      </c>
      <c r="BA3524">
        <v>34.33</v>
      </c>
      <c r="BB3524" t="s">
        <v>24</v>
      </c>
      <c r="BC3524">
        <v>56.15</v>
      </c>
      <c r="BD3524">
        <v>7100</v>
      </c>
      <c r="BE3524" t="s">
        <v>71</v>
      </c>
      <c r="BF3524" t="s">
        <v>4287</v>
      </c>
    </row>
    <row r="3525" spans="2:58" x14ac:dyDescent="0.25">
      <c r="B3525" t="s">
        <v>14</v>
      </c>
      <c r="C3525" t="s">
        <v>8018</v>
      </c>
      <c r="D3525">
        <v>3</v>
      </c>
      <c r="E3525" t="s">
        <v>8025</v>
      </c>
      <c r="F3525" t="s">
        <v>8026</v>
      </c>
      <c r="G3525" t="s">
        <v>8021</v>
      </c>
      <c r="H3525" t="s">
        <v>8022</v>
      </c>
      <c r="I3525" t="s">
        <v>15</v>
      </c>
      <c r="J3525" t="s">
        <v>226</v>
      </c>
      <c r="K3525">
        <v>357344</v>
      </c>
      <c r="L3525" t="s">
        <v>46</v>
      </c>
      <c r="M3525" t="s">
        <v>17</v>
      </c>
      <c r="N3525" t="s">
        <v>665</v>
      </c>
      <c r="O3525" t="s">
        <v>666</v>
      </c>
      <c r="P3525">
        <v>7100</v>
      </c>
      <c r="Q3525">
        <v>7100</v>
      </c>
      <c r="R3525" t="s">
        <v>18</v>
      </c>
      <c r="S3525">
        <v>356585</v>
      </c>
      <c r="T3525" t="s">
        <v>667</v>
      </c>
      <c r="U3525">
        <v>1</v>
      </c>
      <c r="V3525">
        <v>357344</v>
      </c>
      <c r="W3525" t="s">
        <v>46</v>
      </c>
      <c r="X3525">
        <v>2024009</v>
      </c>
      <c r="Y3525" t="s">
        <v>47</v>
      </c>
      <c r="Z3525" t="s">
        <v>48</v>
      </c>
      <c r="AA3525">
        <v>2024</v>
      </c>
      <c r="AB3525" t="s">
        <v>49</v>
      </c>
      <c r="AC3525" t="s">
        <v>50</v>
      </c>
      <c r="AE3525" t="s">
        <v>22</v>
      </c>
      <c r="AF3525" t="s">
        <v>37</v>
      </c>
      <c r="AG3525" t="s">
        <v>51</v>
      </c>
      <c r="AH3525" t="s">
        <v>24</v>
      </c>
      <c r="AI3525">
        <v>1</v>
      </c>
      <c r="AJ3525" t="s">
        <v>25</v>
      </c>
      <c r="AK3525">
        <v>3</v>
      </c>
      <c r="AL3525">
        <v>0</v>
      </c>
      <c r="AM3525" t="s">
        <v>26</v>
      </c>
      <c r="AN3525">
        <v>706</v>
      </c>
      <c r="AO3525">
        <v>329</v>
      </c>
      <c r="AP3525">
        <v>241.6901</v>
      </c>
      <c r="AQ3525">
        <v>241.69007809999999</v>
      </c>
      <c r="AR3525">
        <v>87.31</v>
      </c>
      <c r="AS3525">
        <v>26.537993921000002</v>
      </c>
      <c r="AT3525" t="s">
        <v>52</v>
      </c>
      <c r="AY3525" t="s">
        <v>28</v>
      </c>
      <c r="AZ3525" t="s">
        <v>24</v>
      </c>
      <c r="BA3525">
        <v>329</v>
      </c>
      <c r="BB3525" t="s">
        <v>24</v>
      </c>
      <c r="BC3525">
        <v>56.15</v>
      </c>
      <c r="BD3525">
        <v>7100</v>
      </c>
      <c r="BF3525" t="s">
        <v>40</v>
      </c>
    </row>
    <row r="3526" spans="2:58" x14ac:dyDescent="0.25">
      <c r="B3526" t="s">
        <v>14</v>
      </c>
      <c r="C3526" t="s">
        <v>8027</v>
      </c>
      <c r="D3526">
        <v>3</v>
      </c>
      <c r="E3526" t="s">
        <v>715</v>
      </c>
      <c r="F3526" t="s">
        <v>716</v>
      </c>
      <c r="G3526" t="s">
        <v>8028</v>
      </c>
      <c r="I3526" t="s">
        <v>15</v>
      </c>
      <c r="J3526" t="s">
        <v>226</v>
      </c>
      <c r="K3526">
        <v>357591</v>
      </c>
      <c r="L3526" t="s">
        <v>57</v>
      </c>
      <c r="M3526" t="s">
        <v>41</v>
      </c>
      <c r="N3526" t="s">
        <v>695</v>
      </c>
      <c r="O3526" t="s">
        <v>696</v>
      </c>
      <c r="P3526">
        <v>7110</v>
      </c>
      <c r="Q3526">
        <v>7110</v>
      </c>
      <c r="R3526" t="s">
        <v>42</v>
      </c>
      <c r="S3526">
        <v>356693</v>
      </c>
      <c r="T3526" t="s">
        <v>685</v>
      </c>
      <c r="U3526">
        <v>5</v>
      </c>
      <c r="V3526">
        <v>357591</v>
      </c>
      <c r="W3526" t="s">
        <v>57</v>
      </c>
      <c r="X3526">
        <v>2024009</v>
      </c>
      <c r="Y3526" t="s">
        <v>47</v>
      </c>
      <c r="Z3526" t="s">
        <v>48</v>
      </c>
      <c r="AA3526">
        <v>2024</v>
      </c>
      <c r="AB3526" t="s">
        <v>58</v>
      </c>
      <c r="AC3526" t="s">
        <v>59</v>
      </c>
      <c r="AE3526" t="s">
        <v>22</v>
      </c>
      <c r="AF3526" t="s">
        <v>37</v>
      </c>
      <c r="AG3526" t="s">
        <v>60</v>
      </c>
      <c r="AH3526" t="s">
        <v>24</v>
      </c>
      <c r="AI3526">
        <v>1</v>
      </c>
      <c r="AJ3526" t="s">
        <v>25</v>
      </c>
      <c r="AK3526">
        <v>3</v>
      </c>
      <c r="AL3526">
        <v>0</v>
      </c>
      <c r="AM3526" t="s">
        <v>26</v>
      </c>
      <c r="AN3526">
        <v>706</v>
      </c>
      <c r="AO3526">
        <v>8</v>
      </c>
      <c r="AP3526">
        <v>0.71650000000000003</v>
      </c>
      <c r="AQ3526">
        <v>0.71654799999999996</v>
      </c>
      <c r="AR3526">
        <v>7.28</v>
      </c>
      <c r="AS3526">
        <v>91</v>
      </c>
      <c r="AT3526" t="s">
        <v>52</v>
      </c>
      <c r="AY3526" t="s">
        <v>28</v>
      </c>
      <c r="AZ3526" t="s">
        <v>24</v>
      </c>
      <c r="BA3526">
        <v>0</v>
      </c>
      <c r="BB3526" t="s">
        <v>24</v>
      </c>
      <c r="BC3526">
        <v>2.4700000000000002</v>
      </c>
      <c r="BD3526">
        <v>7110</v>
      </c>
      <c r="BF3526" t="s">
        <v>40</v>
      </c>
    </row>
    <row r="3527" spans="2:58" x14ac:dyDescent="0.25">
      <c r="B3527" t="s">
        <v>14</v>
      </c>
      <c r="C3527" t="s">
        <v>8027</v>
      </c>
      <c r="D3527">
        <v>1</v>
      </c>
      <c r="E3527" t="s">
        <v>715</v>
      </c>
      <c r="F3527" t="s">
        <v>716</v>
      </c>
      <c r="G3527" t="s">
        <v>8028</v>
      </c>
      <c r="I3527" t="s">
        <v>15</v>
      </c>
      <c r="J3527" t="s">
        <v>226</v>
      </c>
      <c r="K3527">
        <v>357591</v>
      </c>
      <c r="L3527" t="s">
        <v>57</v>
      </c>
      <c r="M3527" t="s">
        <v>41</v>
      </c>
      <c r="N3527" t="s">
        <v>695</v>
      </c>
      <c r="O3527" t="s">
        <v>696</v>
      </c>
      <c r="P3527">
        <v>7110</v>
      </c>
      <c r="Q3527">
        <v>7110</v>
      </c>
      <c r="R3527" t="s">
        <v>42</v>
      </c>
      <c r="S3527">
        <v>356693</v>
      </c>
      <c r="T3527" t="s">
        <v>685</v>
      </c>
      <c r="U3527">
        <v>5</v>
      </c>
      <c r="V3527">
        <v>357591</v>
      </c>
      <c r="W3527" t="s">
        <v>57</v>
      </c>
      <c r="X3527">
        <v>2024009</v>
      </c>
      <c r="Y3527" t="s">
        <v>47</v>
      </c>
      <c r="Z3527" t="s">
        <v>48</v>
      </c>
      <c r="AA3527">
        <v>2024</v>
      </c>
      <c r="AB3527" t="s">
        <v>58</v>
      </c>
      <c r="AC3527" t="s">
        <v>59</v>
      </c>
      <c r="AE3527" t="s">
        <v>22</v>
      </c>
      <c r="AF3527" t="s">
        <v>37</v>
      </c>
      <c r="AG3527" t="s">
        <v>60</v>
      </c>
      <c r="AH3527" t="s">
        <v>24</v>
      </c>
      <c r="AI3527">
        <v>1</v>
      </c>
      <c r="AJ3527" t="s">
        <v>25</v>
      </c>
      <c r="AK3527">
        <v>1</v>
      </c>
      <c r="AL3527">
        <v>0</v>
      </c>
      <c r="AM3527" t="s">
        <v>26</v>
      </c>
      <c r="AN3527">
        <v>706</v>
      </c>
      <c r="AO3527">
        <v>2.25</v>
      </c>
      <c r="AP3527">
        <v>0.71650000000000003</v>
      </c>
      <c r="AQ3527">
        <v>0.71654799999999996</v>
      </c>
      <c r="AR3527">
        <v>1.53</v>
      </c>
      <c r="AS3527">
        <v>68</v>
      </c>
      <c r="AT3527" t="s">
        <v>52</v>
      </c>
      <c r="AY3527" t="s">
        <v>28</v>
      </c>
      <c r="AZ3527" t="s">
        <v>24</v>
      </c>
      <c r="BA3527">
        <v>0</v>
      </c>
      <c r="BB3527" t="s">
        <v>24</v>
      </c>
      <c r="BC3527">
        <v>2.4700000000000002</v>
      </c>
      <c r="BD3527">
        <v>7110</v>
      </c>
      <c r="BF3527" t="s">
        <v>40</v>
      </c>
    </row>
    <row r="3528" spans="2:58" x14ac:dyDescent="0.25">
      <c r="B3528" t="s">
        <v>14</v>
      </c>
      <c r="C3528" t="s">
        <v>8027</v>
      </c>
      <c r="D3528">
        <v>4</v>
      </c>
      <c r="E3528" t="s">
        <v>715</v>
      </c>
      <c r="F3528" t="s">
        <v>716</v>
      </c>
      <c r="G3528" t="s">
        <v>8028</v>
      </c>
      <c r="I3528" t="s">
        <v>15</v>
      </c>
      <c r="J3528" t="s">
        <v>226</v>
      </c>
      <c r="K3528">
        <v>357591</v>
      </c>
      <c r="L3528" t="s">
        <v>57</v>
      </c>
      <c r="M3528" t="s">
        <v>41</v>
      </c>
      <c r="N3528" t="s">
        <v>695</v>
      </c>
      <c r="O3528" t="s">
        <v>696</v>
      </c>
      <c r="P3528">
        <v>7110</v>
      </c>
      <c r="Q3528">
        <v>7110</v>
      </c>
      <c r="R3528" t="s">
        <v>42</v>
      </c>
      <c r="S3528">
        <v>356693</v>
      </c>
      <c r="T3528" t="s">
        <v>685</v>
      </c>
      <c r="U3528">
        <v>5</v>
      </c>
      <c r="V3528">
        <v>357591</v>
      </c>
      <c r="W3528" t="s">
        <v>57</v>
      </c>
      <c r="X3528">
        <v>2024009</v>
      </c>
      <c r="Y3528" t="s">
        <v>47</v>
      </c>
      <c r="Z3528" t="s">
        <v>48</v>
      </c>
      <c r="AA3528">
        <v>2024</v>
      </c>
      <c r="AB3528" t="s">
        <v>58</v>
      </c>
      <c r="AC3528" t="s">
        <v>59</v>
      </c>
      <c r="AE3528" t="s">
        <v>22</v>
      </c>
      <c r="AF3528" t="s">
        <v>37</v>
      </c>
      <c r="AG3528" t="s">
        <v>60</v>
      </c>
      <c r="AH3528" t="s">
        <v>24</v>
      </c>
      <c r="AI3528">
        <v>1</v>
      </c>
      <c r="AJ3528" t="s">
        <v>25</v>
      </c>
      <c r="AK3528">
        <v>4</v>
      </c>
      <c r="AL3528">
        <v>0</v>
      </c>
      <c r="AM3528" t="s">
        <v>26</v>
      </c>
      <c r="AN3528">
        <v>706</v>
      </c>
      <c r="AO3528">
        <v>6.35</v>
      </c>
      <c r="AP3528">
        <v>0.71650000000000003</v>
      </c>
      <c r="AQ3528">
        <v>0.71654799999999996</v>
      </c>
      <c r="AR3528">
        <v>5.63</v>
      </c>
      <c r="AS3528">
        <v>88.661417322999995</v>
      </c>
      <c r="AT3528" t="s">
        <v>52</v>
      </c>
      <c r="AY3528" t="s">
        <v>28</v>
      </c>
      <c r="AZ3528" t="s">
        <v>24</v>
      </c>
      <c r="BA3528">
        <v>0</v>
      </c>
      <c r="BB3528" t="s">
        <v>24</v>
      </c>
      <c r="BC3528">
        <v>2.4700000000000002</v>
      </c>
      <c r="BD3528">
        <v>7110</v>
      </c>
      <c r="BF3528" t="s">
        <v>40</v>
      </c>
    </row>
    <row r="3529" spans="2:58" x14ac:dyDescent="0.25">
      <c r="B3529" t="s">
        <v>14</v>
      </c>
      <c r="C3529" t="s">
        <v>8027</v>
      </c>
      <c r="D3529">
        <v>2</v>
      </c>
      <c r="E3529" t="s">
        <v>715</v>
      </c>
      <c r="F3529" t="s">
        <v>716</v>
      </c>
      <c r="G3529" t="s">
        <v>8028</v>
      </c>
      <c r="I3529" t="s">
        <v>15</v>
      </c>
      <c r="J3529" t="s">
        <v>226</v>
      </c>
      <c r="K3529">
        <v>357591</v>
      </c>
      <c r="L3529" t="s">
        <v>57</v>
      </c>
      <c r="M3529" t="s">
        <v>41</v>
      </c>
      <c r="N3529" t="s">
        <v>695</v>
      </c>
      <c r="O3529" t="s">
        <v>696</v>
      </c>
      <c r="P3529">
        <v>7110</v>
      </c>
      <c r="Q3529">
        <v>7110</v>
      </c>
      <c r="R3529" t="s">
        <v>42</v>
      </c>
      <c r="S3529">
        <v>356693</v>
      </c>
      <c r="T3529" t="s">
        <v>685</v>
      </c>
      <c r="U3529">
        <v>5</v>
      </c>
      <c r="V3529">
        <v>357591</v>
      </c>
      <c r="W3529" t="s">
        <v>57</v>
      </c>
      <c r="X3529">
        <v>2024009</v>
      </c>
      <c r="Y3529" t="s">
        <v>47</v>
      </c>
      <c r="Z3529" t="s">
        <v>48</v>
      </c>
      <c r="AA3529">
        <v>2024</v>
      </c>
      <c r="AB3529" t="s">
        <v>58</v>
      </c>
      <c r="AC3529" t="s">
        <v>59</v>
      </c>
      <c r="AE3529" t="s">
        <v>22</v>
      </c>
      <c r="AF3529" t="s">
        <v>37</v>
      </c>
      <c r="AG3529" t="s">
        <v>60</v>
      </c>
      <c r="AH3529" t="s">
        <v>24</v>
      </c>
      <c r="AI3529">
        <v>1</v>
      </c>
      <c r="AJ3529" t="s">
        <v>25</v>
      </c>
      <c r="AK3529">
        <v>2</v>
      </c>
      <c r="AL3529">
        <v>0</v>
      </c>
      <c r="AM3529" t="s">
        <v>26</v>
      </c>
      <c r="AN3529">
        <v>706</v>
      </c>
      <c r="AO3529">
        <v>2.4</v>
      </c>
      <c r="AP3529">
        <v>0.71650000000000003</v>
      </c>
      <c r="AQ3529">
        <v>0.71654799999999996</v>
      </c>
      <c r="AR3529">
        <v>1.68</v>
      </c>
      <c r="AS3529">
        <v>70</v>
      </c>
      <c r="AT3529" t="s">
        <v>52</v>
      </c>
      <c r="AY3529" t="s">
        <v>28</v>
      </c>
      <c r="AZ3529" t="s">
        <v>24</v>
      </c>
      <c r="BA3529">
        <v>0</v>
      </c>
      <c r="BB3529" t="s">
        <v>24</v>
      </c>
      <c r="BC3529">
        <v>2.4700000000000002</v>
      </c>
      <c r="BD3529">
        <v>7110</v>
      </c>
      <c r="BF3529" t="s">
        <v>40</v>
      </c>
    </row>
    <row r="3530" spans="2:58" x14ac:dyDescent="0.25">
      <c r="B3530" t="s">
        <v>14</v>
      </c>
      <c r="C3530" t="s">
        <v>8029</v>
      </c>
      <c r="D3530">
        <v>1</v>
      </c>
      <c r="E3530" t="s">
        <v>693</v>
      </c>
      <c r="F3530" t="s">
        <v>694</v>
      </c>
      <c r="G3530" t="s">
        <v>8030</v>
      </c>
      <c r="I3530" t="s">
        <v>15</v>
      </c>
      <c r="J3530" t="s">
        <v>226</v>
      </c>
      <c r="K3530">
        <v>358465</v>
      </c>
      <c r="L3530" t="s">
        <v>172</v>
      </c>
      <c r="M3530" t="s">
        <v>17</v>
      </c>
      <c r="N3530" t="s">
        <v>695</v>
      </c>
      <c r="O3530" t="s">
        <v>696</v>
      </c>
      <c r="P3530">
        <v>7100</v>
      </c>
      <c r="Q3530">
        <v>7100</v>
      </c>
      <c r="R3530" t="s">
        <v>18</v>
      </c>
      <c r="S3530">
        <v>356693</v>
      </c>
      <c r="T3530" t="s">
        <v>685</v>
      </c>
      <c r="U3530">
        <v>10</v>
      </c>
      <c r="V3530">
        <v>358465</v>
      </c>
      <c r="W3530" t="s">
        <v>172</v>
      </c>
      <c r="X3530">
        <v>2024009</v>
      </c>
      <c r="Y3530" t="s">
        <v>47</v>
      </c>
      <c r="Z3530" t="s">
        <v>48</v>
      </c>
      <c r="AA3530">
        <v>2024</v>
      </c>
      <c r="AB3530" t="s">
        <v>76</v>
      </c>
      <c r="AC3530" t="s">
        <v>116</v>
      </c>
      <c r="AE3530" t="s">
        <v>22</v>
      </c>
      <c r="AF3530" t="s">
        <v>37</v>
      </c>
      <c r="AG3530" t="s">
        <v>51</v>
      </c>
      <c r="AH3530" t="s">
        <v>24</v>
      </c>
      <c r="AI3530">
        <v>1</v>
      </c>
      <c r="AJ3530" t="s">
        <v>25</v>
      </c>
      <c r="AK3530">
        <v>1</v>
      </c>
      <c r="AL3530">
        <v>0</v>
      </c>
      <c r="AM3530" t="s">
        <v>26</v>
      </c>
      <c r="AN3530">
        <v>706</v>
      </c>
      <c r="AO3530">
        <v>16.5</v>
      </c>
      <c r="AP3530">
        <v>1.5308999999999999</v>
      </c>
      <c r="AQ3530">
        <v>1.530878</v>
      </c>
      <c r="AR3530">
        <v>14.97</v>
      </c>
      <c r="AS3530">
        <v>90.727272726999999</v>
      </c>
      <c r="AT3530" t="s">
        <v>52</v>
      </c>
      <c r="AY3530" t="s">
        <v>28</v>
      </c>
      <c r="AZ3530" t="s">
        <v>24</v>
      </c>
      <c r="BA3530">
        <v>0</v>
      </c>
      <c r="BB3530" t="s">
        <v>24</v>
      </c>
      <c r="BC3530">
        <v>2.35</v>
      </c>
      <c r="BD3530">
        <v>7100</v>
      </c>
      <c r="BF3530" t="s">
        <v>40</v>
      </c>
    </row>
    <row r="3531" spans="2:58" x14ac:dyDescent="0.25">
      <c r="B3531" t="s">
        <v>14</v>
      </c>
      <c r="C3531" t="s">
        <v>8029</v>
      </c>
      <c r="D3531">
        <v>2</v>
      </c>
      <c r="E3531" t="s">
        <v>693</v>
      </c>
      <c r="F3531" t="s">
        <v>694</v>
      </c>
      <c r="G3531" t="s">
        <v>8030</v>
      </c>
      <c r="I3531" t="s">
        <v>15</v>
      </c>
      <c r="J3531" t="s">
        <v>226</v>
      </c>
      <c r="K3531">
        <v>358465</v>
      </c>
      <c r="L3531" t="s">
        <v>172</v>
      </c>
      <c r="M3531" t="s">
        <v>17</v>
      </c>
      <c r="N3531" t="s">
        <v>695</v>
      </c>
      <c r="O3531" t="s">
        <v>696</v>
      </c>
      <c r="P3531">
        <v>7100</v>
      </c>
      <c r="Q3531">
        <v>7100</v>
      </c>
      <c r="R3531" t="s">
        <v>18</v>
      </c>
      <c r="S3531">
        <v>356693</v>
      </c>
      <c r="T3531" t="s">
        <v>685</v>
      </c>
      <c r="U3531">
        <v>10</v>
      </c>
      <c r="V3531">
        <v>358465</v>
      </c>
      <c r="W3531" t="s">
        <v>172</v>
      </c>
      <c r="X3531">
        <v>2024009</v>
      </c>
      <c r="Y3531" t="s">
        <v>47</v>
      </c>
      <c r="Z3531" t="s">
        <v>48</v>
      </c>
      <c r="AA3531">
        <v>2024</v>
      </c>
      <c r="AB3531" t="s">
        <v>76</v>
      </c>
      <c r="AC3531" t="s">
        <v>116</v>
      </c>
      <c r="AE3531" t="s">
        <v>22</v>
      </c>
      <c r="AF3531" t="s">
        <v>37</v>
      </c>
      <c r="AG3531" t="s">
        <v>51</v>
      </c>
      <c r="AH3531" t="s">
        <v>24</v>
      </c>
      <c r="AI3531">
        <v>1</v>
      </c>
      <c r="AJ3531" t="s">
        <v>25</v>
      </c>
      <c r="AK3531">
        <v>2</v>
      </c>
      <c r="AL3531">
        <v>0</v>
      </c>
      <c r="AM3531" t="s">
        <v>26</v>
      </c>
      <c r="AN3531">
        <v>706</v>
      </c>
      <c r="AO3531">
        <v>1.5</v>
      </c>
      <c r="AP3531">
        <v>1.5308999999999999</v>
      </c>
      <c r="AQ3531">
        <v>1.530878</v>
      </c>
      <c r="AR3531">
        <v>-0.03</v>
      </c>
      <c r="AS3531">
        <v>-2</v>
      </c>
      <c r="AT3531" t="s">
        <v>52</v>
      </c>
      <c r="AY3531" t="s">
        <v>28</v>
      </c>
      <c r="AZ3531" t="s">
        <v>24</v>
      </c>
      <c r="BA3531">
        <v>0</v>
      </c>
      <c r="BB3531" t="s">
        <v>24</v>
      </c>
      <c r="BC3531">
        <v>2.35</v>
      </c>
      <c r="BD3531">
        <v>7100</v>
      </c>
      <c r="BF3531" t="s">
        <v>40</v>
      </c>
    </row>
    <row r="3532" spans="2:58" x14ac:dyDescent="0.25">
      <c r="B3532" t="s">
        <v>14</v>
      </c>
      <c r="C3532" t="s">
        <v>8031</v>
      </c>
      <c r="D3532">
        <v>1</v>
      </c>
      <c r="E3532" t="s">
        <v>693</v>
      </c>
      <c r="F3532" t="s">
        <v>694</v>
      </c>
      <c r="G3532" t="s">
        <v>8032</v>
      </c>
      <c r="I3532" t="s">
        <v>15</v>
      </c>
      <c r="J3532" t="s">
        <v>226</v>
      </c>
      <c r="K3532">
        <v>357344</v>
      </c>
      <c r="L3532" t="s">
        <v>46</v>
      </c>
      <c r="M3532" t="s">
        <v>17</v>
      </c>
      <c r="N3532" t="s">
        <v>695</v>
      </c>
      <c r="O3532" t="s">
        <v>696</v>
      </c>
      <c r="P3532">
        <v>7100</v>
      </c>
      <c r="Q3532">
        <v>7100</v>
      </c>
      <c r="R3532" t="s">
        <v>18</v>
      </c>
      <c r="S3532">
        <v>356693</v>
      </c>
      <c r="T3532" t="s">
        <v>685</v>
      </c>
      <c r="U3532">
        <v>2</v>
      </c>
      <c r="V3532">
        <v>357344</v>
      </c>
      <c r="W3532" t="s">
        <v>46</v>
      </c>
      <c r="X3532">
        <v>2024009</v>
      </c>
      <c r="Y3532" t="s">
        <v>47</v>
      </c>
      <c r="Z3532" t="s">
        <v>48</v>
      </c>
      <c r="AA3532">
        <v>2024</v>
      </c>
      <c r="AB3532" t="s">
        <v>231</v>
      </c>
      <c r="AC3532" t="s">
        <v>50</v>
      </c>
      <c r="AE3532" t="s">
        <v>22</v>
      </c>
      <c r="AF3532" t="s">
        <v>37</v>
      </c>
      <c r="AG3532" t="s">
        <v>51</v>
      </c>
      <c r="AH3532" t="s">
        <v>24</v>
      </c>
      <c r="AI3532">
        <v>1</v>
      </c>
      <c r="AJ3532" t="s">
        <v>25</v>
      </c>
      <c r="AK3532">
        <v>1</v>
      </c>
      <c r="AL3532">
        <v>0</v>
      </c>
      <c r="AM3532" t="s">
        <v>26</v>
      </c>
      <c r="AN3532">
        <v>706</v>
      </c>
      <c r="AO3532">
        <v>2.2000000000000002</v>
      </c>
      <c r="AP3532">
        <v>0.30620000000000003</v>
      </c>
      <c r="AQ3532">
        <v>0.30617559999999999</v>
      </c>
      <c r="AR3532">
        <v>1.89</v>
      </c>
      <c r="AS3532">
        <v>85.909090909</v>
      </c>
      <c r="AT3532" t="s">
        <v>52</v>
      </c>
      <c r="AY3532" t="s">
        <v>28</v>
      </c>
      <c r="AZ3532" t="s">
        <v>24</v>
      </c>
      <c r="BA3532">
        <v>0</v>
      </c>
      <c r="BB3532" t="s">
        <v>24</v>
      </c>
      <c r="BC3532">
        <v>0.47</v>
      </c>
      <c r="BD3532">
        <v>7100</v>
      </c>
      <c r="BF3532" t="s">
        <v>40</v>
      </c>
    </row>
    <row r="3533" spans="2:58" x14ac:dyDescent="0.25">
      <c r="B3533" t="s">
        <v>14</v>
      </c>
      <c r="C3533" t="s">
        <v>8031</v>
      </c>
      <c r="D3533">
        <v>4</v>
      </c>
      <c r="E3533" t="s">
        <v>693</v>
      </c>
      <c r="F3533" t="s">
        <v>694</v>
      </c>
      <c r="G3533" t="s">
        <v>8032</v>
      </c>
      <c r="I3533" t="s">
        <v>15</v>
      </c>
      <c r="J3533" t="s">
        <v>226</v>
      </c>
      <c r="K3533">
        <v>357344</v>
      </c>
      <c r="L3533" t="s">
        <v>46</v>
      </c>
      <c r="M3533" t="s">
        <v>17</v>
      </c>
      <c r="N3533" t="s">
        <v>695</v>
      </c>
      <c r="O3533" t="s">
        <v>696</v>
      </c>
      <c r="P3533">
        <v>7100</v>
      </c>
      <c r="Q3533">
        <v>7100</v>
      </c>
      <c r="R3533" t="s">
        <v>18</v>
      </c>
      <c r="S3533">
        <v>356693</v>
      </c>
      <c r="T3533" t="s">
        <v>685</v>
      </c>
      <c r="U3533">
        <v>4</v>
      </c>
      <c r="V3533">
        <v>357344</v>
      </c>
      <c r="W3533" t="s">
        <v>46</v>
      </c>
      <c r="X3533">
        <v>2024009</v>
      </c>
      <c r="Y3533" t="s">
        <v>47</v>
      </c>
      <c r="Z3533" t="s">
        <v>48</v>
      </c>
      <c r="AA3533">
        <v>2024</v>
      </c>
      <c r="AB3533" t="s">
        <v>231</v>
      </c>
      <c r="AC3533" t="s">
        <v>50</v>
      </c>
      <c r="AE3533" t="s">
        <v>22</v>
      </c>
      <c r="AF3533" t="s">
        <v>37</v>
      </c>
      <c r="AG3533" t="s">
        <v>51</v>
      </c>
      <c r="AH3533" t="s">
        <v>24</v>
      </c>
      <c r="AI3533">
        <v>1</v>
      </c>
      <c r="AJ3533" t="s">
        <v>25</v>
      </c>
      <c r="AK3533">
        <v>4</v>
      </c>
      <c r="AL3533">
        <v>0</v>
      </c>
      <c r="AM3533" t="s">
        <v>26</v>
      </c>
      <c r="AN3533">
        <v>706</v>
      </c>
      <c r="AO3533">
        <v>0.84</v>
      </c>
      <c r="AP3533">
        <v>0.61240000000000006</v>
      </c>
      <c r="AQ3533">
        <v>0.61235119999999998</v>
      </c>
      <c r="AR3533">
        <v>0.23</v>
      </c>
      <c r="AS3533">
        <v>27.380952381</v>
      </c>
      <c r="AT3533" t="s">
        <v>52</v>
      </c>
      <c r="AY3533" t="s">
        <v>28</v>
      </c>
      <c r="AZ3533" t="s">
        <v>24</v>
      </c>
      <c r="BA3533">
        <v>0</v>
      </c>
      <c r="BB3533" t="s">
        <v>24</v>
      </c>
      <c r="BC3533">
        <v>0.47</v>
      </c>
      <c r="BD3533">
        <v>7100</v>
      </c>
      <c r="BF3533" t="s">
        <v>40</v>
      </c>
    </row>
    <row r="3534" spans="2:58" x14ac:dyDescent="0.25">
      <c r="B3534" t="s">
        <v>14</v>
      </c>
      <c r="C3534" t="s">
        <v>8031</v>
      </c>
      <c r="D3534">
        <v>3</v>
      </c>
      <c r="E3534" t="s">
        <v>693</v>
      </c>
      <c r="F3534" t="s">
        <v>694</v>
      </c>
      <c r="G3534" t="s">
        <v>8032</v>
      </c>
      <c r="I3534" t="s">
        <v>15</v>
      </c>
      <c r="J3534" t="s">
        <v>226</v>
      </c>
      <c r="K3534">
        <v>357344</v>
      </c>
      <c r="L3534" t="s">
        <v>46</v>
      </c>
      <c r="M3534" t="s">
        <v>17</v>
      </c>
      <c r="N3534" t="s">
        <v>695</v>
      </c>
      <c r="O3534" t="s">
        <v>696</v>
      </c>
      <c r="P3534">
        <v>7100</v>
      </c>
      <c r="Q3534">
        <v>7100</v>
      </c>
      <c r="R3534" t="s">
        <v>18</v>
      </c>
      <c r="S3534">
        <v>356693</v>
      </c>
      <c r="T3534" t="s">
        <v>685</v>
      </c>
      <c r="U3534">
        <v>2</v>
      </c>
      <c r="V3534">
        <v>357344</v>
      </c>
      <c r="W3534" t="s">
        <v>46</v>
      </c>
      <c r="X3534">
        <v>2024009</v>
      </c>
      <c r="Y3534" t="s">
        <v>47</v>
      </c>
      <c r="Z3534" t="s">
        <v>48</v>
      </c>
      <c r="AA3534">
        <v>2024</v>
      </c>
      <c r="AB3534" t="s">
        <v>231</v>
      </c>
      <c r="AC3534" t="s">
        <v>50</v>
      </c>
      <c r="AE3534" t="s">
        <v>22</v>
      </c>
      <c r="AF3534" t="s">
        <v>37</v>
      </c>
      <c r="AG3534" t="s">
        <v>51</v>
      </c>
      <c r="AH3534" t="s">
        <v>24</v>
      </c>
      <c r="AI3534">
        <v>1</v>
      </c>
      <c r="AJ3534" t="s">
        <v>25</v>
      </c>
      <c r="AK3534">
        <v>3</v>
      </c>
      <c r="AL3534">
        <v>0</v>
      </c>
      <c r="AM3534" t="s">
        <v>26</v>
      </c>
      <c r="AN3534">
        <v>706</v>
      </c>
      <c r="AO3534">
        <v>0.26</v>
      </c>
      <c r="AP3534">
        <v>0.30620000000000003</v>
      </c>
      <c r="AQ3534">
        <v>0.30617559999999999</v>
      </c>
      <c r="AR3534">
        <v>-0.05</v>
      </c>
      <c r="AS3534">
        <v>-19.230769231</v>
      </c>
      <c r="AT3534" t="s">
        <v>52</v>
      </c>
      <c r="AY3534" t="s">
        <v>28</v>
      </c>
      <c r="AZ3534" t="s">
        <v>24</v>
      </c>
      <c r="BA3534">
        <v>0</v>
      </c>
      <c r="BB3534" t="s">
        <v>24</v>
      </c>
      <c r="BC3534">
        <v>0.47</v>
      </c>
      <c r="BD3534">
        <v>7100</v>
      </c>
      <c r="BF3534" t="s">
        <v>40</v>
      </c>
    </row>
    <row r="3535" spans="2:58" x14ac:dyDescent="0.25">
      <c r="B3535" t="s">
        <v>14</v>
      </c>
      <c r="C3535" t="s">
        <v>8031</v>
      </c>
      <c r="D3535">
        <v>2</v>
      </c>
      <c r="E3535" t="s">
        <v>693</v>
      </c>
      <c r="F3535" t="s">
        <v>694</v>
      </c>
      <c r="G3535" t="s">
        <v>8032</v>
      </c>
      <c r="I3535" t="s">
        <v>15</v>
      </c>
      <c r="J3535" t="s">
        <v>226</v>
      </c>
      <c r="K3535">
        <v>357344</v>
      </c>
      <c r="L3535" t="s">
        <v>46</v>
      </c>
      <c r="M3535" t="s">
        <v>17</v>
      </c>
      <c r="N3535" t="s">
        <v>695</v>
      </c>
      <c r="O3535" t="s">
        <v>696</v>
      </c>
      <c r="P3535">
        <v>7100</v>
      </c>
      <c r="Q3535">
        <v>7100</v>
      </c>
      <c r="R3535" t="s">
        <v>18</v>
      </c>
      <c r="S3535">
        <v>356693</v>
      </c>
      <c r="T3535" t="s">
        <v>685</v>
      </c>
      <c r="U3535">
        <v>2</v>
      </c>
      <c r="V3535">
        <v>357344</v>
      </c>
      <c r="W3535" t="s">
        <v>46</v>
      </c>
      <c r="X3535">
        <v>2024009</v>
      </c>
      <c r="Y3535" t="s">
        <v>47</v>
      </c>
      <c r="Z3535" t="s">
        <v>48</v>
      </c>
      <c r="AA3535">
        <v>2024</v>
      </c>
      <c r="AB3535" t="s">
        <v>231</v>
      </c>
      <c r="AC3535" t="s">
        <v>50</v>
      </c>
      <c r="AE3535" t="s">
        <v>22</v>
      </c>
      <c r="AF3535" t="s">
        <v>37</v>
      </c>
      <c r="AG3535" t="s">
        <v>51</v>
      </c>
      <c r="AH3535" t="s">
        <v>24</v>
      </c>
      <c r="AI3535">
        <v>1</v>
      </c>
      <c r="AJ3535" t="s">
        <v>25</v>
      </c>
      <c r="AK3535">
        <v>2</v>
      </c>
      <c r="AL3535">
        <v>0</v>
      </c>
      <c r="AM3535" t="s">
        <v>26</v>
      </c>
      <c r="AN3535">
        <v>706</v>
      </c>
      <c r="AO3535">
        <v>0.28000000000000003</v>
      </c>
      <c r="AP3535">
        <v>0.30620000000000003</v>
      </c>
      <c r="AQ3535">
        <v>0.30617559999999999</v>
      </c>
      <c r="AR3535">
        <v>-0.03</v>
      </c>
      <c r="AS3535">
        <v>-10.714285714000001</v>
      </c>
      <c r="AT3535" t="s">
        <v>52</v>
      </c>
      <c r="AY3535" t="s">
        <v>28</v>
      </c>
      <c r="AZ3535" t="s">
        <v>24</v>
      </c>
      <c r="BA3535">
        <v>0</v>
      </c>
      <c r="BB3535" t="s">
        <v>24</v>
      </c>
      <c r="BC3535">
        <v>0.47</v>
      </c>
      <c r="BD3535">
        <v>7100</v>
      </c>
      <c r="BF3535" t="s">
        <v>40</v>
      </c>
    </row>
    <row r="3536" spans="2:58" x14ac:dyDescent="0.25">
      <c r="B3536" t="s">
        <v>14</v>
      </c>
      <c r="C3536" t="s">
        <v>8033</v>
      </c>
      <c r="D3536">
        <v>6</v>
      </c>
      <c r="E3536" t="s">
        <v>693</v>
      </c>
      <c r="F3536" t="s">
        <v>694</v>
      </c>
      <c r="G3536" t="s">
        <v>8034</v>
      </c>
      <c r="I3536" t="s">
        <v>15</v>
      </c>
      <c r="J3536" t="s">
        <v>226</v>
      </c>
      <c r="K3536">
        <v>357344</v>
      </c>
      <c r="L3536" t="s">
        <v>46</v>
      </c>
      <c r="M3536" t="s">
        <v>17</v>
      </c>
      <c r="N3536" t="s">
        <v>695</v>
      </c>
      <c r="O3536" t="s">
        <v>696</v>
      </c>
      <c r="P3536">
        <v>7100</v>
      </c>
      <c r="Q3536">
        <v>7100</v>
      </c>
      <c r="R3536" t="s">
        <v>18</v>
      </c>
      <c r="S3536">
        <v>356693</v>
      </c>
      <c r="T3536" t="s">
        <v>685</v>
      </c>
      <c r="U3536">
        <v>1</v>
      </c>
      <c r="V3536">
        <v>357344</v>
      </c>
      <c r="W3536" t="s">
        <v>46</v>
      </c>
      <c r="X3536">
        <v>2024009</v>
      </c>
      <c r="Y3536" t="s">
        <v>47</v>
      </c>
      <c r="Z3536" t="s">
        <v>48</v>
      </c>
      <c r="AA3536">
        <v>2024</v>
      </c>
      <c r="AB3536" t="s">
        <v>102</v>
      </c>
      <c r="AC3536" t="s">
        <v>50</v>
      </c>
      <c r="AE3536" t="s">
        <v>22</v>
      </c>
      <c r="AF3536" t="s">
        <v>37</v>
      </c>
      <c r="AG3536" t="s">
        <v>51</v>
      </c>
      <c r="AH3536" t="s">
        <v>24</v>
      </c>
      <c r="AI3536">
        <v>1</v>
      </c>
      <c r="AJ3536" t="s">
        <v>25</v>
      </c>
      <c r="AK3536">
        <v>6</v>
      </c>
      <c r="AL3536">
        <v>0</v>
      </c>
      <c r="AM3536" t="s">
        <v>26</v>
      </c>
      <c r="AN3536">
        <v>706</v>
      </c>
      <c r="AO3536">
        <v>0.22</v>
      </c>
      <c r="AP3536">
        <v>0.15310000000000001</v>
      </c>
      <c r="AQ3536">
        <v>0.1530878</v>
      </c>
      <c r="AR3536">
        <v>7.0000000000000007E-2</v>
      </c>
      <c r="AS3536">
        <v>31.818181817999999</v>
      </c>
      <c r="AT3536" t="s">
        <v>52</v>
      </c>
      <c r="AY3536" t="s">
        <v>28</v>
      </c>
      <c r="AZ3536" t="s">
        <v>24</v>
      </c>
      <c r="BA3536">
        <v>0</v>
      </c>
      <c r="BB3536" t="s">
        <v>24</v>
      </c>
      <c r="BC3536">
        <v>0.18</v>
      </c>
      <c r="BD3536">
        <v>7100</v>
      </c>
      <c r="BF3536" t="s">
        <v>40</v>
      </c>
    </row>
    <row r="3537" spans="2:58" x14ac:dyDescent="0.25">
      <c r="B3537" t="s">
        <v>14</v>
      </c>
      <c r="C3537" t="s">
        <v>8033</v>
      </c>
      <c r="D3537">
        <v>5</v>
      </c>
      <c r="E3537" t="s">
        <v>693</v>
      </c>
      <c r="F3537" t="s">
        <v>694</v>
      </c>
      <c r="G3537" t="s">
        <v>8034</v>
      </c>
      <c r="I3537" t="s">
        <v>15</v>
      </c>
      <c r="J3537" t="s">
        <v>226</v>
      </c>
      <c r="K3537">
        <v>357344</v>
      </c>
      <c r="L3537" t="s">
        <v>46</v>
      </c>
      <c r="M3537" t="s">
        <v>17</v>
      </c>
      <c r="N3537" t="s">
        <v>695</v>
      </c>
      <c r="O3537" t="s">
        <v>696</v>
      </c>
      <c r="P3537">
        <v>7100</v>
      </c>
      <c r="Q3537">
        <v>7100</v>
      </c>
      <c r="R3537" t="s">
        <v>18</v>
      </c>
      <c r="S3537">
        <v>356693</v>
      </c>
      <c r="T3537" t="s">
        <v>685</v>
      </c>
      <c r="U3537">
        <v>1</v>
      </c>
      <c r="V3537">
        <v>357344</v>
      </c>
      <c r="W3537" t="s">
        <v>46</v>
      </c>
      <c r="X3537">
        <v>2024009</v>
      </c>
      <c r="Y3537" t="s">
        <v>47</v>
      </c>
      <c r="Z3537" t="s">
        <v>48</v>
      </c>
      <c r="AA3537">
        <v>2024</v>
      </c>
      <c r="AB3537" t="s">
        <v>102</v>
      </c>
      <c r="AC3537" t="s">
        <v>50</v>
      </c>
      <c r="AE3537" t="s">
        <v>22</v>
      </c>
      <c r="AF3537" t="s">
        <v>37</v>
      </c>
      <c r="AG3537" t="s">
        <v>51</v>
      </c>
      <c r="AH3537" t="s">
        <v>24</v>
      </c>
      <c r="AI3537">
        <v>1</v>
      </c>
      <c r="AJ3537" t="s">
        <v>25</v>
      </c>
      <c r="AK3537">
        <v>5</v>
      </c>
      <c r="AL3537">
        <v>0</v>
      </c>
      <c r="AM3537" t="s">
        <v>26</v>
      </c>
      <c r="AN3537">
        <v>706</v>
      </c>
      <c r="AO3537">
        <v>0.24</v>
      </c>
      <c r="AP3537">
        <v>0.15310000000000001</v>
      </c>
      <c r="AQ3537">
        <v>0.1530878</v>
      </c>
      <c r="AR3537">
        <v>0.09</v>
      </c>
      <c r="AS3537">
        <v>37.5</v>
      </c>
      <c r="AT3537" t="s">
        <v>52</v>
      </c>
      <c r="AY3537" t="s">
        <v>28</v>
      </c>
      <c r="AZ3537" t="s">
        <v>24</v>
      </c>
      <c r="BA3537">
        <v>0</v>
      </c>
      <c r="BB3537" t="s">
        <v>24</v>
      </c>
      <c r="BC3537">
        <v>0.18</v>
      </c>
      <c r="BD3537">
        <v>7100</v>
      </c>
      <c r="BF3537" t="s">
        <v>40</v>
      </c>
    </row>
    <row r="3538" spans="2:58" x14ac:dyDescent="0.25">
      <c r="B3538" t="s">
        <v>14</v>
      </c>
      <c r="C3538" t="s">
        <v>8033</v>
      </c>
      <c r="D3538">
        <v>4</v>
      </c>
      <c r="E3538" t="s">
        <v>693</v>
      </c>
      <c r="F3538" t="s">
        <v>694</v>
      </c>
      <c r="G3538" t="s">
        <v>8034</v>
      </c>
      <c r="I3538" t="s">
        <v>15</v>
      </c>
      <c r="J3538" t="s">
        <v>226</v>
      </c>
      <c r="K3538">
        <v>357344</v>
      </c>
      <c r="L3538" t="s">
        <v>46</v>
      </c>
      <c r="M3538" t="s">
        <v>17</v>
      </c>
      <c r="N3538" t="s">
        <v>695</v>
      </c>
      <c r="O3538" t="s">
        <v>696</v>
      </c>
      <c r="P3538">
        <v>7100</v>
      </c>
      <c r="Q3538">
        <v>7100</v>
      </c>
      <c r="R3538" t="s">
        <v>18</v>
      </c>
      <c r="S3538">
        <v>356693</v>
      </c>
      <c r="T3538" t="s">
        <v>685</v>
      </c>
      <c r="U3538">
        <v>1</v>
      </c>
      <c r="V3538">
        <v>357344</v>
      </c>
      <c r="W3538" t="s">
        <v>46</v>
      </c>
      <c r="X3538">
        <v>2024009</v>
      </c>
      <c r="Y3538" t="s">
        <v>47</v>
      </c>
      <c r="Z3538" t="s">
        <v>48</v>
      </c>
      <c r="AA3538">
        <v>2024</v>
      </c>
      <c r="AB3538" t="s">
        <v>102</v>
      </c>
      <c r="AC3538" t="s">
        <v>50</v>
      </c>
      <c r="AE3538" t="s">
        <v>22</v>
      </c>
      <c r="AF3538" t="s">
        <v>37</v>
      </c>
      <c r="AG3538" t="s">
        <v>51</v>
      </c>
      <c r="AH3538" t="s">
        <v>24</v>
      </c>
      <c r="AI3538">
        <v>1</v>
      </c>
      <c r="AJ3538" t="s">
        <v>25</v>
      </c>
      <c r="AK3538">
        <v>4</v>
      </c>
      <c r="AL3538">
        <v>0</v>
      </c>
      <c r="AM3538" t="s">
        <v>26</v>
      </c>
      <c r="AN3538">
        <v>706</v>
      </c>
      <c r="AO3538">
        <v>0.2</v>
      </c>
      <c r="AP3538">
        <v>0.15310000000000001</v>
      </c>
      <c r="AQ3538">
        <v>0.1530878</v>
      </c>
      <c r="AR3538">
        <v>0.05</v>
      </c>
      <c r="AS3538">
        <v>25</v>
      </c>
      <c r="AT3538" t="s">
        <v>52</v>
      </c>
      <c r="AY3538" t="s">
        <v>28</v>
      </c>
      <c r="AZ3538" t="s">
        <v>24</v>
      </c>
      <c r="BA3538">
        <v>0</v>
      </c>
      <c r="BB3538" t="s">
        <v>24</v>
      </c>
      <c r="BC3538">
        <v>0.18</v>
      </c>
      <c r="BD3538">
        <v>7100</v>
      </c>
      <c r="BF3538" t="s">
        <v>40</v>
      </c>
    </row>
    <row r="3539" spans="2:58" x14ac:dyDescent="0.25">
      <c r="B3539" t="s">
        <v>14</v>
      </c>
      <c r="C3539" t="s">
        <v>8033</v>
      </c>
      <c r="D3539">
        <v>3</v>
      </c>
      <c r="E3539" t="s">
        <v>693</v>
      </c>
      <c r="F3539" t="s">
        <v>694</v>
      </c>
      <c r="G3539" t="s">
        <v>8034</v>
      </c>
      <c r="I3539" t="s">
        <v>15</v>
      </c>
      <c r="J3539" t="s">
        <v>226</v>
      </c>
      <c r="K3539">
        <v>357344</v>
      </c>
      <c r="L3539" t="s">
        <v>46</v>
      </c>
      <c r="M3539" t="s">
        <v>17</v>
      </c>
      <c r="N3539" t="s">
        <v>695</v>
      </c>
      <c r="O3539" t="s">
        <v>696</v>
      </c>
      <c r="P3539">
        <v>7100</v>
      </c>
      <c r="Q3539">
        <v>7100</v>
      </c>
      <c r="R3539" t="s">
        <v>18</v>
      </c>
      <c r="S3539">
        <v>356693</v>
      </c>
      <c r="T3539" t="s">
        <v>685</v>
      </c>
      <c r="U3539">
        <v>1</v>
      </c>
      <c r="V3539">
        <v>357344</v>
      </c>
      <c r="W3539" t="s">
        <v>46</v>
      </c>
      <c r="X3539">
        <v>2024009</v>
      </c>
      <c r="Y3539" t="s">
        <v>47</v>
      </c>
      <c r="Z3539" t="s">
        <v>48</v>
      </c>
      <c r="AA3539">
        <v>2024</v>
      </c>
      <c r="AB3539" t="s">
        <v>102</v>
      </c>
      <c r="AC3539" t="s">
        <v>50</v>
      </c>
      <c r="AE3539" t="s">
        <v>22</v>
      </c>
      <c r="AF3539" t="s">
        <v>37</v>
      </c>
      <c r="AG3539" t="s">
        <v>51</v>
      </c>
      <c r="AH3539" t="s">
        <v>24</v>
      </c>
      <c r="AI3539">
        <v>1</v>
      </c>
      <c r="AJ3539" t="s">
        <v>25</v>
      </c>
      <c r="AK3539">
        <v>3</v>
      </c>
      <c r="AL3539">
        <v>0</v>
      </c>
      <c r="AM3539" t="s">
        <v>26</v>
      </c>
      <c r="AN3539">
        <v>706</v>
      </c>
      <c r="AO3539">
        <v>0.2</v>
      </c>
      <c r="AP3539">
        <v>0.15310000000000001</v>
      </c>
      <c r="AQ3539">
        <v>0.1530878</v>
      </c>
      <c r="AR3539">
        <v>0.05</v>
      </c>
      <c r="AS3539">
        <v>25</v>
      </c>
      <c r="AT3539" t="s">
        <v>52</v>
      </c>
      <c r="AY3539" t="s">
        <v>28</v>
      </c>
      <c r="AZ3539" t="s">
        <v>24</v>
      </c>
      <c r="BA3539">
        <v>0</v>
      </c>
      <c r="BB3539" t="s">
        <v>24</v>
      </c>
      <c r="BC3539">
        <v>0.18</v>
      </c>
      <c r="BD3539">
        <v>7100</v>
      </c>
      <c r="BF3539" t="s">
        <v>40</v>
      </c>
    </row>
    <row r="3540" spans="2:58" x14ac:dyDescent="0.25">
      <c r="B3540" t="s">
        <v>14</v>
      </c>
      <c r="C3540" t="s">
        <v>8033</v>
      </c>
      <c r="D3540">
        <v>2</v>
      </c>
      <c r="E3540" t="s">
        <v>693</v>
      </c>
      <c r="F3540" t="s">
        <v>694</v>
      </c>
      <c r="G3540" t="s">
        <v>8034</v>
      </c>
      <c r="I3540" t="s">
        <v>15</v>
      </c>
      <c r="J3540" t="s">
        <v>226</v>
      </c>
      <c r="K3540">
        <v>357344</v>
      </c>
      <c r="L3540" t="s">
        <v>46</v>
      </c>
      <c r="M3540" t="s">
        <v>17</v>
      </c>
      <c r="N3540" t="s">
        <v>695</v>
      </c>
      <c r="O3540" t="s">
        <v>696</v>
      </c>
      <c r="P3540">
        <v>7100</v>
      </c>
      <c r="Q3540">
        <v>7100</v>
      </c>
      <c r="R3540" t="s">
        <v>18</v>
      </c>
      <c r="S3540">
        <v>356693</v>
      </c>
      <c r="T3540" t="s">
        <v>685</v>
      </c>
      <c r="U3540">
        <v>1</v>
      </c>
      <c r="V3540">
        <v>357344</v>
      </c>
      <c r="W3540" t="s">
        <v>46</v>
      </c>
      <c r="X3540">
        <v>2024009</v>
      </c>
      <c r="Y3540" t="s">
        <v>47</v>
      </c>
      <c r="Z3540" t="s">
        <v>48</v>
      </c>
      <c r="AA3540">
        <v>2024</v>
      </c>
      <c r="AB3540" t="s">
        <v>102</v>
      </c>
      <c r="AC3540" t="s">
        <v>50</v>
      </c>
      <c r="AE3540" t="s">
        <v>22</v>
      </c>
      <c r="AF3540" t="s">
        <v>37</v>
      </c>
      <c r="AG3540" t="s">
        <v>51</v>
      </c>
      <c r="AH3540" t="s">
        <v>24</v>
      </c>
      <c r="AI3540">
        <v>1</v>
      </c>
      <c r="AJ3540" t="s">
        <v>25</v>
      </c>
      <c r="AK3540">
        <v>2</v>
      </c>
      <c r="AL3540">
        <v>0</v>
      </c>
      <c r="AM3540" t="s">
        <v>26</v>
      </c>
      <c r="AN3540">
        <v>706</v>
      </c>
      <c r="AO3540">
        <v>0.22</v>
      </c>
      <c r="AP3540">
        <v>0.15310000000000001</v>
      </c>
      <c r="AQ3540">
        <v>0.1530878</v>
      </c>
      <c r="AR3540">
        <v>7.0000000000000007E-2</v>
      </c>
      <c r="AS3540">
        <v>31.818181817999999</v>
      </c>
      <c r="AT3540" t="s">
        <v>52</v>
      </c>
      <c r="AY3540" t="s">
        <v>28</v>
      </c>
      <c r="AZ3540" t="s">
        <v>24</v>
      </c>
      <c r="BA3540">
        <v>0</v>
      </c>
      <c r="BB3540" t="s">
        <v>24</v>
      </c>
      <c r="BC3540">
        <v>0.18</v>
      </c>
      <c r="BD3540">
        <v>7100</v>
      </c>
      <c r="BF3540" t="s">
        <v>40</v>
      </c>
    </row>
    <row r="3541" spans="2:58" x14ac:dyDescent="0.25">
      <c r="B3541" t="s">
        <v>14</v>
      </c>
      <c r="C3541" t="s">
        <v>8033</v>
      </c>
      <c r="D3541">
        <v>1</v>
      </c>
      <c r="E3541" t="s">
        <v>693</v>
      </c>
      <c r="F3541" t="s">
        <v>694</v>
      </c>
      <c r="G3541" t="s">
        <v>8034</v>
      </c>
      <c r="I3541" t="s">
        <v>15</v>
      </c>
      <c r="J3541" t="s">
        <v>226</v>
      </c>
      <c r="K3541">
        <v>357344</v>
      </c>
      <c r="L3541" t="s">
        <v>46</v>
      </c>
      <c r="M3541" t="s">
        <v>17</v>
      </c>
      <c r="N3541" t="s">
        <v>695</v>
      </c>
      <c r="O3541" t="s">
        <v>696</v>
      </c>
      <c r="P3541">
        <v>7100</v>
      </c>
      <c r="Q3541">
        <v>7100</v>
      </c>
      <c r="R3541" t="s">
        <v>18</v>
      </c>
      <c r="S3541">
        <v>356693</v>
      </c>
      <c r="T3541" t="s">
        <v>685</v>
      </c>
      <c r="U3541">
        <v>1</v>
      </c>
      <c r="V3541">
        <v>357344</v>
      </c>
      <c r="W3541" t="s">
        <v>46</v>
      </c>
      <c r="X3541">
        <v>2024009</v>
      </c>
      <c r="Y3541" t="s">
        <v>47</v>
      </c>
      <c r="Z3541" t="s">
        <v>48</v>
      </c>
      <c r="AA3541">
        <v>2024</v>
      </c>
      <c r="AB3541" t="s">
        <v>102</v>
      </c>
      <c r="AC3541" t="s">
        <v>50</v>
      </c>
      <c r="AE3541" t="s">
        <v>22</v>
      </c>
      <c r="AF3541" t="s">
        <v>37</v>
      </c>
      <c r="AG3541" t="s">
        <v>51</v>
      </c>
      <c r="AH3541" t="s">
        <v>24</v>
      </c>
      <c r="AI3541">
        <v>1</v>
      </c>
      <c r="AJ3541" t="s">
        <v>25</v>
      </c>
      <c r="AK3541">
        <v>1</v>
      </c>
      <c r="AL3541">
        <v>0</v>
      </c>
      <c r="AM3541" t="s">
        <v>26</v>
      </c>
      <c r="AN3541">
        <v>706</v>
      </c>
      <c r="AO3541">
        <v>0.22</v>
      </c>
      <c r="AP3541">
        <v>0.15310000000000001</v>
      </c>
      <c r="AQ3541">
        <v>0.1530878</v>
      </c>
      <c r="AR3541">
        <v>7.0000000000000007E-2</v>
      </c>
      <c r="AS3541">
        <v>31.818181817999999</v>
      </c>
      <c r="AT3541" t="s">
        <v>52</v>
      </c>
      <c r="AY3541" t="s">
        <v>28</v>
      </c>
      <c r="AZ3541" t="s">
        <v>24</v>
      </c>
      <c r="BA3541">
        <v>0</v>
      </c>
      <c r="BB3541" t="s">
        <v>24</v>
      </c>
      <c r="BC3541">
        <v>0.18</v>
      </c>
      <c r="BD3541">
        <v>7100</v>
      </c>
      <c r="BF3541" t="s">
        <v>40</v>
      </c>
    </row>
    <row r="3542" spans="2:58" x14ac:dyDescent="0.25">
      <c r="B3542" t="s">
        <v>14</v>
      </c>
      <c r="C3542" t="s">
        <v>8035</v>
      </c>
      <c r="D3542">
        <v>1</v>
      </c>
      <c r="E3542" t="s">
        <v>8036</v>
      </c>
      <c r="F3542" t="s">
        <v>8037</v>
      </c>
      <c r="G3542" t="s">
        <v>8038</v>
      </c>
      <c r="I3542" t="s">
        <v>15</v>
      </c>
      <c r="J3542" t="s">
        <v>226</v>
      </c>
      <c r="K3542">
        <v>357571</v>
      </c>
      <c r="L3542" t="s">
        <v>970</v>
      </c>
      <c r="M3542" t="s">
        <v>773</v>
      </c>
      <c r="N3542" t="s">
        <v>816</v>
      </c>
      <c r="O3542" t="s">
        <v>817</v>
      </c>
      <c r="P3542">
        <v>7120</v>
      </c>
      <c r="Q3542">
        <v>7120</v>
      </c>
      <c r="R3542" t="s">
        <v>776</v>
      </c>
      <c r="S3542">
        <v>356693</v>
      </c>
      <c r="T3542" t="s">
        <v>685</v>
      </c>
      <c r="U3542">
        <v>1</v>
      </c>
      <c r="V3542">
        <v>357571</v>
      </c>
      <c r="W3542" t="s">
        <v>970</v>
      </c>
      <c r="X3542">
        <v>2024009</v>
      </c>
      <c r="Y3542" t="s">
        <v>47</v>
      </c>
      <c r="Z3542" t="s">
        <v>48</v>
      </c>
      <c r="AA3542">
        <v>2024</v>
      </c>
      <c r="AB3542" t="s">
        <v>2871</v>
      </c>
      <c r="AC3542" t="s">
        <v>50</v>
      </c>
      <c r="AE3542" t="s">
        <v>22</v>
      </c>
      <c r="AF3542" t="s">
        <v>37</v>
      </c>
      <c r="AG3542" t="s">
        <v>51</v>
      </c>
      <c r="AH3542" t="s">
        <v>28</v>
      </c>
      <c r="AI3542">
        <v>1</v>
      </c>
      <c r="AJ3542" t="s">
        <v>25</v>
      </c>
      <c r="AK3542">
        <v>1</v>
      </c>
      <c r="AL3542">
        <v>0</v>
      </c>
      <c r="AM3542" t="s">
        <v>26</v>
      </c>
      <c r="AN3542">
        <v>706</v>
      </c>
      <c r="AO3542">
        <v>60</v>
      </c>
      <c r="AP3542">
        <v>0</v>
      </c>
      <c r="AQ3542">
        <v>0</v>
      </c>
      <c r="AR3542">
        <v>60</v>
      </c>
      <c r="AS3542">
        <v>100</v>
      </c>
      <c r="AT3542" t="s">
        <v>52</v>
      </c>
      <c r="AY3542" t="s">
        <v>24</v>
      </c>
      <c r="AZ3542" t="s">
        <v>24</v>
      </c>
      <c r="BA3542">
        <v>0</v>
      </c>
      <c r="BB3542" t="s">
        <v>24</v>
      </c>
      <c r="BC3542">
        <v>7.8</v>
      </c>
      <c r="BD3542">
        <v>7120</v>
      </c>
      <c r="BF3542" t="s">
        <v>8039</v>
      </c>
    </row>
    <row r="3543" spans="2:58" x14ac:dyDescent="0.25">
      <c r="B3543" t="s">
        <v>14</v>
      </c>
      <c r="C3543" t="s">
        <v>8040</v>
      </c>
      <c r="D3543">
        <v>5</v>
      </c>
      <c r="E3543" t="s">
        <v>2154</v>
      </c>
      <c r="F3543" t="s">
        <v>2155</v>
      </c>
      <c r="G3543" t="s">
        <v>8041</v>
      </c>
      <c r="I3543" t="s">
        <v>145</v>
      </c>
      <c r="J3543" t="s">
        <v>226</v>
      </c>
      <c r="K3543">
        <v>357344</v>
      </c>
      <c r="L3543" t="s">
        <v>46</v>
      </c>
      <c r="M3543" t="s">
        <v>17</v>
      </c>
      <c r="N3543" t="s">
        <v>1491</v>
      </c>
      <c r="O3543" t="s">
        <v>1492</v>
      </c>
      <c r="P3543">
        <v>7100</v>
      </c>
      <c r="Q3543">
        <v>7100</v>
      </c>
      <c r="R3543" t="s">
        <v>18</v>
      </c>
      <c r="S3543">
        <v>330130</v>
      </c>
      <c r="T3543" t="s">
        <v>1493</v>
      </c>
      <c r="U3543">
        <v>1</v>
      </c>
      <c r="V3543">
        <v>357344</v>
      </c>
      <c r="W3543" t="s">
        <v>46</v>
      </c>
      <c r="X3543">
        <v>2024009</v>
      </c>
      <c r="Y3543" t="s">
        <v>47</v>
      </c>
      <c r="Z3543" t="s">
        <v>48</v>
      </c>
      <c r="AA3543">
        <v>2024</v>
      </c>
      <c r="AB3543" t="s">
        <v>231</v>
      </c>
      <c r="AC3543" t="s">
        <v>50</v>
      </c>
      <c r="AE3543" t="s">
        <v>22</v>
      </c>
      <c r="AF3543" t="s">
        <v>37</v>
      </c>
      <c r="AG3543" t="s">
        <v>51</v>
      </c>
      <c r="AH3543" t="s">
        <v>24</v>
      </c>
      <c r="AI3543">
        <v>1</v>
      </c>
      <c r="AJ3543" t="s">
        <v>25</v>
      </c>
      <c r="AK3543">
        <v>5</v>
      </c>
      <c r="AL3543">
        <v>0</v>
      </c>
      <c r="AM3543" t="s">
        <v>26</v>
      </c>
      <c r="AN3543">
        <v>706</v>
      </c>
      <c r="AO3543">
        <v>3.73</v>
      </c>
      <c r="AP3543">
        <v>2.1566000000000001</v>
      </c>
      <c r="AQ3543">
        <v>2.156625</v>
      </c>
      <c r="AR3543">
        <v>1.57</v>
      </c>
      <c r="AS3543">
        <v>42.091152815000001</v>
      </c>
      <c r="AT3543" t="s">
        <v>52</v>
      </c>
      <c r="AY3543" t="s">
        <v>28</v>
      </c>
      <c r="AZ3543" t="s">
        <v>24</v>
      </c>
      <c r="BA3543">
        <v>3.73</v>
      </c>
      <c r="BB3543" t="s">
        <v>24</v>
      </c>
      <c r="BC3543">
        <v>7.27</v>
      </c>
      <c r="BD3543">
        <v>7100</v>
      </c>
      <c r="BF3543" t="s">
        <v>1494</v>
      </c>
    </row>
    <row r="3544" spans="2:58" x14ac:dyDescent="0.25">
      <c r="B3544" t="s">
        <v>14</v>
      </c>
      <c r="C3544" t="s">
        <v>8040</v>
      </c>
      <c r="D3544">
        <v>4</v>
      </c>
      <c r="E3544" t="s">
        <v>8042</v>
      </c>
      <c r="F3544" t="s">
        <v>8043</v>
      </c>
      <c r="G3544" t="s">
        <v>8041</v>
      </c>
      <c r="I3544" t="s">
        <v>15</v>
      </c>
      <c r="J3544" t="s">
        <v>226</v>
      </c>
      <c r="K3544">
        <v>357344</v>
      </c>
      <c r="L3544" t="s">
        <v>46</v>
      </c>
      <c r="M3544" t="s">
        <v>17</v>
      </c>
      <c r="N3544" t="s">
        <v>826</v>
      </c>
      <c r="O3544" t="s">
        <v>827</v>
      </c>
      <c r="P3544">
        <v>7100</v>
      </c>
      <c r="Q3544">
        <v>7100</v>
      </c>
      <c r="R3544" t="s">
        <v>18</v>
      </c>
      <c r="S3544">
        <v>362909</v>
      </c>
      <c r="T3544" t="s">
        <v>6716</v>
      </c>
      <c r="U3544">
        <v>1</v>
      </c>
      <c r="V3544">
        <v>357344</v>
      </c>
      <c r="W3544" t="s">
        <v>46</v>
      </c>
      <c r="X3544">
        <v>2024009</v>
      </c>
      <c r="Y3544" t="s">
        <v>47</v>
      </c>
      <c r="Z3544" t="s">
        <v>48</v>
      </c>
      <c r="AA3544">
        <v>2024</v>
      </c>
      <c r="AB3544" t="s">
        <v>231</v>
      </c>
      <c r="AC3544" t="s">
        <v>50</v>
      </c>
      <c r="AE3544" t="s">
        <v>22</v>
      </c>
      <c r="AF3544" t="s">
        <v>37</v>
      </c>
      <c r="AG3544" t="s">
        <v>51</v>
      </c>
      <c r="AH3544" t="s">
        <v>24</v>
      </c>
      <c r="AI3544">
        <v>1</v>
      </c>
      <c r="AJ3544" t="s">
        <v>25</v>
      </c>
      <c r="AK3544">
        <v>4</v>
      </c>
      <c r="AL3544">
        <v>0</v>
      </c>
      <c r="AM3544" t="s">
        <v>26</v>
      </c>
      <c r="AN3544">
        <v>706</v>
      </c>
      <c r="AO3544">
        <v>44.93</v>
      </c>
      <c r="AP3544">
        <v>27.297000000000001</v>
      </c>
      <c r="AQ3544">
        <v>27.297000000000001</v>
      </c>
      <c r="AR3544">
        <v>17.63</v>
      </c>
      <c r="AS3544">
        <v>39.238815936000002</v>
      </c>
      <c r="AT3544" t="s">
        <v>52</v>
      </c>
      <c r="AY3544" t="s">
        <v>28</v>
      </c>
      <c r="AZ3544" t="s">
        <v>24</v>
      </c>
      <c r="BA3544">
        <v>44.93</v>
      </c>
      <c r="BB3544" t="s">
        <v>24</v>
      </c>
      <c r="BC3544">
        <v>7.27</v>
      </c>
      <c r="BD3544">
        <v>7100</v>
      </c>
      <c r="BF3544" t="s">
        <v>6720</v>
      </c>
    </row>
    <row r="3545" spans="2:58" x14ac:dyDescent="0.25">
      <c r="B3545" t="s">
        <v>14</v>
      </c>
      <c r="C3545" t="s">
        <v>8040</v>
      </c>
      <c r="D3545">
        <v>3</v>
      </c>
      <c r="E3545" t="s">
        <v>693</v>
      </c>
      <c r="F3545" t="s">
        <v>694</v>
      </c>
      <c r="G3545" t="s">
        <v>8041</v>
      </c>
      <c r="I3545" t="s">
        <v>15</v>
      </c>
      <c r="J3545" t="s">
        <v>226</v>
      </c>
      <c r="K3545">
        <v>357344</v>
      </c>
      <c r="L3545" t="s">
        <v>46</v>
      </c>
      <c r="M3545" t="s">
        <v>17</v>
      </c>
      <c r="N3545" t="s">
        <v>695</v>
      </c>
      <c r="O3545" t="s">
        <v>696</v>
      </c>
      <c r="P3545">
        <v>7100</v>
      </c>
      <c r="Q3545">
        <v>7100</v>
      </c>
      <c r="R3545" t="s">
        <v>18</v>
      </c>
      <c r="S3545">
        <v>356693</v>
      </c>
      <c r="T3545" t="s">
        <v>685</v>
      </c>
      <c r="U3545">
        <v>2</v>
      </c>
      <c r="V3545">
        <v>357344</v>
      </c>
      <c r="W3545" t="s">
        <v>46</v>
      </c>
      <c r="X3545">
        <v>2024009</v>
      </c>
      <c r="Y3545" t="s">
        <v>47</v>
      </c>
      <c r="Z3545" t="s">
        <v>48</v>
      </c>
      <c r="AA3545">
        <v>2024</v>
      </c>
      <c r="AB3545" t="s">
        <v>231</v>
      </c>
      <c r="AC3545" t="s">
        <v>50</v>
      </c>
      <c r="AE3545" t="s">
        <v>22</v>
      </c>
      <c r="AF3545" t="s">
        <v>37</v>
      </c>
      <c r="AG3545" t="s">
        <v>51</v>
      </c>
      <c r="AH3545" t="s">
        <v>24</v>
      </c>
      <c r="AI3545">
        <v>1</v>
      </c>
      <c r="AJ3545" t="s">
        <v>25</v>
      </c>
      <c r="AK3545">
        <v>3</v>
      </c>
      <c r="AL3545">
        <v>0</v>
      </c>
      <c r="AM3545" t="s">
        <v>26</v>
      </c>
      <c r="AN3545">
        <v>706</v>
      </c>
      <c r="AO3545">
        <v>2.2400000000000002</v>
      </c>
      <c r="AP3545">
        <v>0.30620000000000003</v>
      </c>
      <c r="AQ3545">
        <v>0.30617559999999999</v>
      </c>
      <c r="AR3545">
        <v>1.93</v>
      </c>
      <c r="AS3545">
        <v>86.160714286000001</v>
      </c>
      <c r="AT3545" t="s">
        <v>52</v>
      </c>
      <c r="AY3545" t="s">
        <v>28</v>
      </c>
      <c r="AZ3545" t="s">
        <v>24</v>
      </c>
      <c r="BA3545">
        <v>0</v>
      </c>
      <c r="BB3545" t="s">
        <v>24</v>
      </c>
      <c r="BC3545">
        <v>7.27</v>
      </c>
      <c r="BD3545">
        <v>7100</v>
      </c>
      <c r="BF3545" t="s">
        <v>40</v>
      </c>
    </row>
    <row r="3546" spans="2:58" x14ac:dyDescent="0.25">
      <c r="B3546" t="s">
        <v>14</v>
      </c>
      <c r="C3546" t="s">
        <v>8040</v>
      </c>
      <c r="D3546">
        <v>2</v>
      </c>
      <c r="E3546" t="s">
        <v>693</v>
      </c>
      <c r="F3546" t="s">
        <v>694</v>
      </c>
      <c r="G3546" t="s">
        <v>8041</v>
      </c>
      <c r="I3546" t="s">
        <v>15</v>
      </c>
      <c r="J3546" t="s">
        <v>226</v>
      </c>
      <c r="K3546">
        <v>357344</v>
      </c>
      <c r="L3546" t="s">
        <v>46</v>
      </c>
      <c r="M3546" t="s">
        <v>17</v>
      </c>
      <c r="N3546" t="s">
        <v>695</v>
      </c>
      <c r="O3546" t="s">
        <v>696</v>
      </c>
      <c r="P3546">
        <v>7100</v>
      </c>
      <c r="Q3546">
        <v>7100</v>
      </c>
      <c r="R3546" t="s">
        <v>18</v>
      </c>
      <c r="S3546">
        <v>356693</v>
      </c>
      <c r="T3546" t="s">
        <v>685</v>
      </c>
      <c r="U3546">
        <v>2</v>
      </c>
      <c r="V3546">
        <v>357344</v>
      </c>
      <c r="W3546" t="s">
        <v>46</v>
      </c>
      <c r="X3546">
        <v>2024009</v>
      </c>
      <c r="Y3546" t="s">
        <v>47</v>
      </c>
      <c r="Z3546" t="s">
        <v>48</v>
      </c>
      <c r="AA3546">
        <v>2024</v>
      </c>
      <c r="AB3546" t="s">
        <v>231</v>
      </c>
      <c r="AC3546" t="s">
        <v>50</v>
      </c>
      <c r="AE3546" t="s">
        <v>22</v>
      </c>
      <c r="AF3546" t="s">
        <v>37</v>
      </c>
      <c r="AG3546" t="s">
        <v>51</v>
      </c>
      <c r="AH3546" t="s">
        <v>24</v>
      </c>
      <c r="AI3546">
        <v>1</v>
      </c>
      <c r="AJ3546" t="s">
        <v>25</v>
      </c>
      <c r="AK3546">
        <v>2</v>
      </c>
      <c r="AL3546">
        <v>0</v>
      </c>
      <c r="AM3546" t="s">
        <v>26</v>
      </c>
      <c r="AN3546">
        <v>706</v>
      </c>
      <c r="AO3546">
        <v>2.2000000000000002</v>
      </c>
      <c r="AP3546">
        <v>0.30620000000000003</v>
      </c>
      <c r="AQ3546">
        <v>0.30617559999999999</v>
      </c>
      <c r="AR3546">
        <v>1.89</v>
      </c>
      <c r="AS3546">
        <v>85.909090909</v>
      </c>
      <c r="AT3546" t="s">
        <v>52</v>
      </c>
      <c r="AY3546" t="s">
        <v>28</v>
      </c>
      <c r="AZ3546" t="s">
        <v>24</v>
      </c>
      <c r="BA3546">
        <v>0</v>
      </c>
      <c r="BB3546" t="s">
        <v>24</v>
      </c>
      <c r="BC3546">
        <v>7.27</v>
      </c>
      <c r="BD3546">
        <v>7100</v>
      </c>
      <c r="BF3546" t="s">
        <v>40</v>
      </c>
    </row>
    <row r="3547" spans="2:58" x14ac:dyDescent="0.25">
      <c r="B3547" t="s">
        <v>14</v>
      </c>
      <c r="C3547" t="s">
        <v>8040</v>
      </c>
      <c r="D3547">
        <v>1</v>
      </c>
      <c r="E3547" t="s">
        <v>693</v>
      </c>
      <c r="F3547" t="s">
        <v>694</v>
      </c>
      <c r="G3547" t="s">
        <v>8041</v>
      </c>
      <c r="I3547" t="s">
        <v>15</v>
      </c>
      <c r="J3547" t="s">
        <v>226</v>
      </c>
      <c r="K3547">
        <v>357344</v>
      </c>
      <c r="L3547" t="s">
        <v>46</v>
      </c>
      <c r="M3547" t="s">
        <v>17</v>
      </c>
      <c r="N3547" t="s">
        <v>695</v>
      </c>
      <c r="O3547" t="s">
        <v>696</v>
      </c>
      <c r="P3547">
        <v>7100</v>
      </c>
      <c r="Q3547">
        <v>7100</v>
      </c>
      <c r="R3547" t="s">
        <v>18</v>
      </c>
      <c r="S3547">
        <v>356693</v>
      </c>
      <c r="T3547" t="s">
        <v>685</v>
      </c>
      <c r="U3547">
        <v>2</v>
      </c>
      <c r="V3547">
        <v>357344</v>
      </c>
      <c r="W3547" t="s">
        <v>46</v>
      </c>
      <c r="X3547">
        <v>2024009</v>
      </c>
      <c r="Y3547" t="s">
        <v>47</v>
      </c>
      <c r="Z3547" t="s">
        <v>48</v>
      </c>
      <c r="AA3547">
        <v>2024</v>
      </c>
      <c r="AB3547" t="s">
        <v>231</v>
      </c>
      <c r="AC3547" t="s">
        <v>50</v>
      </c>
      <c r="AE3547" t="s">
        <v>22</v>
      </c>
      <c r="AF3547" t="s">
        <v>37</v>
      </c>
      <c r="AG3547" t="s">
        <v>51</v>
      </c>
      <c r="AH3547" t="s">
        <v>24</v>
      </c>
      <c r="AI3547">
        <v>1</v>
      </c>
      <c r="AJ3547" t="s">
        <v>25</v>
      </c>
      <c r="AK3547">
        <v>1</v>
      </c>
      <c r="AL3547">
        <v>0</v>
      </c>
      <c r="AM3547" t="s">
        <v>26</v>
      </c>
      <c r="AN3547">
        <v>706</v>
      </c>
      <c r="AO3547">
        <v>2.82</v>
      </c>
      <c r="AP3547">
        <v>0.30620000000000003</v>
      </c>
      <c r="AQ3547">
        <v>0.30617559999999999</v>
      </c>
      <c r="AR3547">
        <v>2.5099999999999998</v>
      </c>
      <c r="AS3547">
        <v>89.007092198999999</v>
      </c>
      <c r="AT3547" t="s">
        <v>52</v>
      </c>
      <c r="AY3547" t="s">
        <v>28</v>
      </c>
      <c r="AZ3547" t="s">
        <v>24</v>
      </c>
      <c r="BA3547">
        <v>0</v>
      </c>
      <c r="BB3547" t="s">
        <v>24</v>
      </c>
      <c r="BC3547">
        <v>7.27</v>
      </c>
      <c r="BD3547">
        <v>7100</v>
      </c>
      <c r="BF3547" t="s">
        <v>40</v>
      </c>
    </row>
    <row r="3548" spans="2:58" x14ac:dyDescent="0.25">
      <c r="B3548" t="s">
        <v>14</v>
      </c>
      <c r="C3548" t="s">
        <v>8044</v>
      </c>
      <c r="D3548">
        <v>3</v>
      </c>
      <c r="E3548" t="s">
        <v>715</v>
      </c>
      <c r="F3548" t="s">
        <v>716</v>
      </c>
      <c r="G3548" t="s">
        <v>8045</v>
      </c>
      <c r="H3548" t="s">
        <v>8046</v>
      </c>
      <c r="I3548" t="s">
        <v>15</v>
      </c>
      <c r="J3548" t="s">
        <v>226</v>
      </c>
      <c r="K3548">
        <v>357693</v>
      </c>
      <c r="L3548" t="s">
        <v>8047</v>
      </c>
      <c r="M3548" t="s">
        <v>41</v>
      </c>
      <c r="N3548" t="s">
        <v>695</v>
      </c>
      <c r="O3548" t="s">
        <v>696</v>
      </c>
      <c r="P3548">
        <v>7110</v>
      </c>
      <c r="Q3548">
        <v>7110</v>
      </c>
      <c r="R3548" t="s">
        <v>42</v>
      </c>
      <c r="S3548">
        <v>356693</v>
      </c>
      <c r="T3548" t="s">
        <v>685</v>
      </c>
      <c r="U3548">
        <v>8</v>
      </c>
      <c r="V3548">
        <v>357693</v>
      </c>
      <c r="W3548" t="s">
        <v>8047</v>
      </c>
      <c r="X3548">
        <v>2024009</v>
      </c>
      <c r="Y3548" t="s">
        <v>34</v>
      </c>
      <c r="Z3548" t="s">
        <v>35</v>
      </c>
      <c r="AA3548">
        <v>2024</v>
      </c>
      <c r="AB3548" t="s">
        <v>58</v>
      </c>
      <c r="AC3548" t="s">
        <v>8048</v>
      </c>
      <c r="AD3548" t="s">
        <v>8049</v>
      </c>
      <c r="AE3548" t="s">
        <v>22</v>
      </c>
      <c r="AF3548" t="s">
        <v>113</v>
      </c>
      <c r="AG3548" t="s">
        <v>114</v>
      </c>
      <c r="AH3548" t="s">
        <v>24</v>
      </c>
      <c r="AI3548">
        <v>1</v>
      </c>
      <c r="AJ3548" t="s">
        <v>25</v>
      </c>
      <c r="AK3548">
        <v>3</v>
      </c>
      <c r="AL3548">
        <v>0</v>
      </c>
      <c r="AM3548" t="s">
        <v>26</v>
      </c>
      <c r="AN3548">
        <v>706</v>
      </c>
      <c r="AO3548">
        <v>10</v>
      </c>
      <c r="AP3548">
        <v>1.1465000000000001</v>
      </c>
      <c r="AQ3548">
        <v>1.1464768000000001</v>
      </c>
      <c r="AR3548">
        <v>8.85</v>
      </c>
      <c r="AS3548">
        <v>88.5</v>
      </c>
      <c r="AT3548" t="s">
        <v>38</v>
      </c>
      <c r="AU3548" t="s">
        <v>39</v>
      </c>
      <c r="AY3548" t="s">
        <v>28</v>
      </c>
      <c r="AZ3548" t="s">
        <v>24</v>
      </c>
      <c r="BA3548">
        <v>0</v>
      </c>
      <c r="BB3548" t="s">
        <v>24</v>
      </c>
      <c r="BC3548">
        <v>2.4500000000000002</v>
      </c>
      <c r="BD3548">
        <v>7110</v>
      </c>
      <c r="BF3548" t="s">
        <v>40</v>
      </c>
    </row>
    <row r="3549" spans="2:58" x14ac:dyDescent="0.25">
      <c r="B3549" t="s">
        <v>14</v>
      </c>
      <c r="C3549" t="s">
        <v>8044</v>
      </c>
      <c r="D3549">
        <v>1</v>
      </c>
      <c r="E3549" t="s">
        <v>715</v>
      </c>
      <c r="F3549" t="s">
        <v>716</v>
      </c>
      <c r="G3549" t="s">
        <v>8045</v>
      </c>
      <c r="H3549" t="s">
        <v>8046</v>
      </c>
      <c r="I3549" t="s">
        <v>15</v>
      </c>
      <c r="J3549" t="s">
        <v>226</v>
      </c>
      <c r="K3549">
        <v>357693</v>
      </c>
      <c r="L3549" t="s">
        <v>8047</v>
      </c>
      <c r="M3549" t="s">
        <v>41</v>
      </c>
      <c r="N3549" t="s">
        <v>695</v>
      </c>
      <c r="O3549" t="s">
        <v>696</v>
      </c>
      <c r="P3549">
        <v>7110</v>
      </c>
      <c r="Q3549">
        <v>7110</v>
      </c>
      <c r="R3549" t="s">
        <v>42</v>
      </c>
      <c r="S3549">
        <v>356693</v>
      </c>
      <c r="T3549" t="s">
        <v>685</v>
      </c>
      <c r="U3549">
        <v>4</v>
      </c>
      <c r="V3549">
        <v>357693</v>
      </c>
      <c r="W3549" t="s">
        <v>8047</v>
      </c>
      <c r="X3549">
        <v>2024009</v>
      </c>
      <c r="Y3549" t="s">
        <v>34</v>
      </c>
      <c r="Z3549" t="s">
        <v>35</v>
      </c>
      <c r="AA3549">
        <v>2024</v>
      </c>
      <c r="AB3549" t="s">
        <v>58</v>
      </c>
      <c r="AC3549" t="s">
        <v>8048</v>
      </c>
      <c r="AD3549" t="s">
        <v>8049</v>
      </c>
      <c r="AE3549" t="s">
        <v>22</v>
      </c>
      <c r="AF3549" t="s">
        <v>113</v>
      </c>
      <c r="AG3549" t="s">
        <v>114</v>
      </c>
      <c r="AH3549" t="s">
        <v>24</v>
      </c>
      <c r="AI3549">
        <v>1</v>
      </c>
      <c r="AJ3549" t="s">
        <v>25</v>
      </c>
      <c r="AK3549">
        <v>1</v>
      </c>
      <c r="AL3549">
        <v>0</v>
      </c>
      <c r="AM3549" t="s">
        <v>26</v>
      </c>
      <c r="AN3549">
        <v>706</v>
      </c>
      <c r="AO3549">
        <v>4</v>
      </c>
      <c r="AP3549">
        <v>0.57320000000000004</v>
      </c>
      <c r="AQ3549">
        <v>0.57323840000000004</v>
      </c>
      <c r="AR3549">
        <v>3.43</v>
      </c>
      <c r="AS3549">
        <v>85.75</v>
      </c>
      <c r="AT3549" t="s">
        <v>38</v>
      </c>
      <c r="AU3549" t="s">
        <v>39</v>
      </c>
      <c r="AY3549" t="s">
        <v>28</v>
      </c>
      <c r="AZ3549" t="s">
        <v>24</v>
      </c>
      <c r="BA3549">
        <v>0</v>
      </c>
      <c r="BB3549" t="s">
        <v>24</v>
      </c>
      <c r="BC3549">
        <v>2.4500000000000002</v>
      </c>
      <c r="BD3549">
        <v>7110</v>
      </c>
      <c r="BF3549" t="s">
        <v>40</v>
      </c>
    </row>
    <row r="3550" spans="2:58" x14ac:dyDescent="0.25">
      <c r="B3550" t="s">
        <v>14</v>
      </c>
      <c r="C3550" t="s">
        <v>8044</v>
      </c>
      <c r="D3550">
        <v>2</v>
      </c>
      <c r="E3550" t="s">
        <v>715</v>
      </c>
      <c r="F3550" t="s">
        <v>716</v>
      </c>
      <c r="G3550" t="s">
        <v>8045</v>
      </c>
      <c r="H3550" t="s">
        <v>8046</v>
      </c>
      <c r="I3550" t="s">
        <v>15</v>
      </c>
      <c r="J3550" t="s">
        <v>226</v>
      </c>
      <c r="K3550">
        <v>357693</v>
      </c>
      <c r="L3550" t="s">
        <v>8047</v>
      </c>
      <c r="M3550" t="s">
        <v>41</v>
      </c>
      <c r="N3550" t="s">
        <v>695</v>
      </c>
      <c r="O3550" t="s">
        <v>696</v>
      </c>
      <c r="P3550">
        <v>7110</v>
      </c>
      <c r="Q3550">
        <v>7110</v>
      </c>
      <c r="R3550" t="s">
        <v>42</v>
      </c>
      <c r="S3550">
        <v>356693</v>
      </c>
      <c r="T3550" t="s">
        <v>685</v>
      </c>
      <c r="U3550">
        <v>4</v>
      </c>
      <c r="V3550">
        <v>357693</v>
      </c>
      <c r="W3550" t="s">
        <v>8047</v>
      </c>
      <c r="X3550">
        <v>2024009</v>
      </c>
      <c r="Y3550" t="s">
        <v>34</v>
      </c>
      <c r="Z3550" t="s">
        <v>35</v>
      </c>
      <c r="AA3550">
        <v>2024</v>
      </c>
      <c r="AB3550" t="s">
        <v>58</v>
      </c>
      <c r="AC3550" t="s">
        <v>8048</v>
      </c>
      <c r="AD3550" t="s">
        <v>8049</v>
      </c>
      <c r="AE3550" t="s">
        <v>22</v>
      </c>
      <c r="AF3550" t="s">
        <v>113</v>
      </c>
      <c r="AG3550" t="s">
        <v>114</v>
      </c>
      <c r="AH3550" t="s">
        <v>24</v>
      </c>
      <c r="AI3550">
        <v>1</v>
      </c>
      <c r="AJ3550" t="s">
        <v>25</v>
      </c>
      <c r="AK3550">
        <v>2</v>
      </c>
      <c r="AL3550">
        <v>0</v>
      </c>
      <c r="AM3550" t="s">
        <v>26</v>
      </c>
      <c r="AN3550">
        <v>706</v>
      </c>
      <c r="AO3550">
        <v>4</v>
      </c>
      <c r="AP3550">
        <v>0.57320000000000004</v>
      </c>
      <c r="AQ3550">
        <v>0.57323840000000004</v>
      </c>
      <c r="AR3550">
        <v>3.43</v>
      </c>
      <c r="AS3550">
        <v>85.75</v>
      </c>
      <c r="AT3550" t="s">
        <v>38</v>
      </c>
      <c r="AU3550" t="s">
        <v>39</v>
      </c>
      <c r="AY3550" t="s">
        <v>28</v>
      </c>
      <c r="AZ3550" t="s">
        <v>24</v>
      </c>
      <c r="BA3550">
        <v>0</v>
      </c>
      <c r="BB3550" t="s">
        <v>24</v>
      </c>
      <c r="BC3550">
        <v>2.4500000000000002</v>
      </c>
      <c r="BD3550">
        <v>7110</v>
      </c>
      <c r="BF3550" t="s">
        <v>40</v>
      </c>
    </row>
    <row r="3551" spans="2:58" x14ac:dyDescent="0.25">
      <c r="B3551" t="s">
        <v>14</v>
      </c>
      <c r="C3551" t="s">
        <v>8044</v>
      </c>
      <c r="D3551">
        <v>4</v>
      </c>
      <c r="E3551" t="s">
        <v>715</v>
      </c>
      <c r="F3551" t="s">
        <v>716</v>
      </c>
      <c r="G3551" t="s">
        <v>8045</v>
      </c>
      <c r="H3551" t="s">
        <v>8046</v>
      </c>
      <c r="I3551" t="s">
        <v>15</v>
      </c>
      <c r="J3551" t="s">
        <v>226</v>
      </c>
      <c r="K3551">
        <v>357693</v>
      </c>
      <c r="L3551" t="s">
        <v>8047</v>
      </c>
      <c r="M3551" t="s">
        <v>41</v>
      </c>
      <c r="N3551" t="s">
        <v>695</v>
      </c>
      <c r="O3551" t="s">
        <v>696</v>
      </c>
      <c r="P3551">
        <v>7110</v>
      </c>
      <c r="Q3551">
        <v>7110</v>
      </c>
      <c r="R3551" t="s">
        <v>42</v>
      </c>
      <c r="S3551">
        <v>356693</v>
      </c>
      <c r="T3551" t="s">
        <v>685</v>
      </c>
      <c r="U3551">
        <v>2</v>
      </c>
      <c r="V3551">
        <v>357693</v>
      </c>
      <c r="W3551" t="s">
        <v>8047</v>
      </c>
      <c r="X3551">
        <v>2024009</v>
      </c>
      <c r="Y3551" t="s">
        <v>34</v>
      </c>
      <c r="Z3551" t="s">
        <v>35</v>
      </c>
      <c r="AA3551">
        <v>2024</v>
      </c>
      <c r="AB3551" t="s">
        <v>58</v>
      </c>
      <c r="AC3551" t="s">
        <v>8048</v>
      </c>
      <c r="AD3551" t="s">
        <v>8049</v>
      </c>
      <c r="AE3551" t="s">
        <v>22</v>
      </c>
      <c r="AF3551" t="s">
        <v>113</v>
      </c>
      <c r="AG3551" t="s">
        <v>114</v>
      </c>
      <c r="AH3551" t="s">
        <v>24</v>
      </c>
      <c r="AI3551">
        <v>1</v>
      </c>
      <c r="AJ3551" t="s">
        <v>25</v>
      </c>
      <c r="AK3551">
        <v>4</v>
      </c>
      <c r="AL3551">
        <v>0</v>
      </c>
      <c r="AM3551" t="s">
        <v>26</v>
      </c>
      <c r="AN3551">
        <v>706</v>
      </c>
      <c r="AO3551">
        <v>0.88</v>
      </c>
      <c r="AP3551">
        <v>0.28660000000000002</v>
      </c>
      <c r="AQ3551">
        <v>0.28661920000000002</v>
      </c>
      <c r="AR3551">
        <v>0.59</v>
      </c>
      <c r="AS3551">
        <v>67.045454544999998</v>
      </c>
      <c r="AT3551" t="s">
        <v>38</v>
      </c>
      <c r="AU3551" t="s">
        <v>39</v>
      </c>
      <c r="AY3551" t="s">
        <v>28</v>
      </c>
      <c r="AZ3551" t="s">
        <v>24</v>
      </c>
      <c r="BA3551">
        <v>0</v>
      </c>
      <c r="BB3551" t="s">
        <v>24</v>
      </c>
      <c r="BC3551">
        <v>2.4500000000000002</v>
      </c>
      <c r="BD3551">
        <v>7110</v>
      </c>
      <c r="BF3551" t="s">
        <v>40</v>
      </c>
    </row>
    <row r="3552" spans="2:58" x14ac:dyDescent="0.25">
      <c r="B3552" t="s">
        <v>14</v>
      </c>
      <c r="C3552" t="s">
        <v>8050</v>
      </c>
      <c r="D3552">
        <v>3</v>
      </c>
      <c r="E3552" t="s">
        <v>4599</v>
      </c>
      <c r="F3552" t="s">
        <v>4600</v>
      </c>
      <c r="G3552" t="s">
        <v>8051</v>
      </c>
      <c r="H3552" t="s">
        <v>8052</v>
      </c>
      <c r="I3552" t="s">
        <v>15</v>
      </c>
      <c r="J3552" t="s">
        <v>226</v>
      </c>
      <c r="K3552">
        <v>358615</v>
      </c>
      <c r="L3552" t="s">
        <v>2817</v>
      </c>
      <c r="M3552" t="s">
        <v>17</v>
      </c>
      <c r="N3552" t="s">
        <v>974</v>
      </c>
      <c r="O3552" t="s">
        <v>972</v>
      </c>
      <c r="P3552">
        <v>7100</v>
      </c>
      <c r="Q3552">
        <v>7100</v>
      </c>
      <c r="R3552" t="s">
        <v>18</v>
      </c>
      <c r="S3552">
        <v>357254</v>
      </c>
      <c r="T3552" t="s">
        <v>677</v>
      </c>
      <c r="U3552">
        <v>1</v>
      </c>
      <c r="V3552">
        <v>358615</v>
      </c>
      <c r="W3552" t="s">
        <v>2817</v>
      </c>
      <c r="X3552">
        <v>2024009</v>
      </c>
      <c r="Y3552" t="s">
        <v>34</v>
      </c>
      <c r="Z3552" t="s">
        <v>35</v>
      </c>
      <c r="AA3552">
        <v>2024</v>
      </c>
      <c r="AB3552" t="s">
        <v>36</v>
      </c>
      <c r="AC3552" t="s">
        <v>2819</v>
      </c>
      <c r="AE3552" t="s">
        <v>22</v>
      </c>
      <c r="AF3552" t="s">
        <v>163</v>
      </c>
      <c r="AG3552" t="s">
        <v>2820</v>
      </c>
      <c r="AH3552" t="s">
        <v>24</v>
      </c>
      <c r="AI3552">
        <v>1</v>
      </c>
      <c r="AJ3552" t="s">
        <v>25</v>
      </c>
      <c r="AK3552">
        <v>3</v>
      </c>
      <c r="AL3552">
        <v>0</v>
      </c>
      <c r="AM3552" t="s">
        <v>26</v>
      </c>
      <c r="AN3552">
        <v>706</v>
      </c>
      <c r="AO3552">
        <v>125.22</v>
      </c>
      <c r="AP3552">
        <v>125.22</v>
      </c>
      <c r="AQ3552">
        <v>0</v>
      </c>
      <c r="AR3552">
        <v>125.22</v>
      </c>
      <c r="AS3552">
        <v>100</v>
      </c>
      <c r="AT3552" t="s">
        <v>27</v>
      </c>
      <c r="AU3552" t="s">
        <v>39</v>
      </c>
      <c r="AY3552" t="s">
        <v>24</v>
      </c>
      <c r="AZ3552" t="s">
        <v>24</v>
      </c>
      <c r="BA3552">
        <v>0</v>
      </c>
      <c r="BB3552" t="s">
        <v>24</v>
      </c>
      <c r="BC3552">
        <v>59.09</v>
      </c>
      <c r="BD3552">
        <v>7100</v>
      </c>
      <c r="BF3552" t="s">
        <v>4607</v>
      </c>
    </row>
    <row r="3553" spans="2:58" x14ac:dyDescent="0.25">
      <c r="B3553" t="s">
        <v>14</v>
      </c>
      <c r="C3553" t="s">
        <v>8050</v>
      </c>
      <c r="D3553">
        <v>2</v>
      </c>
      <c r="E3553" t="s">
        <v>8053</v>
      </c>
      <c r="F3553" t="s">
        <v>8054</v>
      </c>
      <c r="G3553" t="s">
        <v>8051</v>
      </c>
      <c r="H3553" t="s">
        <v>8052</v>
      </c>
      <c r="I3553" t="s">
        <v>15</v>
      </c>
      <c r="J3553" t="s">
        <v>226</v>
      </c>
      <c r="K3553">
        <v>358615</v>
      </c>
      <c r="L3553" t="s">
        <v>2817</v>
      </c>
      <c r="M3553" t="s">
        <v>17</v>
      </c>
      <c r="N3553" t="s">
        <v>32</v>
      </c>
      <c r="O3553" t="s">
        <v>33</v>
      </c>
      <c r="P3553">
        <v>7100</v>
      </c>
      <c r="Q3553">
        <v>7100</v>
      </c>
      <c r="R3553" t="s">
        <v>18</v>
      </c>
      <c r="S3553">
        <v>357254</v>
      </c>
      <c r="T3553" t="s">
        <v>677</v>
      </c>
      <c r="U3553">
        <v>2</v>
      </c>
      <c r="V3553">
        <v>358615</v>
      </c>
      <c r="W3553" t="s">
        <v>2817</v>
      </c>
      <c r="X3553">
        <v>2024009</v>
      </c>
      <c r="Y3553" t="s">
        <v>34</v>
      </c>
      <c r="Z3553" t="s">
        <v>35</v>
      </c>
      <c r="AA3553">
        <v>2024</v>
      </c>
      <c r="AB3553" t="s">
        <v>36</v>
      </c>
      <c r="AC3553" t="s">
        <v>2819</v>
      </c>
      <c r="AE3553" t="s">
        <v>22</v>
      </c>
      <c r="AF3553" t="s">
        <v>163</v>
      </c>
      <c r="AG3553" t="s">
        <v>2820</v>
      </c>
      <c r="AH3553" t="s">
        <v>24</v>
      </c>
      <c r="AI3553">
        <v>1</v>
      </c>
      <c r="AJ3553" t="s">
        <v>25</v>
      </c>
      <c r="AK3553">
        <v>2</v>
      </c>
      <c r="AL3553">
        <v>0</v>
      </c>
      <c r="AM3553" t="s">
        <v>26</v>
      </c>
      <c r="AN3553">
        <v>706</v>
      </c>
      <c r="AO3553">
        <v>175.57</v>
      </c>
      <c r="AP3553">
        <v>122.9</v>
      </c>
      <c r="AQ3553">
        <v>122.9</v>
      </c>
      <c r="AR3553">
        <v>52.67</v>
      </c>
      <c r="AS3553">
        <v>29.999430427</v>
      </c>
      <c r="AT3553" t="s">
        <v>27</v>
      </c>
      <c r="AU3553" t="s">
        <v>39</v>
      </c>
      <c r="AY3553" t="s">
        <v>24</v>
      </c>
      <c r="AZ3553" t="s">
        <v>24</v>
      </c>
      <c r="BA3553">
        <v>0</v>
      </c>
      <c r="BB3553" t="s">
        <v>24</v>
      </c>
      <c r="BC3553">
        <v>59.09</v>
      </c>
      <c r="BD3553">
        <v>7100</v>
      </c>
      <c r="BF3553" t="s">
        <v>680</v>
      </c>
    </row>
    <row r="3554" spans="2:58" x14ac:dyDescent="0.25">
      <c r="B3554" t="s">
        <v>14</v>
      </c>
      <c r="C3554" t="s">
        <v>8050</v>
      </c>
      <c r="D3554">
        <v>1</v>
      </c>
      <c r="E3554" t="s">
        <v>8055</v>
      </c>
      <c r="F3554" t="s">
        <v>8056</v>
      </c>
      <c r="G3554" t="s">
        <v>8051</v>
      </c>
      <c r="H3554" t="s">
        <v>8052</v>
      </c>
      <c r="I3554" t="s">
        <v>15</v>
      </c>
      <c r="J3554" t="s">
        <v>226</v>
      </c>
      <c r="K3554">
        <v>358615</v>
      </c>
      <c r="L3554" t="s">
        <v>2817</v>
      </c>
      <c r="M3554" t="s">
        <v>17</v>
      </c>
      <c r="N3554" t="s">
        <v>32</v>
      </c>
      <c r="O3554" t="s">
        <v>33</v>
      </c>
      <c r="P3554">
        <v>7100</v>
      </c>
      <c r="Q3554">
        <v>7100</v>
      </c>
      <c r="R3554" t="s">
        <v>18</v>
      </c>
      <c r="S3554">
        <v>357254</v>
      </c>
      <c r="T3554" t="s">
        <v>677</v>
      </c>
      <c r="U3554">
        <v>2</v>
      </c>
      <c r="V3554">
        <v>358615</v>
      </c>
      <c r="W3554" t="s">
        <v>2817</v>
      </c>
      <c r="X3554">
        <v>2024009</v>
      </c>
      <c r="Y3554" t="s">
        <v>34</v>
      </c>
      <c r="Z3554" t="s">
        <v>35</v>
      </c>
      <c r="AA3554">
        <v>2024</v>
      </c>
      <c r="AB3554" t="s">
        <v>36</v>
      </c>
      <c r="AC3554" t="s">
        <v>2819</v>
      </c>
      <c r="AE3554" t="s">
        <v>22</v>
      </c>
      <c r="AF3554" t="s">
        <v>163</v>
      </c>
      <c r="AG3554" t="s">
        <v>2820</v>
      </c>
      <c r="AH3554" t="s">
        <v>24</v>
      </c>
      <c r="AI3554">
        <v>1</v>
      </c>
      <c r="AJ3554" t="s">
        <v>25</v>
      </c>
      <c r="AK3554">
        <v>1</v>
      </c>
      <c r="AL3554">
        <v>0</v>
      </c>
      <c r="AM3554" t="s">
        <v>26</v>
      </c>
      <c r="AN3554">
        <v>706</v>
      </c>
      <c r="AO3554">
        <v>153.76</v>
      </c>
      <c r="AP3554">
        <v>107.63</v>
      </c>
      <c r="AQ3554">
        <v>107.6322</v>
      </c>
      <c r="AR3554">
        <v>46.13</v>
      </c>
      <c r="AS3554">
        <v>30.001300728</v>
      </c>
      <c r="AT3554" t="s">
        <v>27</v>
      </c>
      <c r="AU3554" t="s">
        <v>39</v>
      </c>
      <c r="AY3554" t="s">
        <v>28</v>
      </c>
      <c r="AZ3554" t="s">
        <v>24</v>
      </c>
      <c r="BA3554">
        <v>94.49</v>
      </c>
      <c r="BB3554" t="s">
        <v>24</v>
      </c>
      <c r="BC3554">
        <v>59.09</v>
      </c>
      <c r="BD3554">
        <v>7100</v>
      </c>
      <c r="BF3554" t="s">
        <v>680</v>
      </c>
    </row>
    <row r="3555" spans="2:58" x14ac:dyDescent="0.25">
      <c r="B3555" t="s">
        <v>14</v>
      </c>
      <c r="C3555" t="s">
        <v>8057</v>
      </c>
      <c r="D3555">
        <v>1</v>
      </c>
      <c r="E3555" t="s">
        <v>693</v>
      </c>
      <c r="F3555" t="s">
        <v>694</v>
      </c>
      <c r="G3555" t="s">
        <v>8058</v>
      </c>
      <c r="I3555" t="s">
        <v>15</v>
      </c>
      <c r="J3555" t="s">
        <v>226</v>
      </c>
      <c r="K3555">
        <v>357344</v>
      </c>
      <c r="L3555" t="s">
        <v>46</v>
      </c>
      <c r="M3555" t="s">
        <v>17</v>
      </c>
      <c r="N3555" t="s">
        <v>695</v>
      </c>
      <c r="O3555" t="s">
        <v>696</v>
      </c>
      <c r="P3555">
        <v>7100</v>
      </c>
      <c r="Q3555">
        <v>7100</v>
      </c>
      <c r="R3555" t="s">
        <v>18</v>
      </c>
      <c r="S3555">
        <v>356693</v>
      </c>
      <c r="T3555" t="s">
        <v>685</v>
      </c>
      <c r="U3555">
        <v>20</v>
      </c>
      <c r="V3555">
        <v>357344</v>
      </c>
      <c r="W3555" t="s">
        <v>46</v>
      </c>
      <c r="X3555">
        <v>2024009</v>
      </c>
      <c r="Y3555" t="s">
        <v>47</v>
      </c>
      <c r="Z3555" t="s">
        <v>48</v>
      </c>
      <c r="AA3555">
        <v>2024</v>
      </c>
      <c r="AB3555" t="s">
        <v>102</v>
      </c>
      <c r="AC3555" t="s">
        <v>50</v>
      </c>
      <c r="AE3555" t="s">
        <v>22</v>
      </c>
      <c r="AF3555" t="s">
        <v>37</v>
      </c>
      <c r="AG3555" t="s">
        <v>51</v>
      </c>
      <c r="AH3555" t="s">
        <v>24</v>
      </c>
      <c r="AI3555">
        <v>1</v>
      </c>
      <c r="AJ3555" t="s">
        <v>25</v>
      </c>
      <c r="AK3555">
        <v>1</v>
      </c>
      <c r="AL3555">
        <v>0</v>
      </c>
      <c r="AM3555" t="s">
        <v>26</v>
      </c>
      <c r="AN3555">
        <v>706</v>
      </c>
      <c r="AO3555">
        <v>4</v>
      </c>
      <c r="AP3555">
        <v>3.0617999999999999</v>
      </c>
      <c r="AQ3555">
        <v>3.0617559999999999</v>
      </c>
      <c r="AR3555">
        <v>0.94</v>
      </c>
      <c r="AS3555">
        <v>23.5</v>
      </c>
      <c r="AT3555" t="s">
        <v>52</v>
      </c>
      <c r="AY3555" t="s">
        <v>28</v>
      </c>
      <c r="AZ3555" t="s">
        <v>24</v>
      </c>
      <c r="BA3555">
        <v>0</v>
      </c>
      <c r="BB3555" t="s">
        <v>24</v>
      </c>
      <c r="BC3555">
        <v>2.2000000000000002</v>
      </c>
      <c r="BD3555">
        <v>7100</v>
      </c>
      <c r="BF3555" t="s">
        <v>40</v>
      </c>
    </row>
    <row r="3556" spans="2:58" x14ac:dyDescent="0.25">
      <c r="B3556" t="s">
        <v>14</v>
      </c>
      <c r="C3556" t="s">
        <v>8057</v>
      </c>
      <c r="D3556">
        <v>2</v>
      </c>
      <c r="E3556" t="s">
        <v>8059</v>
      </c>
      <c r="F3556" t="s">
        <v>8060</v>
      </c>
      <c r="G3556" t="s">
        <v>8058</v>
      </c>
      <c r="I3556" t="s">
        <v>15</v>
      </c>
      <c r="J3556" t="s">
        <v>226</v>
      </c>
      <c r="K3556">
        <v>357344</v>
      </c>
      <c r="L3556" t="s">
        <v>46</v>
      </c>
      <c r="M3556" t="s">
        <v>17</v>
      </c>
      <c r="N3556" t="s">
        <v>905</v>
      </c>
      <c r="O3556" t="s">
        <v>906</v>
      </c>
      <c r="P3556">
        <v>7100</v>
      </c>
      <c r="Q3556">
        <v>7100</v>
      </c>
      <c r="R3556" t="s">
        <v>18</v>
      </c>
      <c r="S3556">
        <v>357211</v>
      </c>
      <c r="T3556" t="s">
        <v>738</v>
      </c>
      <c r="U3556">
        <v>100</v>
      </c>
      <c r="V3556">
        <v>357344</v>
      </c>
      <c r="W3556" t="s">
        <v>46</v>
      </c>
      <c r="X3556">
        <v>2024009</v>
      </c>
      <c r="Y3556" t="s">
        <v>47</v>
      </c>
      <c r="Z3556" t="s">
        <v>48</v>
      </c>
      <c r="AA3556">
        <v>2024</v>
      </c>
      <c r="AB3556" t="s">
        <v>102</v>
      </c>
      <c r="AC3556" t="s">
        <v>50</v>
      </c>
      <c r="AE3556" t="s">
        <v>22</v>
      </c>
      <c r="AF3556" t="s">
        <v>37</v>
      </c>
      <c r="AG3556" t="s">
        <v>51</v>
      </c>
      <c r="AH3556" t="s">
        <v>24</v>
      </c>
      <c r="AI3556">
        <v>1</v>
      </c>
      <c r="AJ3556" t="s">
        <v>25</v>
      </c>
      <c r="AK3556">
        <v>2</v>
      </c>
      <c r="AL3556">
        <v>0</v>
      </c>
      <c r="AM3556" t="s">
        <v>26</v>
      </c>
      <c r="AN3556">
        <v>706</v>
      </c>
      <c r="AO3556">
        <v>12.96</v>
      </c>
      <c r="AP3556">
        <v>2.9573</v>
      </c>
      <c r="AQ3556">
        <v>2.9572600000000002</v>
      </c>
      <c r="AR3556">
        <v>10</v>
      </c>
      <c r="AS3556">
        <v>77.160493826999996</v>
      </c>
      <c r="AT3556" t="s">
        <v>52</v>
      </c>
      <c r="AY3556" t="s">
        <v>28</v>
      </c>
      <c r="AZ3556" t="s">
        <v>24</v>
      </c>
      <c r="BA3556">
        <v>0.1168</v>
      </c>
      <c r="BB3556" t="s">
        <v>24</v>
      </c>
      <c r="BC3556">
        <v>2.2000000000000002</v>
      </c>
      <c r="BD3556">
        <v>7100</v>
      </c>
      <c r="BE3556" t="s">
        <v>702</v>
      </c>
      <c r="BF3556" t="s">
        <v>1197</v>
      </c>
    </row>
    <row r="3557" spans="2:58" x14ac:dyDescent="0.25">
      <c r="B3557" t="s">
        <v>14</v>
      </c>
      <c r="C3557" t="s">
        <v>8061</v>
      </c>
      <c r="D3557">
        <v>3</v>
      </c>
      <c r="E3557" t="s">
        <v>8062</v>
      </c>
      <c r="F3557" t="s">
        <v>8063</v>
      </c>
      <c r="G3557" t="s">
        <v>8064</v>
      </c>
      <c r="I3557" t="s">
        <v>15</v>
      </c>
      <c r="J3557" t="s">
        <v>226</v>
      </c>
      <c r="K3557">
        <v>357591</v>
      </c>
      <c r="L3557" t="s">
        <v>57</v>
      </c>
      <c r="M3557" t="s">
        <v>41</v>
      </c>
      <c r="N3557" t="s">
        <v>687</v>
      </c>
      <c r="O3557" t="s">
        <v>688</v>
      </c>
      <c r="P3557">
        <v>7110</v>
      </c>
      <c r="Q3557">
        <v>7110</v>
      </c>
      <c r="R3557" t="s">
        <v>42</v>
      </c>
      <c r="S3557">
        <v>330147</v>
      </c>
      <c r="T3557" t="s">
        <v>689</v>
      </c>
      <c r="U3557">
        <v>1</v>
      </c>
      <c r="V3557">
        <v>357591</v>
      </c>
      <c r="W3557" t="s">
        <v>57</v>
      </c>
      <c r="X3557">
        <v>2024009</v>
      </c>
      <c r="Y3557" t="s">
        <v>47</v>
      </c>
      <c r="Z3557" t="s">
        <v>48</v>
      </c>
      <c r="AA3557">
        <v>2024</v>
      </c>
      <c r="AB3557" t="s">
        <v>122</v>
      </c>
      <c r="AC3557" t="s">
        <v>59</v>
      </c>
      <c r="AE3557" t="s">
        <v>22</v>
      </c>
      <c r="AF3557" t="s">
        <v>37</v>
      </c>
      <c r="AG3557" t="s">
        <v>60</v>
      </c>
      <c r="AH3557" t="s">
        <v>24</v>
      </c>
      <c r="AI3557">
        <v>1</v>
      </c>
      <c r="AJ3557" t="s">
        <v>25</v>
      </c>
      <c r="AK3557">
        <v>3</v>
      </c>
      <c r="AL3557">
        <v>0</v>
      </c>
      <c r="AM3557" t="s">
        <v>26</v>
      </c>
      <c r="AN3557">
        <v>706</v>
      </c>
      <c r="AO3557">
        <v>87.6</v>
      </c>
      <c r="AP3557">
        <v>43.719799999999999</v>
      </c>
      <c r="AQ3557">
        <v>43.719749999999998</v>
      </c>
      <c r="AR3557">
        <v>43.88</v>
      </c>
      <c r="AS3557">
        <v>50.091324200999999</v>
      </c>
      <c r="AT3557" t="s">
        <v>52</v>
      </c>
      <c r="AY3557" t="s">
        <v>28</v>
      </c>
      <c r="AZ3557" t="s">
        <v>24</v>
      </c>
      <c r="BA3557">
        <v>87.6</v>
      </c>
      <c r="BB3557" t="s">
        <v>24</v>
      </c>
      <c r="BC3557">
        <v>13.96</v>
      </c>
      <c r="BD3557">
        <v>7110</v>
      </c>
      <c r="BF3557" t="s">
        <v>692</v>
      </c>
    </row>
    <row r="3558" spans="2:58" x14ac:dyDescent="0.25">
      <c r="B3558" t="s">
        <v>14</v>
      </c>
      <c r="C3558" t="s">
        <v>8061</v>
      </c>
      <c r="D3558">
        <v>1</v>
      </c>
      <c r="E3558" t="s">
        <v>8065</v>
      </c>
      <c r="F3558" t="s">
        <v>8066</v>
      </c>
      <c r="G3558" t="s">
        <v>8064</v>
      </c>
      <c r="I3558" t="s">
        <v>15</v>
      </c>
      <c r="J3558" t="s">
        <v>226</v>
      </c>
      <c r="K3558">
        <v>357591</v>
      </c>
      <c r="L3558" t="s">
        <v>57</v>
      </c>
      <c r="M3558" t="s">
        <v>41</v>
      </c>
      <c r="N3558" t="s">
        <v>687</v>
      </c>
      <c r="O3558" t="s">
        <v>688</v>
      </c>
      <c r="P3558">
        <v>7110</v>
      </c>
      <c r="Q3558">
        <v>7110</v>
      </c>
      <c r="R3558" t="s">
        <v>42</v>
      </c>
      <c r="S3558">
        <v>330147</v>
      </c>
      <c r="T3558" t="s">
        <v>689</v>
      </c>
      <c r="U3558">
        <v>1</v>
      </c>
      <c r="V3558">
        <v>357591</v>
      </c>
      <c r="W3558" t="s">
        <v>57</v>
      </c>
      <c r="X3558">
        <v>2024009</v>
      </c>
      <c r="Y3558" t="s">
        <v>47</v>
      </c>
      <c r="Z3558" t="s">
        <v>48</v>
      </c>
      <c r="AA3558">
        <v>2024</v>
      </c>
      <c r="AB3558" t="s">
        <v>122</v>
      </c>
      <c r="AC3558" t="s">
        <v>59</v>
      </c>
      <c r="AE3558" t="s">
        <v>22</v>
      </c>
      <c r="AF3558" t="s">
        <v>37</v>
      </c>
      <c r="AG3558" t="s">
        <v>60</v>
      </c>
      <c r="AH3558" t="s">
        <v>24</v>
      </c>
      <c r="AI3558">
        <v>1</v>
      </c>
      <c r="AJ3558" t="s">
        <v>25</v>
      </c>
      <c r="AK3558">
        <v>1</v>
      </c>
      <c r="AL3558">
        <v>0</v>
      </c>
      <c r="AM3558" t="s">
        <v>26</v>
      </c>
      <c r="AN3558">
        <v>706</v>
      </c>
      <c r="AO3558">
        <v>19.079999999999998</v>
      </c>
      <c r="AP3558">
        <v>9.5373000000000001</v>
      </c>
      <c r="AQ3558">
        <v>9.5372707999999999</v>
      </c>
      <c r="AR3558">
        <v>9.5399999999999991</v>
      </c>
      <c r="AS3558">
        <v>50</v>
      </c>
      <c r="AT3558" t="s">
        <v>52</v>
      </c>
      <c r="AY3558" t="s">
        <v>28</v>
      </c>
      <c r="AZ3558" t="s">
        <v>24</v>
      </c>
      <c r="BA3558">
        <v>19.079999999999998</v>
      </c>
      <c r="BB3558" t="s">
        <v>24</v>
      </c>
      <c r="BC3558">
        <v>13.96</v>
      </c>
      <c r="BD3558">
        <v>7110</v>
      </c>
      <c r="BF3558" t="s">
        <v>692</v>
      </c>
    </row>
    <row r="3559" spans="2:58" x14ac:dyDescent="0.25">
      <c r="B3559" t="s">
        <v>14</v>
      </c>
      <c r="C3559" t="s">
        <v>8061</v>
      </c>
      <c r="D3559">
        <v>2</v>
      </c>
      <c r="E3559" t="s">
        <v>8067</v>
      </c>
      <c r="F3559" t="s">
        <v>8068</v>
      </c>
      <c r="G3559" t="s">
        <v>8064</v>
      </c>
      <c r="I3559" t="s">
        <v>15</v>
      </c>
      <c r="J3559" t="s">
        <v>226</v>
      </c>
      <c r="K3559">
        <v>357591</v>
      </c>
      <c r="L3559" t="s">
        <v>57</v>
      </c>
      <c r="M3559" t="s">
        <v>41</v>
      </c>
      <c r="N3559" t="s">
        <v>72</v>
      </c>
      <c r="O3559" t="s">
        <v>73</v>
      </c>
      <c r="P3559">
        <v>7110</v>
      </c>
      <c r="Q3559">
        <v>7110</v>
      </c>
      <c r="R3559" t="s">
        <v>42</v>
      </c>
      <c r="S3559">
        <v>329922</v>
      </c>
      <c r="T3559" t="s">
        <v>771</v>
      </c>
      <c r="U3559">
        <v>1</v>
      </c>
      <c r="V3559">
        <v>357591</v>
      </c>
      <c r="W3559" t="s">
        <v>57</v>
      </c>
      <c r="X3559">
        <v>2024009</v>
      </c>
      <c r="Y3559" t="s">
        <v>47</v>
      </c>
      <c r="Z3559" t="s">
        <v>48</v>
      </c>
      <c r="AA3559">
        <v>2024</v>
      </c>
      <c r="AB3559" t="s">
        <v>122</v>
      </c>
      <c r="AC3559" t="s">
        <v>59</v>
      </c>
      <c r="AE3559" t="s">
        <v>22</v>
      </c>
      <c r="AF3559" t="s">
        <v>37</v>
      </c>
      <c r="AG3559" t="s">
        <v>60</v>
      </c>
      <c r="AH3559" t="s">
        <v>24</v>
      </c>
      <c r="AI3559">
        <v>1</v>
      </c>
      <c r="AJ3559" t="s">
        <v>25</v>
      </c>
      <c r="AK3559">
        <v>2</v>
      </c>
      <c r="AL3559">
        <v>0</v>
      </c>
      <c r="AM3559" t="s">
        <v>26</v>
      </c>
      <c r="AN3559">
        <v>706</v>
      </c>
      <c r="AO3559">
        <v>0.66</v>
      </c>
      <c r="AP3559">
        <v>0.33339999999999997</v>
      </c>
      <c r="AQ3559">
        <v>0.3334472</v>
      </c>
      <c r="AR3559">
        <v>0.33</v>
      </c>
      <c r="AS3559">
        <v>50</v>
      </c>
      <c r="AT3559" t="s">
        <v>52</v>
      </c>
      <c r="AY3559" t="s">
        <v>28</v>
      </c>
      <c r="AZ3559" t="s">
        <v>24</v>
      </c>
      <c r="BA3559">
        <v>0.66</v>
      </c>
      <c r="BB3559" t="s">
        <v>24</v>
      </c>
      <c r="BC3559">
        <v>13.96</v>
      </c>
      <c r="BD3559">
        <v>7110</v>
      </c>
      <c r="BE3559" t="s">
        <v>70</v>
      </c>
      <c r="BF3559" t="s">
        <v>1078</v>
      </c>
    </row>
    <row r="3560" spans="2:58" x14ac:dyDescent="0.25">
      <c r="B3560" t="s">
        <v>14</v>
      </c>
      <c r="C3560" t="s">
        <v>8069</v>
      </c>
      <c r="D3560">
        <v>1</v>
      </c>
      <c r="E3560" t="s">
        <v>8070</v>
      </c>
      <c r="F3560" t="s">
        <v>8071</v>
      </c>
      <c r="G3560" t="s">
        <v>8072</v>
      </c>
      <c r="H3560" t="s">
        <v>8073</v>
      </c>
      <c r="I3560" t="s">
        <v>15</v>
      </c>
      <c r="J3560" t="s">
        <v>226</v>
      </c>
      <c r="K3560">
        <v>358538</v>
      </c>
      <c r="L3560" t="s">
        <v>118</v>
      </c>
      <c r="M3560" t="s">
        <v>17</v>
      </c>
      <c r="N3560" t="s">
        <v>32</v>
      </c>
      <c r="O3560" t="s">
        <v>33</v>
      </c>
      <c r="P3560">
        <v>7100</v>
      </c>
      <c r="Q3560">
        <v>7100</v>
      </c>
      <c r="R3560" t="s">
        <v>18</v>
      </c>
      <c r="S3560">
        <v>357254</v>
      </c>
      <c r="T3560" t="s">
        <v>677</v>
      </c>
      <c r="U3560">
        <v>50</v>
      </c>
      <c r="V3560">
        <v>358538</v>
      </c>
      <c r="W3560" t="s">
        <v>118</v>
      </c>
      <c r="X3560">
        <v>2024009</v>
      </c>
      <c r="Y3560" t="s">
        <v>34</v>
      </c>
      <c r="Z3560" t="s">
        <v>35</v>
      </c>
      <c r="AA3560">
        <v>2024</v>
      </c>
      <c r="AB3560" t="s">
        <v>36</v>
      </c>
      <c r="AC3560" t="s">
        <v>119</v>
      </c>
      <c r="AE3560" t="s">
        <v>22</v>
      </c>
      <c r="AF3560" t="s">
        <v>120</v>
      </c>
      <c r="AG3560" t="s">
        <v>220</v>
      </c>
      <c r="AH3560" t="s">
        <v>24</v>
      </c>
      <c r="AI3560">
        <v>1</v>
      </c>
      <c r="AJ3560" t="s">
        <v>25</v>
      </c>
      <c r="AK3560">
        <v>1</v>
      </c>
      <c r="AL3560">
        <v>0</v>
      </c>
      <c r="AM3560" t="s">
        <v>26</v>
      </c>
      <c r="AN3560">
        <v>706</v>
      </c>
      <c r="AO3560">
        <v>172.5</v>
      </c>
      <c r="AP3560">
        <v>120.99</v>
      </c>
      <c r="AQ3560">
        <v>120.985</v>
      </c>
      <c r="AR3560">
        <v>51.51</v>
      </c>
      <c r="AS3560">
        <v>29.860869565000002</v>
      </c>
      <c r="AT3560" t="s">
        <v>38</v>
      </c>
      <c r="AY3560" t="s">
        <v>24</v>
      </c>
      <c r="AZ3560" t="s">
        <v>24</v>
      </c>
      <c r="BA3560">
        <v>0</v>
      </c>
      <c r="BB3560" t="s">
        <v>24</v>
      </c>
      <c r="BC3560">
        <v>22.43</v>
      </c>
      <c r="BD3560">
        <v>7100</v>
      </c>
      <c r="BF3560" t="s">
        <v>680</v>
      </c>
    </row>
    <row r="3561" spans="2:58" x14ac:dyDescent="0.25">
      <c r="B3561" t="s">
        <v>14</v>
      </c>
      <c r="C3561" t="s">
        <v>8074</v>
      </c>
      <c r="D3561">
        <v>7</v>
      </c>
      <c r="E3561" t="s">
        <v>693</v>
      </c>
      <c r="F3561" t="s">
        <v>694</v>
      </c>
      <c r="G3561" t="s">
        <v>8075</v>
      </c>
      <c r="I3561" t="s">
        <v>15</v>
      </c>
      <c r="J3561" t="s">
        <v>226</v>
      </c>
      <c r="K3561">
        <v>357344</v>
      </c>
      <c r="L3561" t="s">
        <v>46</v>
      </c>
      <c r="M3561" t="s">
        <v>17</v>
      </c>
      <c r="N3561" t="s">
        <v>695</v>
      </c>
      <c r="O3561" t="s">
        <v>696</v>
      </c>
      <c r="P3561">
        <v>7100</v>
      </c>
      <c r="Q3561">
        <v>7100</v>
      </c>
      <c r="R3561" t="s">
        <v>18</v>
      </c>
      <c r="S3561">
        <v>356693</v>
      </c>
      <c r="T3561" t="s">
        <v>685</v>
      </c>
      <c r="U3561">
        <v>4</v>
      </c>
      <c r="V3561">
        <v>357344</v>
      </c>
      <c r="W3561" t="s">
        <v>46</v>
      </c>
      <c r="X3561">
        <v>2024009</v>
      </c>
      <c r="Y3561" t="s">
        <v>47</v>
      </c>
      <c r="Z3561" t="s">
        <v>48</v>
      </c>
      <c r="AA3561">
        <v>2024</v>
      </c>
      <c r="AB3561" t="s">
        <v>231</v>
      </c>
      <c r="AC3561" t="s">
        <v>50</v>
      </c>
      <c r="AE3561" t="s">
        <v>22</v>
      </c>
      <c r="AF3561" t="s">
        <v>37</v>
      </c>
      <c r="AG3561" t="s">
        <v>51</v>
      </c>
      <c r="AH3561" t="s">
        <v>24</v>
      </c>
      <c r="AI3561">
        <v>1</v>
      </c>
      <c r="AJ3561" t="s">
        <v>25</v>
      </c>
      <c r="AK3561">
        <v>7</v>
      </c>
      <c r="AL3561">
        <v>0</v>
      </c>
      <c r="AM3561" t="s">
        <v>26</v>
      </c>
      <c r="AN3561">
        <v>706</v>
      </c>
      <c r="AO3561">
        <v>5.64</v>
      </c>
      <c r="AP3561">
        <v>0.61240000000000006</v>
      </c>
      <c r="AQ3561">
        <v>0.61235119999999998</v>
      </c>
      <c r="AR3561">
        <v>5.03</v>
      </c>
      <c r="AS3561">
        <v>89.184397163</v>
      </c>
      <c r="AT3561" t="s">
        <v>52</v>
      </c>
      <c r="AY3561" t="s">
        <v>28</v>
      </c>
      <c r="AZ3561" t="s">
        <v>24</v>
      </c>
      <c r="BA3561">
        <v>0</v>
      </c>
      <c r="BB3561" t="s">
        <v>24</v>
      </c>
      <c r="BC3561">
        <v>16.88</v>
      </c>
      <c r="BD3561">
        <v>7100</v>
      </c>
      <c r="BF3561" t="s">
        <v>40</v>
      </c>
    </row>
    <row r="3562" spans="2:58" x14ac:dyDescent="0.25">
      <c r="B3562" t="s">
        <v>14</v>
      </c>
      <c r="C3562" t="s">
        <v>8074</v>
      </c>
      <c r="D3562">
        <v>6</v>
      </c>
      <c r="E3562" t="s">
        <v>693</v>
      </c>
      <c r="F3562" t="s">
        <v>694</v>
      </c>
      <c r="G3562" t="s">
        <v>8075</v>
      </c>
      <c r="I3562" t="s">
        <v>15</v>
      </c>
      <c r="J3562" t="s">
        <v>226</v>
      </c>
      <c r="K3562">
        <v>357344</v>
      </c>
      <c r="L3562" t="s">
        <v>46</v>
      </c>
      <c r="M3562" t="s">
        <v>17</v>
      </c>
      <c r="N3562" t="s">
        <v>695</v>
      </c>
      <c r="O3562" t="s">
        <v>696</v>
      </c>
      <c r="P3562">
        <v>7100</v>
      </c>
      <c r="Q3562">
        <v>7100</v>
      </c>
      <c r="R3562" t="s">
        <v>18</v>
      </c>
      <c r="S3562">
        <v>356693</v>
      </c>
      <c r="T3562" t="s">
        <v>685</v>
      </c>
      <c r="U3562">
        <v>6</v>
      </c>
      <c r="V3562">
        <v>357344</v>
      </c>
      <c r="W3562" t="s">
        <v>46</v>
      </c>
      <c r="X3562">
        <v>2024009</v>
      </c>
      <c r="Y3562" t="s">
        <v>47</v>
      </c>
      <c r="Z3562" t="s">
        <v>48</v>
      </c>
      <c r="AA3562">
        <v>2024</v>
      </c>
      <c r="AB3562" t="s">
        <v>231</v>
      </c>
      <c r="AC3562" t="s">
        <v>50</v>
      </c>
      <c r="AE3562" t="s">
        <v>22</v>
      </c>
      <c r="AF3562" t="s">
        <v>37</v>
      </c>
      <c r="AG3562" t="s">
        <v>51</v>
      </c>
      <c r="AH3562" t="s">
        <v>24</v>
      </c>
      <c r="AI3562">
        <v>1</v>
      </c>
      <c r="AJ3562" t="s">
        <v>25</v>
      </c>
      <c r="AK3562">
        <v>6</v>
      </c>
      <c r="AL3562">
        <v>0</v>
      </c>
      <c r="AM3562" t="s">
        <v>26</v>
      </c>
      <c r="AN3562">
        <v>706</v>
      </c>
      <c r="AO3562">
        <v>0.84</v>
      </c>
      <c r="AP3562">
        <v>0.91849999999999998</v>
      </c>
      <c r="AQ3562">
        <v>0.91852679999999998</v>
      </c>
      <c r="AR3562">
        <v>-0.08</v>
      </c>
      <c r="AS3562">
        <v>-9.5238095240000007</v>
      </c>
      <c r="AT3562" t="s">
        <v>52</v>
      </c>
      <c r="AY3562" t="s">
        <v>28</v>
      </c>
      <c r="AZ3562" t="s">
        <v>24</v>
      </c>
      <c r="BA3562">
        <v>0</v>
      </c>
      <c r="BB3562" t="s">
        <v>24</v>
      </c>
      <c r="BC3562">
        <v>16.88</v>
      </c>
      <c r="BD3562">
        <v>7100</v>
      </c>
      <c r="BF3562" t="s">
        <v>40</v>
      </c>
    </row>
    <row r="3563" spans="2:58" x14ac:dyDescent="0.25">
      <c r="B3563" t="s">
        <v>14</v>
      </c>
      <c r="C3563" t="s">
        <v>8074</v>
      </c>
      <c r="D3563">
        <v>5</v>
      </c>
      <c r="E3563" t="s">
        <v>693</v>
      </c>
      <c r="F3563" t="s">
        <v>694</v>
      </c>
      <c r="G3563" t="s">
        <v>8075</v>
      </c>
      <c r="I3563" t="s">
        <v>15</v>
      </c>
      <c r="J3563" t="s">
        <v>226</v>
      </c>
      <c r="K3563">
        <v>357344</v>
      </c>
      <c r="L3563" t="s">
        <v>46</v>
      </c>
      <c r="M3563" t="s">
        <v>17</v>
      </c>
      <c r="N3563" t="s">
        <v>695</v>
      </c>
      <c r="O3563" t="s">
        <v>696</v>
      </c>
      <c r="P3563">
        <v>7100</v>
      </c>
      <c r="Q3563">
        <v>7100</v>
      </c>
      <c r="R3563" t="s">
        <v>18</v>
      </c>
      <c r="S3563">
        <v>356693</v>
      </c>
      <c r="T3563" t="s">
        <v>685</v>
      </c>
      <c r="U3563">
        <v>6</v>
      </c>
      <c r="V3563">
        <v>357344</v>
      </c>
      <c r="W3563" t="s">
        <v>46</v>
      </c>
      <c r="X3563">
        <v>2024009</v>
      </c>
      <c r="Y3563" t="s">
        <v>47</v>
      </c>
      <c r="Z3563" t="s">
        <v>48</v>
      </c>
      <c r="AA3563">
        <v>2024</v>
      </c>
      <c r="AB3563" t="s">
        <v>231</v>
      </c>
      <c r="AC3563" t="s">
        <v>50</v>
      </c>
      <c r="AE3563" t="s">
        <v>22</v>
      </c>
      <c r="AF3563" t="s">
        <v>37</v>
      </c>
      <c r="AG3563" t="s">
        <v>51</v>
      </c>
      <c r="AH3563" t="s">
        <v>24</v>
      </c>
      <c r="AI3563">
        <v>1</v>
      </c>
      <c r="AJ3563" t="s">
        <v>25</v>
      </c>
      <c r="AK3563">
        <v>5</v>
      </c>
      <c r="AL3563">
        <v>0</v>
      </c>
      <c r="AM3563" t="s">
        <v>26</v>
      </c>
      <c r="AN3563">
        <v>706</v>
      </c>
      <c r="AO3563">
        <v>9.6</v>
      </c>
      <c r="AP3563">
        <v>0.91849999999999998</v>
      </c>
      <c r="AQ3563">
        <v>0.91852679999999998</v>
      </c>
      <c r="AR3563">
        <v>8.68</v>
      </c>
      <c r="AS3563">
        <v>90.416666667000001</v>
      </c>
      <c r="AT3563" t="s">
        <v>52</v>
      </c>
      <c r="AY3563" t="s">
        <v>28</v>
      </c>
      <c r="AZ3563" t="s">
        <v>24</v>
      </c>
      <c r="BA3563">
        <v>0</v>
      </c>
      <c r="BB3563" t="s">
        <v>24</v>
      </c>
      <c r="BC3563">
        <v>16.88</v>
      </c>
      <c r="BD3563">
        <v>7100</v>
      </c>
      <c r="BF3563" t="s">
        <v>40</v>
      </c>
    </row>
    <row r="3564" spans="2:58" x14ac:dyDescent="0.25">
      <c r="B3564" t="s">
        <v>14</v>
      </c>
      <c r="C3564" t="s">
        <v>8074</v>
      </c>
      <c r="D3564">
        <v>4</v>
      </c>
      <c r="E3564" t="s">
        <v>693</v>
      </c>
      <c r="F3564" t="s">
        <v>694</v>
      </c>
      <c r="G3564" t="s">
        <v>8075</v>
      </c>
      <c r="I3564" t="s">
        <v>15</v>
      </c>
      <c r="J3564" t="s">
        <v>226</v>
      </c>
      <c r="K3564">
        <v>357344</v>
      </c>
      <c r="L3564" t="s">
        <v>46</v>
      </c>
      <c r="M3564" t="s">
        <v>17</v>
      </c>
      <c r="N3564" t="s">
        <v>695</v>
      </c>
      <c r="O3564" t="s">
        <v>696</v>
      </c>
      <c r="P3564">
        <v>7100</v>
      </c>
      <c r="Q3564">
        <v>7100</v>
      </c>
      <c r="R3564" t="s">
        <v>18</v>
      </c>
      <c r="S3564">
        <v>356693</v>
      </c>
      <c r="T3564" t="s">
        <v>685</v>
      </c>
      <c r="U3564">
        <v>4</v>
      </c>
      <c r="V3564">
        <v>357344</v>
      </c>
      <c r="W3564" t="s">
        <v>46</v>
      </c>
      <c r="X3564">
        <v>2024009</v>
      </c>
      <c r="Y3564" t="s">
        <v>47</v>
      </c>
      <c r="Z3564" t="s">
        <v>48</v>
      </c>
      <c r="AA3564">
        <v>2024</v>
      </c>
      <c r="AB3564" t="s">
        <v>231</v>
      </c>
      <c r="AC3564" t="s">
        <v>50</v>
      </c>
      <c r="AE3564" t="s">
        <v>22</v>
      </c>
      <c r="AF3564" t="s">
        <v>37</v>
      </c>
      <c r="AG3564" t="s">
        <v>51</v>
      </c>
      <c r="AH3564" t="s">
        <v>24</v>
      </c>
      <c r="AI3564">
        <v>1</v>
      </c>
      <c r="AJ3564" t="s">
        <v>25</v>
      </c>
      <c r="AK3564">
        <v>4</v>
      </c>
      <c r="AL3564">
        <v>0</v>
      </c>
      <c r="AM3564" t="s">
        <v>26</v>
      </c>
      <c r="AN3564">
        <v>706</v>
      </c>
      <c r="AO3564">
        <v>14.44</v>
      </c>
      <c r="AP3564">
        <v>0.61240000000000006</v>
      </c>
      <c r="AQ3564">
        <v>0.61235119999999998</v>
      </c>
      <c r="AR3564">
        <v>13.83</v>
      </c>
      <c r="AS3564">
        <v>95.775623268999993</v>
      </c>
      <c r="AT3564" t="s">
        <v>52</v>
      </c>
      <c r="AY3564" t="s">
        <v>28</v>
      </c>
      <c r="AZ3564" t="s">
        <v>24</v>
      </c>
      <c r="BA3564">
        <v>0</v>
      </c>
      <c r="BB3564" t="s">
        <v>24</v>
      </c>
      <c r="BC3564">
        <v>16.88</v>
      </c>
      <c r="BD3564">
        <v>7100</v>
      </c>
      <c r="BF3564" t="s">
        <v>40</v>
      </c>
    </row>
    <row r="3565" spans="2:58" x14ac:dyDescent="0.25">
      <c r="B3565" t="s">
        <v>14</v>
      </c>
      <c r="C3565" t="s">
        <v>8074</v>
      </c>
      <c r="D3565">
        <v>3</v>
      </c>
      <c r="E3565" t="s">
        <v>693</v>
      </c>
      <c r="F3565" t="s">
        <v>694</v>
      </c>
      <c r="G3565" t="s">
        <v>8075</v>
      </c>
      <c r="I3565" t="s">
        <v>15</v>
      </c>
      <c r="J3565" t="s">
        <v>226</v>
      </c>
      <c r="K3565">
        <v>357344</v>
      </c>
      <c r="L3565" t="s">
        <v>46</v>
      </c>
      <c r="M3565" t="s">
        <v>17</v>
      </c>
      <c r="N3565" t="s">
        <v>695</v>
      </c>
      <c r="O3565" t="s">
        <v>696</v>
      </c>
      <c r="P3565">
        <v>7100</v>
      </c>
      <c r="Q3565">
        <v>7100</v>
      </c>
      <c r="R3565" t="s">
        <v>18</v>
      </c>
      <c r="S3565">
        <v>356693</v>
      </c>
      <c r="T3565" t="s">
        <v>685</v>
      </c>
      <c r="U3565">
        <v>8</v>
      </c>
      <c r="V3565">
        <v>357344</v>
      </c>
      <c r="W3565" t="s">
        <v>46</v>
      </c>
      <c r="X3565">
        <v>2024009</v>
      </c>
      <c r="Y3565" t="s">
        <v>47</v>
      </c>
      <c r="Z3565" t="s">
        <v>48</v>
      </c>
      <c r="AA3565">
        <v>2024</v>
      </c>
      <c r="AB3565" t="s">
        <v>231</v>
      </c>
      <c r="AC3565" t="s">
        <v>50</v>
      </c>
      <c r="AE3565" t="s">
        <v>22</v>
      </c>
      <c r="AF3565" t="s">
        <v>37</v>
      </c>
      <c r="AG3565" t="s">
        <v>51</v>
      </c>
      <c r="AH3565" t="s">
        <v>24</v>
      </c>
      <c r="AI3565">
        <v>1</v>
      </c>
      <c r="AJ3565" t="s">
        <v>25</v>
      </c>
      <c r="AK3565">
        <v>3</v>
      </c>
      <c r="AL3565">
        <v>0</v>
      </c>
      <c r="AM3565" t="s">
        <v>26</v>
      </c>
      <c r="AN3565">
        <v>706</v>
      </c>
      <c r="AO3565">
        <v>1.6</v>
      </c>
      <c r="AP3565">
        <v>1.2246999999999999</v>
      </c>
      <c r="AQ3565">
        <v>1.2247024</v>
      </c>
      <c r="AR3565">
        <v>0.38</v>
      </c>
      <c r="AS3565">
        <v>23.75</v>
      </c>
      <c r="AT3565" t="s">
        <v>52</v>
      </c>
      <c r="AY3565" t="s">
        <v>28</v>
      </c>
      <c r="AZ3565" t="s">
        <v>24</v>
      </c>
      <c r="BA3565">
        <v>0</v>
      </c>
      <c r="BB3565" t="s">
        <v>24</v>
      </c>
      <c r="BC3565">
        <v>16.88</v>
      </c>
      <c r="BD3565">
        <v>7100</v>
      </c>
      <c r="BF3565" t="s">
        <v>40</v>
      </c>
    </row>
    <row r="3566" spans="2:58" x14ac:dyDescent="0.25">
      <c r="B3566" t="s">
        <v>14</v>
      </c>
      <c r="C3566" t="s">
        <v>8074</v>
      </c>
      <c r="D3566">
        <v>2</v>
      </c>
      <c r="E3566" t="s">
        <v>693</v>
      </c>
      <c r="F3566" t="s">
        <v>694</v>
      </c>
      <c r="G3566" t="s">
        <v>8075</v>
      </c>
      <c r="I3566" t="s">
        <v>15</v>
      </c>
      <c r="J3566" t="s">
        <v>226</v>
      </c>
      <c r="K3566">
        <v>357344</v>
      </c>
      <c r="L3566" t="s">
        <v>46</v>
      </c>
      <c r="M3566" t="s">
        <v>17</v>
      </c>
      <c r="N3566" t="s">
        <v>695</v>
      </c>
      <c r="O3566" t="s">
        <v>696</v>
      </c>
      <c r="P3566">
        <v>7100</v>
      </c>
      <c r="Q3566">
        <v>7100</v>
      </c>
      <c r="R3566" t="s">
        <v>18</v>
      </c>
      <c r="S3566">
        <v>356693</v>
      </c>
      <c r="T3566" t="s">
        <v>685</v>
      </c>
      <c r="U3566">
        <v>4</v>
      </c>
      <c r="V3566">
        <v>357344</v>
      </c>
      <c r="W3566" t="s">
        <v>46</v>
      </c>
      <c r="X3566">
        <v>2024009</v>
      </c>
      <c r="Y3566" t="s">
        <v>47</v>
      </c>
      <c r="Z3566" t="s">
        <v>48</v>
      </c>
      <c r="AA3566">
        <v>2024</v>
      </c>
      <c r="AB3566" t="s">
        <v>231</v>
      </c>
      <c r="AC3566" t="s">
        <v>50</v>
      </c>
      <c r="AE3566" t="s">
        <v>22</v>
      </c>
      <c r="AF3566" t="s">
        <v>37</v>
      </c>
      <c r="AG3566" t="s">
        <v>51</v>
      </c>
      <c r="AH3566" t="s">
        <v>24</v>
      </c>
      <c r="AI3566">
        <v>1</v>
      </c>
      <c r="AJ3566" t="s">
        <v>25</v>
      </c>
      <c r="AK3566">
        <v>2</v>
      </c>
      <c r="AL3566">
        <v>0</v>
      </c>
      <c r="AM3566" t="s">
        <v>26</v>
      </c>
      <c r="AN3566">
        <v>706</v>
      </c>
      <c r="AO3566">
        <v>1.68</v>
      </c>
      <c r="AP3566">
        <v>0.61240000000000006</v>
      </c>
      <c r="AQ3566">
        <v>0.61235119999999998</v>
      </c>
      <c r="AR3566">
        <v>1.07</v>
      </c>
      <c r="AS3566">
        <v>63.690476189999998</v>
      </c>
      <c r="AT3566" t="s">
        <v>52</v>
      </c>
      <c r="AY3566" t="s">
        <v>28</v>
      </c>
      <c r="AZ3566" t="s">
        <v>24</v>
      </c>
      <c r="BA3566">
        <v>0</v>
      </c>
      <c r="BB3566" t="s">
        <v>24</v>
      </c>
      <c r="BC3566">
        <v>16.88</v>
      </c>
      <c r="BD3566">
        <v>7100</v>
      </c>
      <c r="BF3566" t="s">
        <v>40</v>
      </c>
    </row>
    <row r="3567" spans="2:58" x14ac:dyDescent="0.25">
      <c r="B3567" t="s">
        <v>14</v>
      </c>
      <c r="C3567" t="s">
        <v>8074</v>
      </c>
      <c r="D3567">
        <v>1</v>
      </c>
      <c r="E3567" t="s">
        <v>693</v>
      </c>
      <c r="F3567" t="s">
        <v>694</v>
      </c>
      <c r="G3567" t="s">
        <v>8075</v>
      </c>
      <c r="I3567" t="s">
        <v>15</v>
      </c>
      <c r="J3567" t="s">
        <v>226</v>
      </c>
      <c r="K3567">
        <v>357344</v>
      </c>
      <c r="L3567" t="s">
        <v>46</v>
      </c>
      <c r="M3567" t="s">
        <v>17</v>
      </c>
      <c r="N3567" t="s">
        <v>695</v>
      </c>
      <c r="O3567" t="s">
        <v>696</v>
      </c>
      <c r="P3567">
        <v>7100</v>
      </c>
      <c r="Q3567">
        <v>7100</v>
      </c>
      <c r="R3567" t="s">
        <v>18</v>
      </c>
      <c r="S3567">
        <v>356693</v>
      </c>
      <c r="T3567" t="s">
        <v>685</v>
      </c>
      <c r="U3567">
        <v>4</v>
      </c>
      <c r="V3567">
        <v>357344</v>
      </c>
      <c r="W3567" t="s">
        <v>46</v>
      </c>
      <c r="X3567">
        <v>2024009</v>
      </c>
      <c r="Y3567" t="s">
        <v>47</v>
      </c>
      <c r="Z3567" t="s">
        <v>48</v>
      </c>
      <c r="AA3567">
        <v>2024</v>
      </c>
      <c r="AB3567" t="s">
        <v>231</v>
      </c>
      <c r="AC3567" t="s">
        <v>50</v>
      </c>
      <c r="AE3567" t="s">
        <v>22</v>
      </c>
      <c r="AF3567" t="s">
        <v>37</v>
      </c>
      <c r="AG3567" t="s">
        <v>51</v>
      </c>
      <c r="AH3567" t="s">
        <v>24</v>
      </c>
      <c r="AI3567">
        <v>1</v>
      </c>
      <c r="AJ3567" t="s">
        <v>25</v>
      </c>
      <c r="AK3567">
        <v>1</v>
      </c>
      <c r="AL3567">
        <v>0</v>
      </c>
      <c r="AM3567" t="s">
        <v>26</v>
      </c>
      <c r="AN3567">
        <v>706</v>
      </c>
      <c r="AO3567">
        <v>6.12</v>
      </c>
      <c r="AP3567">
        <v>0.61240000000000006</v>
      </c>
      <c r="AQ3567">
        <v>0.61235119999999998</v>
      </c>
      <c r="AR3567">
        <v>5.51</v>
      </c>
      <c r="AS3567">
        <v>90.032679739000002</v>
      </c>
      <c r="AT3567" t="s">
        <v>52</v>
      </c>
      <c r="AY3567" t="s">
        <v>28</v>
      </c>
      <c r="AZ3567" t="s">
        <v>24</v>
      </c>
      <c r="BA3567">
        <v>0</v>
      </c>
      <c r="BB3567" t="s">
        <v>24</v>
      </c>
      <c r="BC3567">
        <v>16.88</v>
      </c>
      <c r="BD3567">
        <v>7100</v>
      </c>
      <c r="BF3567" t="s">
        <v>40</v>
      </c>
    </row>
    <row r="3568" spans="2:58" x14ac:dyDescent="0.25">
      <c r="B3568" t="s">
        <v>14</v>
      </c>
      <c r="C3568" t="s">
        <v>8074</v>
      </c>
      <c r="D3568">
        <v>9</v>
      </c>
      <c r="E3568" t="s">
        <v>8076</v>
      </c>
      <c r="F3568" t="s">
        <v>8077</v>
      </c>
      <c r="G3568" t="s">
        <v>8075</v>
      </c>
      <c r="I3568" t="s">
        <v>15</v>
      </c>
      <c r="J3568" t="s">
        <v>226</v>
      </c>
      <c r="K3568">
        <v>357344</v>
      </c>
      <c r="L3568" t="s">
        <v>46</v>
      </c>
      <c r="M3568" t="s">
        <v>17</v>
      </c>
      <c r="N3568" t="s">
        <v>758</v>
      </c>
      <c r="O3568" t="s">
        <v>759</v>
      </c>
      <c r="P3568">
        <v>7100</v>
      </c>
      <c r="Q3568">
        <v>7100</v>
      </c>
      <c r="R3568" t="s">
        <v>18</v>
      </c>
      <c r="S3568">
        <v>356585</v>
      </c>
      <c r="T3568" t="s">
        <v>667</v>
      </c>
      <c r="U3568">
        <v>2</v>
      </c>
      <c r="V3568">
        <v>357344</v>
      </c>
      <c r="W3568" t="s">
        <v>46</v>
      </c>
      <c r="X3568">
        <v>2024009</v>
      </c>
      <c r="Y3568" t="s">
        <v>47</v>
      </c>
      <c r="Z3568" t="s">
        <v>48</v>
      </c>
      <c r="AA3568">
        <v>2024</v>
      </c>
      <c r="AB3568" t="s">
        <v>231</v>
      </c>
      <c r="AC3568" t="s">
        <v>50</v>
      </c>
      <c r="AE3568" t="s">
        <v>22</v>
      </c>
      <c r="AF3568" t="s">
        <v>37</v>
      </c>
      <c r="AG3568" t="s">
        <v>51</v>
      </c>
      <c r="AH3568" t="s">
        <v>24</v>
      </c>
      <c r="AI3568">
        <v>1</v>
      </c>
      <c r="AJ3568" t="s">
        <v>25</v>
      </c>
      <c r="AK3568">
        <v>9</v>
      </c>
      <c r="AL3568">
        <v>0</v>
      </c>
      <c r="AM3568" t="s">
        <v>26</v>
      </c>
      <c r="AN3568">
        <v>706</v>
      </c>
      <c r="AO3568">
        <v>79.959999999999994</v>
      </c>
      <c r="AP3568">
        <v>50.5488</v>
      </c>
      <c r="AQ3568">
        <v>50.548776199999999</v>
      </c>
      <c r="AR3568">
        <v>29.41</v>
      </c>
      <c r="AS3568">
        <v>36.780890444999997</v>
      </c>
      <c r="AT3568" t="s">
        <v>52</v>
      </c>
      <c r="AY3568" t="s">
        <v>28</v>
      </c>
      <c r="AZ3568" t="s">
        <v>24</v>
      </c>
      <c r="BA3568">
        <v>39.979999999999997</v>
      </c>
      <c r="BB3568" t="s">
        <v>24</v>
      </c>
      <c r="BC3568">
        <v>16.88</v>
      </c>
      <c r="BD3568">
        <v>7100</v>
      </c>
      <c r="BE3568" t="s">
        <v>71</v>
      </c>
      <c r="BF3568" t="s">
        <v>1354</v>
      </c>
    </row>
    <row r="3569" spans="2:58" x14ac:dyDescent="0.25">
      <c r="B3569" t="s">
        <v>14</v>
      </c>
      <c r="C3569" t="s">
        <v>8074</v>
      </c>
      <c r="D3569">
        <v>8</v>
      </c>
      <c r="E3569" t="s">
        <v>8078</v>
      </c>
      <c r="F3569" t="s">
        <v>8079</v>
      </c>
      <c r="G3569" t="s">
        <v>8075</v>
      </c>
      <c r="I3569" t="s">
        <v>15</v>
      </c>
      <c r="J3569" t="s">
        <v>226</v>
      </c>
      <c r="K3569">
        <v>357344</v>
      </c>
      <c r="L3569" t="s">
        <v>46</v>
      </c>
      <c r="M3569" t="s">
        <v>17</v>
      </c>
      <c r="N3569" t="s">
        <v>749</v>
      </c>
      <c r="O3569" t="s">
        <v>750</v>
      </c>
      <c r="P3569">
        <v>7100</v>
      </c>
      <c r="Q3569">
        <v>7100</v>
      </c>
      <c r="R3569" t="s">
        <v>18</v>
      </c>
      <c r="S3569">
        <v>356585</v>
      </c>
      <c r="T3569" t="s">
        <v>667</v>
      </c>
      <c r="U3569">
        <v>2</v>
      </c>
      <c r="V3569">
        <v>357344</v>
      </c>
      <c r="W3569" t="s">
        <v>46</v>
      </c>
      <c r="X3569">
        <v>2024009</v>
      </c>
      <c r="Y3569" t="s">
        <v>47</v>
      </c>
      <c r="Z3569" t="s">
        <v>48</v>
      </c>
      <c r="AA3569">
        <v>2024</v>
      </c>
      <c r="AB3569" t="s">
        <v>231</v>
      </c>
      <c r="AC3569" t="s">
        <v>50</v>
      </c>
      <c r="AE3569" t="s">
        <v>22</v>
      </c>
      <c r="AF3569" t="s">
        <v>37</v>
      </c>
      <c r="AG3569" t="s">
        <v>51</v>
      </c>
      <c r="AH3569" t="s">
        <v>24</v>
      </c>
      <c r="AI3569">
        <v>1</v>
      </c>
      <c r="AJ3569" t="s">
        <v>25</v>
      </c>
      <c r="AK3569">
        <v>8</v>
      </c>
      <c r="AL3569">
        <v>0</v>
      </c>
      <c r="AM3569" t="s">
        <v>26</v>
      </c>
      <c r="AN3569">
        <v>706</v>
      </c>
      <c r="AO3569">
        <v>9.92</v>
      </c>
      <c r="AP3569">
        <v>5.0220000000000002</v>
      </c>
      <c r="AQ3569">
        <v>5.0220000000000002</v>
      </c>
      <c r="AR3569">
        <v>4.9000000000000004</v>
      </c>
      <c r="AS3569">
        <v>49.395161289999997</v>
      </c>
      <c r="AT3569" t="s">
        <v>52</v>
      </c>
      <c r="AY3569" t="s">
        <v>28</v>
      </c>
      <c r="AZ3569" t="s">
        <v>24</v>
      </c>
      <c r="BA3569">
        <v>4.96</v>
      </c>
      <c r="BB3569" t="s">
        <v>24</v>
      </c>
      <c r="BC3569">
        <v>16.88</v>
      </c>
      <c r="BD3569">
        <v>7100</v>
      </c>
      <c r="BE3569" t="s">
        <v>70</v>
      </c>
      <c r="BF3569" t="s">
        <v>751</v>
      </c>
    </row>
    <row r="3570" spans="2:58" x14ac:dyDescent="0.25">
      <c r="B3570" t="s">
        <v>14</v>
      </c>
      <c r="C3570" t="s">
        <v>8080</v>
      </c>
      <c r="D3570">
        <v>4</v>
      </c>
      <c r="E3570" t="s">
        <v>715</v>
      </c>
      <c r="F3570" t="s">
        <v>716</v>
      </c>
      <c r="G3570" t="s">
        <v>8081</v>
      </c>
      <c r="I3570" t="s">
        <v>15</v>
      </c>
      <c r="J3570" t="s">
        <v>226</v>
      </c>
      <c r="K3570">
        <v>373562</v>
      </c>
      <c r="L3570" t="s">
        <v>57</v>
      </c>
      <c r="M3570" t="s">
        <v>41</v>
      </c>
      <c r="N3570" t="s">
        <v>695</v>
      </c>
      <c r="O3570" t="s">
        <v>696</v>
      </c>
      <c r="P3570">
        <v>7110</v>
      </c>
      <c r="Q3570">
        <v>7110</v>
      </c>
      <c r="R3570" t="s">
        <v>42</v>
      </c>
      <c r="S3570">
        <v>356693</v>
      </c>
      <c r="T3570" t="s">
        <v>685</v>
      </c>
      <c r="U3570">
        <v>9</v>
      </c>
      <c r="V3570">
        <v>357591</v>
      </c>
      <c r="W3570" t="s">
        <v>57</v>
      </c>
      <c r="X3570">
        <v>2024009</v>
      </c>
      <c r="Y3570" t="s">
        <v>47</v>
      </c>
      <c r="Z3570" t="s">
        <v>48</v>
      </c>
      <c r="AA3570">
        <v>2024</v>
      </c>
      <c r="AB3570" t="s">
        <v>58</v>
      </c>
      <c r="AC3570" t="s">
        <v>59</v>
      </c>
      <c r="AE3570" t="s">
        <v>22</v>
      </c>
      <c r="AF3570" t="s">
        <v>37</v>
      </c>
      <c r="AG3570" t="s">
        <v>60</v>
      </c>
      <c r="AH3570" t="s">
        <v>24</v>
      </c>
      <c r="AI3570">
        <v>1</v>
      </c>
      <c r="AJ3570" t="s">
        <v>25</v>
      </c>
      <c r="AK3570">
        <v>4</v>
      </c>
      <c r="AL3570">
        <v>0</v>
      </c>
      <c r="AM3570" t="s">
        <v>26</v>
      </c>
      <c r="AN3570">
        <v>706</v>
      </c>
      <c r="AO3570">
        <v>2.88</v>
      </c>
      <c r="AP3570">
        <v>1.2898000000000001</v>
      </c>
      <c r="AQ3570">
        <v>1.2897864000000001</v>
      </c>
      <c r="AR3570">
        <v>1.59</v>
      </c>
      <c r="AS3570">
        <v>55.208333332999999</v>
      </c>
      <c r="AT3570" t="s">
        <v>52</v>
      </c>
      <c r="AY3570" t="s">
        <v>28</v>
      </c>
      <c r="AZ3570" t="s">
        <v>24</v>
      </c>
      <c r="BA3570">
        <v>0</v>
      </c>
      <c r="BB3570" t="s">
        <v>24</v>
      </c>
      <c r="BC3570">
        <v>2.64</v>
      </c>
      <c r="BD3570">
        <v>7110</v>
      </c>
      <c r="BF3570" t="s">
        <v>40</v>
      </c>
    </row>
    <row r="3571" spans="2:58" x14ac:dyDescent="0.25">
      <c r="B3571" t="s">
        <v>14</v>
      </c>
      <c r="C3571" t="s">
        <v>8080</v>
      </c>
      <c r="D3571">
        <v>2</v>
      </c>
      <c r="E3571" t="s">
        <v>715</v>
      </c>
      <c r="F3571" t="s">
        <v>716</v>
      </c>
      <c r="G3571" t="s">
        <v>8081</v>
      </c>
      <c r="I3571" t="s">
        <v>15</v>
      </c>
      <c r="J3571" t="s">
        <v>226</v>
      </c>
      <c r="K3571">
        <v>373562</v>
      </c>
      <c r="L3571" t="s">
        <v>57</v>
      </c>
      <c r="M3571" t="s">
        <v>41</v>
      </c>
      <c r="N3571" t="s">
        <v>695</v>
      </c>
      <c r="O3571" t="s">
        <v>696</v>
      </c>
      <c r="P3571">
        <v>7110</v>
      </c>
      <c r="Q3571">
        <v>7110</v>
      </c>
      <c r="R3571" t="s">
        <v>42</v>
      </c>
      <c r="S3571">
        <v>356693</v>
      </c>
      <c r="T3571" t="s">
        <v>685</v>
      </c>
      <c r="U3571">
        <v>9</v>
      </c>
      <c r="V3571">
        <v>357591</v>
      </c>
      <c r="W3571" t="s">
        <v>57</v>
      </c>
      <c r="X3571">
        <v>2024009</v>
      </c>
      <c r="Y3571" t="s">
        <v>47</v>
      </c>
      <c r="Z3571" t="s">
        <v>48</v>
      </c>
      <c r="AA3571">
        <v>2024</v>
      </c>
      <c r="AB3571" t="s">
        <v>58</v>
      </c>
      <c r="AC3571" t="s">
        <v>59</v>
      </c>
      <c r="AE3571" t="s">
        <v>22</v>
      </c>
      <c r="AF3571" t="s">
        <v>37</v>
      </c>
      <c r="AG3571" t="s">
        <v>60</v>
      </c>
      <c r="AH3571" t="s">
        <v>24</v>
      </c>
      <c r="AI3571">
        <v>1</v>
      </c>
      <c r="AJ3571" t="s">
        <v>25</v>
      </c>
      <c r="AK3571">
        <v>2</v>
      </c>
      <c r="AL3571">
        <v>0</v>
      </c>
      <c r="AM3571" t="s">
        <v>26</v>
      </c>
      <c r="AN3571">
        <v>706</v>
      </c>
      <c r="AO3571">
        <v>8.1</v>
      </c>
      <c r="AP3571">
        <v>1.2898000000000001</v>
      </c>
      <c r="AQ3571">
        <v>1.2897864000000001</v>
      </c>
      <c r="AR3571">
        <v>6.81</v>
      </c>
      <c r="AS3571">
        <v>84.074074073999995</v>
      </c>
      <c r="AT3571" t="s">
        <v>52</v>
      </c>
      <c r="AY3571" t="s">
        <v>28</v>
      </c>
      <c r="AZ3571" t="s">
        <v>24</v>
      </c>
      <c r="BA3571">
        <v>0</v>
      </c>
      <c r="BB3571" t="s">
        <v>24</v>
      </c>
      <c r="BC3571">
        <v>2.64</v>
      </c>
      <c r="BD3571">
        <v>7110</v>
      </c>
      <c r="BF3571" t="s">
        <v>40</v>
      </c>
    </row>
    <row r="3572" spans="2:58" x14ac:dyDescent="0.25">
      <c r="B3572" t="s">
        <v>14</v>
      </c>
      <c r="C3572" t="s">
        <v>8080</v>
      </c>
      <c r="D3572">
        <v>5</v>
      </c>
      <c r="E3572" t="s">
        <v>8082</v>
      </c>
      <c r="F3572" t="s">
        <v>8083</v>
      </c>
      <c r="G3572" t="s">
        <v>8081</v>
      </c>
      <c r="I3572" t="s">
        <v>15</v>
      </c>
      <c r="J3572" t="s">
        <v>226</v>
      </c>
      <c r="K3572">
        <v>373562</v>
      </c>
      <c r="L3572" t="s">
        <v>57</v>
      </c>
      <c r="M3572" t="s">
        <v>41</v>
      </c>
      <c r="N3572" t="s">
        <v>826</v>
      </c>
      <c r="O3572" t="s">
        <v>827</v>
      </c>
      <c r="P3572">
        <v>7110</v>
      </c>
      <c r="Q3572">
        <v>7110</v>
      </c>
      <c r="R3572" t="s">
        <v>42</v>
      </c>
      <c r="S3572">
        <v>357167</v>
      </c>
      <c r="T3572" t="s">
        <v>4375</v>
      </c>
      <c r="U3572">
        <v>1</v>
      </c>
      <c r="V3572">
        <v>357591</v>
      </c>
      <c r="W3572" t="s">
        <v>57</v>
      </c>
      <c r="X3572">
        <v>2024009</v>
      </c>
      <c r="Y3572" t="s">
        <v>47</v>
      </c>
      <c r="Z3572" t="s">
        <v>48</v>
      </c>
      <c r="AA3572">
        <v>2024</v>
      </c>
      <c r="AB3572" t="s">
        <v>58</v>
      </c>
      <c r="AC3572" t="s">
        <v>59</v>
      </c>
      <c r="AE3572" t="s">
        <v>22</v>
      </c>
      <c r="AF3572" t="s">
        <v>37</v>
      </c>
      <c r="AG3572" t="s">
        <v>60</v>
      </c>
      <c r="AH3572" t="s">
        <v>24</v>
      </c>
      <c r="AI3572">
        <v>1</v>
      </c>
      <c r="AJ3572" t="s">
        <v>25</v>
      </c>
      <c r="AK3572">
        <v>5</v>
      </c>
      <c r="AL3572">
        <v>0</v>
      </c>
      <c r="AM3572" t="s">
        <v>26</v>
      </c>
      <c r="AN3572">
        <v>706</v>
      </c>
      <c r="AO3572">
        <v>6.28</v>
      </c>
      <c r="AP3572">
        <v>3.1798999999999999</v>
      </c>
      <c r="AQ3572">
        <v>3.1799255999999998</v>
      </c>
      <c r="AR3572">
        <v>3.1</v>
      </c>
      <c r="AS3572">
        <v>49.363057325</v>
      </c>
      <c r="AT3572" t="s">
        <v>52</v>
      </c>
      <c r="AY3572" t="s">
        <v>28</v>
      </c>
      <c r="AZ3572" t="s">
        <v>24</v>
      </c>
      <c r="BA3572">
        <v>9.49</v>
      </c>
      <c r="BB3572" t="s">
        <v>24</v>
      </c>
      <c r="BC3572">
        <v>2.64</v>
      </c>
      <c r="BD3572">
        <v>7110</v>
      </c>
      <c r="BE3572" t="s">
        <v>1341</v>
      </c>
      <c r="BF3572" t="s">
        <v>4376</v>
      </c>
    </row>
    <row r="3573" spans="2:58" x14ac:dyDescent="0.25">
      <c r="B3573" t="s">
        <v>14</v>
      </c>
      <c r="C3573" t="s">
        <v>8080</v>
      </c>
      <c r="D3573">
        <v>3</v>
      </c>
      <c r="E3573" t="s">
        <v>715</v>
      </c>
      <c r="F3573" t="s">
        <v>716</v>
      </c>
      <c r="G3573" t="s">
        <v>8081</v>
      </c>
      <c r="I3573" t="s">
        <v>15</v>
      </c>
      <c r="J3573" t="s">
        <v>226</v>
      </c>
      <c r="K3573">
        <v>373562</v>
      </c>
      <c r="L3573" t="s">
        <v>57</v>
      </c>
      <c r="M3573" t="s">
        <v>41</v>
      </c>
      <c r="N3573" t="s">
        <v>695</v>
      </c>
      <c r="O3573" t="s">
        <v>696</v>
      </c>
      <c r="P3573">
        <v>7110</v>
      </c>
      <c r="Q3573">
        <v>7110</v>
      </c>
      <c r="R3573" t="s">
        <v>42</v>
      </c>
      <c r="S3573">
        <v>356693</v>
      </c>
      <c r="T3573" t="s">
        <v>685</v>
      </c>
      <c r="U3573">
        <v>9</v>
      </c>
      <c r="V3573">
        <v>357591</v>
      </c>
      <c r="W3573" t="s">
        <v>57</v>
      </c>
      <c r="X3573">
        <v>2024009</v>
      </c>
      <c r="Y3573" t="s">
        <v>47</v>
      </c>
      <c r="Z3573" t="s">
        <v>48</v>
      </c>
      <c r="AA3573">
        <v>2024</v>
      </c>
      <c r="AB3573" t="s">
        <v>58</v>
      </c>
      <c r="AC3573" t="s">
        <v>59</v>
      </c>
      <c r="AE3573" t="s">
        <v>22</v>
      </c>
      <c r="AF3573" t="s">
        <v>37</v>
      </c>
      <c r="AG3573" t="s">
        <v>60</v>
      </c>
      <c r="AH3573" t="s">
        <v>24</v>
      </c>
      <c r="AI3573">
        <v>1</v>
      </c>
      <c r="AJ3573" t="s">
        <v>25</v>
      </c>
      <c r="AK3573">
        <v>3</v>
      </c>
      <c r="AL3573">
        <v>0</v>
      </c>
      <c r="AM3573" t="s">
        <v>26</v>
      </c>
      <c r="AN3573">
        <v>706</v>
      </c>
      <c r="AO3573">
        <v>0.99</v>
      </c>
      <c r="AP3573">
        <v>1.2898000000000001</v>
      </c>
      <c r="AQ3573">
        <v>1.2897864000000001</v>
      </c>
      <c r="AR3573">
        <v>-0.3</v>
      </c>
      <c r="AS3573">
        <v>-30.303030303</v>
      </c>
      <c r="AT3573" t="s">
        <v>52</v>
      </c>
      <c r="AY3573" t="s">
        <v>28</v>
      </c>
      <c r="AZ3573" t="s">
        <v>24</v>
      </c>
      <c r="BA3573">
        <v>0</v>
      </c>
      <c r="BB3573" t="s">
        <v>24</v>
      </c>
      <c r="BC3573">
        <v>2.64</v>
      </c>
      <c r="BD3573">
        <v>7110</v>
      </c>
      <c r="BF3573" t="s">
        <v>40</v>
      </c>
    </row>
    <row r="3574" spans="2:58" x14ac:dyDescent="0.25">
      <c r="B3574" t="s">
        <v>14</v>
      </c>
      <c r="C3574" t="s">
        <v>8080</v>
      </c>
      <c r="D3574">
        <v>1</v>
      </c>
      <c r="E3574" t="s">
        <v>715</v>
      </c>
      <c r="F3574" t="s">
        <v>716</v>
      </c>
      <c r="G3574" t="s">
        <v>8081</v>
      </c>
      <c r="I3574" t="s">
        <v>15</v>
      </c>
      <c r="J3574" t="s">
        <v>226</v>
      </c>
      <c r="K3574">
        <v>373562</v>
      </c>
      <c r="L3574" t="s">
        <v>57</v>
      </c>
      <c r="M3574" t="s">
        <v>41</v>
      </c>
      <c r="N3574" t="s">
        <v>695</v>
      </c>
      <c r="O3574" t="s">
        <v>696</v>
      </c>
      <c r="P3574">
        <v>7110</v>
      </c>
      <c r="Q3574">
        <v>7110</v>
      </c>
      <c r="R3574" t="s">
        <v>42</v>
      </c>
      <c r="S3574">
        <v>356693</v>
      </c>
      <c r="T3574" t="s">
        <v>685</v>
      </c>
      <c r="U3574">
        <v>12</v>
      </c>
      <c r="V3574">
        <v>357591</v>
      </c>
      <c r="W3574" t="s">
        <v>57</v>
      </c>
      <c r="X3574">
        <v>2024009</v>
      </c>
      <c r="Y3574" t="s">
        <v>47</v>
      </c>
      <c r="Z3574" t="s">
        <v>48</v>
      </c>
      <c r="AA3574">
        <v>2024</v>
      </c>
      <c r="AB3574" t="s">
        <v>58</v>
      </c>
      <c r="AC3574" t="s">
        <v>59</v>
      </c>
      <c r="AE3574" t="s">
        <v>22</v>
      </c>
      <c r="AF3574" t="s">
        <v>37</v>
      </c>
      <c r="AG3574" t="s">
        <v>60</v>
      </c>
      <c r="AH3574" t="s">
        <v>24</v>
      </c>
      <c r="AI3574">
        <v>1</v>
      </c>
      <c r="AJ3574" t="s">
        <v>25</v>
      </c>
      <c r="AK3574">
        <v>1</v>
      </c>
      <c r="AL3574">
        <v>0</v>
      </c>
      <c r="AM3574" t="s">
        <v>26</v>
      </c>
      <c r="AN3574">
        <v>706</v>
      </c>
      <c r="AO3574">
        <v>2.04</v>
      </c>
      <c r="AP3574">
        <v>1.7197</v>
      </c>
      <c r="AQ3574">
        <v>1.7197152</v>
      </c>
      <c r="AR3574">
        <v>0.32</v>
      </c>
      <c r="AS3574">
        <v>15.686274510000001</v>
      </c>
      <c r="AT3574" t="s">
        <v>52</v>
      </c>
      <c r="AY3574" t="s">
        <v>28</v>
      </c>
      <c r="AZ3574" t="s">
        <v>24</v>
      </c>
      <c r="BA3574">
        <v>0</v>
      </c>
      <c r="BB3574" t="s">
        <v>24</v>
      </c>
      <c r="BC3574">
        <v>2.64</v>
      </c>
      <c r="BD3574">
        <v>7110</v>
      </c>
      <c r="BF3574" t="s">
        <v>40</v>
      </c>
    </row>
    <row r="3575" spans="2:58" x14ac:dyDescent="0.25">
      <c r="B3575" t="s">
        <v>14</v>
      </c>
      <c r="C3575" t="s">
        <v>8084</v>
      </c>
      <c r="D3575">
        <v>1</v>
      </c>
      <c r="E3575" t="s">
        <v>8085</v>
      </c>
      <c r="F3575" t="s">
        <v>8086</v>
      </c>
      <c r="G3575" t="s">
        <v>3805</v>
      </c>
      <c r="H3575" t="s">
        <v>3806</v>
      </c>
      <c r="I3575" t="s">
        <v>15</v>
      </c>
      <c r="J3575" t="s">
        <v>226</v>
      </c>
      <c r="K3575">
        <v>370236</v>
      </c>
      <c r="L3575" t="s">
        <v>2308</v>
      </c>
      <c r="M3575" t="s">
        <v>17</v>
      </c>
      <c r="N3575" t="s">
        <v>785</v>
      </c>
      <c r="O3575" t="s">
        <v>786</v>
      </c>
      <c r="P3575">
        <v>7100</v>
      </c>
      <c r="Q3575">
        <v>7100</v>
      </c>
      <c r="R3575" t="s">
        <v>18</v>
      </c>
      <c r="S3575">
        <v>357195</v>
      </c>
      <c r="T3575" t="s">
        <v>4739</v>
      </c>
      <c r="U3575">
        <v>40</v>
      </c>
      <c r="V3575">
        <v>357910</v>
      </c>
      <c r="W3575" t="s">
        <v>2308</v>
      </c>
      <c r="X3575">
        <v>2024009</v>
      </c>
      <c r="Y3575" t="s">
        <v>64</v>
      </c>
      <c r="Z3575" t="s">
        <v>65</v>
      </c>
      <c r="AA3575">
        <v>2024</v>
      </c>
      <c r="AB3575" t="s">
        <v>61</v>
      </c>
      <c r="AC3575" t="s">
        <v>2311</v>
      </c>
      <c r="AD3575" t="s">
        <v>2934</v>
      </c>
      <c r="AE3575" t="s">
        <v>22</v>
      </c>
      <c r="AF3575" t="s">
        <v>37</v>
      </c>
      <c r="AG3575" t="s">
        <v>2312</v>
      </c>
      <c r="AH3575" t="s">
        <v>24</v>
      </c>
      <c r="AI3575">
        <v>1</v>
      </c>
      <c r="AJ3575" t="s">
        <v>25</v>
      </c>
      <c r="AK3575">
        <v>2</v>
      </c>
      <c r="AL3575">
        <v>0</v>
      </c>
      <c r="AM3575" t="s">
        <v>26</v>
      </c>
      <c r="AN3575">
        <v>706</v>
      </c>
      <c r="AO3575">
        <v>1974.47</v>
      </c>
      <c r="AP3575">
        <v>1199.4870000000001</v>
      </c>
      <c r="AQ3575">
        <v>1199.487036</v>
      </c>
      <c r="AR3575">
        <v>774.98</v>
      </c>
      <c r="AS3575">
        <v>39.250026589000001</v>
      </c>
      <c r="AT3575" t="s">
        <v>69</v>
      </c>
      <c r="AY3575" t="s">
        <v>24</v>
      </c>
      <c r="AZ3575" t="s">
        <v>24</v>
      </c>
      <c r="BA3575">
        <v>49.99</v>
      </c>
      <c r="BB3575" t="s">
        <v>24</v>
      </c>
      <c r="BC3575">
        <v>269.51</v>
      </c>
      <c r="BD3575">
        <v>7100</v>
      </c>
      <c r="BF3575" t="s">
        <v>4740</v>
      </c>
    </row>
    <row r="3576" spans="2:58" x14ac:dyDescent="0.25">
      <c r="B3576" t="s">
        <v>14</v>
      </c>
      <c r="C3576" t="s">
        <v>8084</v>
      </c>
      <c r="D3576">
        <v>2</v>
      </c>
      <c r="E3576" t="s">
        <v>8085</v>
      </c>
      <c r="F3576" t="s">
        <v>8086</v>
      </c>
      <c r="G3576" t="s">
        <v>3805</v>
      </c>
      <c r="H3576" t="s">
        <v>3806</v>
      </c>
      <c r="I3576" t="s">
        <v>15</v>
      </c>
      <c r="J3576" t="s">
        <v>226</v>
      </c>
      <c r="K3576">
        <v>370236</v>
      </c>
      <c r="L3576" t="s">
        <v>2308</v>
      </c>
      <c r="M3576" t="s">
        <v>17</v>
      </c>
      <c r="N3576" t="s">
        <v>785</v>
      </c>
      <c r="O3576" t="s">
        <v>786</v>
      </c>
      <c r="P3576">
        <v>7100</v>
      </c>
      <c r="Q3576">
        <v>7100</v>
      </c>
      <c r="R3576" t="s">
        <v>18</v>
      </c>
      <c r="S3576">
        <v>357195</v>
      </c>
      <c r="T3576" t="s">
        <v>4739</v>
      </c>
      <c r="U3576">
        <v>2</v>
      </c>
      <c r="V3576">
        <v>357910</v>
      </c>
      <c r="W3576" t="s">
        <v>2308</v>
      </c>
      <c r="X3576">
        <v>2024009</v>
      </c>
      <c r="Y3576" t="s">
        <v>64</v>
      </c>
      <c r="Z3576" t="s">
        <v>65</v>
      </c>
      <c r="AA3576">
        <v>2024</v>
      </c>
      <c r="AB3576" t="s">
        <v>61</v>
      </c>
      <c r="AC3576" t="s">
        <v>2311</v>
      </c>
      <c r="AD3576" t="s">
        <v>2934</v>
      </c>
      <c r="AE3576" t="s">
        <v>22</v>
      </c>
      <c r="AF3576" t="s">
        <v>37</v>
      </c>
      <c r="AG3576" t="s">
        <v>2312</v>
      </c>
      <c r="AH3576" t="s">
        <v>24</v>
      </c>
      <c r="AI3576">
        <v>1</v>
      </c>
      <c r="AJ3576" t="s">
        <v>25</v>
      </c>
      <c r="AK3576">
        <v>3</v>
      </c>
      <c r="AL3576">
        <v>0</v>
      </c>
      <c r="AM3576" t="s">
        <v>26</v>
      </c>
      <c r="AN3576">
        <v>706</v>
      </c>
      <c r="AO3576">
        <v>98.72</v>
      </c>
      <c r="AP3576">
        <v>59.974400000000003</v>
      </c>
      <c r="AQ3576">
        <v>59.974351800000001</v>
      </c>
      <c r="AR3576">
        <v>38.75</v>
      </c>
      <c r="AS3576">
        <v>39.252431117999997</v>
      </c>
      <c r="AT3576" t="s">
        <v>69</v>
      </c>
      <c r="AY3576" t="s">
        <v>24</v>
      </c>
      <c r="AZ3576" t="s">
        <v>24</v>
      </c>
      <c r="BA3576">
        <v>49.99</v>
      </c>
      <c r="BB3576" t="s">
        <v>24</v>
      </c>
      <c r="BC3576">
        <v>269.51</v>
      </c>
      <c r="BD3576">
        <v>7100</v>
      </c>
      <c r="BF3576" t="s">
        <v>4740</v>
      </c>
    </row>
    <row r="3577" spans="2:58" x14ac:dyDescent="0.25">
      <c r="B3577" t="s">
        <v>14</v>
      </c>
      <c r="C3577" t="s">
        <v>8087</v>
      </c>
      <c r="D3577">
        <v>1</v>
      </c>
      <c r="E3577" t="s">
        <v>693</v>
      </c>
      <c r="F3577" t="s">
        <v>694</v>
      </c>
      <c r="G3577" t="s">
        <v>8088</v>
      </c>
      <c r="I3577" t="s">
        <v>15</v>
      </c>
      <c r="J3577" t="s">
        <v>226</v>
      </c>
      <c r="K3577">
        <v>357622</v>
      </c>
      <c r="L3577" t="s">
        <v>75</v>
      </c>
      <c r="M3577" t="s">
        <v>17</v>
      </c>
      <c r="N3577" t="s">
        <v>695</v>
      </c>
      <c r="O3577" t="s">
        <v>696</v>
      </c>
      <c r="P3577">
        <v>7100</v>
      </c>
      <c r="Q3577">
        <v>7100</v>
      </c>
      <c r="R3577" t="s">
        <v>18</v>
      </c>
      <c r="S3577">
        <v>356693</v>
      </c>
      <c r="T3577" t="s">
        <v>685</v>
      </c>
      <c r="U3577">
        <v>169</v>
      </c>
      <c r="V3577">
        <v>357622</v>
      </c>
      <c r="W3577" t="s">
        <v>75</v>
      </c>
      <c r="X3577">
        <v>2024009</v>
      </c>
      <c r="Y3577" t="s">
        <v>47</v>
      </c>
      <c r="Z3577" t="s">
        <v>48</v>
      </c>
      <c r="AA3577">
        <v>2024</v>
      </c>
      <c r="AB3577" t="s">
        <v>76</v>
      </c>
      <c r="AC3577" t="s">
        <v>77</v>
      </c>
      <c r="AE3577" t="s">
        <v>22</v>
      </c>
      <c r="AF3577" t="s">
        <v>37</v>
      </c>
      <c r="AG3577" t="s">
        <v>51</v>
      </c>
      <c r="AH3577" t="s">
        <v>24</v>
      </c>
      <c r="AI3577">
        <v>1</v>
      </c>
      <c r="AJ3577" t="s">
        <v>25</v>
      </c>
      <c r="AK3577">
        <v>1</v>
      </c>
      <c r="AL3577">
        <v>0</v>
      </c>
      <c r="AM3577" t="s">
        <v>26</v>
      </c>
      <c r="AN3577">
        <v>706</v>
      </c>
      <c r="AO3577">
        <v>16.899999999999999</v>
      </c>
      <c r="AP3577">
        <v>25.8718</v>
      </c>
      <c r="AQ3577">
        <v>25.871838199999999</v>
      </c>
      <c r="AR3577">
        <v>-8.9700000000000006</v>
      </c>
      <c r="AS3577">
        <v>-53.076923076999996</v>
      </c>
      <c r="AT3577" t="s">
        <v>52</v>
      </c>
      <c r="AY3577" t="s">
        <v>28</v>
      </c>
      <c r="AZ3577" t="s">
        <v>24</v>
      </c>
      <c r="BA3577">
        <v>0</v>
      </c>
      <c r="BB3577" t="s">
        <v>24</v>
      </c>
      <c r="BC3577">
        <v>5.27</v>
      </c>
      <c r="BD3577">
        <v>7100</v>
      </c>
      <c r="BF3577" t="s">
        <v>40</v>
      </c>
    </row>
    <row r="3578" spans="2:58" x14ac:dyDescent="0.25">
      <c r="B3578" t="s">
        <v>14</v>
      </c>
      <c r="C3578" t="s">
        <v>8087</v>
      </c>
      <c r="D3578">
        <v>5</v>
      </c>
      <c r="E3578" t="s">
        <v>693</v>
      </c>
      <c r="F3578" t="s">
        <v>694</v>
      </c>
      <c r="G3578" t="s">
        <v>8088</v>
      </c>
      <c r="I3578" t="s">
        <v>15</v>
      </c>
      <c r="J3578" t="s">
        <v>226</v>
      </c>
      <c r="K3578">
        <v>357622</v>
      </c>
      <c r="L3578" t="s">
        <v>75</v>
      </c>
      <c r="M3578" t="s">
        <v>17</v>
      </c>
      <c r="N3578" t="s">
        <v>695</v>
      </c>
      <c r="O3578" t="s">
        <v>696</v>
      </c>
      <c r="P3578">
        <v>7100</v>
      </c>
      <c r="Q3578">
        <v>7100</v>
      </c>
      <c r="R3578" t="s">
        <v>18</v>
      </c>
      <c r="S3578">
        <v>356693</v>
      </c>
      <c r="T3578" t="s">
        <v>685</v>
      </c>
      <c r="U3578">
        <v>10</v>
      </c>
      <c r="V3578">
        <v>357622</v>
      </c>
      <c r="W3578" t="s">
        <v>75</v>
      </c>
      <c r="X3578">
        <v>2024009</v>
      </c>
      <c r="Y3578" t="s">
        <v>47</v>
      </c>
      <c r="Z3578" t="s">
        <v>48</v>
      </c>
      <c r="AA3578">
        <v>2024</v>
      </c>
      <c r="AB3578" t="s">
        <v>76</v>
      </c>
      <c r="AC3578" t="s">
        <v>77</v>
      </c>
      <c r="AE3578" t="s">
        <v>22</v>
      </c>
      <c r="AF3578" t="s">
        <v>37</v>
      </c>
      <c r="AG3578" t="s">
        <v>51</v>
      </c>
      <c r="AH3578" t="s">
        <v>24</v>
      </c>
      <c r="AI3578">
        <v>1</v>
      </c>
      <c r="AJ3578" t="s">
        <v>25</v>
      </c>
      <c r="AK3578">
        <v>5</v>
      </c>
      <c r="AL3578">
        <v>0</v>
      </c>
      <c r="AM3578" t="s">
        <v>26</v>
      </c>
      <c r="AN3578">
        <v>706</v>
      </c>
      <c r="AO3578">
        <v>5</v>
      </c>
      <c r="AP3578">
        <v>1.5308999999999999</v>
      </c>
      <c r="AQ3578">
        <v>1.530878</v>
      </c>
      <c r="AR3578">
        <v>3.47</v>
      </c>
      <c r="AS3578">
        <v>69.400000000000006</v>
      </c>
      <c r="AT3578" t="s">
        <v>52</v>
      </c>
      <c r="AY3578" t="s">
        <v>28</v>
      </c>
      <c r="AZ3578" t="s">
        <v>24</v>
      </c>
      <c r="BA3578">
        <v>0</v>
      </c>
      <c r="BB3578" t="s">
        <v>24</v>
      </c>
      <c r="BC3578">
        <v>5.27</v>
      </c>
      <c r="BD3578">
        <v>7100</v>
      </c>
      <c r="BF3578" t="s">
        <v>40</v>
      </c>
    </row>
    <row r="3579" spans="2:58" x14ac:dyDescent="0.25">
      <c r="B3579" t="s">
        <v>14</v>
      </c>
      <c r="C3579" t="s">
        <v>8087</v>
      </c>
      <c r="D3579">
        <v>4</v>
      </c>
      <c r="E3579" t="s">
        <v>693</v>
      </c>
      <c r="F3579" t="s">
        <v>694</v>
      </c>
      <c r="G3579" t="s">
        <v>8088</v>
      </c>
      <c r="I3579" t="s">
        <v>15</v>
      </c>
      <c r="J3579" t="s">
        <v>226</v>
      </c>
      <c r="K3579">
        <v>357622</v>
      </c>
      <c r="L3579" t="s">
        <v>75</v>
      </c>
      <c r="M3579" t="s">
        <v>17</v>
      </c>
      <c r="N3579" t="s">
        <v>695</v>
      </c>
      <c r="O3579" t="s">
        <v>696</v>
      </c>
      <c r="P3579">
        <v>7100</v>
      </c>
      <c r="Q3579">
        <v>7100</v>
      </c>
      <c r="R3579" t="s">
        <v>18</v>
      </c>
      <c r="S3579">
        <v>356693</v>
      </c>
      <c r="T3579" t="s">
        <v>685</v>
      </c>
      <c r="U3579">
        <v>19</v>
      </c>
      <c r="V3579">
        <v>357622</v>
      </c>
      <c r="W3579" t="s">
        <v>75</v>
      </c>
      <c r="X3579">
        <v>2024009</v>
      </c>
      <c r="Y3579" t="s">
        <v>47</v>
      </c>
      <c r="Z3579" t="s">
        <v>48</v>
      </c>
      <c r="AA3579">
        <v>2024</v>
      </c>
      <c r="AB3579" t="s">
        <v>76</v>
      </c>
      <c r="AC3579" t="s">
        <v>77</v>
      </c>
      <c r="AE3579" t="s">
        <v>22</v>
      </c>
      <c r="AF3579" t="s">
        <v>37</v>
      </c>
      <c r="AG3579" t="s">
        <v>51</v>
      </c>
      <c r="AH3579" t="s">
        <v>24</v>
      </c>
      <c r="AI3579">
        <v>1</v>
      </c>
      <c r="AJ3579" t="s">
        <v>25</v>
      </c>
      <c r="AK3579">
        <v>4</v>
      </c>
      <c r="AL3579">
        <v>0</v>
      </c>
      <c r="AM3579" t="s">
        <v>26</v>
      </c>
      <c r="AN3579">
        <v>706</v>
      </c>
      <c r="AO3579">
        <v>7.6</v>
      </c>
      <c r="AP3579">
        <v>2.9087000000000001</v>
      </c>
      <c r="AQ3579">
        <v>2.9086682000000001</v>
      </c>
      <c r="AR3579">
        <v>4.6900000000000004</v>
      </c>
      <c r="AS3579">
        <v>61.710526315999999</v>
      </c>
      <c r="AT3579" t="s">
        <v>52</v>
      </c>
      <c r="AY3579" t="s">
        <v>28</v>
      </c>
      <c r="AZ3579" t="s">
        <v>24</v>
      </c>
      <c r="BA3579">
        <v>0</v>
      </c>
      <c r="BB3579" t="s">
        <v>24</v>
      </c>
      <c r="BC3579">
        <v>5.27</v>
      </c>
      <c r="BD3579">
        <v>7100</v>
      </c>
      <c r="BF3579" t="s">
        <v>40</v>
      </c>
    </row>
    <row r="3580" spans="2:58" x14ac:dyDescent="0.25">
      <c r="B3580" t="s">
        <v>14</v>
      </c>
      <c r="C3580" t="s">
        <v>8087</v>
      </c>
      <c r="D3580">
        <v>3</v>
      </c>
      <c r="E3580" t="s">
        <v>693</v>
      </c>
      <c r="F3580" t="s">
        <v>694</v>
      </c>
      <c r="G3580" t="s">
        <v>8088</v>
      </c>
      <c r="I3580" t="s">
        <v>15</v>
      </c>
      <c r="J3580" t="s">
        <v>226</v>
      </c>
      <c r="K3580">
        <v>357622</v>
      </c>
      <c r="L3580" t="s">
        <v>75</v>
      </c>
      <c r="M3580" t="s">
        <v>17</v>
      </c>
      <c r="N3580" t="s">
        <v>695</v>
      </c>
      <c r="O3580" t="s">
        <v>696</v>
      </c>
      <c r="P3580">
        <v>7100</v>
      </c>
      <c r="Q3580">
        <v>7100</v>
      </c>
      <c r="R3580" t="s">
        <v>18</v>
      </c>
      <c r="S3580">
        <v>356693</v>
      </c>
      <c r="T3580" t="s">
        <v>685</v>
      </c>
      <c r="U3580">
        <v>20</v>
      </c>
      <c r="V3580">
        <v>357622</v>
      </c>
      <c r="W3580" t="s">
        <v>75</v>
      </c>
      <c r="X3580">
        <v>2024009</v>
      </c>
      <c r="Y3580" t="s">
        <v>47</v>
      </c>
      <c r="Z3580" t="s">
        <v>48</v>
      </c>
      <c r="AA3580">
        <v>2024</v>
      </c>
      <c r="AB3580" t="s">
        <v>76</v>
      </c>
      <c r="AC3580" t="s">
        <v>77</v>
      </c>
      <c r="AE3580" t="s">
        <v>22</v>
      </c>
      <c r="AF3580" t="s">
        <v>37</v>
      </c>
      <c r="AG3580" t="s">
        <v>51</v>
      </c>
      <c r="AH3580" t="s">
        <v>24</v>
      </c>
      <c r="AI3580">
        <v>1</v>
      </c>
      <c r="AJ3580" t="s">
        <v>25</v>
      </c>
      <c r="AK3580">
        <v>3</v>
      </c>
      <c r="AL3580">
        <v>0</v>
      </c>
      <c r="AM3580" t="s">
        <v>26</v>
      </c>
      <c r="AN3580">
        <v>706</v>
      </c>
      <c r="AO3580">
        <v>6</v>
      </c>
      <c r="AP3580">
        <v>3.0617999999999999</v>
      </c>
      <c r="AQ3580">
        <v>3.0617559999999999</v>
      </c>
      <c r="AR3580">
        <v>2.94</v>
      </c>
      <c r="AS3580">
        <v>49</v>
      </c>
      <c r="AT3580" t="s">
        <v>52</v>
      </c>
      <c r="AY3580" t="s">
        <v>28</v>
      </c>
      <c r="AZ3580" t="s">
        <v>24</v>
      </c>
      <c r="BA3580">
        <v>0</v>
      </c>
      <c r="BB3580" t="s">
        <v>24</v>
      </c>
      <c r="BC3580">
        <v>5.27</v>
      </c>
      <c r="BD3580">
        <v>7100</v>
      </c>
      <c r="BF3580" t="s">
        <v>40</v>
      </c>
    </row>
    <row r="3581" spans="2:58" x14ac:dyDescent="0.25">
      <c r="B3581" t="s">
        <v>14</v>
      </c>
      <c r="C3581" t="s">
        <v>8087</v>
      </c>
      <c r="D3581">
        <v>2</v>
      </c>
      <c r="E3581" t="s">
        <v>5342</v>
      </c>
      <c r="F3581" t="s">
        <v>5343</v>
      </c>
      <c r="G3581" t="s">
        <v>8088</v>
      </c>
      <c r="I3581" t="s">
        <v>15</v>
      </c>
      <c r="J3581" t="s">
        <v>226</v>
      </c>
      <c r="K3581">
        <v>357622</v>
      </c>
      <c r="L3581" t="s">
        <v>75</v>
      </c>
      <c r="M3581" t="s">
        <v>17</v>
      </c>
      <c r="N3581" t="s">
        <v>133</v>
      </c>
      <c r="O3581" t="s">
        <v>134</v>
      </c>
      <c r="P3581">
        <v>7100</v>
      </c>
      <c r="Q3581">
        <v>7100</v>
      </c>
      <c r="R3581" t="s">
        <v>18</v>
      </c>
      <c r="S3581">
        <v>357216</v>
      </c>
      <c r="T3581" t="s">
        <v>966</v>
      </c>
      <c r="U3581">
        <v>1</v>
      </c>
      <c r="V3581">
        <v>357622</v>
      </c>
      <c r="W3581" t="s">
        <v>75</v>
      </c>
      <c r="X3581">
        <v>2024009</v>
      </c>
      <c r="Y3581" t="s">
        <v>47</v>
      </c>
      <c r="Z3581" t="s">
        <v>48</v>
      </c>
      <c r="AA3581">
        <v>2024</v>
      </c>
      <c r="AB3581" t="s">
        <v>76</v>
      </c>
      <c r="AC3581" t="s">
        <v>77</v>
      </c>
      <c r="AE3581" t="s">
        <v>22</v>
      </c>
      <c r="AF3581" t="s">
        <v>37</v>
      </c>
      <c r="AG3581" t="s">
        <v>51</v>
      </c>
      <c r="AH3581" t="s">
        <v>24</v>
      </c>
      <c r="AI3581">
        <v>1</v>
      </c>
      <c r="AJ3581" t="s">
        <v>25</v>
      </c>
      <c r="AK3581">
        <v>2</v>
      </c>
      <c r="AL3581">
        <v>0</v>
      </c>
      <c r="AM3581" t="s">
        <v>26</v>
      </c>
      <c r="AN3581">
        <v>706</v>
      </c>
      <c r="AO3581">
        <v>4.99</v>
      </c>
      <c r="AP3581">
        <v>0.93149999999999999</v>
      </c>
      <c r="AQ3581">
        <v>0.93149999999999999</v>
      </c>
      <c r="AR3581">
        <v>4.0599999999999996</v>
      </c>
      <c r="AS3581">
        <v>81.362725451000003</v>
      </c>
      <c r="AT3581" t="s">
        <v>52</v>
      </c>
      <c r="AY3581" t="s">
        <v>24</v>
      </c>
      <c r="AZ3581" t="s">
        <v>24</v>
      </c>
      <c r="BA3581">
        <v>4.99</v>
      </c>
      <c r="BB3581" t="s">
        <v>24</v>
      </c>
      <c r="BC3581">
        <v>5.27</v>
      </c>
      <c r="BD3581">
        <v>7100</v>
      </c>
      <c r="BF3581" t="s">
        <v>5345</v>
      </c>
    </row>
    <row r="3582" spans="2:58" x14ac:dyDescent="0.25">
      <c r="B3582" t="s">
        <v>14</v>
      </c>
      <c r="C3582" t="s">
        <v>8089</v>
      </c>
      <c r="D3582">
        <v>2</v>
      </c>
      <c r="E3582" t="s">
        <v>715</v>
      </c>
      <c r="F3582" t="s">
        <v>716</v>
      </c>
      <c r="G3582" t="s">
        <v>8090</v>
      </c>
      <c r="H3582" t="s">
        <v>8091</v>
      </c>
      <c r="I3582" t="s">
        <v>15</v>
      </c>
      <c r="J3582" t="s">
        <v>226</v>
      </c>
      <c r="K3582">
        <v>357591</v>
      </c>
      <c r="L3582" t="s">
        <v>57</v>
      </c>
      <c r="M3582" t="s">
        <v>41</v>
      </c>
      <c r="N3582" t="s">
        <v>695</v>
      </c>
      <c r="O3582" t="s">
        <v>696</v>
      </c>
      <c r="P3582">
        <v>7110</v>
      </c>
      <c r="Q3582">
        <v>7110</v>
      </c>
      <c r="R3582" t="s">
        <v>42</v>
      </c>
      <c r="S3582">
        <v>356693</v>
      </c>
      <c r="T3582" t="s">
        <v>685</v>
      </c>
      <c r="U3582">
        <v>24.33</v>
      </c>
      <c r="V3582">
        <v>357591</v>
      </c>
      <c r="W3582" t="s">
        <v>57</v>
      </c>
      <c r="X3582">
        <v>2024009</v>
      </c>
      <c r="Y3582" t="s">
        <v>47</v>
      </c>
      <c r="Z3582" t="s">
        <v>48</v>
      </c>
      <c r="AA3582">
        <v>2024</v>
      </c>
      <c r="AB3582" t="s">
        <v>122</v>
      </c>
      <c r="AC3582" t="s">
        <v>59</v>
      </c>
      <c r="AE3582" t="s">
        <v>22</v>
      </c>
      <c r="AF3582" t="s">
        <v>37</v>
      </c>
      <c r="AG3582" t="s">
        <v>60</v>
      </c>
      <c r="AH3582" t="s">
        <v>24</v>
      </c>
      <c r="AI3582">
        <v>1</v>
      </c>
      <c r="AJ3582" t="s">
        <v>25</v>
      </c>
      <c r="AK3582">
        <v>2</v>
      </c>
      <c r="AL3582">
        <v>0</v>
      </c>
      <c r="AM3582" t="s">
        <v>26</v>
      </c>
      <c r="AN3582">
        <v>706</v>
      </c>
      <c r="AO3582">
        <v>16.54</v>
      </c>
      <c r="AP3582">
        <v>3.4866999999999999</v>
      </c>
      <c r="AQ3582">
        <v>3.4867225679999998</v>
      </c>
      <c r="AR3582">
        <v>13.05</v>
      </c>
      <c r="AS3582">
        <v>78.899637243000001</v>
      </c>
      <c r="AT3582" t="s">
        <v>52</v>
      </c>
      <c r="AY3582" t="s">
        <v>28</v>
      </c>
      <c r="AZ3582" t="s">
        <v>24</v>
      </c>
      <c r="BA3582">
        <v>0</v>
      </c>
      <c r="BB3582" t="s">
        <v>24</v>
      </c>
      <c r="BC3582">
        <v>5.01</v>
      </c>
      <c r="BD3582">
        <v>7110</v>
      </c>
      <c r="BF3582" t="s">
        <v>40</v>
      </c>
    </row>
    <row r="3583" spans="2:58" x14ac:dyDescent="0.25">
      <c r="B3583" t="s">
        <v>14</v>
      </c>
      <c r="C3583" t="s">
        <v>8089</v>
      </c>
      <c r="D3583">
        <v>1</v>
      </c>
      <c r="E3583" t="s">
        <v>715</v>
      </c>
      <c r="F3583" t="s">
        <v>716</v>
      </c>
      <c r="G3583" t="s">
        <v>8090</v>
      </c>
      <c r="H3583" t="s">
        <v>8091</v>
      </c>
      <c r="I3583" t="s">
        <v>15</v>
      </c>
      <c r="J3583" t="s">
        <v>226</v>
      </c>
      <c r="K3583">
        <v>357591</v>
      </c>
      <c r="L3583" t="s">
        <v>57</v>
      </c>
      <c r="M3583" t="s">
        <v>41</v>
      </c>
      <c r="N3583" t="s">
        <v>695</v>
      </c>
      <c r="O3583" t="s">
        <v>696</v>
      </c>
      <c r="P3583">
        <v>7110</v>
      </c>
      <c r="Q3583">
        <v>7110</v>
      </c>
      <c r="R3583" t="s">
        <v>42</v>
      </c>
      <c r="S3583">
        <v>356693</v>
      </c>
      <c r="T3583" t="s">
        <v>685</v>
      </c>
      <c r="U3583">
        <v>25</v>
      </c>
      <c r="V3583">
        <v>357591</v>
      </c>
      <c r="W3583" t="s">
        <v>57</v>
      </c>
      <c r="X3583">
        <v>2024009</v>
      </c>
      <c r="Y3583" t="s">
        <v>47</v>
      </c>
      <c r="Z3583" t="s">
        <v>48</v>
      </c>
      <c r="AA3583">
        <v>2024</v>
      </c>
      <c r="AB3583" t="s">
        <v>122</v>
      </c>
      <c r="AC3583" t="s">
        <v>59</v>
      </c>
      <c r="AE3583" t="s">
        <v>22</v>
      </c>
      <c r="AF3583" t="s">
        <v>37</v>
      </c>
      <c r="AG3583" t="s">
        <v>60</v>
      </c>
      <c r="AH3583" t="s">
        <v>24</v>
      </c>
      <c r="AI3583">
        <v>1</v>
      </c>
      <c r="AJ3583" t="s">
        <v>25</v>
      </c>
      <c r="AK3583">
        <v>1</v>
      </c>
      <c r="AL3583">
        <v>0</v>
      </c>
      <c r="AM3583" t="s">
        <v>26</v>
      </c>
      <c r="AN3583">
        <v>706</v>
      </c>
      <c r="AO3583">
        <v>22</v>
      </c>
      <c r="AP3583">
        <v>3.5827</v>
      </c>
      <c r="AQ3583">
        <v>3.5827399999999998</v>
      </c>
      <c r="AR3583">
        <v>18.420000000000002</v>
      </c>
      <c r="AS3583">
        <v>83.727272726999999</v>
      </c>
      <c r="AT3583" t="s">
        <v>52</v>
      </c>
      <c r="AY3583" t="s">
        <v>28</v>
      </c>
      <c r="AZ3583" t="s">
        <v>24</v>
      </c>
      <c r="BA3583">
        <v>0</v>
      </c>
      <c r="BB3583" t="s">
        <v>24</v>
      </c>
      <c r="BC3583">
        <v>5.01</v>
      </c>
      <c r="BD3583">
        <v>7110</v>
      </c>
      <c r="BF3583" t="s">
        <v>40</v>
      </c>
    </row>
    <row r="3584" spans="2:58" x14ac:dyDescent="0.25">
      <c r="B3584" t="s">
        <v>14</v>
      </c>
      <c r="C3584" t="s">
        <v>8092</v>
      </c>
      <c r="D3584">
        <v>1</v>
      </c>
      <c r="E3584" t="s">
        <v>8093</v>
      </c>
      <c r="F3584" t="s">
        <v>8094</v>
      </c>
      <c r="G3584" t="s">
        <v>4848</v>
      </c>
      <c r="H3584" t="s">
        <v>4849</v>
      </c>
      <c r="I3584" t="s">
        <v>15</v>
      </c>
      <c r="J3584" t="s">
        <v>226</v>
      </c>
      <c r="K3584">
        <v>357426</v>
      </c>
      <c r="L3584" t="s">
        <v>4850</v>
      </c>
      <c r="M3584" t="s">
        <v>17</v>
      </c>
      <c r="N3584" t="s">
        <v>1165</v>
      </c>
      <c r="O3584" t="s">
        <v>1166</v>
      </c>
      <c r="P3584">
        <v>7100</v>
      </c>
      <c r="Q3584">
        <v>7100</v>
      </c>
      <c r="R3584" t="s">
        <v>18</v>
      </c>
      <c r="S3584">
        <v>329741</v>
      </c>
      <c r="T3584" t="s">
        <v>1167</v>
      </c>
      <c r="U3584">
        <v>22</v>
      </c>
      <c r="V3584">
        <v>357426</v>
      </c>
      <c r="W3584" t="s">
        <v>4850</v>
      </c>
      <c r="X3584">
        <v>2024009</v>
      </c>
      <c r="Y3584" t="s">
        <v>47</v>
      </c>
      <c r="Z3584" t="s">
        <v>48</v>
      </c>
      <c r="AA3584">
        <v>2024</v>
      </c>
      <c r="AB3584" t="s">
        <v>2428</v>
      </c>
      <c r="AC3584" t="s">
        <v>4851</v>
      </c>
      <c r="AE3584" t="s">
        <v>22</v>
      </c>
      <c r="AF3584" t="s">
        <v>91</v>
      </c>
      <c r="AG3584" t="s">
        <v>205</v>
      </c>
      <c r="AH3584" t="s">
        <v>24</v>
      </c>
      <c r="AI3584">
        <v>1</v>
      </c>
      <c r="AJ3584" t="s">
        <v>25</v>
      </c>
      <c r="AK3584">
        <v>1</v>
      </c>
      <c r="AL3584">
        <v>0</v>
      </c>
      <c r="AM3584" t="s">
        <v>26</v>
      </c>
      <c r="AN3584">
        <v>706</v>
      </c>
      <c r="AO3584">
        <v>76.38</v>
      </c>
      <c r="AP3584">
        <v>48.336799999999997</v>
      </c>
      <c r="AQ3584">
        <v>48.336750000000002</v>
      </c>
      <c r="AR3584">
        <v>28.04</v>
      </c>
      <c r="AS3584">
        <v>36.711180937000002</v>
      </c>
      <c r="AT3584" t="s">
        <v>45</v>
      </c>
      <c r="AU3584" t="s">
        <v>39</v>
      </c>
      <c r="AY3584" t="s">
        <v>28</v>
      </c>
      <c r="AZ3584" t="s">
        <v>24</v>
      </c>
      <c r="BA3584">
        <v>4.34</v>
      </c>
      <c r="BB3584" t="s">
        <v>24</v>
      </c>
      <c r="BC3584">
        <v>9.93</v>
      </c>
      <c r="BD3584">
        <v>7100</v>
      </c>
      <c r="BF3584" t="s">
        <v>1168</v>
      </c>
    </row>
    <row r="3585" spans="2:58" x14ac:dyDescent="0.25">
      <c r="B3585" t="s">
        <v>14</v>
      </c>
      <c r="C3585" t="s">
        <v>8095</v>
      </c>
      <c r="D3585">
        <v>2</v>
      </c>
      <c r="E3585" t="s">
        <v>681</v>
      </c>
      <c r="F3585" t="s">
        <v>682</v>
      </c>
      <c r="G3585" t="s">
        <v>8096</v>
      </c>
      <c r="H3585" t="s">
        <v>8097</v>
      </c>
      <c r="I3585" t="s">
        <v>15</v>
      </c>
      <c r="J3585" t="s">
        <v>226</v>
      </c>
      <c r="K3585">
        <v>358680</v>
      </c>
      <c r="L3585" t="s">
        <v>7512</v>
      </c>
      <c r="M3585" t="s">
        <v>17</v>
      </c>
      <c r="N3585" t="s">
        <v>683</v>
      </c>
      <c r="O3585" t="s">
        <v>684</v>
      </c>
      <c r="P3585">
        <v>7100</v>
      </c>
      <c r="Q3585">
        <v>7100</v>
      </c>
      <c r="R3585" t="s">
        <v>18</v>
      </c>
      <c r="S3585">
        <v>356693</v>
      </c>
      <c r="T3585" t="s">
        <v>685</v>
      </c>
      <c r="U3585">
        <v>1</v>
      </c>
      <c r="V3585">
        <v>358680</v>
      </c>
      <c r="W3585" t="s">
        <v>7512</v>
      </c>
      <c r="X3585">
        <v>2024009</v>
      </c>
      <c r="Y3585" t="s">
        <v>54</v>
      </c>
      <c r="Z3585" t="s">
        <v>55</v>
      </c>
      <c r="AA3585">
        <v>2024</v>
      </c>
      <c r="AB3585" t="s">
        <v>56</v>
      </c>
      <c r="AC3585" t="s">
        <v>7513</v>
      </c>
      <c r="AE3585" t="s">
        <v>22</v>
      </c>
      <c r="AF3585" t="s">
        <v>1202</v>
      </c>
      <c r="AG3585" t="s">
        <v>7514</v>
      </c>
      <c r="AH3585" t="s">
        <v>28</v>
      </c>
      <c r="AI3585">
        <v>1</v>
      </c>
      <c r="AJ3585" t="s">
        <v>25</v>
      </c>
      <c r="AK3585">
        <v>2</v>
      </c>
      <c r="AL3585">
        <v>0</v>
      </c>
      <c r="AM3585" t="s">
        <v>26</v>
      </c>
      <c r="AN3585">
        <v>706</v>
      </c>
      <c r="AO3585">
        <v>9.9499999999999993</v>
      </c>
      <c r="AP3585">
        <v>0</v>
      </c>
      <c r="AQ3585">
        <v>0</v>
      </c>
      <c r="AR3585">
        <v>9.9499999999999993</v>
      </c>
      <c r="AS3585">
        <v>100</v>
      </c>
      <c r="AT3585" t="s">
        <v>45</v>
      </c>
      <c r="AU3585" t="s">
        <v>39</v>
      </c>
      <c r="AY3585" t="s">
        <v>24</v>
      </c>
      <c r="AZ3585" t="s">
        <v>24</v>
      </c>
      <c r="BA3585">
        <v>0</v>
      </c>
      <c r="BB3585" t="s">
        <v>24</v>
      </c>
      <c r="BC3585">
        <v>4.76</v>
      </c>
      <c r="BD3585">
        <v>7100</v>
      </c>
      <c r="BF3585" t="s">
        <v>40</v>
      </c>
    </row>
    <row r="3586" spans="2:58" x14ac:dyDescent="0.25">
      <c r="B3586" t="s">
        <v>14</v>
      </c>
      <c r="C3586" t="s">
        <v>8095</v>
      </c>
      <c r="D3586">
        <v>1</v>
      </c>
      <c r="E3586" t="s">
        <v>8098</v>
      </c>
      <c r="F3586" t="s">
        <v>8099</v>
      </c>
      <c r="G3586" t="s">
        <v>8096</v>
      </c>
      <c r="H3586" t="s">
        <v>8097</v>
      </c>
      <c r="I3586" t="s">
        <v>15</v>
      </c>
      <c r="J3586" t="s">
        <v>226</v>
      </c>
      <c r="K3586">
        <v>358680</v>
      </c>
      <c r="L3586" t="s">
        <v>7512</v>
      </c>
      <c r="M3586" t="s">
        <v>17</v>
      </c>
      <c r="N3586" t="s">
        <v>1116</v>
      </c>
      <c r="O3586" t="s">
        <v>1117</v>
      </c>
      <c r="P3586">
        <v>7100</v>
      </c>
      <c r="Q3586">
        <v>7100</v>
      </c>
      <c r="R3586" t="s">
        <v>18</v>
      </c>
      <c r="S3586">
        <v>357211</v>
      </c>
      <c r="T3586" t="s">
        <v>738</v>
      </c>
      <c r="U3586">
        <v>30</v>
      </c>
      <c r="V3586">
        <v>358680</v>
      </c>
      <c r="W3586" t="s">
        <v>7512</v>
      </c>
      <c r="X3586">
        <v>2024009</v>
      </c>
      <c r="Y3586" t="s">
        <v>54</v>
      </c>
      <c r="Z3586" t="s">
        <v>55</v>
      </c>
      <c r="AA3586">
        <v>2024</v>
      </c>
      <c r="AB3586" t="s">
        <v>56</v>
      </c>
      <c r="AC3586" t="s">
        <v>7513</v>
      </c>
      <c r="AE3586" t="s">
        <v>22</v>
      </c>
      <c r="AF3586" t="s">
        <v>1202</v>
      </c>
      <c r="AG3586" t="s">
        <v>7514</v>
      </c>
      <c r="AH3586" t="s">
        <v>24</v>
      </c>
      <c r="AI3586">
        <v>1</v>
      </c>
      <c r="AJ3586" t="s">
        <v>25</v>
      </c>
      <c r="AK3586">
        <v>1</v>
      </c>
      <c r="AL3586">
        <v>0</v>
      </c>
      <c r="AM3586" t="s">
        <v>26</v>
      </c>
      <c r="AN3586">
        <v>706</v>
      </c>
      <c r="AO3586">
        <v>26.72</v>
      </c>
      <c r="AP3586">
        <v>10.324199999999999</v>
      </c>
      <c r="AQ3586">
        <v>10.324233</v>
      </c>
      <c r="AR3586">
        <v>16.399999999999999</v>
      </c>
      <c r="AS3586">
        <v>61.377245508999998</v>
      </c>
      <c r="AT3586" t="s">
        <v>45</v>
      </c>
      <c r="AU3586" t="s">
        <v>39</v>
      </c>
      <c r="AY3586" t="s">
        <v>28</v>
      </c>
      <c r="AZ3586" t="s">
        <v>24</v>
      </c>
      <c r="BA3586">
        <v>1.4843999999999999</v>
      </c>
      <c r="BB3586" t="s">
        <v>24</v>
      </c>
      <c r="BC3586">
        <v>4.76</v>
      </c>
      <c r="BD3586">
        <v>7100</v>
      </c>
      <c r="BE3586" t="s">
        <v>702</v>
      </c>
      <c r="BF3586" t="s">
        <v>1120</v>
      </c>
    </row>
    <row r="3587" spans="2:58" x14ac:dyDescent="0.25">
      <c r="B3587" t="s">
        <v>14</v>
      </c>
      <c r="C3587" t="s">
        <v>8100</v>
      </c>
      <c r="D3587">
        <v>1</v>
      </c>
      <c r="E3587" t="s">
        <v>8101</v>
      </c>
      <c r="F3587" t="s">
        <v>8102</v>
      </c>
      <c r="G3587" t="s">
        <v>8103</v>
      </c>
      <c r="H3587" t="s">
        <v>8104</v>
      </c>
      <c r="I3587" t="s">
        <v>15</v>
      </c>
      <c r="J3587" t="s">
        <v>226</v>
      </c>
      <c r="K3587">
        <v>360819</v>
      </c>
      <c r="L3587" t="s">
        <v>62</v>
      </c>
      <c r="M3587" t="s">
        <v>17</v>
      </c>
      <c r="N3587" t="s">
        <v>32</v>
      </c>
      <c r="O3587" t="s">
        <v>33</v>
      </c>
      <c r="P3587">
        <v>7100</v>
      </c>
      <c r="Q3587">
        <v>7100</v>
      </c>
      <c r="R3587" t="s">
        <v>18</v>
      </c>
      <c r="S3587">
        <v>357045</v>
      </c>
      <c r="T3587" t="s">
        <v>2818</v>
      </c>
      <c r="U3587">
        <v>12</v>
      </c>
      <c r="V3587">
        <v>358446</v>
      </c>
      <c r="W3587" t="s">
        <v>63</v>
      </c>
      <c r="X3587">
        <v>2024009</v>
      </c>
      <c r="Y3587" t="s">
        <v>64</v>
      </c>
      <c r="Z3587" t="s">
        <v>65</v>
      </c>
      <c r="AA3587">
        <v>2024</v>
      </c>
      <c r="AB3587" t="s">
        <v>61</v>
      </c>
      <c r="AC3587" t="s">
        <v>164</v>
      </c>
      <c r="AE3587" t="s">
        <v>22</v>
      </c>
      <c r="AF3587" t="s">
        <v>37</v>
      </c>
      <c r="AG3587" t="s">
        <v>165</v>
      </c>
      <c r="AH3587" t="s">
        <v>24</v>
      </c>
      <c r="AI3587">
        <v>1</v>
      </c>
      <c r="AJ3587" t="s">
        <v>25</v>
      </c>
      <c r="AK3587">
        <v>1</v>
      </c>
      <c r="AL3587">
        <v>0</v>
      </c>
      <c r="AM3587" t="s">
        <v>26</v>
      </c>
      <c r="AN3587">
        <v>706</v>
      </c>
      <c r="AO3587">
        <v>9.7200000000000006</v>
      </c>
      <c r="AP3587">
        <v>6.6592000000000002</v>
      </c>
      <c r="AQ3587">
        <v>6.65916</v>
      </c>
      <c r="AR3587">
        <v>3.06</v>
      </c>
      <c r="AS3587">
        <v>31.481481480999999</v>
      </c>
      <c r="AT3587" t="s">
        <v>69</v>
      </c>
      <c r="AY3587" t="s">
        <v>24</v>
      </c>
      <c r="AZ3587" t="s">
        <v>24</v>
      </c>
      <c r="BA3587">
        <v>0.98</v>
      </c>
      <c r="BB3587" t="s">
        <v>24</v>
      </c>
      <c r="BC3587">
        <v>2.62</v>
      </c>
      <c r="BD3587">
        <v>7100</v>
      </c>
      <c r="BE3587" t="s">
        <v>70</v>
      </c>
      <c r="BF3587" t="s">
        <v>1073</v>
      </c>
    </row>
    <row r="3588" spans="2:58" x14ac:dyDescent="0.25">
      <c r="B3588" t="s">
        <v>14</v>
      </c>
      <c r="C3588" t="s">
        <v>8100</v>
      </c>
      <c r="D3588">
        <v>2</v>
      </c>
      <c r="E3588" t="s">
        <v>8105</v>
      </c>
      <c r="F3588" t="s">
        <v>8106</v>
      </c>
      <c r="G3588" t="s">
        <v>8103</v>
      </c>
      <c r="H3588" t="s">
        <v>8104</v>
      </c>
      <c r="I3588" t="s">
        <v>15</v>
      </c>
      <c r="J3588" t="s">
        <v>226</v>
      </c>
      <c r="K3588">
        <v>360819</v>
      </c>
      <c r="L3588" t="s">
        <v>62</v>
      </c>
      <c r="M3588" t="s">
        <v>17</v>
      </c>
      <c r="N3588" t="s">
        <v>32</v>
      </c>
      <c r="O3588" t="s">
        <v>33</v>
      </c>
      <c r="P3588">
        <v>7100</v>
      </c>
      <c r="Q3588">
        <v>7100</v>
      </c>
      <c r="R3588" t="s">
        <v>18</v>
      </c>
      <c r="S3588">
        <v>357045</v>
      </c>
      <c r="T3588" t="s">
        <v>2818</v>
      </c>
      <c r="U3588">
        <v>12</v>
      </c>
      <c r="V3588">
        <v>358446</v>
      </c>
      <c r="W3588" t="s">
        <v>63</v>
      </c>
      <c r="X3588">
        <v>2024009</v>
      </c>
      <c r="Y3588" t="s">
        <v>64</v>
      </c>
      <c r="Z3588" t="s">
        <v>65</v>
      </c>
      <c r="AA3588">
        <v>2024</v>
      </c>
      <c r="AB3588" t="s">
        <v>61</v>
      </c>
      <c r="AC3588" t="s">
        <v>164</v>
      </c>
      <c r="AE3588" t="s">
        <v>22</v>
      </c>
      <c r="AF3588" t="s">
        <v>37</v>
      </c>
      <c r="AG3588" t="s">
        <v>165</v>
      </c>
      <c r="AH3588" t="s">
        <v>24</v>
      </c>
      <c r="AI3588">
        <v>1</v>
      </c>
      <c r="AJ3588" t="s">
        <v>25</v>
      </c>
      <c r="AK3588">
        <v>2</v>
      </c>
      <c r="AL3588">
        <v>0</v>
      </c>
      <c r="AM3588" t="s">
        <v>26</v>
      </c>
      <c r="AN3588">
        <v>706</v>
      </c>
      <c r="AO3588">
        <v>10.44</v>
      </c>
      <c r="AP3588">
        <v>7.2455999999999996</v>
      </c>
      <c r="AQ3588">
        <v>7.2455651999999997</v>
      </c>
      <c r="AR3588">
        <v>3.19</v>
      </c>
      <c r="AS3588">
        <v>30.555555556000002</v>
      </c>
      <c r="AT3588" t="s">
        <v>69</v>
      </c>
      <c r="AY3588" t="s">
        <v>24</v>
      </c>
      <c r="AZ3588" t="s">
        <v>24</v>
      </c>
      <c r="BA3588">
        <v>0.84</v>
      </c>
      <c r="BB3588" t="s">
        <v>24</v>
      </c>
      <c r="BC3588">
        <v>2.62</v>
      </c>
      <c r="BD3588">
        <v>7100</v>
      </c>
      <c r="BE3588" t="s">
        <v>70</v>
      </c>
      <c r="BF3588" t="s">
        <v>1073</v>
      </c>
    </row>
    <row r="3589" spans="2:58" x14ac:dyDescent="0.25">
      <c r="B3589" t="s">
        <v>14</v>
      </c>
      <c r="C3589" t="s">
        <v>8107</v>
      </c>
      <c r="D3589">
        <v>2</v>
      </c>
      <c r="E3589" t="s">
        <v>8108</v>
      </c>
      <c r="F3589" t="s">
        <v>8109</v>
      </c>
      <c r="G3589" t="s">
        <v>5438</v>
      </c>
      <c r="H3589" t="s">
        <v>5439</v>
      </c>
      <c r="I3589" t="s">
        <v>15</v>
      </c>
      <c r="J3589" t="s">
        <v>226</v>
      </c>
      <c r="K3589">
        <v>361117</v>
      </c>
      <c r="L3589" t="s">
        <v>5440</v>
      </c>
      <c r="M3589" t="s">
        <v>17</v>
      </c>
      <c r="N3589" t="s">
        <v>785</v>
      </c>
      <c r="O3589" t="s">
        <v>786</v>
      </c>
      <c r="P3589">
        <v>7100</v>
      </c>
      <c r="Q3589">
        <v>7100</v>
      </c>
      <c r="R3589" t="s">
        <v>18</v>
      </c>
      <c r="S3589">
        <v>356885</v>
      </c>
      <c r="T3589" t="s">
        <v>8110</v>
      </c>
      <c r="U3589">
        <v>84</v>
      </c>
      <c r="V3589">
        <v>359284</v>
      </c>
      <c r="W3589" t="s">
        <v>5440</v>
      </c>
      <c r="X3589">
        <v>2024009</v>
      </c>
      <c r="Y3589" t="s">
        <v>64</v>
      </c>
      <c r="Z3589" t="s">
        <v>65</v>
      </c>
      <c r="AA3589">
        <v>2024</v>
      </c>
      <c r="AB3589" t="s">
        <v>4503</v>
      </c>
      <c r="AC3589" t="s">
        <v>5441</v>
      </c>
      <c r="AD3589" t="s">
        <v>5442</v>
      </c>
      <c r="AE3589" t="s">
        <v>22</v>
      </c>
      <c r="AF3589" t="s">
        <v>1145</v>
      </c>
      <c r="AG3589" t="s">
        <v>5443</v>
      </c>
      <c r="AH3589" t="s">
        <v>24</v>
      </c>
      <c r="AI3589">
        <v>1</v>
      </c>
      <c r="AJ3589" t="s">
        <v>25</v>
      </c>
      <c r="AK3589">
        <v>16</v>
      </c>
      <c r="AL3589">
        <v>0</v>
      </c>
      <c r="AM3589" t="s">
        <v>26</v>
      </c>
      <c r="AN3589">
        <v>706</v>
      </c>
      <c r="AO3589">
        <v>987</v>
      </c>
      <c r="AP3589">
        <v>599.60249999999996</v>
      </c>
      <c r="AQ3589">
        <v>592.20000000000005</v>
      </c>
      <c r="AR3589">
        <v>394.8</v>
      </c>
      <c r="AS3589">
        <v>40</v>
      </c>
      <c r="AT3589" t="s">
        <v>45</v>
      </c>
      <c r="AU3589" t="s">
        <v>39</v>
      </c>
      <c r="AY3589" t="s">
        <v>24</v>
      </c>
      <c r="AZ3589" t="s">
        <v>24</v>
      </c>
      <c r="BA3589">
        <v>63.51</v>
      </c>
      <c r="BB3589" t="s">
        <v>24</v>
      </c>
      <c r="BC3589">
        <v>170.95</v>
      </c>
      <c r="BD3589">
        <v>7100</v>
      </c>
      <c r="BE3589" t="s">
        <v>702</v>
      </c>
      <c r="BF3589" t="s">
        <v>1100</v>
      </c>
    </row>
    <row r="3590" spans="2:58" x14ac:dyDescent="0.25">
      <c r="B3590" t="s">
        <v>14</v>
      </c>
      <c r="C3590" t="s">
        <v>8107</v>
      </c>
      <c r="D3590">
        <v>1</v>
      </c>
      <c r="E3590" t="s">
        <v>8111</v>
      </c>
      <c r="F3590" t="s">
        <v>8112</v>
      </c>
      <c r="G3590" t="s">
        <v>5438</v>
      </c>
      <c r="H3590" t="s">
        <v>5439</v>
      </c>
      <c r="I3590" t="s">
        <v>15</v>
      </c>
      <c r="J3590" t="s">
        <v>226</v>
      </c>
      <c r="K3590">
        <v>361117</v>
      </c>
      <c r="L3590" t="s">
        <v>5440</v>
      </c>
      <c r="M3590" t="s">
        <v>17</v>
      </c>
      <c r="N3590" t="s">
        <v>103</v>
      </c>
      <c r="O3590" t="s">
        <v>104</v>
      </c>
      <c r="P3590">
        <v>7100</v>
      </c>
      <c r="Q3590">
        <v>7100</v>
      </c>
      <c r="R3590" t="s">
        <v>18</v>
      </c>
      <c r="S3590">
        <v>356885</v>
      </c>
      <c r="T3590" t="s">
        <v>8110</v>
      </c>
      <c r="U3590">
        <v>400</v>
      </c>
      <c r="V3590">
        <v>359284</v>
      </c>
      <c r="W3590" t="s">
        <v>5440</v>
      </c>
      <c r="X3590">
        <v>2024009</v>
      </c>
      <c r="Y3590" t="s">
        <v>64</v>
      </c>
      <c r="Z3590" t="s">
        <v>65</v>
      </c>
      <c r="AA3590">
        <v>2024</v>
      </c>
      <c r="AB3590" t="s">
        <v>4503</v>
      </c>
      <c r="AC3590" t="s">
        <v>5441</v>
      </c>
      <c r="AD3590" t="s">
        <v>5442</v>
      </c>
      <c r="AE3590" t="s">
        <v>22</v>
      </c>
      <c r="AF3590" t="s">
        <v>1145</v>
      </c>
      <c r="AG3590" t="s">
        <v>5443</v>
      </c>
      <c r="AH3590" t="s">
        <v>24</v>
      </c>
      <c r="AI3590">
        <v>1</v>
      </c>
      <c r="AJ3590" t="s">
        <v>25</v>
      </c>
      <c r="AK3590">
        <v>15</v>
      </c>
      <c r="AL3590">
        <v>0</v>
      </c>
      <c r="AM3590" t="s">
        <v>26</v>
      </c>
      <c r="AN3590">
        <v>706</v>
      </c>
      <c r="AO3590">
        <v>228</v>
      </c>
      <c r="AP3590">
        <v>137.69999999999999</v>
      </c>
      <c r="AQ3590">
        <v>136</v>
      </c>
      <c r="AR3590">
        <v>92</v>
      </c>
      <c r="AS3590">
        <v>40.350877193000002</v>
      </c>
      <c r="AT3590" t="s">
        <v>45</v>
      </c>
      <c r="AU3590" t="s">
        <v>39</v>
      </c>
      <c r="AY3590" t="s">
        <v>24</v>
      </c>
      <c r="AZ3590" t="s">
        <v>24</v>
      </c>
      <c r="BA3590">
        <v>0</v>
      </c>
      <c r="BB3590" t="s">
        <v>24</v>
      </c>
      <c r="BC3590">
        <v>170.95</v>
      </c>
      <c r="BD3590">
        <v>7100</v>
      </c>
      <c r="BF3590" t="s">
        <v>40</v>
      </c>
    </row>
    <row r="3591" spans="2:58" x14ac:dyDescent="0.25">
      <c r="B3591" t="s">
        <v>14</v>
      </c>
      <c r="C3591" t="s">
        <v>8107</v>
      </c>
      <c r="D3591">
        <v>3</v>
      </c>
      <c r="E3591" t="s">
        <v>972</v>
      </c>
      <c r="F3591" t="s">
        <v>973</v>
      </c>
      <c r="G3591" t="s">
        <v>5438</v>
      </c>
      <c r="H3591" t="s">
        <v>5439</v>
      </c>
      <c r="I3591" t="s">
        <v>15</v>
      </c>
      <c r="J3591" t="s">
        <v>226</v>
      </c>
      <c r="K3591">
        <v>361117</v>
      </c>
      <c r="L3591" t="s">
        <v>5440</v>
      </c>
      <c r="M3591" t="s">
        <v>17</v>
      </c>
      <c r="N3591" t="s">
        <v>974</v>
      </c>
      <c r="O3591" t="s">
        <v>972</v>
      </c>
      <c r="P3591">
        <v>7100</v>
      </c>
      <c r="Q3591">
        <v>7100</v>
      </c>
      <c r="R3591" t="s">
        <v>18</v>
      </c>
      <c r="S3591">
        <v>330032</v>
      </c>
      <c r="T3591" t="s">
        <v>975</v>
      </c>
      <c r="U3591">
        <v>1</v>
      </c>
      <c r="V3591">
        <v>359284</v>
      </c>
      <c r="W3591" t="s">
        <v>5440</v>
      </c>
      <c r="X3591">
        <v>2024009</v>
      </c>
      <c r="Y3591" t="s">
        <v>64</v>
      </c>
      <c r="Z3591" t="s">
        <v>65</v>
      </c>
      <c r="AA3591">
        <v>2024</v>
      </c>
      <c r="AB3591" t="s">
        <v>4503</v>
      </c>
      <c r="AC3591" t="s">
        <v>5441</v>
      </c>
      <c r="AD3591" t="s">
        <v>5442</v>
      </c>
      <c r="AE3591" t="s">
        <v>22</v>
      </c>
      <c r="AF3591" t="s">
        <v>1145</v>
      </c>
      <c r="AG3591" t="s">
        <v>5443</v>
      </c>
      <c r="AH3591" t="s">
        <v>28</v>
      </c>
      <c r="AI3591">
        <v>1</v>
      </c>
      <c r="AJ3591" t="s">
        <v>25</v>
      </c>
      <c r="AK3591">
        <v>17</v>
      </c>
      <c r="AL3591">
        <v>0</v>
      </c>
      <c r="AM3591" t="s">
        <v>26</v>
      </c>
      <c r="AN3591">
        <v>706</v>
      </c>
      <c r="AO3591">
        <v>100</v>
      </c>
      <c r="AP3591">
        <v>0</v>
      </c>
      <c r="AQ3591">
        <v>0</v>
      </c>
      <c r="AR3591">
        <v>100</v>
      </c>
      <c r="AS3591">
        <v>100</v>
      </c>
      <c r="AT3591" t="s">
        <v>45</v>
      </c>
      <c r="AU3591" t="s">
        <v>39</v>
      </c>
      <c r="AY3591" t="s">
        <v>24</v>
      </c>
      <c r="AZ3591" t="s">
        <v>24</v>
      </c>
      <c r="BA3591">
        <v>0</v>
      </c>
      <c r="BB3591" t="s">
        <v>24</v>
      </c>
      <c r="BC3591">
        <v>170.95</v>
      </c>
      <c r="BD3591">
        <v>7100</v>
      </c>
      <c r="BF3591" t="s">
        <v>816</v>
      </c>
    </row>
    <row r="3592" spans="2:58" x14ac:dyDescent="0.25">
      <c r="B3592" t="s">
        <v>14</v>
      </c>
      <c r="C3592" t="s">
        <v>8113</v>
      </c>
      <c r="D3592">
        <v>1</v>
      </c>
      <c r="E3592" t="s">
        <v>693</v>
      </c>
      <c r="F3592" t="s">
        <v>694</v>
      </c>
      <c r="G3592" t="s">
        <v>8114</v>
      </c>
      <c r="I3592" t="s">
        <v>15</v>
      </c>
      <c r="J3592" t="s">
        <v>226</v>
      </c>
      <c r="K3592">
        <v>357344</v>
      </c>
      <c r="L3592" t="s">
        <v>46</v>
      </c>
      <c r="M3592" t="s">
        <v>17</v>
      </c>
      <c r="N3592" t="s">
        <v>695</v>
      </c>
      <c r="O3592" t="s">
        <v>696</v>
      </c>
      <c r="P3592">
        <v>7100</v>
      </c>
      <c r="Q3592">
        <v>7100</v>
      </c>
      <c r="R3592" t="s">
        <v>18</v>
      </c>
      <c r="S3592">
        <v>356693</v>
      </c>
      <c r="T3592" t="s">
        <v>685</v>
      </c>
      <c r="U3592">
        <v>6</v>
      </c>
      <c r="V3592">
        <v>357344</v>
      </c>
      <c r="W3592" t="s">
        <v>46</v>
      </c>
      <c r="X3592">
        <v>2024009</v>
      </c>
      <c r="Y3592" t="s">
        <v>47</v>
      </c>
      <c r="Z3592" t="s">
        <v>48</v>
      </c>
      <c r="AA3592">
        <v>2024</v>
      </c>
      <c r="AB3592" t="s">
        <v>102</v>
      </c>
      <c r="AC3592" t="s">
        <v>50</v>
      </c>
      <c r="AE3592" t="s">
        <v>22</v>
      </c>
      <c r="AF3592" t="s">
        <v>37</v>
      </c>
      <c r="AG3592" t="s">
        <v>51</v>
      </c>
      <c r="AH3592" t="s">
        <v>24</v>
      </c>
      <c r="AI3592">
        <v>1</v>
      </c>
      <c r="AJ3592" t="s">
        <v>25</v>
      </c>
      <c r="AK3592">
        <v>1</v>
      </c>
      <c r="AL3592">
        <v>0</v>
      </c>
      <c r="AM3592" t="s">
        <v>26</v>
      </c>
      <c r="AN3592">
        <v>706</v>
      </c>
      <c r="AO3592">
        <v>0.6</v>
      </c>
      <c r="AP3592">
        <v>0.91849999999999998</v>
      </c>
      <c r="AQ3592">
        <v>0.91852679999999998</v>
      </c>
      <c r="AR3592">
        <v>-0.32</v>
      </c>
      <c r="AS3592">
        <v>-53.333333332999999</v>
      </c>
      <c r="AT3592" t="s">
        <v>52</v>
      </c>
      <c r="AY3592" t="s">
        <v>28</v>
      </c>
      <c r="AZ3592" t="s">
        <v>24</v>
      </c>
      <c r="BA3592">
        <v>0</v>
      </c>
      <c r="BB3592" t="s">
        <v>24</v>
      </c>
      <c r="BC3592">
        <v>0.28000000000000003</v>
      </c>
      <c r="BD3592">
        <v>7100</v>
      </c>
      <c r="BF3592" t="s">
        <v>40</v>
      </c>
    </row>
    <row r="3593" spans="2:58" x14ac:dyDescent="0.25">
      <c r="B3593" t="s">
        <v>14</v>
      </c>
      <c r="C3593" t="s">
        <v>8113</v>
      </c>
      <c r="D3593">
        <v>2</v>
      </c>
      <c r="E3593" t="s">
        <v>693</v>
      </c>
      <c r="F3593" t="s">
        <v>694</v>
      </c>
      <c r="G3593" t="s">
        <v>8114</v>
      </c>
      <c r="I3593" t="s">
        <v>15</v>
      </c>
      <c r="J3593" t="s">
        <v>226</v>
      </c>
      <c r="K3593">
        <v>357344</v>
      </c>
      <c r="L3593" t="s">
        <v>46</v>
      </c>
      <c r="M3593" t="s">
        <v>17</v>
      </c>
      <c r="N3593" t="s">
        <v>695</v>
      </c>
      <c r="O3593" t="s">
        <v>696</v>
      </c>
      <c r="P3593">
        <v>7100</v>
      </c>
      <c r="Q3593">
        <v>7100</v>
      </c>
      <c r="R3593" t="s">
        <v>18</v>
      </c>
      <c r="S3593">
        <v>356693</v>
      </c>
      <c r="T3593" t="s">
        <v>685</v>
      </c>
      <c r="U3593">
        <v>6</v>
      </c>
      <c r="V3593">
        <v>357344</v>
      </c>
      <c r="W3593" t="s">
        <v>46</v>
      </c>
      <c r="X3593">
        <v>2024009</v>
      </c>
      <c r="Y3593" t="s">
        <v>47</v>
      </c>
      <c r="Z3593" t="s">
        <v>48</v>
      </c>
      <c r="AA3593">
        <v>2024</v>
      </c>
      <c r="AB3593" t="s">
        <v>102</v>
      </c>
      <c r="AC3593" t="s">
        <v>50</v>
      </c>
      <c r="AE3593" t="s">
        <v>22</v>
      </c>
      <c r="AF3593" t="s">
        <v>37</v>
      </c>
      <c r="AG3593" t="s">
        <v>51</v>
      </c>
      <c r="AH3593" t="s">
        <v>24</v>
      </c>
      <c r="AI3593">
        <v>1</v>
      </c>
      <c r="AJ3593" t="s">
        <v>25</v>
      </c>
      <c r="AK3593">
        <v>2</v>
      </c>
      <c r="AL3593">
        <v>0</v>
      </c>
      <c r="AM3593" t="s">
        <v>26</v>
      </c>
      <c r="AN3593">
        <v>706</v>
      </c>
      <c r="AO3593">
        <v>1.56</v>
      </c>
      <c r="AP3593">
        <v>0.91849999999999998</v>
      </c>
      <c r="AQ3593">
        <v>0.91852679999999998</v>
      </c>
      <c r="AR3593">
        <v>0.64</v>
      </c>
      <c r="AS3593">
        <v>41.025641026000002</v>
      </c>
      <c r="AT3593" t="s">
        <v>52</v>
      </c>
      <c r="AY3593" t="s">
        <v>28</v>
      </c>
      <c r="AZ3593" t="s">
        <v>24</v>
      </c>
      <c r="BA3593">
        <v>0</v>
      </c>
      <c r="BB3593" t="s">
        <v>24</v>
      </c>
      <c r="BC3593">
        <v>0.28000000000000003</v>
      </c>
      <c r="BD3593">
        <v>7100</v>
      </c>
      <c r="BF3593" t="s">
        <v>40</v>
      </c>
    </row>
    <row r="3594" spans="2:58" x14ac:dyDescent="0.25">
      <c r="B3594" t="s">
        <v>14</v>
      </c>
      <c r="C3594" t="s">
        <v>8115</v>
      </c>
      <c r="D3594">
        <v>1</v>
      </c>
      <c r="E3594" t="s">
        <v>7761</v>
      </c>
      <c r="F3594" t="s">
        <v>7762</v>
      </c>
      <c r="G3594" t="s">
        <v>8116</v>
      </c>
      <c r="I3594" t="s">
        <v>78</v>
      </c>
      <c r="J3594" t="s">
        <v>226</v>
      </c>
      <c r="K3594">
        <v>357591</v>
      </c>
      <c r="L3594" t="s">
        <v>57</v>
      </c>
      <c r="M3594" t="s">
        <v>41</v>
      </c>
      <c r="N3594" t="s">
        <v>887</v>
      </c>
      <c r="O3594" t="s">
        <v>888</v>
      </c>
      <c r="P3594">
        <v>7110</v>
      </c>
      <c r="Q3594">
        <v>7110</v>
      </c>
      <c r="R3594" t="s">
        <v>42</v>
      </c>
      <c r="S3594">
        <v>356767</v>
      </c>
      <c r="T3594" t="s">
        <v>1198</v>
      </c>
      <c r="U3594">
        <v>1</v>
      </c>
      <c r="V3594">
        <v>357591</v>
      </c>
      <c r="W3594" t="s">
        <v>57</v>
      </c>
      <c r="X3594">
        <v>2024009</v>
      </c>
      <c r="Y3594" t="s">
        <v>47</v>
      </c>
      <c r="Z3594" t="s">
        <v>48</v>
      </c>
      <c r="AA3594">
        <v>2024</v>
      </c>
      <c r="AB3594" t="s">
        <v>80</v>
      </c>
      <c r="AC3594" t="s">
        <v>59</v>
      </c>
      <c r="AE3594" t="s">
        <v>22</v>
      </c>
      <c r="AF3594" t="s">
        <v>37</v>
      </c>
      <c r="AG3594" t="s">
        <v>60</v>
      </c>
      <c r="AH3594" t="s">
        <v>24</v>
      </c>
      <c r="AI3594">
        <v>1</v>
      </c>
      <c r="AJ3594" t="s">
        <v>25</v>
      </c>
      <c r="AK3594">
        <v>1</v>
      </c>
      <c r="AL3594">
        <v>0</v>
      </c>
      <c r="AM3594" t="s">
        <v>26</v>
      </c>
      <c r="AN3594">
        <v>706</v>
      </c>
      <c r="AO3594">
        <v>4.4800000000000004</v>
      </c>
      <c r="AP3594">
        <v>1.8178000000000001</v>
      </c>
      <c r="AQ3594">
        <v>1.8177549</v>
      </c>
      <c r="AR3594">
        <v>2.66</v>
      </c>
      <c r="AS3594">
        <v>59.375</v>
      </c>
      <c r="AT3594" t="s">
        <v>52</v>
      </c>
      <c r="AY3594" t="s">
        <v>28</v>
      </c>
      <c r="AZ3594" t="s">
        <v>24</v>
      </c>
      <c r="BA3594">
        <v>4.4800000000000004</v>
      </c>
      <c r="BB3594" t="s">
        <v>24</v>
      </c>
      <c r="BC3594">
        <v>0.57999999999999996</v>
      </c>
      <c r="BD3594">
        <v>7110</v>
      </c>
      <c r="BE3594" t="s">
        <v>702</v>
      </c>
      <c r="BF3594" t="s">
        <v>1199</v>
      </c>
    </row>
    <row r="3595" spans="2:58" x14ac:dyDescent="0.25">
      <c r="B3595" t="s">
        <v>14</v>
      </c>
      <c r="C3595" t="s">
        <v>8117</v>
      </c>
      <c r="D3595">
        <v>1</v>
      </c>
      <c r="E3595" t="s">
        <v>8118</v>
      </c>
      <c r="F3595" t="s">
        <v>8119</v>
      </c>
      <c r="G3595" t="s">
        <v>8120</v>
      </c>
      <c r="I3595" t="s">
        <v>15</v>
      </c>
      <c r="J3595" t="s">
        <v>226</v>
      </c>
      <c r="K3595">
        <v>357344</v>
      </c>
      <c r="L3595" t="s">
        <v>46</v>
      </c>
      <c r="M3595" t="s">
        <v>17</v>
      </c>
      <c r="N3595" t="s">
        <v>32</v>
      </c>
      <c r="O3595" t="s">
        <v>33</v>
      </c>
      <c r="P3595">
        <v>7100</v>
      </c>
      <c r="Q3595">
        <v>7100</v>
      </c>
      <c r="R3595" t="s">
        <v>18</v>
      </c>
      <c r="S3595">
        <v>357065</v>
      </c>
      <c r="T3595" t="s">
        <v>875</v>
      </c>
      <c r="U3595">
        <v>1</v>
      </c>
      <c r="V3595">
        <v>357344</v>
      </c>
      <c r="W3595" t="s">
        <v>46</v>
      </c>
      <c r="X3595">
        <v>2024009</v>
      </c>
      <c r="Y3595" t="s">
        <v>47</v>
      </c>
      <c r="Z3595" t="s">
        <v>48</v>
      </c>
      <c r="AA3595">
        <v>2024</v>
      </c>
      <c r="AB3595" t="s">
        <v>102</v>
      </c>
      <c r="AC3595" t="s">
        <v>50</v>
      </c>
      <c r="AE3595" t="s">
        <v>22</v>
      </c>
      <c r="AF3595" t="s">
        <v>37</v>
      </c>
      <c r="AG3595" t="s">
        <v>51</v>
      </c>
      <c r="AH3595" t="s">
        <v>24</v>
      </c>
      <c r="AI3595">
        <v>1</v>
      </c>
      <c r="AJ3595" t="s">
        <v>25</v>
      </c>
      <c r="AK3595">
        <v>1</v>
      </c>
      <c r="AL3595">
        <v>0</v>
      </c>
      <c r="AM3595" t="s">
        <v>26</v>
      </c>
      <c r="AN3595">
        <v>706</v>
      </c>
      <c r="AO3595">
        <v>2.99</v>
      </c>
      <c r="AP3595">
        <v>0.40500000000000003</v>
      </c>
      <c r="AQ3595">
        <v>0.40500000000000003</v>
      </c>
      <c r="AR3595">
        <v>2.58</v>
      </c>
      <c r="AS3595">
        <v>86.287625418000005</v>
      </c>
      <c r="AT3595" t="s">
        <v>52</v>
      </c>
      <c r="AY3595" t="s">
        <v>28</v>
      </c>
      <c r="AZ3595" t="s">
        <v>24</v>
      </c>
      <c r="BA3595">
        <v>2.99</v>
      </c>
      <c r="BB3595" t="s">
        <v>24</v>
      </c>
      <c r="BC3595">
        <v>0.96</v>
      </c>
      <c r="BD3595">
        <v>7100</v>
      </c>
      <c r="BF3595" t="s">
        <v>714</v>
      </c>
    </row>
    <row r="3596" spans="2:58" x14ac:dyDescent="0.25">
      <c r="B3596" t="s">
        <v>14</v>
      </c>
      <c r="C3596" t="s">
        <v>8117</v>
      </c>
      <c r="D3596">
        <v>2</v>
      </c>
      <c r="E3596" t="s">
        <v>8121</v>
      </c>
      <c r="F3596" t="s">
        <v>8122</v>
      </c>
      <c r="G3596" t="s">
        <v>8120</v>
      </c>
      <c r="I3596" t="s">
        <v>15</v>
      </c>
      <c r="J3596" t="s">
        <v>226</v>
      </c>
      <c r="K3596">
        <v>357344</v>
      </c>
      <c r="L3596" t="s">
        <v>46</v>
      </c>
      <c r="M3596" t="s">
        <v>17</v>
      </c>
      <c r="N3596" t="s">
        <v>32</v>
      </c>
      <c r="O3596" t="s">
        <v>33</v>
      </c>
      <c r="P3596">
        <v>7100</v>
      </c>
      <c r="Q3596">
        <v>7100</v>
      </c>
      <c r="R3596" t="s">
        <v>18</v>
      </c>
      <c r="S3596">
        <v>357065</v>
      </c>
      <c r="T3596" t="s">
        <v>875</v>
      </c>
      <c r="U3596">
        <v>1</v>
      </c>
      <c r="V3596">
        <v>357344</v>
      </c>
      <c r="W3596" t="s">
        <v>46</v>
      </c>
      <c r="X3596">
        <v>2024009</v>
      </c>
      <c r="Y3596" t="s">
        <v>47</v>
      </c>
      <c r="Z3596" t="s">
        <v>48</v>
      </c>
      <c r="AA3596">
        <v>2024</v>
      </c>
      <c r="AB3596" t="s">
        <v>102</v>
      </c>
      <c r="AC3596" t="s">
        <v>50</v>
      </c>
      <c r="AE3596" t="s">
        <v>22</v>
      </c>
      <c r="AF3596" t="s">
        <v>37</v>
      </c>
      <c r="AG3596" t="s">
        <v>51</v>
      </c>
      <c r="AH3596" t="s">
        <v>24</v>
      </c>
      <c r="AI3596">
        <v>1</v>
      </c>
      <c r="AJ3596" t="s">
        <v>25</v>
      </c>
      <c r="AK3596">
        <v>2</v>
      </c>
      <c r="AL3596">
        <v>0</v>
      </c>
      <c r="AM3596" t="s">
        <v>26</v>
      </c>
      <c r="AN3596">
        <v>706</v>
      </c>
      <c r="AO3596">
        <v>4.4000000000000004</v>
      </c>
      <c r="AP3596">
        <v>2.1465000000000001</v>
      </c>
      <c r="AQ3596">
        <v>2.1465000000000001</v>
      </c>
      <c r="AR3596">
        <v>2.25</v>
      </c>
      <c r="AS3596">
        <v>51.136363635999999</v>
      </c>
      <c r="AT3596" t="s">
        <v>52</v>
      </c>
      <c r="AY3596" t="s">
        <v>28</v>
      </c>
      <c r="AZ3596" t="s">
        <v>24</v>
      </c>
      <c r="BA3596">
        <v>4.4000000000000004</v>
      </c>
      <c r="BB3596" t="s">
        <v>24</v>
      </c>
      <c r="BC3596">
        <v>0.96</v>
      </c>
      <c r="BD3596">
        <v>7100</v>
      </c>
      <c r="BF3596" t="s">
        <v>714</v>
      </c>
    </row>
    <row r="3597" spans="2:58" x14ac:dyDescent="0.25">
      <c r="B3597" t="s">
        <v>14</v>
      </c>
      <c r="C3597" t="s">
        <v>8123</v>
      </c>
      <c r="D3597">
        <v>1</v>
      </c>
      <c r="E3597" t="s">
        <v>8124</v>
      </c>
      <c r="F3597" t="s">
        <v>8125</v>
      </c>
      <c r="G3597" t="s">
        <v>8126</v>
      </c>
      <c r="I3597" t="s">
        <v>1104</v>
      </c>
      <c r="J3597" t="s">
        <v>226</v>
      </c>
      <c r="K3597">
        <v>357591</v>
      </c>
      <c r="L3597" t="s">
        <v>57</v>
      </c>
      <c r="M3597" t="s">
        <v>41</v>
      </c>
      <c r="N3597" t="s">
        <v>785</v>
      </c>
      <c r="O3597" t="s">
        <v>786</v>
      </c>
      <c r="P3597">
        <v>7110</v>
      </c>
      <c r="Q3597">
        <v>7110</v>
      </c>
      <c r="R3597" t="s">
        <v>42</v>
      </c>
      <c r="S3597">
        <v>357248</v>
      </c>
      <c r="T3597" t="s">
        <v>707</v>
      </c>
      <c r="U3597">
        <v>1</v>
      </c>
      <c r="V3597">
        <v>357591</v>
      </c>
      <c r="W3597" t="s">
        <v>57</v>
      </c>
      <c r="X3597">
        <v>2024009</v>
      </c>
      <c r="Y3597" t="s">
        <v>47</v>
      </c>
      <c r="Z3597" t="s">
        <v>48</v>
      </c>
      <c r="AA3597">
        <v>2024</v>
      </c>
      <c r="AB3597" t="s">
        <v>80</v>
      </c>
      <c r="AC3597" t="s">
        <v>59</v>
      </c>
      <c r="AE3597" t="s">
        <v>22</v>
      </c>
      <c r="AF3597" t="s">
        <v>37</v>
      </c>
      <c r="AG3597" t="s">
        <v>60</v>
      </c>
      <c r="AH3597" t="s">
        <v>24</v>
      </c>
      <c r="AI3597">
        <v>1</v>
      </c>
      <c r="AJ3597" t="s">
        <v>25</v>
      </c>
      <c r="AK3597">
        <v>1</v>
      </c>
      <c r="AL3597">
        <v>0</v>
      </c>
      <c r="AM3597" t="s">
        <v>26</v>
      </c>
      <c r="AN3597">
        <v>706</v>
      </c>
      <c r="AO3597">
        <v>49.54</v>
      </c>
      <c r="AP3597">
        <v>25.079599999999999</v>
      </c>
      <c r="AQ3597">
        <v>25.079625</v>
      </c>
      <c r="AR3597">
        <v>24.46</v>
      </c>
      <c r="AS3597">
        <v>49.374243036000003</v>
      </c>
      <c r="AT3597" t="s">
        <v>52</v>
      </c>
      <c r="AY3597" t="s">
        <v>28</v>
      </c>
      <c r="AZ3597" t="s">
        <v>24</v>
      </c>
      <c r="BA3597">
        <v>49.54</v>
      </c>
      <c r="BB3597" t="s">
        <v>24</v>
      </c>
      <c r="BC3597">
        <v>6.44</v>
      </c>
      <c r="BD3597">
        <v>7110</v>
      </c>
      <c r="BE3597" t="s">
        <v>702</v>
      </c>
      <c r="BF3597" t="s">
        <v>1062</v>
      </c>
    </row>
    <row r="3598" spans="2:58" x14ac:dyDescent="0.25">
      <c r="B3598" t="s">
        <v>14</v>
      </c>
      <c r="C3598" t="s">
        <v>8127</v>
      </c>
      <c r="D3598">
        <v>1</v>
      </c>
      <c r="E3598" t="s">
        <v>693</v>
      </c>
      <c r="F3598" t="s">
        <v>694</v>
      </c>
      <c r="G3598" t="s">
        <v>8128</v>
      </c>
      <c r="H3598" t="s">
        <v>6714</v>
      </c>
      <c r="I3598" t="s">
        <v>15</v>
      </c>
      <c r="J3598" t="s">
        <v>226</v>
      </c>
      <c r="K3598">
        <v>358805</v>
      </c>
      <c r="L3598" t="s">
        <v>6715</v>
      </c>
      <c r="M3598" t="s">
        <v>17</v>
      </c>
      <c r="N3598" t="s">
        <v>695</v>
      </c>
      <c r="O3598" t="s">
        <v>696</v>
      </c>
      <c r="P3598">
        <v>7100</v>
      </c>
      <c r="Q3598">
        <v>7100</v>
      </c>
      <c r="R3598" t="s">
        <v>18</v>
      </c>
      <c r="S3598">
        <v>356693</v>
      </c>
      <c r="T3598" t="s">
        <v>685</v>
      </c>
      <c r="U3598">
        <v>25</v>
      </c>
      <c r="V3598">
        <v>358805</v>
      </c>
      <c r="W3598" t="s">
        <v>6715</v>
      </c>
      <c r="X3598">
        <v>2024009</v>
      </c>
      <c r="Y3598" t="s">
        <v>47</v>
      </c>
      <c r="Z3598" t="s">
        <v>48</v>
      </c>
      <c r="AA3598">
        <v>2024</v>
      </c>
      <c r="AB3598" t="s">
        <v>102</v>
      </c>
      <c r="AC3598" t="s">
        <v>6717</v>
      </c>
      <c r="AE3598" t="s">
        <v>22</v>
      </c>
      <c r="AF3598" t="s">
        <v>6718</v>
      </c>
      <c r="AG3598" t="s">
        <v>6719</v>
      </c>
      <c r="AH3598" t="s">
        <v>24</v>
      </c>
      <c r="AI3598">
        <v>1</v>
      </c>
      <c r="AJ3598" t="s">
        <v>25</v>
      </c>
      <c r="AK3598">
        <v>1</v>
      </c>
      <c r="AL3598">
        <v>0</v>
      </c>
      <c r="AM3598" t="s">
        <v>26</v>
      </c>
      <c r="AN3598">
        <v>706</v>
      </c>
      <c r="AO3598">
        <v>25.5</v>
      </c>
      <c r="AP3598">
        <v>3.8271999999999999</v>
      </c>
      <c r="AQ3598">
        <v>3.8271950000000001</v>
      </c>
      <c r="AR3598">
        <v>21.67</v>
      </c>
      <c r="AS3598">
        <v>84.980392156999997</v>
      </c>
      <c r="AT3598" t="s">
        <v>69</v>
      </c>
      <c r="AU3598" t="s">
        <v>39</v>
      </c>
      <c r="AY3598" t="s">
        <v>28</v>
      </c>
      <c r="AZ3598" t="s">
        <v>24</v>
      </c>
      <c r="BA3598">
        <v>0</v>
      </c>
      <c r="BB3598" t="s">
        <v>24</v>
      </c>
      <c r="BC3598">
        <v>3.32</v>
      </c>
      <c r="BD3598">
        <v>7100</v>
      </c>
      <c r="BF3598" t="s">
        <v>40</v>
      </c>
    </row>
    <row r="3599" spans="2:58" x14ac:dyDescent="0.25">
      <c r="B3599" t="s">
        <v>14</v>
      </c>
      <c r="C3599" t="s">
        <v>8129</v>
      </c>
      <c r="D3599">
        <v>1</v>
      </c>
      <c r="E3599" t="s">
        <v>8130</v>
      </c>
      <c r="F3599" t="s">
        <v>8131</v>
      </c>
      <c r="G3599" t="s">
        <v>4417</v>
      </c>
      <c r="H3599" t="s">
        <v>4418</v>
      </c>
      <c r="I3599" t="s">
        <v>15</v>
      </c>
      <c r="J3599" t="s">
        <v>226</v>
      </c>
      <c r="K3599">
        <v>360802</v>
      </c>
      <c r="L3599" t="s">
        <v>62</v>
      </c>
      <c r="M3599" t="s">
        <v>17</v>
      </c>
      <c r="N3599" t="s">
        <v>103</v>
      </c>
      <c r="O3599" t="s">
        <v>104</v>
      </c>
      <c r="P3599">
        <v>7100</v>
      </c>
      <c r="Q3599">
        <v>7100</v>
      </c>
      <c r="R3599" t="s">
        <v>18</v>
      </c>
      <c r="S3599">
        <v>357001</v>
      </c>
      <c r="T3599" t="s">
        <v>1827</v>
      </c>
      <c r="U3599">
        <v>3</v>
      </c>
      <c r="V3599">
        <v>358446</v>
      </c>
      <c r="W3599" t="s">
        <v>63</v>
      </c>
      <c r="X3599">
        <v>2024009</v>
      </c>
      <c r="Y3599" t="s">
        <v>64</v>
      </c>
      <c r="Z3599" t="s">
        <v>65</v>
      </c>
      <c r="AA3599">
        <v>2024</v>
      </c>
      <c r="AB3599" t="s">
        <v>61</v>
      </c>
      <c r="AC3599" t="s">
        <v>88</v>
      </c>
      <c r="AE3599" t="s">
        <v>22</v>
      </c>
      <c r="AF3599" t="s">
        <v>37</v>
      </c>
      <c r="AG3599" t="s">
        <v>89</v>
      </c>
      <c r="AH3599" t="s">
        <v>24</v>
      </c>
      <c r="AI3599">
        <v>1</v>
      </c>
      <c r="AJ3599" t="s">
        <v>25</v>
      </c>
      <c r="AK3599">
        <v>3</v>
      </c>
      <c r="AL3599">
        <v>0</v>
      </c>
      <c r="AM3599" t="s">
        <v>26</v>
      </c>
      <c r="AN3599">
        <v>706</v>
      </c>
      <c r="AO3599">
        <v>157.11000000000001</v>
      </c>
      <c r="AP3599">
        <v>111.3548</v>
      </c>
      <c r="AQ3599">
        <v>109.98</v>
      </c>
      <c r="AR3599">
        <v>47.13</v>
      </c>
      <c r="AS3599">
        <v>29.998090510000001</v>
      </c>
      <c r="AT3599" t="s">
        <v>69</v>
      </c>
      <c r="AY3599" t="s">
        <v>24</v>
      </c>
      <c r="AZ3599" t="s">
        <v>24</v>
      </c>
      <c r="BA3599">
        <v>0</v>
      </c>
      <c r="BB3599" t="s">
        <v>24</v>
      </c>
      <c r="BC3599">
        <v>150.01</v>
      </c>
      <c r="BD3599">
        <v>7100</v>
      </c>
      <c r="BF3599" t="s">
        <v>40</v>
      </c>
    </row>
    <row r="3600" spans="2:58" x14ac:dyDescent="0.25">
      <c r="B3600" t="s">
        <v>14</v>
      </c>
      <c r="C3600" t="s">
        <v>8129</v>
      </c>
      <c r="D3600">
        <v>4</v>
      </c>
      <c r="E3600" t="s">
        <v>8132</v>
      </c>
      <c r="F3600" t="s">
        <v>8133</v>
      </c>
      <c r="G3600" t="s">
        <v>4417</v>
      </c>
      <c r="H3600" t="s">
        <v>4418</v>
      </c>
      <c r="I3600" t="s">
        <v>15</v>
      </c>
      <c r="J3600" t="s">
        <v>226</v>
      </c>
      <c r="K3600">
        <v>360802</v>
      </c>
      <c r="L3600" t="s">
        <v>62</v>
      </c>
      <c r="M3600" t="s">
        <v>17</v>
      </c>
      <c r="N3600" t="s">
        <v>103</v>
      </c>
      <c r="O3600" t="s">
        <v>104</v>
      </c>
      <c r="P3600">
        <v>7100</v>
      </c>
      <c r="Q3600">
        <v>7100</v>
      </c>
      <c r="R3600" t="s">
        <v>18</v>
      </c>
      <c r="S3600">
        <v>357001</v>
      </c>
      <c r="T3600" t="s">
        <v>1827</v>
      </c>
      <c r="U3600">
        <v>6</v>
      </c>
      <c r="V3600">
        <v>358446</v>
      </c>
      <c r="W3600" t="s">
        <v>63</v>
      </c>
      <c r="X3600">
        <v>2024009</v>
      </c>
      <c r="Y3600" t="s">
        <v>64</v>
      </c>
      <c r="Z3600" t="s">
        <v>65</v>
      </c>
      <c r="AA3600">
        <v>2024</v>
      </c>
      <c r="AB3600" t="s">
        <v>61</v>
      </c>
      <c r="AC3600" t="s">
        <v>88</v>
      </c>
      <c r="AE3600" t="s">
        <v>22</v>
      </c>
      <c r="AF3600" t="s">
        <v>37</v>
      </c>
      <c r="AG3600" t="s">
        <v>89</v>
      </c>
      <c r="AH3600" t="s">
        <v>24</v>
      </c>
      <c r="AI3600">
        <v>1</v>
      </c>
      <c r="AJ3600" t="s">
        <v>25</v>
      </c>
      <c r="AK3600">
        <v>7</v>
      </c>
      <c r="AL3600">
        <v>0</v>
      </c>
      <c r="AM3600" t="s">
        <v>26</v>
      </c>
      <c r="AN3600">
        <v>706</v>
      </c>
      <c r="AO3600">
        <v>468.6</v>
      </c>
      <c r="AP3600">
        <v>332.12029999999999</v>
      </c>
      <c r="AQ3600">
        <v>328.02</v>
      </c>
      <c r="AR3600">
        <v>140.58000000000001</v>
      </c>
      <c r="AS3600">
        <v>30</v>
      </c>
      <c r="AT3600" t="s">
        <v>69</v>
      </c>
      <c r="AY3600" t="s">
        <v>24</v>
      </c>
      <c r="AZ3600" t="s">
        <v>24</v>
      </c>
      <c r="BA3600">
        <v>0</v>
      </c>
      <c r="BB3600" t="s">
        <v>24</v>
      </c>
      <c r="BC3600">
        <v>150.01</v>
      </c>
      <c r="BD3600">
        <v>7100</v>
      </c>
      <c r="BF3600" t="s">
        <v>40</v>
      </c>
    </row>
    <row r="3601" spans="2:58" x14ac:dyDescent="0.25">
      <c r="B3601" t="s">
        <v>14</v>
      </c>
      <c r="C3601" t="s">
        <v>8129</v>
      </c>
      <c r="D3601">
        <v>3</v>
      </c>
      <c r="E3601" t="s">
        <v>8134</v>
      </c>
      <c r="F3601" t="s">
        <v>8135</v>
      </c>
      <c r="G3601" t="s">
        <v>4417</v>
      </c>
      <c r="H3601" t="s">
        <v>4418</v>
      </c>
      <c r="I3601" t="s">
        <v>15</v>
      </c>
      <c r="J3601" t="s">
        <v>226</v>
      </c>
      <c r="K3601">
        <v>360802</v>
      </c>
      <c r="L3601" t="s">
        <v>62</v>
      </c>
      <c r="M3601" t="s">
        <v>17</v>
      </c>
      <c r="N3601" t="s">
        <v>32</v>
      </c>
      <c r="O3601" t="s">
        <v>33</v>
      </c>
      <c r="P3601">
        <v>7100</v>
      </c>
      <c r="Q3601">
        <v>7100</v>
      </c>
      <c r="R3601" t="s">
        <v>18</v>
      </c>
      <c r="S3601">
        <v>357001</v>
      </c>
      <c r="T3601" t="s">
        <v>1827</v>
      </c>
      <c r="U3601">
        <v>6</v>
      </c>
      <c r="V3601">
        <v>358446</v>
      </c>
      <c r="W3601" t="s">
        <v>63</v>
      </c>
      <c r="X3601">
        <v>2024009</v>
      </c>
      <c r="Y3601" t="s">
        <v>64</v>
      </c>
      <c r="Z3601" t="s">
        <v>65</v>
      </c>
      <c r="AA3601">
        <v>2024</v>
      </c>
      <c r="AB3601" t="s">
        <v>61</v>
      </c>
      <c r="AC3601" t="s">
        <v>88</v>
      </c>
      <c r="AE3601" t="s">
        <v>22</v>
      </c>
      <c r="AF3601" t="s">
        <v>37</v>
      </c>
      <c r="AG3601" t="s">
        <v>89</v>
      </c>
      <c r="AH3601" t="s">
        <v>24</v>
      </c>
      <c r="AI3601">
        <v>1</v>
      </c>
      <c r="AJ3601" t="s">
        <v>25</v>
      </c>
      <c r="AK3601">
        <v>5</v>
      </c>
      <c r="AL3601">
        <v>0</v>
      </c>
      <c r="AM3601" t="s">
        <v>26</v>
      </c>
      <c r="AN3601">
        <v>706</v>
      </c>
      <c r="AO3601">
        <v>464.82</v>
      </c>
      <c r="AP3601">
        <v>329.44729999999998</v>
      </c>
      <c r="AQ3601">
        <v>325.38</v>
      </c>
      <c r="AR3601">
        <v>139.44</v>
      </c>
      <c r="AS3601">
        <v>29.998709177999999</v>
      </c>
      <c r="AT3601" t="s">
        <v>69</v>
      </c>
      <c r="AY3601" t="s">
        <v>24</v>
      </c>
      <c r="AZ3601" t="s">
        <v>24</v>
      </c>
      <c r="BA3601">
        <v>0</v>
      </c>
      <c r="BB3601" t="s">
        <v>24</v>
      </c>
      <c r="BC3601">
        <v>150.01</v>
      </c>
      <c r="BD3601">
        <v>7100</v>
      </c>
      <c r="BF3601" t="s">
        <v>768</v>
      </c>
    </row>
    <row r="3602" spans="2:58" x14ac:dyDescent="0.25">
      <c r="B3602" t="s">
        <v>14</v>
      </c>
      <c r="C3602" t="s">
        <v>8129</v>
      </c>
      <c r="D3602">
        <v>2</v>
      </c>
      <c r="E3602" t="s">
        <v>8136</v>
      </c>
      <c r="F3602" t="s">
        <v>8137</v>
      </c>
      <c r="G3602" t="s">
        <v>4417</v>
      </c>
      <c r="H3602" t="s">
        <v>4418</v>
      </c>
      <c r="I3602" t="s">
        <v>15</v>
      </c>
      <c r="J3602" t="s">
        <v>226</v>
      </c>
      <c r="K3602">
        <v>360802</v>
      </c>
      <c r="L3602" t="s">
        <v>62</v>
      </c>
      <c r="M3602" t="s">
        <v>17</v>
      </c>
      <c r="N3602" t="s">
        <v>103</v>
      </c>
      <c r="O3602" t="s">
        <v>104</v>
      </c>
      <c r="P3602">
        <v>7100</v>
      </c>
      <c r="Q3602">
        <v>7100</v>
      </c>
      <c r="R3602" t="s">
        <v>18</v>
      </c>
      <c r="S3602">
        <v>357001</v>
      </c>
      <c r="T3602" t="s">
        <v>1827</v>
      </c>
      <c r="U3602">
        <v>1</v>
      </c>
      <c r="V3602">
        <v>358446</v>
      </c>
      <c r="W3602" t="s">
        <v>63</v>
      </c>
      <c r="X3602">
        <v>2024009</v>
      </c>
      <c r="Y3602" t="s">
        <v>64</v>
      </c>
      <c r="Z3602" t="s">
        <v>65</v>
      </c>
      <c r="AA3602">
        <v>2024</v>
      </c>
      <c r="AB3602" t="s">
        <v>61</v>
      </c>
      <c r="AC3602" t="s">
        <v>88</v>
      </c>
      <c r="AE3602" t="s">
        <v>22</v>
      </c>
      <c r="AF3602" t="s">
        <v>37</v>
      </c>
      <c r="AG3602" t="s">
        <v>89</v>
      </c>
      <c r="AH3602" t="s">
        <v>24</v>
      </c>
      <c r="AI3602">
        <v>1</v>
      </c>
      <c r="AJ3602" t="s">
        <v>25</v>
      </c>
      <c r="AK3602">
        <v>4</v>
      </c>
      <c r="AL3602">
        <v>0</v>
      </c>
      <c r="AM3602" t="s">
        <v>26</v>
      </c>
      <c r="AN3602">
        <v>706</v>
      </c>
      <c r="AO3602">
        <v>63.35</v>
      </c>
      <c r="AP3602">
        <v>44.894300000000001</v>
      </c>
      <c r="AQ3602">
        <v>44.34</v>
      </c>
      <c r="AR3602">
        <v>19.010000000000002</v>
      </c>
      <c r="AS3602">
        <v>30.00789266</v>
      </c>
      <c r="AT3602" t="s">
        <v>69</v>
      </c>
      <c r="AY3602" t="s">
        <v>24</v>
      </c>
      <c r="AZ3602" t="s">
        <v>24</v>
      </c>
      <c r="BA3602">
        <v>0</v>
      </c>
      <c r="BB3602" t="s">
        <v>24</v>
      </c>
      <c r="BC3602">
        <v>150.01</v>
      </c>
      <c r="BD3602">
        <v>7100</v>
      </c>
      <c r="BF3602" t="s">
        <v>40</v>
      </c>
    </row>
    <row r="3603" spans="2:58" x14ac:dyDescent="0.25">
      <c r="B3603" t="s">
        <v>14</v>
      </c>
      <c r="C3603" t="s">
        <v>8138</v>
      </c>
      <c r="D3603">
        <v>3</v>
      </c>
      <c r="E3603" t="s">
        <v>8139</v>
      </c>
      <c r="F3603" t="s">
        <v>8140</v>
      </c>
      <c r="G3603" t="s">
        <v>8141</v>
      </c>
      <c r="H3603" t="s">
        <v>8142</v>
      </c>
      <c r="I3603" t="s">
        <v>15</v>
      </c>
      <c r="J3603" t="s">
        <v>226</v>
      </c>
      <c r="K3603">
        <v>361606</v>
      </c>
      <c r="L3603" t="s">
        <v>2955</v>
      </c>
      <c r="M3603" t="s">
        <v>41</v>
      </c>
      <c r="N3603" t="s">
        <v>93</v>
      </c>
      <c r="O3603" t="s">
        <v>94</v>
      </c>
      <c r="P3603">
        <v>7110</v>
      </c>
      <c r="Q3603">
        <v>7110</v>
      </c>
      <c r="R3603" t="s">
        <v>42</v>
      </c>
      <c r="S3603">
        <v>357238</v>
      </c>
      <c r="T3603" t="s">
        <v>2518</v>
      </c>
      <c r="U3603">
        <v>2</v>
      </c>
      <c r="V3603">
        <v>361606</v>
      </c>
      <c r="W3603" t="s">
        <v>2955</v>
      </c>
      <c r="X3603">
        <v>2024009</v>
      </c>
      <c r="Y3603" t="s">
        <v>47</v>
      </c>
      <c r="Z3603" t="s">
        <v>48</v>
      </c>
      <c r="AA3603">
        <v>2024</v>
      </c>
      <c r="AB3603" t="s">
        <v>122</v>
      </c>
      <c r="AC3603" t="s">
        <v>2956</v>
      </c>
      <c r="AE3603" t="s">
        <v>22</v>
      </c>
      <c r="AF3603" t="s">
        <v>37</v>
      </c>
      <c r="AG3603" t="s">
        <v>2628</v>
      </c>
      <c r="AH3603" t="s">
        <v>24</v>
      </c>
      <c r="AI3603">
        <v>1</v>
      </c>
      <c r="AJ3603" t="s">
        <v>25</v>
      </c>
      <c r="AK3603">
        <v>3</v>
      </c>
      <c r="AL3603">
        <v>0</v>
      </c>
      <c r="AM3603" t="s">
        <v>26</v>
      </c>
      <c r="AN3603">
        <v>706</v>
      </c>
      <c r="AO3603">
        <v>14.9</v>
      </c>
      <c r="AP3603">
        <v>8.3834999999999997</v>
      </c>
      <c r="AQ3603">
        <v>8.3834999999999997</v>
      </c>
      <c r="AR3603">
        <v>6.52</v>
      </c>
      <c r="AS3603">
        <v>43.758389262000001</v>
      </c>
      <c r="AT3603" t="s">
        <v>45</v>
      </c>
      <c r="AU3603" t="s">
        <v>39</v>
      </c>
      <c r="AY3603" t="s">
        <v>28</v>
      </c>
      <c r="AZ3603" t="s">
        <v>24</v>
      </c>
      <c r="BA3603">
        <v>7.45</v>
      </c>
      <c r="BB3603" t="s">
        <v>24</v>
      </c>
      <c r="BC3603">
        <v>30.67</v>
      </c>
      <c r="BD3603">
        <v>7110</v>
      </c>
      <c r="BF3603" t="s">
        <v>2519</v>
      </c>
    </row>
    <row r="3604" spans="2:58" x14ac:dyDescent="0.25">
      <c r="B3604" t="s">
        <v>14</v>
      </c>
      <c r="C3604" t="s">
        <v>8138</v>
      </c>
      <c r="D3604">
        <v>1</v>
      </c>
      <c r="E3604" t="s">
        <v>8143</v>
      </c>
      <c r="F3604" t="s">
        <v>8144</v>
      </c>
      <c r="G3604" t="s">
        <v>8141</v>
      </c>
      <c r="H3604" t="s">
        <v>8142</v>
      </c>
      <c r="I3604" t="s">
        <v>15</v>
      </c>
      <c r="J3604" t="s">
        <v>226</v>
      </c>
      <c r="K3604">
        <v>361606</v>
      </c>
      <c r="L3604" t="s">
        <v>2955</v>
      </c>
      <c r="M3604" t="s">
        <v>41</v>
      </c>
      <c r="N3604" t="s">
        <v>72</v>
      </c>
      <c r="O3604" t="s">
        <v>73</v>
      </c>
      <c r="P3604">
        <v>7110</v>
      </c>
      <c r="Q3604">
        <v>7110</v>
      </c>
      <c r="R3604" t="s">
        <v>42</v>
      </c>
      <c r="S3604">
        <v>357235</v>
      </c>
      <c r="T3604" t="s">
        <v>881</v>
      </c>
      <c r="U3604">
        <v>1</v>
      </c>
      <c r="V3604">
        <v>361606</v>
      </c>
      <c r="W3604" t="s">
        <v>2955</v>
      </c>
      <c r="X3604">
        <v>2024009</v>
      </c>
      <c r="Y3604" t="s">
        <v>47</v>
      </c>
      <c r="Z3604" t="s">
        <v>48</v>
      </c>
      <c r="AA3604">
        <v>2024</v>
      </c>
      <c r="AB3604" t="s">
        <v>122</v>
      </c>
      <c r="AC3604" t="s">
        <v>2956</v>
      </c>
      <c r="AE3604" t="s">
        <v>22</v>
      </c>
      <c r="AF3604" t="s">
        <v>37</v>
      </c>
      <c r="AG3604" t="s">
        <v>2628</v>
      </c>
      <c r="AH3604" t="s">
        <v>24</v>
      </c>
      <c r="AI3604">
        <v>1</v>
      </c>
      <c r="AJ3604" t="s">
        <v>25</v>
      </c>
      <c r="AK3604">
        <v>1</v>
      </c>
      <c r="AL3604">
        <v>0</v>
      </c>
      <c r="AM3604" t="s">
        <v>26</v>
      </c>
      <c r="AN3604">
        <v>706</v>
      </c>
      <c r="AO3604">
        <v>32.549999999999997</v>
      </c>
      <c r="AP3604">
        <v>18.2959</v>
      </c>
      <c r="AQ3604">
        <v>18.295874999999999</v>
      </c>
      <c r="AR3604">
        <v>14.25</v>
      </c>
      <c r="AS3604">
        <v>43.778801842999997</v>
      </c>
      <c r="AT3604" t="s">
        <v>45</v>
      </c>
      <c r="AU3604" t="s">
        <v>39</v>
      </c>
      <c r="AY3604" t="s">
        <v>28</v>
      </c>
      <c r="AZ3604" t="s">
        <v>24</v>
      </c>
      <c r="BA3604">
        <v>32.549999999999997</v>
      </c>
      <c r="BB3604" t="s">
        <v>24</v>
      </c>
      <c r="BC3604">
        <v>30.67</v>
      </c>
      <c r="BD3604">
        <v>7110</v>
      </c>
      <c r="BE3604" t="s">
        <v>70</v>
      </c>
      <c r="BF3604" t="s">
        <v>882</v>
      </c>
    </row>
    <row r="3605" spans="2:58" x14ac:dyDescent="0.25">
      <c r="B3605" t="s">
        <v>14</v>
      </c>
      <c r="C3605" t="s">
        <v>8138</v>
      </c>
      <c r="D3605">
        <v>6</v>
      </c>
      <c r="E3605" t="s">
        <v>8145</v>
      </c>
      <c r="F3605" t="s">
        <v>8146</v>
      </c>
      <c r="G3605" t="s">
        <v>8141</v>
      </c>
      <c r="H3605" t="s">
        <v>8142</v>
      </c>
      <c r="I3605" t="s">
        <v>15</v>
      </c>
      <c r="J3605" t="s">
        <v>226</v>
      </c>
      <c r="K3605">
        <v>361606</v>
      </c>
      <c r="L3605" t="s">
        <v>2955</v>
      </c>
      <c r="M3605" t="s">
        <v>41</v>
      </c>
      <c r="N3605" t="s">
        <v>32</v>
      </c>
      <c r="O3605" t="s">
        <v>33</v>
      </c>
      <c r="P3605">
        <v>7110</v>
      </c>
      <c r="Q3605">
        <v>7110</v>
      </c>
      <c r="R3605" t="s">
        <v>42</v>
      </c>
      <c r="S3605">
        <v>357246</v>
      </c>
      <c r="T3605" t="s">
        <v>1206</v>
      </c>
      <c r="U3605">
        <v>4</v>
      </c>
      <c r="V3605">
        <v>361606</v>
      </c>
      <c r="W3605" t="s">
        <v>2955</v>
      </c>
      <c r="X3605">
        <v>2024009</v>
      </c>
      <c r="Y3605" t="s">
        <v>47</v>
      </c>
      <c r="Z3605" t="s">
        <v>48</v>
      </c>
      <c r="AA3605">
        <v>2024</v>
      </c>
      <c r="AB3605" t="s">
        <v>122</v>
      </c>
      <c r="AC3605" t="s">
        <v>2956</v>
      </c>
      <c r="AE3605" t="s">
        <v>22</v>
      </c>
      <c r="AF3605" t="s">
        <v>37</v>
      </c>
      <c r="AG3605" t="s">
        <v>2628</v>
      </c>
      <c r="AH3605" t="s">
        <v>24</v>
      </c>
      <c r="AI3605">
        <v>1</v>
      </c>
      <c r="AJ3605" t="s">
        <v>25</v>
      </c>
      <c r="AK3605">
        <v>6</v>
      </c>
      <c r="AL3605">
        <v>0</v>
      </c>
      <c r="AM3605" t="s">
        <v>26</v>
      </c>
      <c r="AN3605">
        <v>706</v>
      </c>
      <c r="AO3605">
        <v>49.04</v>
      </c>
      <c r="AP3605">
        <v>22.858799999999999</v>
      </c>
      <c r="AQ3605">
        <v>22.858750000000001</v>
      </c>
      <c r="AR3605">
        <v>26.18</v>
      </c>
      <c r="AS3605">
        <v>53.384991843000002</v>
      </c>
      <c r="AT3605" t="s">
        <v>45</v>
      </c>
      <c r="AU3605" t="s">
        <v>39</v>
      </c>
      <c r="AY3605" t="s">
        <v>28</v>
      </c>
      <c r="AZ3605" t="s">
        <v>24</v>
      </c>
      <c r="BA3605">
        <v>12.26</v>
      </c>
      <c r="BB3605" t="s">
        <v>24</v>
      </c>
      <c r="BC3605">
        <v>30.67</v>
      </c>
      <c r="BD3605">
        <v>7110</v>
      </c>
      <c r="BE3605" t="s">
        <v>70</v>
      </c>
      <c r="BF3605" t="s">
        <v>1207</v>
      </c>
    </row>
    <row r="3606" spans="2:58" x14ac:dyDescent="0.25">
      <c r="B3606" t="s">
        <v>14</v>
      </c>
      <c r="C3606" t="s">
        <v>8138</v>
      </c>
      <c r="D3606">
        <v>4</v>
      </c>
      <c r="E3606" t="s">
        <v>8147</v>
      </c>
      <c r="F3606" t="s">
        <v>8148</v>
      </c>
      <c r="G3606" t="s">
        <v>8141</v>
      </c>
      <c r="H3606" t="s">
        <v>8142</v>
      </c>
      <c r="I3606" t="s">
        <v>15</v>
      </c>
      <c r="J3606" t="s">
        <v>226</v>
      </c>
      <c r="K3606">
        <v>361606</v>
      </c>
      <c r="L3606" t="s">
        <v>2955</v>
      </c>
      <c r="M3606" t="s">
        <v>41</v>
      </c>
      <c r="N3606" t="s">
        <v>93</v>
      </c>
      <c r="O3606" t="s">
        <v>94</v>
      </c>
      <c r="P3606">
        <v>7110</v>
      </c>
      <c r="Q3606">
        <v>7110</v>
      </c>
      <c r="R3606" t="s">
        <v>42</v>
      </c>
      <c r="S3606">
        <v>357238</v>
      </c>
      <c r="T3606" t="s">
        <v>2518</v>
      </c>
      <c r="U3606">
        <v>2</v>
      </c>
      <c r="V3606">
        <v>361606</v>
      </c>
      <c r="W3606" t="s">
        <v>2955</v>
      </c>
      <c r="X3606">
        <v>2024009</v>
      </c>
      <c r="Y3606" t="s">
        <v>47</v>
      </c>
      <c r="Z3606" t="s">
        <v>48</v>
      </c>
      <c r="AA3606">
        <v>2024</v>
      </c>
      <c r="AB3606" t="s">
        <v>122</v>
      </c>
      <c r="AC3606" t="s">
        <v>2956</v>
      </c>
      <c r="AE3606" t="s">
        <v>22</v>
      </c>
      <c r="AF3606" t="s">
        <v>37</v>
      </c>
      <c r="AG3606" t="s">
        <v>2628</v>
      </c>
      <c r="AH3606" t="s">
        <v>24</v>
      </c>
      <c r="AI3606">
        <v>1</v>
      </c>
      <c r="AJ3606" t="s">
        <v>25</v>
      </c>
      <c r="AK3606">
        <v>4</v>
      </c>
      <c r="AL3606">
        <v>0</v>
      </c>
      <c r="AM3606" t="s">
        <v>26</v>
      </c>
      <c r="AN3606">
        <v>706</v>
      </c>
      <c r="AO3606">
        <v>14.98</v>
      </c>
      <c r="AP3606">
        <v>7.6544999999999996</v>
      </c>
      <c r="AQ3606">
        <v>7.6544999999999996</v>
      </c>
      <c r="AR3606">
        <v>7.33</v>
      </c>
      <c r="AS3606">
        <v>48.931909212000001</v>
      </c>
      <c r="AT3606" t="s">
        <v>45</v>
      </c>
      <c r="AU3606" t="s">
        <v>39</v>
      </c>
      <c r="AY3606" t="s">
        <v>28</v>
      </c>
      <c r="AZ3606" t="s">
        <v>24</v>
      </c>
      <c r="BA3606">
        <v>7.49</v>
      </c>
      <c r="BB3606" t="s">
        <v>24</v>
      </c>
      <c r="BC3606">
        <v>30.67</v>
      </c>
      <c r="BD3606">
        <v>7110</v>
      </c>
      <c r="BF3606" t="s">
        <v>2519</v>
      </c>
    </row>
    <row r="3607" spans="2:58" x14ac:dyDescent="0.25">
      <c r="B3607" t="s">
        <v>14</v>
      </c>
      <c r="C3607" t="s">
        <v>8138</v>
      </c>
      <c r="D3607">
        <v>2</v>
      </c>
      <c r="E3607" t="s">
        <v>8149</v>
      </c>
      <c r="F3607" t="s">
        <v>8150</v>
      </c>
      <c r="G3607" t="s">
        <v>8141</v>
      </c>
      <c r="H3607" t="s">
        <v>8142</v>
      </c>
      <c r="I3607" t="s">
        <v>15</v>
      </c>
      <c r="J3607" t="s">
        <v>226</v>
      </c>
      <c r="K3607">
        <v>361606</v>
      </c>
      <c r="L3607" t="s">
        <v>2955</v>
      </c>
      <c r="M3607" t="s">
        <v>41</v>
      </c>
      <c r="N3607" t="s">
        <v>93</v>
      </c>
      <c r="O3607" t="s">
        <v>94</v>
      </c>
      <c r="P3607">
        <v>7110</v>
      </c>
      <c r="Q3607">
        <v>7110</v>
      </c>
      <c r="R3607" t="s">
        <v>42</v>
      </c>
      <c r="S3607">
        <v>357238</v>
      </c>
      <c r="T3607" t="s">
        <v>2518</v>
      </c>
      <c r="U3607">
        <v>1</v>
      </c>
      <c r="V3607">
        <v>361606</v>
      </c>
      <c r="W3607" t="s">
        <v>2955</v>
      </c>
      <c r="X3607">
        <v>2024009</v>
      </c>
      <c r="Y3607" t="s">
        <v>47</v>
      </c>
      <c r="Z3607" t="s">
        <v>48</v>
      </c>
      <c r="AA3607">
        <v>2024</v>
      </c>
      <c r="AB3607" t="s">
        <v>122</v>
      </c>
      <c r="AC3607" t="s">
        <v>2956</v>
      </c>
      <c r="AE3607" t="s">
        <v>22</v>
      </c>
      <c r="AF3607" t="s">
        <v>37</v>
      </c>
      <c r="AG3607" t="s">
        <v>2628</v>
      </c>
      <c r="AH3607" t="s">
        <v>24</v>
      </c>
      <c r="AI3607">
        <v>1</v>
      </c>
      <c r="AJ3607" t="s">
        <v>25</v>
      </c>
      <c r="AK3607">
        <v>2</v>
      </c>
      <c r="AL3607">
        <v>0</v>
      </c>
      <c r="AM3607" t="s">
        <v>26</v>
      </c>
      <c r="AN3607">
        <v>706</v>
      </c>
      <c r="AO3607">
        <v>70.61</v>
      </c>
      <c r="AP3607">
        <v>26.75</v>
      </c>
      <c r="AQ3607">
        <v>26.75</v>
      </c>
      <c r="AR3607">
        <v>43.86</v>
      </c>
      <c r="AS3607">
        <v>62.115847614000003</v>
      </c>
      <c r="AT3607" t="s">
        <v>45</v>
      </c>
      <c r="AU3607" t="s">
        <v>39</v>
      </c>
      <c r="AY3607" t="s">
        <v>28</v>
      </c>
      <c r="AZ3607" t="s">
        <v>24</v>
      </c>
      <c r="BA3607">
        <v>70.61</v>
      </c>
      <c r="BB3607" t="s">
        <v>24</v>
      </c>
      <c r="BC3607">
        <v>30.67</v>
      </c>
      <c r="BD3607">
        <v>7110</v>
      </c>
      <c r="BF3607" t="s">
        <v>2519</v>
      </c>
    </row>
    <row r="3608" spans="2:58" x14ac:dyDescent="0.25">
      <c r="B3608" t="s">
        <v>14</v>
      </c>
      <c r="C3608" t="s">
        <v>8138</v>
      </c>
      <c r="D3608">
        <v>5</v>
      </c>
      <c r="E3608" t="s">
        <v>8151</v>
      </c>
      <c r="F3608" t="s">
        <v>8152</v>
      </c>
      <c r="G3608" t="s">
        <v>8141</v>
      </c>
      <c r="H3608" t="s">
        <v>8142</v>
      </c>
      <c r="I3608" t="s">
        <v>15</v>
      </c>
      <c r="J3608" t="s">
        <v>226</v>
      </c>
      <c r="K3608">
        <v>361606</v>
      </c>
      <c r="L3608" t="s">
        <v>2955</v>
      </c>
      <c r="M3608" t="s">
        <v>41</v>
      </c>
      <c r="N3608" t="s">
        <v>93</v>
      </c>
      <c r="O3608" t="s">
        <v>94</v>
      </c>
      <c r="P3608">
        <v>7110</v>
      </c>
      <c r="Q3608">
        <v>7110</v>
      </c>
      <c r="R3608" t="s">
        <v>42</v>
      </c>
      <c r="S3608">
        <v>330177</v>
      </c>
      <c r="T3608" t="s">
        <v>1089</v>
      </c>
      <c r="U3608">
        <v>2</v>
      </c>
      <c r="V3608">
        <v>361606</v>
      </c>
      <c r="W3608" t="s">
        <v>2955</v>
      </c>
      <c r="X3608">
        <v>2024009</v>
      </c>
      <c r="Y3608" t="s">
        <v>47</v>
      </c>
      <c r="Z3608" t="s">
        <v>48</v>
      </c>
      <c r="AA3608">
        <v>2024</v>
      </c>
      <c r="AB3608" t="s">
        <v>122</v>
      </c>
      <c r="AC3608" t="s">
        <v>2956</v>
      </c>
      <c r="AE3608" t="s">
        <v>22</v>
      </c>
      <c r="AF3608" t="s">
        <v>37</v>
      </c>
      <c r="AG3608" t="s">
        <v>2628</v>
      </c>
      <c r="AH3608" t="s">
        <v>24</v>
      </c>
      <c r="AI3608">
        <v>1</v>
      </c>
      <c r="AJ3608" t="s">
        <v>25</v>
      </c>
      <c r="AK3608">
        <v>5</v>
      </c>
      <c r="AL3608">
        <v>0</v>
      </c>
      <c r="AM3608" t="s">
        <v>26</v>
      </c>
      <c r="AN3608">
        <v>706</v>
      </c>
      <c r="AO3608">
        <v>53.8</v>
      </c>
      <c r="AP3608">
        <v>27</v>
      </c>
      <c r="AQ3608">
        <v>27</v>
      </c>
      <c r="AR3608">
        <v>26.8</v>
      </c>
      <c r="AS3608">
        <v>49.814126393999999</v>
      </c>
      <c r="AT3608" t="s">
        <v>45</v>
      </c>
      <c r="AU3608" t="s">
        <v>39</v>
      </c>
      <c r="AY3608" t="s">
        <v>28</v>
      </c>
      <c r="AZ3608" t="s">
        <v>24</v>
      </c>
      <c r="BA3608">
        <v>26.9</v>
      </c>
      <c r="BB3608" t="s">
        <v>24</v>
      </c>
      <c r="BC3608">
        <v>30.67</v>
      </c>
      <c r="BD3608">
        <v>7110</v>
      </c>
      <c r="BE3608" t="s">
        <v>71</v>
      </c>
      <c r="BF3608" t="s">
        <v>1093</v>
      </c>
    </row>
    <row r="3609" spans="2:58" x14ac:dyDescent="0.25">
      <c r="B3609" t="s">
        <v>14</v>
      </c>
      <c r="C3609" t="s">
        <v>8153</v>
      </c>
      <c r="D3609">
        <v>1</v>
      </c>
      <c r="E3609" t="s">
        <v>1495</v>
      </c>
      <c r="F3609" t="s">
        <v>1496</v>
      </c>
      <c r="G3609" t="s">
        <v>8154</v>
      </c>
      <c r="H3609" t="s">
        <v>8155</v>
      </c>
      <c r="I3609" t="s">
        <v>15</v>
      </c>
      <c r="J3609" t="s">
        <v>226</v>
      </c>
      <c r="K3609">
        <v>373437</v>
      </c>
      <c r="L3609" t="s">
        <v>664</v>
      </c>
      <c r="M3609" t="s">
        <v>17</v>
      </c>
      <c r="N3609" t="s">
        <v>1037</v>
      </c>
      <c r="O3609" t="s">
        <v>1038</v>
      </c>
      <c r="P3609">
        <v>7100</v>
      </c>
      <c r="Q3609">
        <v>7100</v>
      </c>
      <c r="R3609" t="s">
        <v>18</v>
      </c>
      <c r="S3609">
        <v>356944</v>
      </c>
      <c r="T3609" t="s">
        <v>1039</v>
      </c>
      <c r="U3609">
        <v>12</v>
      </c>
      <c r="V3609">
        <v>372506</v>
      </c>
      <c r="W3609" t="s">
        <v>664</v>
      </c>
      <c r="X3609">
        <v>2024009</v>
      </c>
      <c r="Y3609" t="s">
        <v>19</v>
      </c>
      <c r="Z3609" t="s">
        <v>20</v>
      </c>
      <c r="AA3609">
        <v>2024</v>
      </c>
      <c r="AB3609" t="s">
        <v>21</v>
      </c>
      <c r="AC3609" t="s">
        <v>668</v>
      </c>
      <c r="AD3609" t="s">
        <v>669</v>
      </c>
      <c r="AE3609" t="s">
        <v>22</v>
      </c>
      <c r="AF3609" t="s">
        <v>23</v>
      </c>
      <c r="AG3609" t="s">
        <v>670</v>
      </c>
      <c r="AH3609" t="s">
        <v>24</v>
      </c>
      <c r="AI3609">
        <v>1</v>
      </c>
      <c r="AJ3609" t="s">
        <v>25</v>
      </c>
      <c r="AK3609">
        <v>1</v>
      </c>
      <c r="AL3609">
        <v>0</v>
      </c>
      <c r="AM3609" t="s">
        <v>26</v>
      </c>
      <c r="AN3609">
        <v>706</v>
      </c>
      <c r="AO3609">
        <v>130.33000000000001</v>
      </c>
      <c r="AP3609">
        <v>97.744299999999996</v>
      </c>
      <c r="AQ3609">
        <v>97.744335203999995</v>
      </c>
      <c r="AR3609">
        <v>32.590000000000003</v>
      </c>
      <c r="AS3609">
        <v>25.005754623000001</v>
      </c>
      <c r="AT3609" t="s">
        <v>27</v>
      </c>
      <c r="AY3609" t="s">
        <v>28</v>
      </c>
      <c r="AZ3609" t="s">
        <v>24</v>
      </c>
      <c r="BA3609">
        <v>12.49</v>
      </c>
      <c r="BB3609" t="s">
        <v>24</v>
      </c>
      <c r="BC3609">
        <v>16.940000000000001</v>
      </c>
      <c r="BD3609">
        <v>7100</v>
      </c>
      <c r="BF3609" t="s">
        <v>1040</v>
      </c>
    </row>
    <row r="3610" spans="2:58" x14ac:dyDescent="0.25">
      <c r="B3610" t="s">
        <v>14</v>
      </c>
      <c r="C3610" t="s">
        <v>8156</v>
      </c>
      <c r="D3610">
        <v>1</v>
      </c>
      <c r="E3610" t="s">
        <v>3321</v>
      </c>
      <c r="F3610" t="s">
        <v>3322</v>
      </c>
      <c r="G3610" t="s">
        <v>8157</v>
      </c>
      <c r="I3610" t="s">
        <v>15</v>
      </c>
      <c r="J3610" t="s">
        <v>226</v>
      </c>
      <c r="K3610">
        <v>357344</v>
      </c>
      <c r="L3610" t="s">
        <v>46</v>
      </c>
      <c r="M3610" t="s">
        <v>17</v>
      </c>
      <c r="N3610" t="s">
        <v>758</v>
      </c>
      <c r="O3610" t="s">
        <v>759</v>
      </c>
      <c r="P3610">
        <v>7100</v>
      </c>
      <c r="Q3610">
        <v>7100</v>
      </c>
      <c r="R3610" t="s">
        <v>18</v>
      </c>
      <c r="S3610">
        <v>356585</v>
      </c>
      <c r="T3610" t="s">
        <v>667</v>
      </c>
      <c r="U3610">
        <v>1</v>
      </c>
      <c r="V3610">
        <v>357344</v>
      </c>
      <c r="W3610" t="s">
        <v>46</v>
      </c>
      <c r="X3610">
        <v>2024009</v>
      </c>
      <c r="Y3610" t="s">
        <v>47</v>
      </c>
      <c r="Z3610" t="s">
        <v>48</v>
      </c>
      <c r="AA3610">
        <v>2024</v>
      </c>
      <c r="AB3610" t="s">
        <v>102</v>
      </c>
      <c r="AC3610" t="s">
        <v>50</v>
      </c>
      <c r="AE3610" t="s">
        <v>22</v>
      </c>
      <c r="AF3610" t="s">
        <v>37</v>
      </c>
      <c r="AG3610" t="s">
        <v>51</v>
      </c>
      <c r="AH3610" t="s">
        <v>24</v>
      </c>
      <c r="AI3610">
        <v>1</v>
      </c>
      <c r="AJ3610" t="s">
        <v>25</v>
      </c>
      <c r="AK3610">
        <v>1</v>
      </c>
      <c r="AL3610">
        <v>0</v>
      </c>
      <c r="AM3610" t="s">
        <v>26</v>
      </c>
      <c r="AN3610">
        <v>706</v>
      </c>
      <c r="AO3610">
        <v>12.86</v>
      </c>
      <c r="AP3610">
        <v>6.4501999999999997</v>
      </c>
      <c r="AQ3610">
        <v>6.4502103999999996</v>
      </c>
      <c r="AR3610">
        <v>6.41</v>
      </c>
      <c r="AS3610">
        <v>49.844479004999997</v>
      </c>
      <c r="AT3610" t="s">
        <v>52</v>
      </c>
      <c r="AY3610" t="s">
        <v>28</v>
      </c>
      <c r="AZ3610" t="s">
        <v>24</v>
      </c>
      <c r="BA3610">
        <v>12.86</v>
      </c>
      <c r="BB3610" t="s">
        <v>24</v>
      </c>
      <c r="BC3610">
        <v>13.74</v>
      </c>
      <c r="BD3610">
        <v>7100</v>
      </c>
      <c r="BE3610" t="s">
        <v>71</v>
      </c>
      <c r="BF3610" t="s">
        <v>751</v>
      </c>
    </row>
    <row r="3611" spans="2:58" x14ac:dyDescent="0.25">
      <c r="B3611" t="s">
        <v>14</v>
      </c>
      <c r="C3611" t="s">
        <v>8156</v>
      </c>
      <c r="D3611">
        <v>4</v>
      </c>
      <c r="E3611" t="s">
        <v>693</v>
      </c>
      <c r="F3611" t="s">
        <v>694</v>
      </c>
      <c r="G3611" t="s">
        <v>8157</v>
      </c>
      <c r="I3611" t="s">
        <v>15</v>
      </c>
      <c r="J3611" t="s">
        <v>226</v>
      </c>
      <c r="K3611">
        <v>357344</v>
      </c>
      <c r="L3611" t="s">
        <v>46</v>
      </c>
      <c r="M3611" t="s">
        <v>17</v>
      </c>
      <c r="N3611" t="s">
        <v>695</v>
      </c>
      <c r="O3611" t="s">
        <v>696</v>
      </c>
      <c r="P3611">
        <v>7100</v>
      </c>
      <c r="Q3611">
        <v>7100</v>
      </c>
      <c r="R3611" t="s">
        <v>18</v>
      </c>
      <c r="S3611">
        <v>356693</v>
      </c>
      <c r="T3611" t="s">
        <v>685</v>
      </c>
      <c r="U3611">
        <v>3</v>
      </c>
      <c r="V3611">
        <v>357344</v>
      </c>
      <c r="W3611" t="s">
        <v>46</v>
      </c>
      <c r="X3611">
        <v>2024009</v>
      </c>
      <c r="Y3611" t="s">
        <v>47</v>
      </c>
      <c r="Z3611" t="s">
        <v>48</v>
      </c>
      <c r="AA3611">
        <v>2024</v>
      </c>
      <c r="AB3611" t="s">
        <v>102</v>
      </c>
      <c r="AC3611" t="s">
        <v>50</v>
      </c>
      <c r="AE3611" t="s">
        <v>22</v>
      </c>
      <c r="AF3611" t="s">
        <v>37</v>
      </c>
      <c r="AG3611" t="s">
        <v>51</v>
      </c>
      <c r="AH3611" t="s">
        <v>24</v>
      </c>
      <c r="AI3611">
        <v>1</v>
      </c>
      <c r="AJ3611" t="s">
        <v>25</v>
      </c>
      <c r="AK3611">
        <v>4</v>
      </c>
      <c r="AL3611">
        <v>0</v>
      </c>
      <c r="AM3611" t="s">
        <v>26</v>
      </c>
      <c r="AN3611">
        <v>706</v>
      </c>
      <c r="AO3611">
        <v>9.9</v>
      </c>
      <c r="AP3611">
        <v>0.45929999999999999</v>
      </c>
      <c r="AQ3611">
        <v>0.45926339999999999</v>
      </c>
      <c r="AR3611">
        <v>9.44</v>
      </c>
      <c r="AS3611">
        <v>95.353535354000002</v>
      </c>
      <c r="AT3611" t="s">
        <v>52</v>
      </c>
      <c r="AY3611" t="s">
        <v>28</v>
      </c>
      <c r="AZ3611" t="s">
        <v>24</v>
      </c>
      <c r="BA3611">
        <v>0</v>
      </c>
      <c r="BB3611" t="s">
        <v>24</v>
      </c>
      <c r="BC3611">
        <v>13.74</v>
      </c>
      <c r="BD3611">
        <v>7100</v>
      </c>
      <c r="BF3611" t="s">
        <v>40</v>
      </c>
    </row>
    <row r="3612" spans="2:58" x14ac:dyDescent="0.25">
      <c r="B3612" t="s">
        <v>14</v>
      </c>
      <c r="C3612" t="s">
        <v>8156</v>
      </c>
      <c r="D3612">
        <v>3</v>
      </c>
      <c r="E3612" t="s">
        <v>8158</v>
      </c>
      <c r="F3612" t="s">
        <v>8159</v>
      </c>
      <c r="G3612" t="s">
        <v>8157</v>
      </c>
      <c r="I3612" t="s">
        <v>1104</v>
      </c>
      <c r="J3612" t="s">
        <v>226</v>
      </c>
      <c r="K3612">
        <v>357344</v>
      </c>
      <c r="L3612" t="s">
        <v>46</v>
      </c>
      <c r="M3612" t="s">
        <v>17</v>
      </c>
      <c r="N3612" t="s">
        <v>785</v>
      </c>
      <c r="O3612" t="s">
        <v>786</v>
      </c>
      <c r="P3612">
        <v>7100</v>
      </c>
      <c r="Q3612">
        <v>7100</v>
      </c>
      <c r="R3612" t="s">
        <v>18</v>
      </c>
      <c r="S3612">
        <v>357248</v>
      </c>
      <c r="T3612" t="s">
        <v>707</v>
      </c>
      <c r="U3612">
        <v>1</v>
      </c>
      <c r="V3612">
        <v>357344</v>
      </c>
      <c r="W3612" t="s">
        <v>46</v>
      </c>
      <c r="X3612">
        <v>2024009</v>
      </c>
      <c r="Y3612" t="s">
        <v>47</v>
      </c>
      <c r="Z3612" t="s">
        <v>48</v>
      </c>
      <c r="AA3612">
        <v>2024</v>
      </c>
      <c r="AB3612" t="s">
        <v>102</v>
      </c>
      <c r="AC3612" t="s">
        <v>50</v>
      </c>
      <c r="AE3612" t="s">
        <v>22</v>
      </c>
      <c r="AF3612" t="s">
        <v>37</v>
      </c>
      <c r="AG3612" t="s">
        <v>51</v>
      </c>
      <c r="AH3612" t="s">
        <v>24</v>
      </c>
      <c r="AI3612">
        <v>1</v>
      </c>
      <c r="AJ3612" t="s">
        <v>25</v>
      </c>
      <c r="AK3612">
        <v>3</v>
      </c>
      <c r="AL3612">
        <v>0</v>
      </c>
      <c r="AM3612" t="s">
        <v>26</v>
      </c>
      <c r="AN3612">
        <v>706</v>
      </c>
      <c r="AO3612">
        <v>49.54</v>
      </c>
      <c r="AP3612">
        <v>25.139399999999998</v>
      </c>
      <c r="AQ3612">
        <v>25.139446400000001</v>
      </c>
      <c r="AR3612">
        <v>24.4</v>
      </c>
      <c r="AS3612">
        <v>49.253128785000001</v>
      </c>
      <c r="AT3612" t="s">
        <v>52</v>
      </c>
      <c r="AY3612" t="s">
        <v>28</v>
      </c>
      <c r="AZ3612" t="s">
        <v>24</v>
      </c>
      <c r="BA3612">
        <v>49.54</v>
      </c>
      <c r="BB3612" t="s">
        <v>24</v>
      </c>
      <c r="BC3612">
        <v>13.74</v>
      </c>
      <c r="BD3612">
        <v>7100</v>
      </c>
      <c r="BE3612" t="s">
        <v>702</v>
      </c>
      <c r="BF3612" t="s">
        <v>1062</v>
      </c>
    </row>
    <row r="3613" spans="2:58" x14ac:dyDescent="0.25">
      <c r="B3613" t="s">
        <v>14</v>
      </c>
      <c r="C3613" t="s">
        <v>8156</v>
      </c>
      <c r="D3613">
        <v>2</v>
      </c>
      <c r="E3613" t="s">
        <v>8160</v>
      </c>
      <c r="F3613" t="s">
        <v>8161</v>
      </c>
      <c r="G3613" t="s">
        <v>8157</v>
      </c>
      <c r="I3613" t="s">
        <v>15</v>
      </c>
      <c r="J3613" t="s">
        <v>226</v>
      </c>
      <c r="K3613">
        <v>357344</v>
      </c>
      <c r="L3613" t="s">
        <v>46</v>
      </c>
      <c r="M3613" t="s">
        <v>17</v>
      </c>
      <c r="N3613" t="s">
        <v>758</v>
      </c>
      <c r="O3613" t="s">
        <v>759</v>
      </c>
      <c r="P3613">
        <v>7100</v>
      </c>
      <c r="Q3613">
        <v>7100</v>
      </c>
      <c r="R3613" t="s">
        <v>18</v>
      </c>
      <c r="S3613">
        <v>356585</v>
      </c>
      <c r="T3613" t="s">
        <v>667</v>
      </c>
      <c r="U3613">
        <v>1</v>
      </c>
      <c r="V3613">
        <v>357344</v>
      </c>
      <c r="W3613" t="s">
        <v>46</v>
      </c>
      <c r="X3613">
        <v>2024009</v>
      </c>
      <c r="Y3613" t="s">
        <v>47</v>
      </c>
      <c r="Z3613" t="s">
        <v>48</v>
      </c>
      <c r="AA3613">
        <v>2024</v>
      </c>
      <c r="AB3613" t="s">
        <v>102</v>
      </c>
      <c r="AC3613" t="s">
        <v>50</v>
      </c>
      <c r="AE3613" t="s">
        <v>22</v>
      </c>
      <c r="AF3613" t="s">
        <v>37</v>
      </c>
      <c r="AG3613" t="s">
        <v>51</v>
      </c>
      <c r="AH3613" t="s">
        <v>24</v>
      </c>
      <c r="AI3613">
        <v>1</v>
      </c>
      <c r="AJ3613" t="s">
        <v>25</v>
      </c>
      <c r="AK3613">
        <v>2</v>
      </c>
      <c r="AL3613">
        <v>0</v>
      </c>
      <c r="AM3613" t="s">
        <v>26</v>
      </c>
      <c r="AN3613">
        <v>706</v>
      </c>
      <c r="AO3613">
        <v>33.4</v>
      </c>
      <c r="AP3613">
        <v>16.908799999999999</v>
      </c>
      <c r="AQ3613">
        <v>16.908750000000001</v>
      </c>
      <c r="AR3613">
        <v>16.489999999999998</v>
      </c>
      <c r="AS3613">
        <v>49.371257485000001</v>
      </c>
      <c r="AT3613" t="s">
        <v>52</v>
      </c>
      <c r="AY3613" t="s">
        <v>28</v>
      </c>
      <c r="AZ3613" t="s">
        <v>24</v>
      </c>
      <c r="BA3613">
        <v>33.4</v>
      </c>
      <c r="BB3613" t="s">
        <v>24</v>
      </c>
      <c r="BC3613">
        <v>13.74</v>
      </c>
      <c r="BD3613">
        <v>7100</v>
      </c>
      <c r="BE3613" t="s">
        <v>71</v>
      </c>
      <c r="BF3613" t="s">
        <v>751</v>
      </c>
    </row>
    <row r="3614" spans="2:58" x14ac:dyDescent="0.25">
      <c r="B3614" t="s">
        <v>14</v>
      </c>
      <c r="C3614" t="s">
        <v>8162</v>
      </c>
      <c r="D3614">
        <v>1</v>
      </c>
      <c r="E3614" t="s">
        <v>5671</v>
      </c>
      <c r="F3614" t="s">
        <v>5672</v>
      </c>
      <c r="G3614" t="s">
        <v>8163</v>
      </c>
      <c r="I3614" t="s">
        <v>15</v>
      </c>
      <c r="J3614" t="s">
        <v>226</v>
      </c>
      <c r="K3614">
        <v>357344</v>
      </c>
      <c r="L3614" t="s">
        <v>46</v>
      </c>
      <c r="M3614" t="s">
        <v>17</v>
      </c>
      <c r="N3614" t="s">
        <v>32</v>
      </c>
      <c r="O3614" t="s">
        <v>33</v>
      </c>
      <c r="P3614">
        <v>7100</v>
      </c>
      <c r="Q3614">
        <v>7100</v>
      </c>
      <c r="R3614" t="s">
        <v>18</v>
      </c>
      <c r="S3614">
        <v>357216</v>
      </c>
      <c r="T3614" t="s">
        <v>966</v>
      </c>
      <c r="U3614">
        <v>1</v>
      </c>
      <c r="V3614">
        <v>357344</v>
      </c>
      <c r="W3614" t="s">
        <v>46</v>
      </c>
      <c r="X3614">
        <v>2024009</v>
      </c>
      <c r="Y3614" t="s">
        <v>47</v>
      </c>
      <c r="Z3614" t="s">
        <v>48</v>
      </c>
      <c r="AA3614">
        <v>2024</v>
      </c>
      <c r="AB3614" t="s">
        <v>231</v>
      </c>
      <c r="AC3614" t="s">
        <v>50</v>
      </c>
      <c r="AE3614" t="s">
        <v>22</v>
      </c>
      <c r="AF3614" t="s">
        <v>37</v>
      </c>
      <c r="AG3614" t="s">
        <v>51</v>
      </c>
      <c r="AH3614" t="s">
        <v>24</v>
      </c>
      <c r="AI3614">
        <v>1</v>
      </c>
      <c r="AJ3614" t="s">
        <v>25</v>
      </c>
      <c r="AK3614">
        <v>1</v>
      </c>
      <c r="AL3614">
        <v>0</v>
      </c>
      <c r="AM3614" t="s">
        <v>26</v>
      </c>
      <c r="AN3614">
        <v>706</v>
      </c>
      <c r="AO3614">
        <v>29.85</v>
      </c>
      <c r="AP3614">
        <v>18.889199999999999</v>
      </c>
      <c r="AQ3614">
        <v>18.889200200000001</v>
      </c>
      <c r="AR3614">
        <v>10.96</v>
      </c>
      <c r="AS3614">
        <v>36.716917922999997</v>
      </c>
      <c r="AT3614" t="s">
        <v>52</v>
      </c>
      <c r="AY3614" t="s">
        <v>28</v>
      </c>
      <c r="AZ3614" t="s">
        <v>24</v>
      </c>
      <c r="BA3614">
        <v>29.85</v>
      </c>
      <c r="BB3614" t="s">
        <v>24</v>
      </c>
      <c r="BC3614">
        <v>3.88</v>
      </c>
      <c r="BD3614">
        <v>7100</v>
      </c>
      <c r="BF3614" t="s">
        <v>5675</v>
      </c>
    </row>
    <row r="3615" spans="2:58" x14ac:dyDescent="0.25">
      <c r="B3615" t="s">
        <v>14</v>
      </c>
      <c r="C3615" t="s">
        <v>8164</v>
      </c>
      <c r="D3615">
        <v>1</v>
      </c>
      <c r="E3615" t="s">
        <v>8165</v>
      </c>
      <c r="F3615" t="s">
        <v>8166</v>
      </c>
      <c r="G3615" t="s">
        <v>8167</v>
      </c>
      <c r="I3615" t="s">
        <v>92</v>
      </c>
      <c r="J3615" t="s">
        <v>226</v>
      </c>
      <c r="K3615">
        <v>358606</v>
      </c>
      <c r="L3615" t="s">
        <v>8168</v>
      </c>
      <c r="M3615" t="s">
        <v>17</v>
      </c>
      <c r="N3615" t="s">
        <v>785</v>
      </c>
      <c r="O3615" t="s">
        <v>786</v>
      </c>
      <c r="P3615">
        <v>7100</v>
      </c>
      <c r="Q3615">
        <v>7100</v>
      </c>
      <c r="R3615" t="s">
        <v>18</v>
      </c>
      <c r="S3615">
        <v>357211</v>
      </c>
      <c r="T3615" t="s">
        <v>738</v>
      </c>
      <c r="U3615">
        <v>3</v>
      </c>
      <c r="V3615">
        <v>358606</v>
      </c>
      <c r="W3615" t="s">
        <v>8168</v>
      </c>
      <c r="X3615">
        <v>2024009</v>
      </c>
      <c r="Y3615" t="s">
        <v>47</v>
      </c>
      <c r="Z3615" t="s">
        <v>48</v>
      </c>
      <c r="AA3615">
        <v>2024</v>
      </c>
      <c r="AB3615" t="s">
        <v>112</v>
      </c>
      <c r="AC3615" t="s">
        <v>8169</v>
      </c>
      <c r="AE3615" t="s">
        <v>22</v>
      </c>
      <c r="AF3615" t="s">
        <v>8170</v>
      </c>
      <c r="AG3615" t="s">
        <v>8171</v>
      </c>
      <c r="AH3615" t="s">
        <v>24</v>
      </c>
      <c r="AI3615">
        <v>1</v>
      </c>
      <c r="AJ3615" t="s">
        <v>25</v>
      </c>
      <c r="AK3615">
        <v>1</v>
      </c>
      <c r="AL3615">
        <v>0</v>
      </c>
      <c r="AM3615" t="s">
        <v>26</v>
      </c>
      <c r="AN3615">
        <v>706</v>
      </c>
      <c r="AO3615">
        <v>37.409999999999997</v>
      </c>
      <c r="AP3615">
        <v>10.6418</v>
      </c>
      <c r="AQ3615">
        <v>10.641825000000001</v>
      </c>
      <c r="AR3615">
        <v>26.77</v>
      </c>
      <c r="AS3615">
        <v>71.558406843</v>
      </c>
      <c r="AT3615" t="s">
        <v>27</v>
      </c>
      <c r="AU3615" t="s">
        <v>39</v>
      </c>
      <c r="AY3615" t="s">
        <v>28</v>
      </c>
      <c r="AZ3615" t="s">
        <v>24</v>
      </c>
      <c r="BA3615">
        <v>12.47</v>
      </c>
      <c r="BB3615" t="s">
        <v>24</v>
      </c>
      <c r="BC3615">
        <v>4.8600000000000003</v>
      </c>
      <c r="BD3615">
        <v>7100</v>
      </c>
      <c r="BE3615" t="s">
        <v>702</v>
      </c>
      <c r="BF3615" t="s">
        <v>795</v>
      </c>
    </row>
    <row r="3616" spans="2:58" x14ac:dyDescent="0.25">
      <c r="B3616" t="s">
        <v>14</v>
      </c>
      <c r="C3616" t="s">
        <v>8172</v>
      </c>
      <c r="D3616">
        <v>1</v>
      </c>
      <c r="E3616" t="s">
        <v>8173</v>
      </c>
      <c r="F3616" t="s">
        <v>8174</v>
      </c>
      <c r="G3616" t="s">
        <v>8175</v>
      </c>
      <c r="I3616" t="s">
        <v>15</v>
      </c>
      <c r="J3616" t="s">
        <v>226</v>
      </c>
      <c r="K3616">
        <v>359263</v>
      </c>
      <c r="L3616" t="s">
        <v>135</v>
      </c>
      <c r="M3616" t="s">
        <v>41</v>
      </c>
      <c r="N3616" t="s">
        <v>1021</v>
      </c>
      <c r="O3616" t="s">
        <v>1022</v>
      </c>
      <c r="P3616">
        <v>7110</v>
      </c>
      <c r="Q3616">
        <v>7110</v>
      </c>
      <c r="R3616" t="s">
        <v>42</v>
      </c>
      <c r="S3616">
        <v>362579</v>
      </c>
      <c r="T3616" t="s">
        <v>7404</v>
      </c>
      <c r="U3616">
        <v>1</v>
      </c>
      <c r="V3616">
        <v>359263</v>
      </c>
      <c r="W3616" t="s">
        <v>135</v>
      </c>
      <c r="X3616">
        <v>2024009</v>
      </c>
      <c r="Y3616" t="s">
        <v>47</v>
      </c>
      <c r="Z3616" t="s">
        <v>48</v>
      </c>
      <c r="AA3616">
        <v>2024</v>
      </c>
      <c r="AB3616" t="s">
        <v>195</v>
      </c>
      <c r="AC3616" t="s">
        <v>116</v>
      </c>
      <c r="AE3616" t="s">
        <v>22</v>
      </c>
      <c r="AF3616" t="s">
        <v>91</v>
      </c>
      <c r="AG3616" t="s">
        <v>51</v>
      </c>
      <c r="AH3616" t="s">
        <v>24</v>
      </c>
      <c r="AI3616">
        <v>1</v>
      </c>
      <c r="AJ3616" t="s">
        <v>25</v>
      </c>
      <c r="AK3616">
        <v>1</v>
      </c>
      <c r="AL3616">
        <v>0</v>
      </c>
      <c r="AM3616" t="s">
        <v>26</v>
      </c>
      <c r="AN3616">
        <v>706</v>
      </c>
      <c r="AO3616">
        <v>54.89</v>
      </c>
      <c r="AP3616">
        <v>33.749699999999997</v>
      </c>
      <c r="AQ3616">
        <v>33.749679800000003</v>
      </c>
      <c r="AR3616">
        <v>21.14</v>
      </c>
      <c r="AS3616">
        <v>38.513390416999997</v>
      </c>
      <c r="AT3616" t="s">
        <v>52</v>
      </c>
      <c r="AY3616" t="s">
        <v>28</v>
      </c>
      <c r="AZ3616" t="s">
        <v>24</v>
      </c>
      <c r="BA3616">
        <v>54.89</v>
      </c>
      <c r="BB3616" t="s">
        <v>24</v>
      </c>
      <c r="BC3616">
        <v>7.14</v>
      </c>
      <c r="BD3616">
        <v>7110</v>
      </c>
      <c r="BE3616" t="s">
        <v>71</v>
      </c>
      <c r="BF3616" t="s">
        <v>4287</v>
      </c>
    </row>
    <row r="3617" spans="2:58" x14ac:dyDescent="0.25">
      <c r="B3617" t="s">
        <v>14</v>
      </c>
      <c r="C3617" t="s">
        <v>8176</v>
      </c>
      <c r="D3617">
        <v>1</v>
      </c>
      <c r="E3617" t="s">
        <v>8177</v>
      </c>
      <c r="F3617" t="s">
        <v>8178</v>
      </c>
      <c r="G3617" t="s">
        <v>8179</v>
      </c>
      <c r="H3617" t="s">
        <v>8180</v>
      </c>
      <c r="I3617" t="s">
        <v>15</v>
      </c>
      <c r="J3617" t="s">
        <v>226</v>
      </c>
      <c r="K3617">
        <v>357954</v>
      </c>
      <c r="L3617" t="s">
        <v>8181</v>
      </c>
      <c r="M3617" t="s">
        <v>41</v>
      </c>
      <c r="N3617" t="s">
        <v>1519</v>
      </c>
      <c r="O3617" t="s">
        <v>1520</v>
      </c>
      <c r="P3617">
        <v>7110</v>
      </c>
      <c r="Q3617">
        <v>7110</v>
      </c>
      <c r="R3617" t="s">
        <v>42</v>
      </c>
      <c r="S3617">
        <v>357181</v>
      </c>
      <c r="T3617" t="s">
        <v>1557</v>
      </c>
      <c r="U3617">
        <v>3</v>
      </c>
      <c r="V3617">
        <v>357954</v>
      </c>
      <c r="W3617" t="s">
        <v>8181</v>
      </c>
      <c r="X3617">
        <v>2024009</v>
      </c>
      <c r="Y3617" t="s">
        <v>47</v>
      </c>
      <c r="Z3617" t="s">
        <v>48</v>
      </c>
      <c r="AA3617">
        <v>2024</v>
      </c>
      <c r="AB3617" t="s">
        <v>58</v>
      </c>
      <c r="AC3617" t="s">
        <v>8182</v>
      </c>
      <c r="AE3617" t="s">
        <v>22</v>
      </c>
      <c r="AF3617" t="s">
        <v>37</v>
      </c>
      <c r="AG3617" t="s">
        <v>8183</v>
      </c>
      <c r="AH3617" t="s">
        <v>24</v>
      </c>
      <c r="AI3617">
        <v>1</v>
      </c>
      <c r="AJ3617" t="s">
        <v>25</v>
      </c>
      <c r="AK3617">
        <v>2</v>
      </c>
      <c r="AL3617">
        <v>0</v>
      </c>
      <c r="AM3617" t="s">
        <v>26</v>
      </c>
      <c r="AN3617">
        <v>706</v>
      </c>
      <c r="AO3617">
        <v>49.14</v>
      </c>
      <c r="AP3617">
        <v>38.029499999999999</v>
      </c>
      <c r="AQ3617">
        <v>38.029499999999999</v>
      </c>
      <c r="AR3617">
        <v>11.11</v>
      </c>
      <c r="AS3617">
        <v>22.608872608999999</v>
      </c>
      <c r="AT3617" t="s">
        <v>74</v>
      </c>
      <c r="AU3617" t="s">
        <v>39</v>
      </c>
      <c r="AY3617" t="s">
        <v>28</v>
      </c>
      <c r="AZ3617" t="s">
        <v>24</v>
      </c>
      <c r="BA3617">
        <v>25.2</v>
      </c>
      <c r="BB3617" t="s">
        <v>24</v>
      </c>
      <c r="BC3617">
        <v>7.2</v>
      </c>
      <c r="BD3617">
        <v>7110</v>
      </c>
      <c r="BF3617" t="s">
        <v>1561</v>
      </c>
    </row>
    <row r="3618" spans="2:58" x14ac:dyDescent="0.25">
      <c r="B3618" t="s">
        <v>14</v>
      </c>
      <c r="C3618" t="s">
        <v>8176</v>
      </c>
      <c r="D3618">
        <v>2</v>
      </c>
      <c r="E3618" t="s">
        <v>8184</v>
      </c>
      <c r="F3618" t="s">
        <v>8185</v>
      </c>
      <c r="G3618" t="s">
        <v>8179</v>
      </c>
      <c r="H3618" t="s">
        <v>8180</v>
      </c>
      <c r="I3618" t="s">
        <v>15</v>
      </c>
      <c r="J3618" t="s">
        <v>226</v>
      </c>
      <c r="K3618">
        <v>357954</v>
      </c>
      <c r="L3618" t="s">
        <v>8181</v>
      </c>
      <c r="M3618" t="s">
        <v>41</v>
      </c>
      <c r="N3618" t="s">
        <v>785</v>
      </c>
      <c r="O3618" t="s">
        <v>786</v>
      </c>
      <c r="P3618">
        <v>7110</v>
      </c>
      <c r="Q3618">
        <v>7110</v>
      </c>
      <c r="R3618" t="s">
        <v>42</v>
      </c>
      <c r="S3618">
        <v>357246</v>
      </c>
      <c r="T3618" t="s">
        <v>1206</v>
      </c>
      <c r="U3618">
        <v>2</v>
      </c>
      <c r="V3618">
        <v>357954</v>
      </c>
      <c r="W3618" t="s">
        <v>8181</v>
      </c>
      <c r="X3618">
        <v>2024009</v>
      </c>
      <c r="Y3618" t="s">
        <v>47</v>
      </c>
      <c r="Z3618" t="s">
        <v>48</v>
      </c>
      <c r="AA3618">
        <v>2024</v>
      </c>
      <c r="AB3618" t="s">
        <v>58</v>
      </c>
      <c r="AC3618" t="s">
        <v>8182</v>
      </c>
      <c r="AE3618" t="s">
        <v>22</v>
      </c>
      <c r="AF3618" t="s">
        <v>37</v>
      </c>
      <c r="AG3618" t="s">
        <v>8183</v>
      </c>
      <c r="AH3618" t="s">
        <v>24</v>
      </c>
      <c r="AI3618">
        <v>1</v>
      </c>
      <c r="AJ3618" t="s">
        <v>25</v>
      </c>
      <c r="AK3618">
        <v>4</v>
      </c>
      <c r="AL3618">
        <v>0</v>
      </c>
      <c r="AM3618" t="s">
        <v>26</v>
      </c>
      <c r="AN3618">
        <v>706</v>
      </c>
      <c r="AO3618">
        <v>6.2</v>
      </c>
      <c r="AP3618">
        <v>3.1353</v>
      </c>
      <c r="AQ3618">
        <v>3.1353445999999998</v>
      </c>
      <c r="AR3618">
        <v>3.06</v>
      </c>
      <c r="AS3618">
        <v>49.354838710000003</v>
      </c>
      <c r="AT3618" t="s">
        <v>74</v>
      </c>
      <c r="AU3618" t="s">
        <v>39</v>
      </c>
      <c r="AY3618" t="s">
        <v>28</v>
      </c>
      <c r="AZ3618" t="s">
        <v>24</v>
      </c>
      <c r="BA3618">
        <v>3.1</v>
      </c>
      <c r="BB3618" t="s">
        <v>24</v>
      </c>
      <c r="BC3618">
        <v>7.2</v>
      </c>
      <c r="BD3618">
        <v>7110</v>
      </c>
      <c r="BE3618" t="s">
        <v>702</v>
      </c>
      <c r="BF3618" t="s">
        <v>1207</v>
      </c>
    </row>
    <row r="3619" spans="2:58" x14ac:dyDescent="0.25">
      <c r="B3619" t="s">
        <v>14</v>
      </c>
      <c r="C3619" t="s">
        <v>8186</v>
      </c>
      <c r="D3619">
        <v>1</v>
      </c>
      <c r="E3619" t="s">
        <v>1968</v>
      </c>
      <c r="F3619" t="s">
        <v>1969</v>
      </c>
      <c r="G3619" t="s">
        <v>8187</v>
      </c>
      <c r="I3619" t="s">
        <v>15</v>
      </c>
      <c r="J3619" t="s">
        <v>226</v>
      </c>
      <c r="K3619">
        <v>357344</v>
      </c>
      <c r="L3619" t="s">
        <v>46</v>
      </c>
      <c r="M3619" t="s">
        <v>17</v>
      </c>
      <c r="N3619" t="s">
        <v>758</v>
      </c>
      <c r="O3619" t="s">
        <v>759</v>
      </c>
      <c r="P3619">
        <v>7100</v>
      </c>
      <c r="Q3619">
        <v>7100</v>
      </c>
      <c r="R3619" t="s">
        <v>18</v>
      </c>
      <c r="S3619">
        <v>356585</v>
      </c>
      <c r="T3619" t="s">
        <v>667</v>
      </c>
      <c r="U3619">
        <v>1</v>
      </c>
      <c r="V3619">
        <v>357344</v>
      </c>
      <c r="W3619" t="s">
        <v>46</v>
      </c>
      <c r="X3619">
        <v>2024009</v>
      </c>
      <c r="Y3619" t="s">
        <v>47</v>
      </c>
      <c r="Z3619" t="s">
        <v>48</v>
      </c>
      <c r="AA3619">
        <v>2024</v>
      </c>
      <c r="AB3619" t="s">
        <v>231</v>
      </c>
      <c r="AC3619" t="s">
        <v>50</v>
      </c>
      <c r="AE3619" t="s">
        <v>22</v>
      </c>
      <c r="AF3619" t="s">
        <v>37</v>
      </c>
      <c r="AG3619" t="s">
        <v>51</v>
      </c>
      <c r="AH3619" t="s">
        <v>24</v>
      </c>
      <c r="AI3619">
        <v>1</v>
      </c>
      <c r="AJ3619" t="s">
        <v>25</v>
      </c>
      <c r="AK3619">
        <v>1</v>
      </c>
      <c r="AL3619">
        <v>0</v>
      </c>
      <c r="AM3619" t="s">
        <v>26</v>
      </c>
      <c r="AN3619">
        <v>706</v>
      </c>
      <c r="AO3619">
        <v>5.6</v>
      </c>
      <c r="AP3619">
        <v>2.835</v>
      </c>
      <c r="AQ3619">
        <v>2.835</v>
      </c>
      <c r="AR3619">
        <v>2.76</v>
      </c>
      <c r="AS3619">
        <v>49.285714286000001</v>
      </c>
      <c r="AT3619" t="s">
        <v>52</v>
      </c>
      <c r="AY3619" t="s">
        <v>28</v>
      </c>
      <c r="AZ3619" t="s">
        <v>24</v>
      </c>
      <c r="BA3619">
        <v>5.6</v>
      </c>
      <c r="BB3619" t="s">
        <v>24</v>
      </c>
      <c r="BC3619">
        <v>0.73</v>
      </c>
      <c r="BD3619">
        <v>7100</v>
      </c>
      <c r="BE3619" t="s">
        <v>71</v>
      </c>
      <c r="BF3619" t="s">
        <v>751</v>
      </c>
    </row>
    <row r="3620" spans="2:58" x14ac:dyDescent="0.25">
      <c r="B3620" t="s">
        <v>14</v>
      </c>
      <c r="C3620" t="s">
        <v>8188</v>
      </c>
      <c r="D3620">
        <v>1</v>
      </c>
      <c r="E3620" t="s">
        <v>5671</v>
      </c>
      <c r="F3620" t="s">
        <v>5672</v>
      </c>
      <c r="G3620" t="s">
        <v>8189</v>
      </c>
      <c r="H3620" t="s">
        <v>8190</v>
      </c>
      <c r="I3620" t="s">
        <v>15</v>
      </c>
      <c r="J3620" t="s">
        <v>226</v>
      </c>
      <c r="K3620">
        <v>359071</v>
      </c>
      <c r="L3620" t="s">
        <v>8191</v>
      </c>
      <c r="M3620" t="s">
        <v>17</v>
      </c>
      <c r="N3620" t="s">
        <v>32</v>
      </c>
      <c r="O3620" t="s">
        <v>33</v>
      </c>
      <c r="P3620">
        <v>7100</v>
      </c>
      <c r="Q3620">
        <v>7100</v>
      </c>
      <c r="R3620" t="s">
        <v>18</v>
      </c>
      <c r="S3620">
        <v>357216</v>
      </c>
      <c r="T3620" t="s">
        <v>966</v>
      </c>
      <c r="U3620">
        <v>3</v>
      </c>
      <c r="V3620">
        <v>359071</v>
      </c>
      <c r="W3620" t="s">
        <v>8191</v>
      </c>
      <c r="X3620">
        <v>2024009</v>
      </c>
      <c r="Y3620" t="s">
        <v>47</v>
      </c>
      <c r="Z3620" t="s">
        <v>48</v>
      </c>
      <c r="AA3620">
        <v>2024</v>
      </c>
      <c r="AB3620" t="s">
        <v>49</v>
      </c>
      <c r="AC3620" t="s">
        <v>8192</v>
      </c>
      <c r="AE3620" t="s">
        <v>22</v>
      </c>
      <c r="AF3620" t="s">
        <v>8193</v>
      </c>
      <c r="AG3620" t="s">
        <v>1498</v>
      </c>
      <c r="AH3620" t="s">
        <v>24</v>
      </c>
      <c r="AI3620">
        <v>1</v>
      </c>
      <c r="AJ3620" t="s">
        <v>25</v>
      </c>
      <c r="AK3620">
        <v>1</v>
      </c>
      <c r="AL3620">
        <v>0</v>
      </c>
      <c r="AM3620" t="s">
        <v>26</v>
      </c>
      <c r="AN3620">
        <v>706</v>
      </c>
      <c r="AO3620">
        <v>89.55</v>
      </c>
      <c r="AP3620">
        <v>56.6676</v>
      </c>
      <c r="AQ3620">
        <v>56.6676006</v>
      </c>
      <c r="AR3620">
        <v>32.880000000000003</v>
      </c>
      <c r="AS3620">
        <v>36.716917922999997</v>
      </c>
      <c r="AT3620" t="s">
        <v>38</v>
      </c>
      <c r="AU3620" t="s">
        <v>39</v>
      </c>
      <c r="AY3620" t="s">
        <v>28</v>
      </c>
      <c r="AZ3620" t="s">
        <v>24</v>
      </c>
      <c r="BA3620">
        <v>29.85</v>
      </c>
      <c r="BB3620" t="s">
        <v>24</v>
      </c>
      <c r="BC3620">
        <v>11.64</v>
      </c>
      <c r="BD3620">
        <v>7100</v>
      </c>
      <c r="BF3620" t="s">
        <v>5675</v>
      </c>
    </row>
    <row r="3621" spans="2:58" x14ac:dyDescent="0.25">
      <c r="B3621" t="s">
        <v>14</v>
      </c>
      <c r="C3621" t="s">
        <v>8194</v>
      </c>
      <c r="D3621">
        <v>1</v>
      </c>
      <c r="E3621" t="s">
        <v>715</v>
      </c>
      <c r="F3621" t="s">
        <v>716</v>
      </c>
      <c r="G3621" t="s">
        <v>8195</v>
      </c>
      <c r="H3621" t="s">
        <v>8196</v>
      </c>
      <c r="I3621" t="s">
        <v>15</v>
      </c>
      <c r="J3621" t="s">
        <v>226</v>
      </c>
      <c r="K3621">
        <v>357591</v>
      </c>
      <c r="L3621" t="s">
        <v>57</v>
      </c>
      <c r="M3621" t="s">
        <v>41</v>
      </c>
      <c r="N3621" t="s">
        <v>695</v>
      </c>
      <c r="O3621" t="s">
        <v>696</v>
      </c>
      <c r="P3621">
        <v>7110</v>
      </c>
      <c r="Q3621">
        <v>7110</v>
      </c>
      <c r="R3621" t="s">
        <v>42</v>
      </c>
      <c r="S3621">
        <v>356693</v>
      </c>
      <c r="T3621" t="s">
        <v>685</v>
      </c>
      <c r="U3621">
        <v>5</v>
      </c>
      <c r="V3621">
        <v>357591</v>
      </c>
      <c r="W3621" t="s">
        <v>57</v>
      </c>
      <c r="X3621">
        <v>2024009</v>
      </c>
      <c r="Y3621" t="s">
        <v>47</v>
      </c>
      <c r="Z3621" t="s">
        <v>48</v>
      </c>
      <c r="AA3621">
        <v>2024</v>
      </c>
      <c r="AB3621" t="s">
        <v>122</v>
      </c>
      <c r="AC3621" t="s">
        <v>59</v>
      </c>
      <c r="AE3621" t="s">
        <v>22</v>
      </c>
      <c r="AF3621" t="s">
        <v>37</v>
      </c>
      <c r="AG3621" t="s">
        <v>60</v>
      </c>
      <c r="AH3621" t="s">
        <v>24</v>
      </c>
      <c r="AI3621">
        <v>1</v>
      </c>
      <c r="AJ3621" t="s">
        <v>25</v>
      </c>
      <c r="AK3621">
        <v>1</v>
      </c>
      <c r="AL3621">
        <v>0</v>
      </c>
      <c r="AM3621" t="s">
        <v>26</v>
      </c>
      <c r="AN3621">
        <v>706</v>
      </c>
      <c r="AO3621">
        <v>28.9</v>
      </c>
      <c r="AP3621">
        <v>0.71650000000000003</v>
      </c>
      <c r="AQ3621">
        <v>0.71654799999999996</v>
      </c>
      <c r="AR3621">
        <v>28.18</v>
      </c>
      <c r="AS3621">
        <v>97.508650519</v>
      </c>
      <c r="AT3621" t="s">
        <v>52</v>
      </c>
      <c r="AY3621" t="s">
        <v>28</v>
      </c>
      <c r="AZ3621" t="s">
        <v>24</v>
      </c>
      <c r="BA3621">
        <v>0</v>
      </c>
      <c r="BB3621" t="s">
        <v>24</v>
      </c>
      <c r="BC3621">
        <v>6.25</v>
      </c>
      <c r="BD3621">
        <v>7110</v>
      </c>
      <c r="BF3621" t="s">
        <v>40</v>
      </c>
    </row>
    <row r="3622" spans="2:58" x14ac:dyDescent="0.25">
      <c r="B3622" t="s">
        <v>14</v>
      </c>
      <c r="C3622" t="s">
        <v>8194</v>
      </c>
      <c r="D3622">
        <v>2</v>
      </c>
      <c r="E3622" t="s">
        <v>715</v>
      </c>
      <c r="F3622" t="s">
        <v>716</v>
      </c>
      <c r="G3622" t="s">
        <v>8195</v>
      </c>
      <c r="H3622" t="s">
        <v>8196</v>
      </c>
      <c r="I3622" t="s">
        <v>15</v>
      </c>
      <c r="J3622" t="s">
        <v>226</v>
      </c>
      <c r="K3622">
        <v>357591</v>
      </c>
      <c r="L3622" t="s">
        <v>57</v>
      </c>
      <c r="M3622" t="s">
        <v>41</v>
      </c>
      <c r="N3622" t="s">
        <v>695</v>
      </c>
      <c r="O3622" t="s">
        <v>696</v>
      </c>
      <c r="P3622">
        <v>7110</v>
      </c>
      <c r="Q3622">
        <v>7110</v>
      </c>
      <c r="R3622" t="s">
        <v>42</v>
      </c>
      <c r="S3622">
        <v>356693</v>
      </c>
      <c r="T3622" t="s">
        <v>685</v>
      </c>
      <c r="U3622">
        <v>5</v>
      </c>
      <c r="V3622">
        <v>357591</v>
      </c>
      <c r="W3622" t="s">
        <v>57</v>
      </c>
      <c r="X3622">
        <v>2024009</v>
      </c>
      <c r="Y3622" t="s">
        <v>47</v>
      </c>
      <c r="Z3622" t="s">
        <v>48</v>
      </c>
      <c r="AA3622">
        <v>2024</v>
      </c>
      <c r="AB3622" t="s">
        <v>122</v>
      </c>
      <c r="AC3622" t="s">
        <v>59</v>
      </c>
      <c r="AE3622" t="s">
        <v>22</v>
      </c>
      <c r="AF3622" t="s">
        <v>37</v>
      </c>
      <c r="AG3622" t="s">
        <v>60</v>
      </c>
      <c r="AH3622" t="s">
        <v>24</v>
      </c>
      <c r="AI3622">
        <v>1</v>
      </c>
      <c r="AJ3622" t="s">
        <v>25</v>
      </c>
      <c r="AK3622">
        <v>2</v>
      </c>
      <c r="AL3622">
        <v>0</v>
      </c>
      <c r="AM3622" t="s">
        <v>26</v>
      </c>
      <c r="AN3622">
        <v>706</v>
      </c>
      <c r="AO3622">
        <v>19.149999999999999</v>
      </c>
      <c r="AP3622">
        <v>0.71650000000000003</v>
      </c>
      <c r="AQ3622">
        <v>0.71654799999999996</v>
      </c>
      <c r="AR3622">
        <v>18.43</v>
      </c>
      <c r="AS3622">
        <v>96.240208877000001</v>
      </c>
      <c r="AT3622" t="s">
        <v>52</v>
      </c>
      <c r="AY3622" t="s">
        <v>28</v>
      </c>
      <c r="AZ3622" t="s">
        <v>24</v>
      </c>
      <c r="BA3622">
        <v>0</v>
      </c>
      <c r="BB3622" t="s">
        <v>24</v>
      </c>
      <c r="BC3622">
        <v>6.25</v>
      </c>
      <c r="BD3622">
        <v>7110</v>
      </c>
      <c r="BF3622" t="s">
        <v>40</v>
      </c>
    </row>
    <row r="3623" spans="2:58" x14ac:dyDescent="0.25">
      <c r="B3623" t="s">
        <v>14</v>
      </c>
      <c r="C3623" t="s">
        <v>8197</v>
      </c>
      <c r="D3623">
        <v>3</v>
      </c>
      <c r="E3623" t="s">
        <v>8198</v>
      </c>
      <c r="F3623" t="s">
        <v>8199</v>
      </c>
      <c r="G3623" t="s">
        <v>8200</v>
      </c>
      <c r="H3623" t="s">
        <v>4858</v>
      </c>
      <c r="I3623" t="s">
        <v>15</v>
      </c>
      <c r="J3623" t="s">
        <v>226</v>
      </c>
      <c r="K3623">
        <v>360775</v>
      </c>
      <c r="L3623" t="s">
        <v>5584</v>
      </c>
      <c r="M3623" t="s">
        <v>17</v>
      </c>
      <c r="N3623" t="s">
        <v>1055</v>
      </c>
      <c r="O3623" t="s">
        <v>1056</v>
      </c>
      <c r="P3623">
        <v>7100</v>
      </c>
      <c r="Q3623">
        <v>7100</v>
      </c>
      <c r="R3623" t="s">
        <v>18</v>
      </c>
      <c r="S3623">
        <v>357211</v>
      </c>
      <c r="T3623" t="s">
        <v>738</v>
      </c>
      <c r="U3623">
        <v>19</v>
      </c>
      <c r="V3623">
        <v>357894</v>
      </c>
      <c r="W3623" t="s">
        <v>5584</v>
      </c>
      <c r="X3623">
        <v>2024009</v>
      </c>
      <c r="Y3623" t="s">
        <v>64</v>
      </c>
      <c r="Z3623" t="s">
        <v>65</v>
      </c>
      <c r="AA3623">
        <v>2024</v>
      </c>
      <c r="AB3623" t="s">
        <v>112</v>
      </c>
      <c r="AC3623" t="s">
        <v>164</v>
      </c>
      <c r="AE3623" t="s">
        <v>22</v>
      </c>
      <c r="AF3623" t="s">
        <v>37</v>
      </c>
      <c r="AG3623" t="s">
        <v>68</v>
      </c>
      <c r="AH3623" t="s">
        <v>24</v>
      </c>
      <c r="AI3623">
        <v>1</v>
      </c>
      <c r="AJ3623" t="s">
        <v>25</v>
      </c>
      <c r="AK3623">
        <v>3</v>
      </c>
      <c r="AL3623">
        <v>0</v>
      </c>
      <c r="AM3623" t="s">
        <v>26</v>
      </c>
      <c r="AN3623">
        <v>706</v>
      </c>
      <c r="AO3623">
        <v>90.42</v>
      </c>
      <c r="AP3623">
        <v>52.436199999999999</v>
      </c>
      <c r="AQ3623">
        <v>52.436199999999999</v>
      </c>
      <c r="AR3623">
        <v>37.979999999999997</v>
      </c>
      <c r="AS3623">
        <v>42.003981420000002</v>
      </c>
      <c r="AT3623" t="s">
        <v>69</v>
      </c>
      <c r="AY3623" t="s">
        <v>24</v>
      </c>
      <c r="AZ3623" t="s">
        <v>24</v>
      </c>
      <c r="BA3623">
        <v>12.524100000000001</v>
      </c>
      <c r="BB3623" t="s">
        <v>24</v>
      </c>
      <c r="BC3623">
        <v>21.56</v>
      </c>
      <c r="BD3623">
        <v>7100</v>
      </c>
      <c r="BE3623" t="s">
        <v>702</v>
      </c>
      <c r="BF3623" t="s">
        <v>1058</v>
      </c>
    </row>
    <row r="3624" spans="2:58" x14ac:dyDescent="0.25">
      <c r="B3624" t="s">
        <v>14</v>
      </c>
      <c r="C3624" t="s">
        <v>8197</v>
      </c>
      <c r="D3624">
        <v>2</v>
      </c>
      <c r="E3624" t="s">
        <v>8201</v>
      </c>
      <c r="F3624" t="s">
        <v>8202</v>
      </c>
      <c r="G3624" t="s">
        <v>8200</v>
      </c>
      <c r="H3624" t="s">
        <v>4858</v>
      </c>
      <c r="I3624" t="s">
        <v>15</v>
      </c>
      <c r="J3624" t="s">
        <v>226</v>
      </c>
      <c r="K3624">
        <v>360775</v>
      </c>
      <c r="L3624" t="s">
        <v>5584</v>
      </c>
      <c r="M3624" t="s">
        <v>17</v>
      </c>
      <c r="N3624" t="s">
        <v>785</v>
      </c>
      <c r="O3624" t="s">
        <v>786</v>
      </c>
      <c r="P3624">
        <v>7100</v>
      </c>
      <c r="Q3624">
        <v>7100</v>
      </c>
      <c r="R3624" t="s">
        <v>18</v>
      </c>
      <c r="S3624">
        <v>357211</v>
      </c>
      <c r="T3624" t="s">
        <v>738</v>
      </c>
      <c r="U3624">
        <v>10</v>
      </c>
      <c r="V3624">
        <v>357894</v>
      </c>
      <c r="W3624" t="s">
        <v>5584</v>
      </c>
      <c r="X3624">
        <v>2024009</v>
      </c>
      <c r="Y3624" t="s">
        <v>64</v>
      </c>
      <c r="Z3624" t="s">
        <v>65</v>
      </c>
      <c r="AA3624">
        <v>2024</v>
      </c>
      <c r="AB3624" t="s">
        <v>112</v>
      </c>
      <c r="AC3624" t="s">
        <v>164</v>
      </c>
      <c r="AE3624" t="s">
        <v>22</v>
      </c>
      <c r="AF3624" t="s">
        <v>37</v>
      </c>
      <c r="AG3624" t="s">
        <v>68</v>
      </c>
      <c r="AH3624" t="s">
        <v>24</v>
      </c>
      <c r="AI3624">
        <v>1</v>
      </c>
      <c r="AJ3624" t="s">
        <v>25</v>
      </c>
      <c r="AK3624">
        <v>2</v>
      </c>
      <c r="AL3624">
        <v>0</v>
      </c>
      <c r="AM3624" t="s">
        <v>26</v>
      </c>
      <c r="AN3624">
        <v>706</v>
      </c>
      <c r="AO3624">
        <v>69.45</v>
      </c>
      <c r="AP3624">
        <v>34.722499999999997</v>
      </c>
      <c r="AQ3624">
        <v>34.722499999999997</v>
      </c>
      <c r="AR3624">
        <v>34.729999999999997</v>
      </c>
      <c r="AS3624">
        <v>50.007199424</v>
      </c>
      <c r="AT3624" t="s">
        <v>69</v>
      </c>
      <c r="AY3624" t="s">
        <v>24</v>
      </c>
      <c r="AZ3624" t="s">
        <v>24</v>
      </c>
      <c r="BA3624">
        <v>0</v>
      </c>
      <c r="BB3624" t="s">
        <v>24</v>
      </c>
      <c r="BC3624">
        <v>21.56</v>
      </c>
      <c r="BD3624">
        <v>7100</v>
      </c>
      <c r="BE3624" t="s">
        <v>702</v>
      </c>
      <c r="BF3624" t="s">
        <v>1197</v>
      </c>
    </row>
    <row r="3625" spans="2:58" x14ac:dyDescent="0.25">
      <c r="B3625" t="s">
        <v>14</v>
      </c>
      <c r="C3625" t="s">
        <v>8197</v>
      </c>
      <c r="D3625">
        <v>1</v>
      </c>
      <c r="E3625" t="s">
        <v>8203</v>
      </c>
      <c r="F3625" t="s">
        <v>8204</v>
      </c>
      <c r="G3625" t="s">
        <v>8200</v>
      </c>
      <c r="H3625" t="s">
        <v>4858</v>
      </c>
      <c r="I3625" t="s">
        <v>15</v>
      </c>
      <c r="J3625" t="s">
        <v>226</v>
      </c>
      <c r="K3625">
        <v>360775</v>
      </c>
      <c r="L3625" t="s">
        <v>5584</v>
      </c>
      <c r="M3625" t="s">
        <v>17</v>
      </c>
      <c r="N3625" t="s">
        <v>736</v>
      </c>
      <c r="O3625" t="s">
        <v>737</v>
      </c>
      <c r="P3625">
        <v>7100</v>
      </c>
      <c r="Q3625">
        <v>7100</v>
      </c>
      <c r="R3625" t="s">
        <v>18</v>
      </c>
      <c r="S3625">
        <v>357211</v>
      </c>
      <c r="T3625" t="s">
        <v>738</v>
      </c>
      <c r="U3625">
        <v>15</v>
      </c>
      <c r="V3625">
        <v>357894</v>
      </c>
      <c r="W3625" t="s">
        <v>5584</v>
      </c>
      <c r="X3625">
        <v>2024009</v>
      </c>
      <c r="Y3625" t="s">
        <v>64</v>
      </c>
      <c r="Z3625" t="s">
        <v>65</v>
      </c>
      <c r="AA3625">
        <v>2024</v>
      </c>
      <c r="AB3625" t="s">
        <v>112</v>
      </c>
      <c r="AC3625" t="s">
        <v>164</v>
      </c>
      <c r="AE3625" t="s">
        <v>22</v>
      </c>
      <c r="AF3625" t="s">
        <v>37</v>
      </c>
      <c r="AG3625" t="s">
        <v>68</v>
      </c>
      <c r="AH3625" t="s">
        <v>24</v>
      </c>
      <c r="AI3625">
        <v>1</v>
      </c>
      <c r="AJ3625" t="s">
        <v>25</v>
      </c>
      <c r="AK3625">
        <v>1</v>
      </c>
      <c r="AL3625">
        <v>0</v>
      </c>
      <c r="AM3625" t="s">
        <v>26</v>
      </c>
      <c r="AN3625">
        <v>706</v>
      </c>
      <c r="AO3625">
        <v>5.99</v>
      </c>
      <c r="AP3625">
        <v>3.8397999999999999</v>
      </c>
      <c r="AQ3625">
        <v>3.839769</v>
      </c>
      <c r="AR3625">
        <v>2.15</v>
      </c>
      <c r="AS3625">
        <v>35.893155258999997</v>
      </c>
      <c r="AT3625" t="s">
        <v>69</v>
      </c>
      <c r="AY3625" t="s">
        <v>28</v>
      </c>
      <c r="AZ3625" t="s">
        <v>24</v>
      </c>
      <c r="BA3625">
        <v>1.0508</v>
      </c>
      <c r="BB3625" t="s">
        <v>24</v>
      </c>
      <c r="BC3625">
        <v>21.56</v>
      </c>
      <c r="BD3625">
        <v>7100</v>
      </c>
      <c r="BE3625" t="s">
        <v>702</v>
      </c>
      <c r="BF3625" t="s">
        <v>742</v>
      </c>
    </row>
    <row r="3626" spans="2:58" x14ac:dyDescent="0.25">
      <c r="B3626" t="s">
        <v>14</v>
      </c>
      <c r="C3626" t="s">
        <v>8205</v>
      </c>
      <c r="D3626">
        <v>1</v>
      </c>
      <c r="E3626" t="s">
        <v>8206</v>
      </c>
      <c r="F3626" t="s">
        <v>8207</v>
      </c>
      <c r="G3626" t="s">
        <v>8208</v>
      </c>
      <c r="I3626" t="s">
        <v>15</v>
      </c>
      <c r="J3626" t="s">
        <v>226</v>
      </c>
      <c r="K3626">
        <v>359264</v>
      </c>
      <c r="L3626" t="s">
        <v>126</v>
      </c>
      <c r="M3626" t="s">
        <v>41</v>
      </c>
      <c r="N3626" t="s">
        <v>905</v>
      </c>
      <c r="O3626" t="s">
        <v>906</v>
      </c>
      <c r="P3626">
        <v>7110</v>
      </c>
      <c r="Q3626">
        <v>7110</v>
      </c>
      <c r="R3626" t="s">
        <v>42</v>
      </c>
      <c r="S3626">
        <v>357211</v>
      </c>
      <c r="T3626" t="s">
        <v>738</v>
      </c>
      <c r="U3626">
        <v>100</v>
      </c>
      <c r="V3626">
        <v>359264</v>
      </c>
      <c r="W3626" t="s">
        <v>126</v>
      </c>
      <c r="X3626">
        <v>2024009</v>
      </c>
      <c r="Y3626" t="s">
        <v>47</v>
      </c>
      <c r="Z3626" t="s">
        <v>48</v>
      </c>
      <c r="AA3626">
        <v>2024</v>
      </c>
      <c r="AB3626" t="s">
        <v>43</v>
      </c>
      <c r="AC3626" t="s">
        <v>127</v>
      </c>
      <c r="AE3626" t="s">
        <v>22</v>
      </c>
      <c r="AF3626" t="s">
        <v>44</v>
      </c>
      <c r="AG3626" t="s">
        <v>128</v>
      </c>
      <c r="AH3626" t="s">
        <v>24</v>
      </c>
      <c r="AI3626">
        <v>1</v>
      </c>
      <c r="AJ3626" t="s">
        <v>25</v>
      </c>
      <c r="AK3626">
        <v>1</v>
      </c>
      <c r="AL3626">
        <v>0</v>
      </c>
      <c r="AM3626" t="s">
        <v>26</v>
      </c>
      <c r="AN3626">
        <v>706</v>
      </c>
      <c r="AO3626">
        <v>69.12</v>
      </c>
      <c r="AP3626">
        <v>40.479799999999997</v>
      </c>
      <c r="AQ3626">
        <v>40.479750000000003</v>
      </c>
      <c r="AR3626">
        <v>28.64</v>
      </c>
      <c r="AS3626">
        <v>41.435185185000002</v>
      </c>
      <c r="AT3626" t="s">
        <v>52</v>
      </c>
      <c r="AY3626" t="s">
        <v>28</v>
      </c>
      <c r="AZ3626" t="s">
        <v>24</v>
      </c>
      <c r="BA3626">
        <v>0.76800000000000002</v>
      </c>
      <c r="BB3626" t="s">
        <v>24</v>
      </c>
      <c r="BC3626">
        <v>8.99</v>
      </c>
      <c r="BD3626">
        <v>7110</v>
      </c>
      <c r="BE3626" t="s">
        <v>702</v>
      </c>
      <c r="BF3626" t="s">
        <v>1197</v>
      </c>
    </row>
    <row r="3627" spans="2:58" x14ac:dyDescent="0.25">
      <c r="B3627" t="s">
        <v>14</v>
      </c>
      <c r="C3627" t="s">
        <v>8209</v>
      </c>
      <c r="D3627">
        <v>1</v>
      </c>
      <c r="E3627" t="s">
        <v>8210</v>
      </c>
      <c r="F3627" t="s">
        <v>8211</v>
      </c>
      <c r="G3627" t="s">
        <v>8212</v>
      </c>
      <c r="I3627" t="s">
        <v>15</v>
      </c>
      <c r="J3627" t="s">
        <v>226</v>
      </c>
      <c r="K3627">
        <v>357344</v>
      </c>
      <c r="L3627" t="s">
        <v>46</v>
      </c>
      <c r="M3627" t="s">
        <v>17</v>
      </c>
      <c r="N3627" t="s">
        <v>905</v>
      </c>
      <c r="O3627" t="s">
        <v>906</v>
      </c>
      <c r="P3627">
        <v>7100</v>
      </c>
      <c r="Q3627">
        <v>7100</v>
      </c>
      <c r="R3627" t="s">
        <v>18</v>
      </c>
      <c r="S3627">
        <v>357211</v>
      </c>
      <c r="T3627" t="s">
        <v>738</v>
      </c>
      <c r="U3627">
        <v>100</v>
      </c>
      <c r="V3627">
        <v>357344</v>
      </c>
      <c r="W3627" t="s">
        <v>46</v>
      </c>
      <c r="X3627">
        <v>2024009</v>
      </c>
      <c r="Y3627" t="s">
        <v>47</v>
      </c>
      <c r="Z3627" t="s">
        <v>48</v>
      </c>
      <c r="AA3627">
        <v>2024</v>
      </c>
      <c r="AB3627" t="s">
        <v>231</v>
      </c>
      <c r="AC3627" t="s">
        <v>50</v>
      </c>
      <c r="AE3627" t="s">
        <v>22</v>
      </c>
      <c r="AF3627" t="s">
        <v>37</v>
      </c>
      <c r="AG3627" t="s">
        <v>51</v>
      </c>
      <c r="AH3627" t="s">
        <v>24</v>
      </c>
      <c r="AI3627">
        <v>1</v>
      </c>
      <c r="AJ3627" t="s">
        <v>25</v>
      </c>
      <c r="AK3627">
        <v>1</v>
      </c>
      <c r="AL3627">
        <v>0</v>
      </c>
      <c r="AM3627" t="s">
        <v>26</v>
      </c>
      <c r="AN3627">
        <v>706</v>
      </c>
      <c r="AO3627">
        <v>16.05</v>
      </c>
      <c r="AP3627">
        <v>6.4297000000000004</v>
      </c>
      <c r="AQ3627">
        <v>6.4296899999999999</v>
      </c>
      <c r="AR3627">
        <v>9.6199999999999992</v>
      </c>
      <c r="AS3627">
        <v>59.937694704000002</v>
      </c>
      <c r="AT3627" t="s">
        <v>52</v>
      </c>
      <c r="AY3627" t="s">
        <v>28</v>
      </c>
      <c r="AZ3627" t="s">
        <v>24</v>
      </c>
      <c r="BA3627">
        <v>0.24279999999999999</v>
      </c>
      <c r="BB3627" t="s">
        <v>24</v>
      </c>
      <c r="BC3627">
        <v>2.09</v>
      </c>
      <c r="BD3627">
        <v>7100</v>
      </c>
      <c r="BE3627" t="s">
        <v>702</v>
      </c>
      <c r="BF3627" t="s">
        <v>1197</v>
      </c>
    </row>
    <row r="3628" spans="2:58" x14ac:dyDescent="0.25">
      <c r="B3628" t="s">
        <v>14</v>
      </c>
      <c r="C3628" t="s">
        <v>8213</v>
      </c>
      <c r="D3628">
        <v>1</v>
      </c>
      <c r="E3628" t="s">
        <v>8214</v>
      </c>
      <c r="F3628" t="s">
        <v>8215</v>
      </c>
      <c r="G3628" t="s">
        <v>8216</v>
      </c>
      <c r="I3628" t="s">
        <v>92</v>
      </c>
      <c r="J3628" t="s">
        <v>226</v>
      </c>
      <c r="K3628">
        <v>357344</v>
      </c>
      <c r="L3628" t="s">
        <v>46</v>
      </c>
      <c r="M3628" t="s">
        <v>17</v>
      </c>
      <c r="N3628" t="s">
        <v>798</v>
      </c>
      <c r="O3628" t="s">
        <v>799</v>
      </c>
      <c r="P3628">
        <v>7100</v>
      </c>
      <c r="Q3628">
        <v>7100</v>
      </c>
      <c r="R3628" t="s">
        <v>18</v>
      </c>
      <c r="S3628">
        <v>356907</v>
      </c>
      <c r="T3628" t="s">
        <v>4439</v>
      </c>
      <c r="U3628">
        <v>1</v>
      </c>
      <c r="V3628">
        <v>357344</v>
      </c>
      <c r="W3628" t="s">
        <v>46</v>
      </c>
      <c r="X3628">
        <v>2024009</v>
      </c>
      <c r="Y3628" t="s">
        <v>47</v>
      </c>
      <c r="Z3628" t="s">
        <v>48</v>
      </c>
      <c r="AA3628">
        <v>2024</v>
      </c>
      <c r="AB3628" t="s">
        <v>102</v>
      </c>
      <c r="AC3628" t="s">
        <v>50</v>
      </c>
      <c r="AE3628" t="s">
        <v>22</v>
      </c>
      <c r="AF3628" t="s">
        <v>37</v>
      </c>
      <c r="AG3628" t="s">
        <v>51</v>
      </c>
      <c r="AH3628" t="s">
        <v>24</v>
      </c>
      <c r="AI3628">
        <v>1</v>
      </c>
      <c r="AJ3628" t="s">
        <v>25</v>
      </c>
      <c r="AK3628">
        <v>1</v>
      </c>
      <c r="AL3628">
        <v>0</v>
      </c>
      <c r="AM3628" t="s">
        <v>26</v>
      </c>
      <c r="AN3628">
        <v>706</v>
      </c>
      <c r="AO3628">
        <v>61.36</v>
      </c>
      <c r="AP3628">
        <v>48.539299999999997</v>
      </c>
      <c r="AQ3628">
        <v>48.539250000000003</v>
      </c>
      <c r="AR3628">
        <v>12.82</v>
      </c>
      <c r="AS3628">
        <v>20.893089961000001</v>
      </c>
      <c r="AT3628" t="s">
        <v>52</v>
      </c>
      <c r="AY3628" t="s">
        <v>28</v>
      </c>
      <c r="AZ3628" t="s">
        <v>24</v>
      </c>
      <c r="BA3628">
        <v>61.36</v>
      </c>
      <c r="BB3628" t="s">
        <v>24</v>
      </c>
      <c r="BC3628">
        <v>12.19</v>
      </c>
      <c r="BD3628">
        <v>7100</v>
      </c>
      <c r="BF3628" t="s">
        <v>4440</v>
      </c>
    </row>
    <row r="3629" spans="2:58" x14ac:dyDescent="0.25">
      <c r="B3629" t="s">
        <v>14</v>
      </c>
      <c r="C3629" t="s">
        <v>8213</v>
      </c>
      <c r="D3629">
        <v>2</v>
      </c>
      <c r="E3629" t="s">
        <v>8217</v>
      </c>
      <c r="F3629" t="s">
        <v>8218</v>
      </c>
      <c r="G3629" t="s">
        <v>8216</v>
      </c>
      <c r="I3629" t="s">
        <v>78</v>
      </c>
      <c r="J3629" t="s">
        <v>226</v>
      </c>
      <c r="K3629">
        <v>357344</v>
      </c>
      <c r="L3629" t="s">
        <v>46</v>
      </c>
      <c r="M3629" t="s">
        <v>17</v>
      </c>
      <c r="N3629" t="s">
        <v>1021</v>
      </c>
      <c r="O3629" t="s">
        <v>1022</v>
      </c>
      <c r="P3629">
        <v>7100</v>
      </c>
      <c r="Q3629">
        <v>7100</v>
      </c>
      <c r="R3629" t="s">
        <v>18</v>
      </c>
      <c r="S3629">
        <v>329891</v>
      </c>
      <c r="T3629" t="s">
        <v>1023</v>
      </c>
      <c r="U3629">
        <v>1</v>
      </c>
      <c r="V3629">
        <v>357344</v>
      </c>
      <c r="W3629" t="s">
        <v>46</v>
      </c>
      <c r="X3629">
        <v>2024009</v>
      </c>
      <c r="Y3629" t="s">
        <v>47</v>
      </c>
      <c r="Z3629" t="s">
        <v>48</v>
      </c>
      <c r="AA3629">
        <v>2024</v>
      </c>
      <c r="AB3629" t="s">
        <v>102</v>
      </c>
      <c r="AC3629" t="s">
        <v>50</v>
      </c>
      <c r="AE3629" t="s">
        <v>22</v>
      </c>
      <c r="AF3629" t="s">
        <v>37</v>
      </c>
      <c r="AG3629" t="s">
        <v>51</v>
      </c>
      <c r="AH3629" t="s">
        <v>24</v>
      </c>
      <c r="AI3629">
        <v>1</v>
      </c>
      <c r="AJ3629" t="s">
        <v>25</v>
      </c>
      <c r="AK3629">
        <v>2</v>
      </c>
      <c r="AL3629">
        <v>0</v>
      </c>
      <c r="AM3629" t="s">
        <v>26</v>
      </c>
      <c r="AN3629">
        <v>706</v>
      </c>
      <c r="AO3629">
        <v>32.36</v>
      </c>
      <c r="AP3629">
        <v>19.409600000000001</v>
      </c>
      <c r="AQ3629">
        <v>19.409620799999999</v>
      </c>
      <c r="AR3629">
        <v>12.95</v>
      </c>
      <c r="AS3629">
        <v>40.018541409000001</v>
      </c>
      <c r="AT3629" t="s">
        <v>52</v>
      </c>
      <c r="AY3629" t="s">
        <v>28</v>
      </c>
      <c r="AZ3629" t="s">
        <v>24</v>
      </c>
      <c r="BA3629">
        <v>32.36</v>
      </c>
      <c r="BB3629" t="s">
        <v>24</v>
      </c>
      <c r="BC3629">
        <v>12.19</v>
      </c>
      <c r="BD3629">
        <v>7100</v>
      </c>
      <c r="BE3629" t="s">
        <v>71</v>
      </c>
      <c r="BF3629" t="s">
        <v>1024</v>
      </c>
    </row>
    <row r="3630" spans="2:58" x14ac:dyDescent="0.25">
      <c r="B3630" t="s">
        <v>14</v>
      </c>
      <c r="C3630" t="s">
        <v>8219</v>
      </c>
      <c r="D3630">
        <v>1</v>
      </c>
      <c r="E3630" t="s">
        <v>8220</v>
      </c>
      <c r="F3630" t="s">
        <v>8221</v>
      </c>
      <c r="G3630" t="s">
        <v>8222</v>
      </c>
      <c r="I3630" t="s">
        <v>15</v>
      </c>
      <c r="J3630" t="s">
        <v>226</v>
      </c>
      <c r="K3630">
        <v>357591</v>
      </c>
      <c r="L3630" t="s">
        <v>57</v>
      </c>
      <c r="M3630" t="s">
        <v>41</v>
      </c>
      <c r="N3630" t="s">
        <v>32</v>
      </c>
      <c r="O3630" t="s">
        <v>33</v>
      </c>
      <c r="P3630">
        <v>7110</v>
      </c>
      <c r="Q3630">
        <v>7110</v>
      </c>
      <c r="R3630" t="s">
        <v>42</v>
      </c>
      <c r="S3630">
        <v>356655</v>
      </c>
      <c r="T3630" t="s">
        <v>911</v>
      </c>
      <c r="U3630">
        <v>1</v>
      </c>
      <c r="V3630">
        <v>357591</v>
      </c>
      <c r="W3630" t="s">
        <v>57</v>
      </c>
      <c r="X3630">
        <v>2024009</v>
      </c>
      <c r="Y3630" t="s">
        <v>47</v>
      </c>
      <c r="Z3630" t="s">
        <v>48</v>
      </c>
      <c r="AA3630">
        <v>2024</v>
      </c>
      <c r="AB3630" t="s">
        <v>43</v>
      </c>
      <c r="AC3630" t="s">
        <v>59</v>
      </c>
      <c r="AE3630" t="s">
        <v>22</v>
      </c>
      <c r="AF3630" t="s">
        <v>37</v>
      </c>
      <c r="AG3630" t="s">
        <v>60</v>
      </c>
      <c r="AH3630" t="s">
        <v>24</v>
      </c>
      <c r="AI3630">
        <v>1</v>
      </c>
      <c r="AJ3630" t="s">
        <v>25</v>
      </c>
      <c r="AK3630">
        <v>1</v>
      </c>
      <c r="AL3630">
        <v>0</v>
      </c>
      <c r="AM3630" t="s">
        <v>26</v>
      </c>
      <c r="AN3630">
        <v>706</v>
      </c>
      <c r="AO3630">
        <v>3.19</v>
      </c>
      <c r="AP3630">
        <v>1.9136</v>
      </c>
      <c r="AQ3630">
        <v>1.9136249999999999</v>
      </c>
      <c r="AR3630">
        <v>1.28</v>
      </c>
      <c r="AS3630">
        <v>40.12539185</v>
      </c>
      <c r="AT3630" t="s">
        <v>52</v>
      </c>
      <c r="AY3630" t="s">
        <v>28</v>
      </c>
      <c r="AZ3630" t="s">
        <v>24</v>
      </c>
      <c r="BA3630">
        <v>3.78</v>
      </c>
      <c r="BB3630" t="s">
        <v>24</v>
      </c>
      <c r="BC3630">
        <v>2.08</v>
      </c>
      <c r="BD3630">
        <v>7110</v>
      </c>
      <c r="BF3630" t="s">
        <v>912</v>
      </c>
    </row>
    <row r="3631" spans="2:58" x14ac:dyDescent="0.25">
      <c r="B3631" t="s">
        <v>14</v>
      </c>
      <c r="C3631" t="s">
        <v>8219</v>
      </c>
      <c r="D3631">
        <v>2</v>
      </c>
      <c r="E3631" t="s">
        <v>8223</v>
      </c>
      <c r="F3631" t="s">
        <v>8224</v>
      </c>
      <c r="G3631" t="s">
        <v>8222</v>
      </c>
      <c r="I3631" t="s">
        <v>15</v>
      </c>
      <c r="J3631" t="s">
        <v>226</v>
      </c>
      <c r="K3631">
        <v>357591</v>
      </c>
      <c r="L3631" t="s">
        <v>57</v>
      </c>
      <c r="M3631" t="s">
        <v>41</v>
      </c>
      <c r="N3631" t="s">
        <v>32</v>
      </c>
      <c r="O3631" t="s">
        <v>33</v>
      </c>
      <c r="P3631">
        <v>7110</v>
      </c>
      <c r="Q3631">
        <v>7110</v>
      </c>
      <c r="R3631" t="s">
        <v>42</v>
      </c>
      <c r="S3631">
        <v>356655</v>
      </c>
      <c r="T3631" t="s">
        <v>911</v>
      </c>
      <c r="U3631">
        <v>1</v>
      </c>
      <c r="V3631">
        <v>357591</v>
      </c>
      <c r="W3631" t="s">
        <v>57</v>
      </c>
      <c r="X3631">
        <v>2024009</v>
      </c>
      <c r="Y3631" t="s">
        <v>47</v>
      </c>
      <c r="Z3631" t="s">
        <v>48</v>
      </c>
      <c r="AA3631">
        <v>2024</v>
      </c>
      <c r="AB3631" t="s">
        <v>43</v>
      </c>
      <c r="AC3631" t="s">
        <v>59</v>
      </c>
      <c r="AE3631" t="s">
        <v>22</v>
      </c>
      <c r="AF3631" t="s">
        <v>37</v>
      </c>
      <c r="AG3631" t="s">
        <v>60</v>
      </c>
      <c r="AH3631" t="s">
        <v>24</v>
      </c>
      <c r="AI3631">
        <v>1</v>
      </c>
      <c r="AJ3631" t="s">
        <v>25</v>
      </c>
      <c r="AK3631">
        <v>2</v>
      </c>
      <c r="AL3631">
        <v>0</v>
      </c>
      <c r="AM3631" t="s">
        <v>26</v>
      </c>
      <c r="AN3631">
        <v>706</v>
      </c>
      <c r="AO3631">
        <v>12.81</v>
      </c>
      <c r="AP3631">
        <v>7.6848999999999998</v>
      </c>
      <c r="AQ3631">
        <v>7.6848749999999999</v>
      </c>
      <c r="AR3631">
        <v>5.13</v>
      </c>
      <c r="AS3631">
        <v>40.046838407000003</v>
      </c>
      <c r="AT3631" t="s">
        <v>52</v>
      </c>
      <c r="AY3631" t="s">
        <v>28</v>
      </c>
      <c r="AZ3631" t="s">
        <v>24</v>
      </c>
      <c r="BA3631">
        <v>15.18</v>
      </c>
      <c r="BB3631" t="s">
        <v>24</v>
      </c>
      <c r="BC3631">
        <v>2.08</v>
      </c>
      <c r="BD3631">
        <v>7110</v>
      </c>
      <c r="BF3631" t="s">
        <v>912</v>
      </c>
    </row>
    <row r="3632" spans="2:58" x14ac:dyDescent="0.25">
      <c r="B3632" t="s">
        <v>14</v>
      </c>
      <c r="C3632" t="s">
        <v>8225</v>
      </c>
      <c r="D3632">
        <v>1</v>
      </c>
      <c r="E3632" t="s">
        <v>8226</v>
      </c>
      <c r="F3632" t="s">
        <v>8227</v>
      </c>
      <c r="G3632" t="s">
        <v>8228</v>
      </c>
      <c r="I3632" t="s">
        <v>15</v>
      </c>
      <c r="J3632" t="s">
        <v>226</v>
      </c>
      <c r="K3632">
        <v>357571</v>
      </c>
      <c r="L3632" t="s">
        <v>970</v>
      </c>
      <c r="M3632" t="s">
        <v>773</v>
      </c>
      <c r="N3632" t="s">
        <v>665</v>
      </c>
      <c r="O3632" t="s">
        <v>666</v>
      </c>
      <c r="P3632">
        <v>7120</v>
      </c>
      <c r="Q3632">
        <v>7120</v>
      </c>
      <c r="R3632" t="s">
        <v>776</v>
      </c>
      <c r="S3632">
        <v>357204</v>
      </c>
      <c r="T3632" t="s">
        <v>8229</v>
      </c>
      <c r="U3632">
        <v>1</v>
      </c>
      <c r="V3632">
        <v>357571</v>
      </c>
      <c r="W3632" t="s">
        <v>970</v>
      </c>
      <c r="X3632">
        <v>2024009</v>
      </c>
      <c r="Y3632" t="s">
        <v>47</v>
      </c>
      <c r="Z3632" t="s">
        <v>48</v>
      </c>
      <c r="AA3632">
        <v>2024</v>
      </c>
      <c r="AB3632" t="s">
        <v>971</v>
      </c>
      <c r="AC3632" t="s">
        <v>50</v>
      </c>
      <c r="AE3632" t="s">
        <v>22</v>
      </c>
      <c r="AF3632" t="s">
        <v>37</v>
      </c>
      <c r="AG3632" t="s">
        <v>51</v>
      </c>
      <c r="AH3632" t="s">
        <v>24</v>
      </c>
      <c r="AI3632">
        <v>1</v>
      </c>
      <c r="AJ3632" t="s">
        <v>25</v>
      </c>
      <c r="AK3632">
        <v>1</v>
      </c>
      <c r="AL3632">
        <v>0</v>
      </c>
      <c r="AM3632" t="s">
        <v>26</v>
      </c>
      <c r="AN3632">
        <v>1706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 t="s">
        <v>52</v>
      </c>
      <c r="AY3632" t="s">
        <v>24</v>
      </c>
      <c r="AZ3632" t="s">
        <v>24</v>
      </c>
      <c r="BA3632">
        <v>719</v>
      </c>
      <c r="BB3632" t="s">
        <v>24</v>
      </c>
      <c r="BC3632">
        <v>4.88</v>
      </c>
      <c r="BD3632">
        <v>7120</v>
      </c>
      <c r="BE3632" t="s">
        <v>671</v>
      </c>
    </row>
    <row r="3633" spans="2:58" x14ac:dyDescent="0.25">
      <c r="B3633" t="s">
        <v>14</v>
      </c>
      <c r="C3633" t="s">
        <v>8225</v>
      </c>
      <c r="D3633">
        <v>2</v>
      </c>
      <c r="E3633" t="s">
        <v>1214</v>
      </c>
      <c r="F3633" t="s">
        <v>1215</v>
      </c>
      <c r="G3633" t="s">
        <v>8228</v>
      </c>
      <c r="I3633" t="s">
        <v>1216</v>
      </c>
      <c r="J3633" t="s">
        <v>226</v>
      </c>
      <c r="K3633">
        <v>357571</v>
      </c>
      <c r="L3633" t="s">
        <v>970</v>
      </c>
      <c r="M3633" t="s">
        <v>773</v>
      </c>
      <c r="P3633">
        <v>7120</v>
      </c>
      <c r="Q3633">
        <v>7120</v>
      </c>
      <c r="R3633" t="s">
        <v>776</v>
      </c>
      <c r="S3633">
        <v>0</v>
      </c>
      <c r="U3633">
        <v>0.5</v>
      </c>
      <c r="V3633">
        <v>357571</v>
      </c>
      <c r="W3633" t="s">
        <v>970</v>
      </c>
      <c r="X3633">
        <v>2024009</v>
      </c>
      <c r="Y3633" t="s">
        <v>47</v>
      </c>
      <c r="Z3633" t="s">
        <v>48</v>
      </c>
      <c r="AA3633">
        <v>2024</v>
      </c>
      <c r="AB3633" t="s">
        <v>971</v>
      </c>
      <c r="AC3633" t="s">
        <v>50</v>
      </c>
      <c r="AE3633" t="s">
        <v>22</v>
      </c>
      <c r="AF3633" t="s">
        <v>37</v>
      </c>
      <c r="AG3633" t="s">
        <v>51</v>
      </c>
      <c r="AH3633" t="s">
        <v>24</v>
      </c>
      <c r="AI3633">
        <v>1</v>
      </c>
      <c r="AJ3633" t="s">
        <v>25</v>
      </c>
      <c r="AK3633">
        <v>1</v>
      </c>
      <c r="AL3633">
        <v>1577</v>
      </c>
      <c r="AM3633" t="s">
        <v>1217</v>
      </c>
      <c r="AN3633">
        <v>1706</v>
      </c>
      <c r="AO3633">
        <v>37.5</v>
      </c>
      <c r="AP3633">
        <v>0</v>
      </c>
      <c r="AQ3633">
        <v>0</v>
      </c>
      <c r="AR3633">
        <v>37.5</v>
      </c>
      <c r="AS3633">
        <v>100</v>
      </c>
      <c r="AT3633" t="s">
        <v>52</v>
      </c>
      <c r="AY3633" t="s">
        <v>24</v>
      </c>
      <c r="AZ3633" t="s">
        <v>24</v>
      </c>
      <c r="BA3633">
        <v>719</v>
      </c>
      <c r="BB3633" t="s">
        <v>24</v>
      </c>
      <c r="BC3633">
        <v>4.88</v>
      </c>
      <c r="BD3633">
        <v>7120</v>
      </c>
    </row>
    <row r="3634" spans="2:58" x14ac:dyDescent="0.25">
      <c r="B3634" t="s">
        <v>14</v>
      </c>
      <c r="C3634" t="s">
        <v>8230</v>
      </c>
      <c r="D3634">
        <v>1</v>
      </c>
      <c r="E3634" t="s">
        <v>8231</v>
      </c>
      <c r="F3634" t="s">
        <v>8232</v>
      </c>
      <c r="G3634" t="s">
        <v>8233</v>
      </c>
      <c r="H3634" t="s">
        <v>2343</v>
      </c>
      <c r="I3634" t="s">
        <v>15</v>
      </c>
      <c r="J3634" t="s">
        <v>226</v>
      </c>
      <c r="K3634">
        <v>361606</v>
      </c>
      <c r="L3634" t="s">
        <v>2955</v>
      </c>
      <c r="M3634" t="s">
        <v>41</v>
      </c>
      <c r="N3634" t="s">
        <v>826</v>
      </c>
      <c r="O3634" t="s">
        <v>827</v>
      </c>
      <c r="P3634">
        <v>7110</v>
      </c>
      <c r="Q3634">
        <v>7110</v>
      </c>
      <c r="R3634" t="s">
        <v>42</v>
      </c>
      <c r="S3634">
        <v>356585</v>
      </c>
      <c r="T3634" t="s">
        <v>667</v>
      </c>
      <c r="U3634">
        <v>1</v>
      </c>
      <c r="V3634">
        <v>361606</v>
      </c>
      <c r="W3634" t="s">
        <v>2955</v>
      </c>
      <c r="X3634">
        <v>2024009</v>
      </c>
      <c r="Y3634" t="s">
        <v>47</v>
      </c>
      <c r="Z3634" t="s">
        <v>48</v>
      </c>
      <c r="AA3634">
        <v>2024</v>
      </c>
      <c r="AB3634" t="s">
        <v>122</v>
      </c>
      <c r="AC3634" t="s">
        <v>2956</v>
      </c>
      <c r="AE3634" t="s">
        <v>22</v>
      </c>
      <c r="AF3634" t="s">
        <v>37</v>
      </c>
      <c r="AG3634" t="s">
        <v>2628</v>
      </c>
      <c r="AH3634" t="s">
        <v>24</v>
      </c>
      <c r="AI3634">
        <v>1</v>
      </c>
      <c r="AJ3634" t="s">
        <v>25</v>
      </c>
      <c r="AK3634">
        <v>1</v>
      </c>
      <c r="AL3634">
        <v>0</v>
      </c>
      <c r="AM3634" t="s">
        <v>26</v>
      </c>
      <c r="AN3634">
        <v>706</v>
      </c>
      <c r="AO3634">
        <v>30.87</v>
      </c>
      <c r="AP3634">
        <v>20.837299999999999</v>
      </c>
      <c r="AQ3634">
        <v>20.837250000000001</v>
      </c>
      <c r="AR3634">
        <v>10.029999999999999</v>
      </c>
      <c r="AS3634">
        <v>32.491091675</v>
      </c>
      <c r="AT3634" t="s">
        <v>45</v>
      </c>
      <c r="AU3634" t="s">
        <v>39</v>
      </c>
      <c r="AY3634" t="s">
        <v>28</v>
      </c>
      <c r="AZ3634" t="s">
        <v>24</v>
      </c>
      <c r="BA3634">
        <v>30.87</v>
      </c>
      <c r="BB3634" t="s">
        <v>24</v>
      </c>
      <c r="BC3634">
        <v>4.01</v>
      </c>
      <c r="BD3634">
        <v>7110</v>
      </c>
      <c r="BE3634" t="s">
        <v>1341</v>
      </c>
      <c r="BF3634" t="s">
        <v>994</v>
      </c>
    </row>
    <row r="3635" spans="2:58" x14ac:dyDescent="0.25">
      <c r="B3635" t="s">
        <v>14</v>
      </c>
      <c r="C3635" t="s">
        <v>8234</v>
      </c>
      <c r="D3635">
        <v>1</v>
      </c>
      <c r="E3635" t="s">
        <v>4093</v>
      </c>
      <c r="F3635" t="s">
        <v>4094</v>
      </c>
      <c r="G3635" t="s">
        <v>8235</v>
      </c>
      <c r="H3635" t="s">
        <v>8236</v>
      </c>
      <c r="I3635" t="s">
        <v>15</v>
      </c>
      <c r="J3635" t="s">
        <v>226</v>
      </c>
      <c r="K3635">
        <v>358809</v>
      </c>
      <c r="L3635" t="s">
        <v>8237</v>
      </c>
      <c r="M3635" t="s">
        <v>41</v>
      </c>
      <c r="N3635" t="s">
        <v>826</v>
      </c>
      <c r="O3635" t="s">
        <v>827</v>
      </c>
      <c r="P3635">
        <v>7110</v>
      </c>
      <c r="Q3635">
        <v>7110</v>
      </c>
      <c r="R3635" t="s">
        <v>42</v>
      </c>
      <c r="S3635">
        <v>357251</v>
      </c>
      <c r="T3635" t="s">
        <v>923</v>
      </c>
      <c r="U3635">
        <v>1</v>
      </c>
      <c r="V3635">
        <v>358809</v>
      </c>
      <c r="W3635" t="s">
        <v>8237</v>
      </c>
      <c r="X3635">
        <v>2024009</v>
      </c>
      <c r="Y3635" t="s">
        <v>19</v>
      </c>
      <c r="Z3635" t="s">
        <v>20</v>
      </c>
      <c r="AA3635">
        <v>2024</v>
      </c>
      <c r="AB3635" t="s">
        <v>43</v>
      </c>
      <c r="AC3635" t="s">
        <v>8238</v>
      </c>
      <c r="AD3635" t="s">
        <v>8239</v>
      </c>
      <c r="AE3635" t="s">
        <v>22</v>
      </c>
      <c r="AF3635" t="s">
        <v>1364</v>
      </c>
      <c r="AG3635" t="s">
        <v>8240</v>
      </c>
      <c r="AH3635" t="s">
        <v>24</v>
      </c>
      <c r="AI3635">
        <v>1</v>
      </c>
      <c r="AJ3635" t="s">
        <v>25</v>
      </c>
      <c r="AK3635">
        <v>1</v>
      </c>
      <c r="AL3635">
        <v>0</v>
      </c>
      <c r="AM3635" t="s">
        <v>26</v>
      </c>
      <c r="AN3635">
        <v>706</v>
      </c>
      <c r="AO3635">
        <v>33</v>
      </c>
      <c r="AP3635">
        <v>16.453099999999999</v>
      </c>
      <c r="AQ3635">
        <v>16.453125</v>
      </c>
      <c r="AR3635">
        <v>16.55</v>
      </c>
      <c r="AS3635">
        <v>50.151515152000002</v>
      </c>
      <c r="AT3635" t="s">
        <v>38</v>
      </c>
      <c r="AU3635" t="s">
        <v>39</v>
      </c>
      <c r="AY3635" t="s">
        <v>28</v>
      </c>
      <c r="AZ3635" t="s">
        <v>24</v>
      </c>
      <c r="BA3635">
        <v>33</v>
      </c>
      <c r="BB3635" t="s">
        <v>24</v>
      </c>
      <c r="BC3635">
        <v>9.4499999999999993</v>
      </c>
      <c r="BD3635">
        <v>7110</v>
      </c>
      <c r="BF3635" t="s">
        <v>924</v>
      </c>
    </row>
    <row r="3636" spans="2:58" x14ac:dyDescent="0.25">
      <c r="B3636" t="s">
        <v>14</v>
      </c>
      <c r="C3636" t="s">
        <v>8234</v>
      </c>
      <c r="D3636">
        <v>2</v>
      </c>
      <c r="E3636" t="s">
        <v>8241</v>
      </c>
      <c r="F3636" t="s">
        <v>8242</v>
      </c>
      <c r="G3636" t="s">
        <v>8235</v>
      </c>
      <c r="H3636" t="s">
        <v>8236</v>
      </c>
      <c r="I3636" t="s">
        <v>15</v>
      </c>
      <c r="J3636" t="s">
        <v>226</v>
      </c>
      <c r="K3636">
        <v>358809</v>
      </c>
      <c r="L3636" t="s">
        <v>8237</v>
      </c>
      <c r="M3636" t="s">
        <v>41</v>
      </c>
      <c r="N3636" t="s">
        <v>1273</v>
      </c>
      <c r="O3636" t="s">
        <v>1274</v>
      </c>
      <c r="P3636">
        <v>7110</v>
      </c>
      <c r="Q3636">
        <v>7110</v>
      </c>
      <c r="R3636" t="s">
        <v>42</v>
      </c>
      <c r="S3636">
        <v>357211</v>
      </c>
      <c r="T3636" t="s">
        <v>738</v>
      </c>
      <c r="U3636">
        <v>20</v>
      </c>
      <c r="V3636">
        <v>358809</v>
      </c>
      <c r="W3636" t="s">
        <v>8237</v>
      </c>
      <c r="X3636">
        <v>2024009</v>
      </c>
      <c r="Y3636" t="s">
        <v>19</v>
      </c>
      <c r="Z3636" t="s">
        <v>20</v>
      </c>
      <c r="AA3636">
        <v>2024</v>
      </c>
      <c r="AB3636" t="s">
        <v>43</v>
      </c>
      <c r="AC3636" t="s">
        <v>8238</v>
      </c>
      <c r="AD3636" t="s">
        <v>8239</v>
      </c>
      <c r="AE3636" t="s">
        <v>22</v>
      </c>
      <c r="AF3636" t="s">
        <v>1364</v>
      </c>
      <c r="AG3636" t="s">
        <v>8240</v>
      </c>
      <c r="AH3636" t="s">
        <v>24</v>
      </c>
      <c r="AI3636">
        <v>1</v>
      </c>
      <c r="AJ3636" t="s">
        <v>25</v>
      </c>
      <c r="AK3636">
        <v>2</v>
      </c>
      <c r="AL3636">
        <v>0</v>
      </c>
      <c r="AM3636" t="s">
        <v>26</v>
      </c>
      <c r="AN3636">
        <v>706</v>
      </c>
      <c r="AO3636">
        <v>27.53</v>
      </c>
      <c r="AP3636">
        <v>12.6271</v>
      </c>
      <c r="AQ3636">
        <v>12.627124</v>
      </c>
      <c r="AR3636">
        <v>14.9</v>
      </c>
      <c r="AS3636">
        <v>54.122775154000003</v>
      </c>
      <c r="AT3636" t="s">
        <v>38</v>
      </c>
      <c r="AU3636" t="s">
        <v>39</v>
      </c>
      <c r="AY3636" t="s">
        <v>28</v>
      </c>
      <c r="AZ3636" t="s">
        <v>24</v>
      </c>
      <c r="BA3636">
        <v>1.9664999999999999</v>
      </c>
      <c r="BB3636" t="s">
        <v>24</v>
      </c>
      <c r="BC3636">
        <v>9.4499999999999993</v>
      </c>
      <c r="BD3636">
        <v>7110</v>
      </c>
      <c r="BE3636" t="s">
        <v>702</v>
      </c>
      <c r="BF3636" t="s">
        <v>1275</v>
      </c>
    </row>
    <row r="3637" spans="2:58" x14ac:dyDescent="0.25">
      <c r="B3637" t="s">
        <v>14</v>
      </c>
      <c r="C3637" t="s">
        <v>8234</v>
      </c>
      <c r="D3637">
        <v>3</v>
      </c>
      <c r="E3637" t="s">
        <v>1406</v>
      </c>
      <c r="F3637" t="s">
        <v>1407</v>
      </c>
      <c r="G3637" t="s">
        <v>8235</v>
      </c>
      <c r="H3637" t="s">
        <v>8236</v>
      </c>
      <c r="I3637" t="s">
        <v>15</v>
      </c>
      <c r="J3637" t="s">
        <v>226</v>
      </c>
      <c r="K3637">
        <v>358809</v>
      </c>
      <c r="L3637" t="s">
        <v>8237</v>
      </c>
      <c r="M3637" t="s">
        <v>41</v>
      </c>
      <c r="N3637" t="s">
        <v>1230</v>
      </c>
      <c r="O3637" t="s">
        <v>1231</v>
      </c>
      <c r="P3637">
        <v>7110</v>
      </c>
      <c r="Q3637">
        <v>7110</v>
      </c>
      <c r="R3637" t="s">
        <v>42</v>
      </c>
      <c r="S3637">
        <v>357211</v>
      </c>
      <c r="T3637" t="s">
        <v>738</v>
      </c>
      <c r="U3637">
        <v>20</v>
      </c>
      <c r="V3637">
        <v>358809</v>
      </c>
      <c r="W3637" t="s">
        <v>8237</v>
      </c>
      <c r="X3637">
        <v>2024009</v>
      </c>
      <c r="Y3637" t="s">
        <v>19</v>
      </c>
      <c r="Z3637" t="s">
        <v>20</v>
      </c>
      <c r="AA3637">
        <v>2024</v>
      </c>
      <c r="AB3637" t="s">
        <v>43</v>
      </c>
      <c r="AC3637" t="s">
        <v>8238</v>
      </c>
      <c r="AD3637" t="s">
        <v>8239</v>
      </c>
      <c r="AE3637" t="s">
        <v>22</v>
      </c>
      <c r="AF3637" t="s">
        <v>1364</v>
      </c>
      <c r="AG3637" t="s">
        <v>8240</v>
      </c>
      <c r="AH3637" t="s">
        <v>24</v>
      </c>
      <c r="AI3637">
        <v>1</v>
      </c>
      <c r="AJ3637" t="s">
        <v>25</v>
      </c>
      <c r="AK3637">
        <v>3</v>
      </c>
      <c r="AL3637">
        <v>0</v>
      </c>
      <c r="AM3637" t="s">
        <v>26</v>
      </c>
      <c r="AN3637">
        <v>706</v>
      </c>
      <c r="AO3637">
        <v>12.17</v>
      </c>
      <c r="AP3637">
        <v>3.6206999999999998</v>
      </c>
      <c r="AQ3637">
        <v>3.62073</v>
      </c>
      <c r="AR3637">
        <v>8.5500000000000007</v>
      </c>
      <c r="AS3637">
        <v>70.254724733000003</v>
      </c>
      <c r="AT3637" t="s">
        <v>38</v>
      </c>
      <c r="AU3637" t="s">
        <v>39</v>
      </c>
      <c r="AY3637" t="s">
        <v>28</v>
      </c>
      <c r="AZ3637" t="s">
        <v>24</v>
      </c>
      <c r="BA3637">
        <v>0.70240000000000002</v>
      </c>
      <c r="BB3637" t="s">
        <v>24</v>
      </c>
      <c r="BC3637">
        <v>9.4499999999999993</v>
      </c>
      <c r="BD3637">
        <v>7110</v>
      </c>
      <c r="BE3637" t="s">
        <v>702</v>
      </c>
      <c r="BF3637" t="s">
        <v>1232</v>
      </c>
    </row>
    <row r="3638" spans="2:58" x14ac:dyDescent="0.25">
      <c r="B3638" t="s">
        <v>14</v>
      </c>
      <c r="C3638" t="s">
        <v>8243</v>
      </c>
      <c r="D3638">
        <v>1</v>
      </c>
      <c r="E3638" t="s">
        <v>693</v>
      </c>
      <c r="F3638" t="s">
        <v>694</v>
      </c>
      <c r="G3638" t="s">
        <v>8244</v>
      </c>
      <c r="I3638" t="s">
        <v>15</v>
      </c>
      <c r="J3638" t="s">
        <v>226</v>
      </c>
      <c r="K3638">
        <v>357344</v>
      </c>
      <c r="L3638" t="s">
        <v>46</v>
      </c>
      <c r="M3638" t="s">
        <v>17</v>
      </c>
      <c r="N3638" t="s">
        <v>695</v>
      </c>
      <c r="O3638" t="s">
        <v>696</v>
      </c>
      <c r="P3638">
        <v>7100</v>
      </c>
      <c r="Q3638">
        <v>7100</v>
      </c>
      <c r="R3638" t="s">
        <v>18</v>
      </c>
      <c r="S3638">
        <v>356693</v>
      </c>
      <c r="T3638" t="s">
        <v>685</v>
      </c>
      <c r="U3638">
        <v>1</v>
      </c>
      <c r="V3638">
        <v>357344</v>
      </c>
      <c r="W3638" t="s">
        <v>46</v>
      </c>
      <c r="X3638">
        <v>2024009</v>
      </c>
      <c r="Y3638" t="s">
        <v>47</v>
      </c>
      <c r="Z3638" t="s">
        <v>48</v>
      </c>
      <c r="AA3638">
        <v>2024</v>
      </c>
      <c r="AB3638" t="s">
        <v>49</v>
      </c>
      <c r="AC3638" t="s">
        <v>50</v>
      </c>
      <c r="AE3638" t="s">
        <v>22</v>
      </c>
      <c r="AF3638" t="s">
        <v>37</v>
      </c>
      <c r="AG3638" t="s">
        <v>51</v>
      </c>
      <c r="AH3638" t="s">
        <v>24</v>
      </c>
      <c r="AI3638">
        <v>1</v>
      </c>
      <c r="AJ3638" t="s">
        <v>25</v>
      </c>
      <c r="AK3638">
        <v>1</v>
      </c>
      <c r="AL3638">
        <v>0</v>
      </c>
      <c r="AM3638" t="s">
        <v>26</v>
      </c>
      <c r="AN3638">
        <v>706</v>
      </c>
      <c r="AO3638">
        <v>0.54</v>
      </c>
      <c r="AP3638">
        <v>0.15310000000000001</v>
      </c>
      <c r="AQ3638">
        <v>0.1530878</v>
      </c>
      <c r="AR3638">
        <v>0.39</v>
      </c>
      <c r="AS3638">
        <v>72.222222221999999</v>
      </c>
      <c r="AT3638" t="s">
        <v>52</v>
      </c>
      <c r="AY3638" t="s">
        <v>28</v>
      </c>
      <c r="AZ3638" t="s">
        <v>24</v>
      </c>
      <c r="BA3638">
        <v>0</v>
      </c>
      <c r="BB3638" t="s">
        <v>24</v>
      </c>
      <c r="BC3638">
        <v>0.22</v>
      </c>
      <c r="BD3638">
        <v>7100</v>
      </c>
      <c r="BF3638" t="s">
        <v>40</v>
      </c>
    </row>
    <row r="3639" spans="2:58" x14ac:dyDescent="0.25">
      <c r="B3639" t="s">
        <v>14</v>
      </c>
      <c r="C3639" t="s">
        <v>8243</v>
      </c>
      <c r="D3639">
        <v>2</v>
      </c>
      <c r="E3639" t="s">
        <v>2067</v>
      </c>
      <c r="F3639" t="s">
        <v>2068</v>
      </c>
      <c r="G3639" t="s">
        <v>8244</v>
      </c>
      <c r="I3639" t="s">
        <v>15</v>
      </c>
      <c r="J3639" t="s">
        <v>226</v>
      </c>
      <c r="K3639">
        <v>357344</v>
      </c>
      <c r="L3639" t="s">
        <v>46</v>
      </c>
      <c r="M3639" t="s">
        <v>17</v>
      </c>
      <c r="N3639" t="s">
        <v>93</v>
      </c>
      <c r="O3639" t="s">
        <v>94</v>
      </c>
      <c r="P3639">
        <v>7100</v>
      </c>
      <c r="Q3639">
        <v>7100</v>
      </c>
      <c r="R3639" t="s">
        <v>18</v>
      </c>
      <c r="S3639">
        <v>357206</v>
      </c>
      <c r="T3639" t="s">
        <v>1140</v>
      </c>
      <c r="U3639">
        <v>1</v>
      </c>
      <c r="V3639">
        <v>357344</v>
      </c>
      <c r="W3639" t="s">
        <v>46</v>
      </c>
      <c r="X3639">
        <v>2024009</v>
      </c>
      <c r="Y3639" t="s">
        <v>47</v>
      </c>
      <c r="Z3639" t="s">
        <v>48</v>
      </c>
      <c r="AA3639">
        <v>2024</v>
      </c>
      <c r="AB3639" t="s">
        <v>49</v>
      </c>
      <c r="AC3639" t="s">
        <v>50</v>
      </c>
      <c r="AE3639" t="s">
        <v>22</v>
      </c>
      <c r="AF3639" t="s">
        <v>37</v>
      </c>
      <c r="AG3639" t="s">
        <v>51</v>
      </c>
      <c r="AH3639" t="s">
        <v>24</v>
      </c>
      <c r="AI3639">
        <v>1</v>
      </c>
      <c r="AJ3639" t="s">
        <v>25</v>
      </c>
      <c r="AK3639">
        <v>2</v>
      </c>
      <c r="AL3639">
        <v>0</v>
      </c>
      <c r="AM3639" t="s">
        <v>26</v>
      </c>
      <c r="AN3639">
        <v>706</v>
      </c>
      <c r="AO3639">
        <v>1.19</v>
      </c>
      <c r="AP3639">
        <v>0.81020000000000003</v>
      </c>
      <c r="AQ3639">
        <v>0.81021779999999999</v>
      </c>
      <c r="AR3639">
        <v>0.38</v>
      </c>
      <c r="AS3639">
        <v>31.932773108999999</v>
      </c>
      <c r="AT3639" t="s">
        <v>52</v>
      </c>
      <c r="AY3639" t="s">
        <v>28</v>
      </c>
      <c r="AZ3639" t="s">
        <v>24</v>
      </c>
      <c r="BA3639">
        <v>1.1893</v>
      </c>
      <c r="BB3639" t="s">
        <v>24</v>
      </c>
      <c r="BC3639">
        <v>0.22</v>
      </c>
      <c r="BD3639">
        <v>7100</v>
      </c>
      <c r="BE3639" t="s">
        <v>71</v>
      </c>
      <c r="BF3639" t="s">
        <v>1190</v>
      </c>
    </row>
    <row r="3640" spans="2:58" x14ac:dyDescent="0.25">
      <c r="B3640" t="s">
        <v>14</v>
      </c>
      <c r="C3640" t="s">
        <v>8245</v>
      </c>
      <c r="D3640">
        <v>1</v>
      </c>
      <c r="E3640" t="s">
        <v>715</v>
      </c>
      <c r="F3640" t="s">
        <v>716</v>
      </c>
      <c r="G3640" t="s">
        <v>8246</v>
      </c>
      <c r="I3640" t="s">
        <v>15</v>
      </c>
      <c r="J3640" t="s">
        <v>226</v>
      </c>
      <c r="K3640">
        <v>357591</v>
      </c>
      <c r="L3640" t="s">
        <v>57</v>
      </c>
      <c r="M3640" t="s">
        <v>41</v>
      </c>
      <c r="N3640" t="s">
        <v>695</v>
      </c>
      <c r="O3640" t="s">
        <v>696</v>
      </c>
      <c r="P3640">
        <v>7110</v>
      </c>
      <c r="Q3640">
        <v>7110</v>
      </c>
      <c r="R3640" t="s">
        <v>42</v>
      </c>
      <c r="S3640">
        <v>356693</v>
      </c>
      <c r="T3640" t="s">
        <v>685</v>
      </c>
      <c r="U3640">
        <v>18</v>
      </c>
      <c r="V3640">
        <v>357591</v>
      </c>
      <c r="W3640" t="s">
        <v>57</v>
      </c>
      <c r="X3640">
        <v>2024009</v>
      </c>
      <c r="Y3640" t="s">
        <v>47</v>
      </c>
      <c r="Z3640" t="s">
        <v>48</v>
      </c>
      <c r="AA3640">
        <v>2024</v>
      </c>
      <c r="AB3640" t="s">
        <v>43</v>
      </c>
      <c r="AC3640" t="s">
        <v>59</v>
      </c>
      <c r="AE3640" t="s">
        <v>22</v>
      </c>
      <c r="AF3640" t="s">
        <v>37</v>
      </c>
      <c r="AG3640" t="s">
        <v>60</v>
      </c>
      <c r="AH3640" t="s">
        <v>24</v>
      </c>
      <c r="AI3640">
        <v>1</v>
      </c>
      <c r="AJ3640" t="s">
        <v>25</v>
      </c>
      <c r="AK3640">
        <v>1</v>
      </c>
      <c r="AL3640">
        <v>0</v>
      </c>
      <c r="AM3640" t="s">
        <v>26</v>
      </c>
      <c r="AN3640">
        <v>706</v>
      </c>
      <c r="AO3640">
        <v>3.24</v>
      </c>
      <c r="AP3640">
        <v>2.5796000000000001</v>
      </c>
      <c r="AQ3640">
        <v>2.5795728000000002</v>
      </c>
      <c r="AR3640">
        <v>0.66</v>
      </c>
      <c r="AS3640">
        <v>20.37037037</v>
      </c>
      <c r="AT3640" t="s">
        <v>52</v>
      </c>
      <c r="AY3640" t="s">
        <v>28</v>
      </c>
      <c r="AZ3640" t="s">
        <v>24</v>
      </c>
      <c r="BA3640">
        <v>0</v>
      </c>
      <c r="BB3640" t="s">
        <v>24</v>
      </c>
      <c r="BC3640">
        <v>2.14</v>
      </c>
      <c r="BD3640">
        <v>7110</v>
      </c>
      <c r="BF3640" t="s">
        <v>40</v>
      </c>
    </row>
    <row r="3641" spans="2:58" x14ac:dyDescent="0.25">
      <c r="B3641" t="s">
        <v>14</v>
      </c>
      <c r="C3641" t="s">
        <v>8245</v>
      </c>
      <c r="D3641">
        <v>2</v>
      </c>
      <c r="E3641" t="s">
        <v>715</v>
      </c>
      <c r="F3641" t="s">
        <v>716</v>
      </c>
      <c r="G3641" t="s">
        <v>8246</v>
      </c>
      <c r="I3641" t="s">
        <v>15</v>
      </c>
      <c r="J3641" t="s">
        <v>226</v>
      </c>
      <c r="K3641">
        <v>357591</v>
      </c>
      <c r="L3641" t="s">
        <v>57</v>
      </c>
      <c r="M3641" t="s">
        <v>41</v>
      </c>
      <c r="N3641" t="s">
        <v>695</v>
      </c>
      <c r="O3641" t="s">
        <v>696</v>
      </c>
      <c r="P3641">
        <v>7110</v>
      </c>
      <c r="Q3641">
        <v>7110</v>
      </c>
      <c r="R3641" t="s">
        <v>42</v>
      </c>
      <c r="S3641">
        <v>356693</v>
      </c>
      <c r="T3641" t="s">
        <v>685</v>
      </c>
      <c r="U3641">
        <v>8</v>
      </c>
      <c r="V3641">
        <v>357591</v>
      </c>
      <c r="W3641" t="s">
        <v>57</v>
      </c>
      <c r="X3641">
        <v>2024009</v>
      </c>
      <c r="Y3641" t="s">
        <v>47</v>
      </c>
      <c r="Z3641" t="s">
        <v>48</v>
      </c>
      <c r="AA3641">
        <v>2024</v>
      </c>
      <c r="AB3641" t="s">
        <v>43</v>
      </c>
      <c r="AC3641" t="s">
        <v>59</v>
      </c>
      <c r="AE3641" t="s">
        <v>22</v>
      </c>
      <c r="AF3641" t="s">
        <v>37</v>
      </c>
      <c r="AG3641" t="s">
        <v>60</v>
      </c>
      <c r="AH3641" t="s">
        <v>24</v>
      </c>
      <c r="AI3641">
        <v>1</v>
      </c>
      <c r="AJ3641" t="s">
        <v>25</v>
      </c>
      <c r="AK3641">
        <v>2</v>
      </c>
      <c r="AL3641">
        <v>0</v>
      </c>
      <c r="AM3641" t="s">
        <v>26</v>
      </c>
      <c r="AN3641">
        <v>706</v>
      </c>
      <c r="AO3641">
        <v>11.84</v>
      </c>
      <c r="AP3641">
        <v>1.1465000000000001</v>
      </c>
      <c r="AQ3641">
        <v>1.1464768000000001</v>
      </c>
      <c r="AR3641">
        <v>10.69</v>
      </c>
      <c r="AS3641">
        <v>90.287162162000001</v>
      </c>
      <c r="AT3641" t="s">
        <v>52</v>
      </c>
      <c r="AY3641" t="s">
        <v>28</v>
      </c>
      <c r="AZ3641" t="s">
        <v>24</v>
      </c>
      <c r="BA3641">
        <v>0</v>
      </c>
      <c r="BB3641" t="s">
        <v>24</v>
      </c>
      <c r="BC3641">
        <v>2.14</v>
      </c>
      <c r="BD3641">
        <v>7110</v>
      </c>
      <c r="BF3641" t="s">
        <v>40</v>
      </c>
    </row>
    <row r="3642" spans="2:58" x14ac:dyDescent="0.25">
      <c r="B3642" t="s">
        <v>14</v>
      </c>
      <c r="C3642" t="s">
        <v>8245</v>
      </c>
      <c r="D3642">
        <v>3</v>
      </c>
      <c r="E3642" t="s">
        <v>715</v>
      </c>
      <c r="F3642" t="s">
        <v>716</v>
      </c>
      <c r="G3642" t="s">
        <v>8246</v>
      </c>
      <c r="I3642" t="s">
        <v>15</v>
      </c>
      <c r="J3642" t="s">
        <v>226</v>
      </c>
      <c r="K3642">
        <v>357591</v>
      </c>
      <c r="L3642" t="s">
        <v>57</v>
      </c>
      <c r="M3642" t="s">
        <v>41</v>
      </c>
      <c r="N3642" t="s">
        <v>695</v>
      </c>
      <c r="O3642" t="s">
        <v>696</v>
      </c>
      <c r="P3642">
        <v>7110</v>
      </c>
      <c r="Q3642">
        <v>7110</v>
      </c>
      <c r="R3642" t="s">
        <v>42</v>
      </c>
      <c r="S3642">
        <v>356693</v>
      </c>
      <c r="T3642" t="s">
        <v>685</v>
      </c>
      <c r="U3642">
        <v>8</v>
      </c>
      <c r="V3642">
        <v>357591</v>
      </c>
      <c r="W3642" t="s">
        <v>57</v>
      </c>
      <c r="X3642">
        <v>2024009</v>
      </c>
      <c r="Y3642" t="s">
        <v>47</v>
      </c>
      <c r="Z3642" t="s">
        <v>48</v>
      </c>
      <c r="AA3642">
        <v>2024</v>
      </c>
      <c r="AB3642" t="s">
        <v>43</v>
      </c>
      <c r="AC3642" t="s">
        <v>59</v>
      </c>
      <c r="AE3642" t="s">
        <v>22</v>
      </c>
      <c r="AF3642" t="s">
        <v>37</v>
      </c>
      <c r="AG3642" t="s">
        <v>60</v>
      </c>
      <c r="AH3642" t="s">
        <v>24</v>
      </c>
      <c r="AI3642">
        <v>1</v>
      </c>
      <c r="AJ3642" t="s">
        <v>25</v>
      </c>
      <c r="AK3642">
        <v>3</v>
      </c>
      <c r="AL3642">
        <v>0</v>
      </c>
      <c r="AM3642" t="s">
        <v>26</v>
      </c>
      <c r="AN3642">
        <v>706</v>
      </c>
      <c r="AO3642">
        <v>1.36</v>
      </c>
      <c r="AP3642">
        <v>1.1465000000000001</v>
      </c>
      <c r="AQ3642">
        <v>1.1464768000000001</v>
      </c>
      <c r="AR3642">
        <v>0.21</v>
      </c>
      <c r="AS3642">
        <v>15.441176471</v>
      </c>
      <c r="AT3642" t="s">
        <v>52</v>
      </c>
      <c r="AY3642" t="s">
        <v>28</v>
      </c>
      <c r="AZ3642" t="s">
        <v>24</v>
      </c>
      <c r="BA3642">
        <v>0</v>
      </c>
      <c r="BB3642" t="s">
        <v>24</v>
      </c>
      <c r="BC3642">
        <v>2.14</v>
      </c>
      <c r="BD3642">
        <v>7110</v>
      </c>
      <c r="BF3642" t="s">
        <v>40</v>
      </c>
    </row>
    <row r="3643" spans="2:58" x14ac:dyDescent="0.25">
      <c r="B3643" t="s">
        <v>14</v>
      </c>
      <c r="C3643" t="s">
        <v>8247</v>
      </c>
      <c r="D3643">
        <v>4</v>
      </c>
      <c r="E3643" t="s">
        <v>715</v>
      </c>
      <c r="F3643" t="s">
        <v>716</v>
      </c>
      <c r="G3643" t="s">
        <v>8248</v>
      </c>
      <c r="I3643" t="s">
        <v>15</v>
      </c>
      <c r="J3643" t="s">
        <v>226</v>
      </c>
      <c r="K3643">
        <v>357591</v>
      </c>
      <c r="L3643" t="s">
        <v>57</v>
      </c>
      <c r="M3643" t="s">
        <v>41</v>
      </c>
      <c r="N3643" t="s">
        <v>695</v>
      </c>
      <c r="O3643" t="s">
        <v>696</v>
      </c>
      <c r="P3643">
        <v>7110</v>
      </c>
      <c r="Q3643">
        <v>7110</v>
      </c>
      <c r="R3643" t="s">
        <v>42</v>
      </c>
      <c r="S3643">
        <v>356693</v>
      </c>
      <c r="T3643" t="s">
        <v>685</v>
      </c>
      <c r="U3643">
        <v>1</v>
      </c>
      <c r="V3643">
        <v>357591</v>
      </c>
      <c r="W3643" t="s">
        <v>57</v>
      </c>
      <c r="X3643">
        <v>2024009</v>
      </c>
      <c r="Y3643" t="s">
        <v>47</v>
      </c>
      <c r="Z3643" t="s">
        <v>48</v>
      </c>
      <c r="AA3643">
        <v>2024</v>
      </c>
      <c r="AB3643" t="s">
        <v>122</v>
      </c>
      <c r="AC3643" t="s">
        <v>59</v>
      </c>
      <c r="AE3643" t="s">
        <v>22</v>
      </c>
      <c r="AF3643" t="s">
        <v>37</v>
      </c>
      <c r="AG3643" t="s">
        <v>60</v>
      </c>
      <c r="AH3643" t="s">
        <v>24</v>
      </c>
      <c r="AI3643">
        <v>1</v>
      </c>
      <c r="AJ3643" t="s">
        <v>25</v>
      </c>
      <c r="AK3643">
        <v>4</v>
      </c>
      <c r="AL3643">
        <v>0</v>
      </c>
      <c r="AM3643" t="s">
        <v>26</v>
      </c>
      <c r="AN3643">
        <v>706</v>
      </c>
      <c r="AO3643">
        <v>1.72</v>
      </c>
      <c r="AP3643">
        <v>0.14330000000000001</v>
      </c>
      <c r="AQ3643">
        <v>0.14330960000000001</v>
      </c>
      <c r="AR3643">
        <v>1.58</v>
      </c>
      <c r="AS3643">
        <v>91.860465116</v>
      </c>
      <c r="AT3643" t="s">
        <v>52</v>
      </c>
      <c r="AY3643" t="s">
        <v>28</v>
      </c>
      <c r="AZ3643" t="s">
        <v>24</v>
      </c>
      <c r="BA3643">
        <v>0</v>
      </c>
      <c r="BB3643" t="s">
        <v>24</v>
      </c>
      <c r="BC3643">
        <v>1.18</v>
      </c>
      <c r="BD3643">
        <v>7110</v>
      </c>
      <c r="BF3643" t="s">
        <v>40</v>
      </c>
    </row>
    <row r="3644" spans="2:58" x14ac:dyDescent="0.25">
      <c r="B3644" t="s">
        <v>14</v>
      </c>
      <c r="C3644" t="s">
        <v>8247</v>
      </c>
      <c r="D3644">
        <v>2</v>
      </c>
      <c r="E3644" t="s">
        <v>715</v>
      </c>
      <c r="F3644" t="s">
        <v>716</v>
      </c>
      <c r="G3644" t="s">
        <v>8248</v>
      </c>
      <c r="I3644" t="s">
        <v>15</v>
      </c>
      <c r="J3644" t="s">
        <v>226</v>
      </c>
      <c r="K3644">
        <v>357591</v>
      </c>
      <c r="L3644" t="s">
        <v>57</v>
      </c>
      <c r="M3644" t="s">
        <v>41</v>
      </c>
      <c r="N3644" t="s">
        <v>695</v>
      </c>
      <c r="O3644" t="s">
        <v>696</v>
      </c>
      <c r="P3644">
        <v>7110</v>
      </c>
      <c r="Q3644">
        <v>7110</v>
      </c>
      <c r="R3644" t="s">
        <v>42</v>
      </c>
      <c r="S3644">
        <v>356693</v>
      </c>
      <c r="T3644" t="s">
        <v>685</v>
      </c>
      <c r="U3644">
        <v>4</v>
      </c>
      <c r="V3644">
        <v>357591</v>
      </c>
      <c r="W3644" t="s">
        <v>57</v>
      </c>
      <c r="X3644">
        <v>2024009</v>
      </c>
      <c r="Y3644" t="s">
        <v>47</v>
      </c>
      <c r="Z3644" t="s">
        <v>48</v>
      </c>
      <c r="AA3644">
        <v>2024</v>
      </c>
      <c r="AB3644" t="s">
        <v>122</v>
      </c>
      <c r="AC3644" t="s">
        <v>59</v>
      </c>
      <c r="AE3644" t="s">
        <v>22</v>
      </c>
      <c r="AF3644" t="s">
        <v>37</v>
      </c>
      <c r="AG3644" t="s">
        <v>60</v>
      </c>
      <c r="AH3644" t="s">
        <v>24</v>
      </c>
      <c r="AI3644">
        <v>1</v>
      </c>
      <c r="AJ3644" t="s">
        <v>25</v>
      </c>
      <c r="AK3644">
        <v>2</v>
      </c>
      <c r="AL3644">
        <v>0</v>
      </c>
      <c r="AM3644" t="s">
        <v>26</v>
      </c>
      <c r="AN3644">
        <v>706</v>
      </c>
      <c r="AO3644">
        <v>2.76</v>
      </c>
      <c r="AP3644">
        <v>0.57320000000000004</v>
      </c>
      <c r="AQ3644">
        <v>0.57323840000000004</v>
      </c>
      <c r="AR3644">
        <v>2.19</v>
      </c>
      <c r="AS3644">
        <v>79.347826087000001</v>
      </c>
      <c r="AT3644" t="s">
        <v>52</v>
      </c>
      <c r="AY3644" t="s">
        <v>28</v>
      </c>
      <c r="AZ3644" t="s">
        <v>24</v>
      </c>
      <c r="BA3644">
        <v>0</v>
      </c>
      <c r="BB3644" t="s">
        <v>24</v>
      </c>
      <c r="BC3644">
        <v>1.18</v>
      </c>
      <c r="BD3644">
        <v>7110</v>
      </c>
      <c r="BF3644" t="s">
        <v>40</v>
      </c>
    </row>
    <row r="3645" spans="2:58" x14ac:dyDescent="0.25">
      <c r="B3645" t="s">
        <v>14</v>
      </c>
      <c r="C3645" t="s">
        <v>8247</v>
      </c>
      <c r="D3645">
        <v>3</v>
      </c>
      <c r="E3645" t="s">
        <v>715</v>
      </c>
      <c r="F3645" t="s">
        <v>716</v>
      </c>
      <c r="G3645" t="s">
        <v>8248</v>
      </c>
      <c r="I3645" t="s">
        <v>15</v>
      </c>
      <c r="J3645" t="s">
        <v>226</v>
      </c>
      <c r="K3645">
        <v>357591</v>
      </c>
      <c r="L3645" t="s">
        <v>57</v>
      </c>
      <c r="M3645" t="s">
        <v>41</v>
      </c>
      <c r="N3645" t="s">
        <v>695</v>
      </c>
      <c r="O3645" t="s">
        <v>696</v>
      </c>
      <c r="P3645">
        <v>7110</v>
      </c>
      <c r="Q3645">
        <v>7110</v>
      </c>
      <c r="R3645" t="s">
        <v>42</v>
      </c>
      <c r="S3645">
        <v>356693</v>
      </c>
      <c r="T3645" t="s">
        <v>685</v>
      </c>
      <c r="U3645">
        <v>1</v>
      </c>
      <c r="V3645">
        <v>357591</v>
      </c>
      <c r="W3645" t="s">
        <v>57</v>
      </c>
      <c r="X3645">
        <v>2024009</v>
      </c>
      <c r="Y3645" t="s">
        <v>47</v>
      </c>
      <c r="Z3645" t="s">
        <v>48</v>
      </c>
      <c r="AA3645">
        <v>2024</v>
      </c>
      <c r="AB3645" t="s">
        <v>122</v>
      </c>
      <c r="AC3645" t="s">
        <v>59</v>
      </c>
      <c r="AE3645" t="s">
        <v>22</v>
      </c>
      <c r="AF3645" t="s">
        <v>37</v>
      </c>
      <c r="AG3645" t="s">
        <v>60</v>
      </c>
      <c r="AH3645" t="s">
        <v>24</v>
      </c>
      <c r="AI3645">
        <v>1</v>
      </c>
      <c r="AJ3645" t="s">
        <v>25</v>
      </c>
      <c r="AK3645">
        <v>3</v>
      </c>
      <c r="AL3645">
        <v>0</v>
      </c>
      <c r="AM3645" t="s">
        <v>26</v>
      </c>
      <c r="AN3645">
        <v>706</v>
      </c>
      <c r="AO3645">
        <v>2.65</v>
      </c>
      <c r="AP3645">
        <v>0.14330000000000001</v>
      </c>
      <c r="AQ3645">
        <v>0.14330960000000001</v>
      </c>
      <c r="AR3645">
        <v>2.5099999999999998</v>
      </c>
      <c r="AS3645">
        <v>94.716981132000001</v>
      </c>
      <c r="AT3645" t="s">
        <v>52</v>
      </c>
      <c r="AY3645" t="s">
        <v>28</v>
      </c>
      <c r="AZ3645" t="s">
        <v>24</v>
      </c>
      <c r="BA3645">
        <v>0</v>
      </c>
      <c r="BB3645" t="s">
        <v>24</v>
      </c>
      <c r="BC3645">
        <v>1.18</v>
      </c>
      <c r="BD3645">
        <v>7110</v>
      </c>
      <c r="BF3645" t="s">
        <v>40</v>
      </c>
    </row>
    <row r="3646" spans="2:58" x14ac:dyDescent="0.25">
      <c r="B3646" t="s">
        <v>14</v>
      </c>
      <c r="C3646" t="s">
        <v>8247</v>
      </c>
      <c r="D3646">
        <v>1</v>
      </c>
      <c r="E3646" t="s">
        <v>715</v>
      </c>
      <c r="F3646" t="s">
        <v>716</v>
      </c>
      <c r="G3646" t="s">
        <v>8248</v>
      </c>
      <c r="I3646" t="s">
        <v>15</v>
      </c>
      <c r="J3646" t="s">
        <v>226</v>
      </c>
      <c r="K3646">
        <v>357591</v>
      </c>
      <c r="L3646" t="s">
        <v>57</v>
      </c>
      <c r="M3646" t="s">
        <v>41</v>
      </c>
      <c r="N3646" t="s">
        <v>695</v>
      </c>
      <c r="O3646" t="s">
        <v>696</v>
      </c>
      <c r="P3646">
        <v>7110</v>
      </c>
      <c r="Q3646">
        <v>7110</v>
      </c>
      <c r="R3646" t="s">
        <v>42</v>
      </c>
      <c r="S3646">
        <v>356693</v>
      </c>
      <c r="T3646" t="s">
        <v>685</v>
      </c>
      <c r="U3646">
        <v>4</v>
      </c>
      <c r="V3646">
        <v>357591</v>
      </c>
      <c r="W3646" t="s">
        <v>57</v>
      </c>
      <c r="X3646">
        <v>2024009</v>
      </c>
      <c r="Y3646" t="s">
        <v>47</v>
      </c>
      <c r="Z3646" t="s">
        <v>48</v>
      </c>
      <c r="AA3646">
        <v>2024</v>
      </c>
      <c r="AB3646" t="s">
        <v>122</v>
      </c>
      <c r="AC3646" t="s">
        <v>59</v>
      </c>
      <c r="AE3646" t="s">
        <v>22</v>
      </c>
      <c r="AF3646" t="s">
        <v>37</v>
      </c>
      <c r="AG3646" t="s">
        <v>60</v>
      </c>
      <c r="AH3646" t="s">
        <v>24</v>
      </c>
      <c r="AI3646">
        <v>1</v>
      </c>
      <c r="AJ3646" t="s">
        <v>25</v>
      </c>
      <c r="AK3646">
        <v>1</v>
      </c>
      <c r="AL3646">
        <v>0</v>
      </c>
      <c r="AM3646" t="s">
        <v>26</v>
      </c>
      <c r="AN3646">
        <v>706</v>
      </c>
      <c r="AO3646">
        <v>2</v>
      </c>
      <c r="AP3646">
        <v>0.57320000000000004</v>
      </c>
      <c r="AQ3646">
        <v>0.57323840000000004</v>
      </c>
      <c r="AR3646">
        <v>1.43</v>
      </c>
      <c r="AS3646">
        <v>71.5</v>
      </c>
      <c r="AT3646" t="s">
        <v>52</v>
      </c>
      <c r="AY3646" t="s">
        <v>28</v>
      </c>
      <c r="AZ3646" t="s">
        <v>24</v>
      </c>
      <c r="BA3646">
        <v>0</v>
      </c>
      <c r="BB3646" t="s">
        <v>24</v>
      </c>
      <c r="BC3646">
        <v>1.18</v>
      </c>
      <c r="BD3646">
        <v>7110</v>
      </c>
      <c r="BF3646" t="s">
        <v>40</v>
      </c>
    </row>
    <row r="3647" spans="2:58" x14ac:dyDescent="0.25">
      <c r="B3647" t="s">
        <v>14</v>
      </c>
      <c r="C3647" t="s">
        <v>8249</v>
      </c>
      <c r="D3647">
        <v>3</v>
      </c>
      <c r="E3647" t="s">
        <v>8250</v>
      </c>
      <c r="F3647" t="s">
        <v>8251</v>
      </c>
      <c r="G3647" t="s">
        <v>8252</v>
      </c>
      <c r="H3647" t="s">
        <v>8253</v>
      </c>
      <c r="I3647" t="s">
        <v>15</v>
      </c>
      <c r="J3647" t="s">
        <v>226</v>
      </c>
      <c r="K3647">
        <v>357558</v>
      </c>
      <c r="L3647" t="s">
        <v>8254</v>
      </c>
      <c r="M3647" t="s">
        <v>17</v>
      </c>
      <c r="N3647" t="s">
        <v>785</v>
      </c>
      <c r="O3647" t="s">
        <v>786</v>
      </c>
      <c r="P3647">
        <v>7100</v>
      </c>
      <c r="Q3647">
        <v>7100</v>
      </c>
      <c r="R3647" t="s">
        <v>18</v>
      </c>
      <c r="S3647">
        <v>357246</v>
      </c>
      <c r="T3647" t="s">
        <v>1206</v>
      </c>
      <c r="U3647">
        <v>4</v>
      </c>
      <c r="V3647">
        <v>357558</v>
      </c>
      <c r="W3647" t="s">
        <v>8254</v>
      </c>
      <c r="X3647">
        <v>2024009</v>
      </c>
      <c r="Y3647" t="s">
        <v>54</v>
      </c>
      <c r="Z3647" t="s">
        <v>55</v>
      </c>
      <c r="AA3647">
        <v>2024</v>
      </c>
      <c r="AB3647" t="s">
        <v>112</v>
      </c>
      <c r="AC3647" t="s">
        <v>8255</v>
      </c>
      <c r="AE3647" t="s">
        <v>22</v>
      </c>
      <c r="AF3647" t="s">
        <v>1145</v>
      </c>
      <c r="AG3647" t="s">
        <v>8256</v>
      </c>
      <c r="AH3647" t="s">
        <v>24</v>
      </c>
      <c r="AI3647">
        <v>1</v>
      </c>
      <c r="AJ3647" t="s">
        <v>25</v>
      </c>
      <c r="AK3647">
        <v>3</v>
      </c>
      <c r="AL3647">
        <v>0</v>
      </c>
      <c r="AM3647" t="s">
        <v>26</v>
      </c>
      <c r="AN3647">
        <v>706</v>
      </c>
      <c r="AO3647">
        <v>29.95</v>
      </c>
      <c r="AP3647">
        <v>18.954000000000001</v>
      </c>
      <c r="AQ3647">
        <v>18.954000000000001</v>
      </c>
      <c r="AR3647">
        <v>11</v>
      </c>
      <c r="AS3647">
        <v>36.727879799999997</v>
      </c>
      <c r="AT3647" t="s">
        <v>27</v>
      </c>
      <c r="AU3647" t="s">
        <v>39</v>
      </c>
      <c r="AY3647" t="s">
        <v>28</v>
      </c>
      <c r="AZ3647" t="s">
        <v>24</v>
      </c>
      <c r="BA3647">
        <v>9.36</v>
      </c>
      <c r="BB3647" t="s">
        <v>24</v>
      </c>
      <c r="BC3647">
        <v>20.73</v>
      </c>
      <c r="BD3647">
        <v>7100</v>
      </c>
      <c r="BE3647" t="s">
        <v>702</v>
      </c>
      <c r="BF3647" t="s">
        <v>1207</v>
      </c>
    </row>
    <row r="3648" spans="2:58" x14ac:dyDescent="0.25">
      <c r="B3648" t="s">
        <v>14</v>
      </c>
      <c r="C3648" t="s">
        <v>8249</v>
      </c>
      <c r="D3648">
        <v>2</v>
      </c>
      <c r="E3648" t="s">
        <v>6492</v>
      </c>
      <c r="F3648" t="s">
        <v>6493</v>
      </c>
      <c r="G3648" t="s">
        <v>8252</v>
      </c>
      <c r="H3648" t="s">
        <v>8253</v>
      </c>
      <c r="I3648" t="s">
        <v>15</v>
      </c>
      <c r="J3648" t="s">
        <v>226</v>
      </c>
      <c r="K3648">
        <v>357558</v>
      </c>
      <c r="L3648" t="s">
        <v>8254</v>
      </c>
      <c r="M3648" t="s">
        <v>17</v>
      </c>
      <c r="N3648" t="s">
        <v>785</v>
      </c>
      <c r="O3648" t="s">
        <v>786</v>
      </c>
      <c r="P3648">
        <v>7100</v>
      </c>
      <c r="Q3648">
        <v>7100</v>
      </c>
      <c r="R3648" t="s">
        <v>18</v>
      </c>
      <c r="S3648">
        <v>357246</v>
      </c>
      <c r="T3648" t="s">
        <v>1206</v>
      </c>
      <c r="U3648">
        <v>2</v>
      </c>
      <c r="V3648">
        <v>357558</v>
      </c>
      <c r="W3648" t="s">
        <v>8254</v>
      </c>
      <c r="X3648">
        <v>2024009</v>
      </c>
      <c r="Y3648" t="s">
        <v>54</v>
      </c>
      <c r="Z3648" t="s">
        <v>55</v>
      </c>
      <c r="AA3648">
        <v>2024</v>
      </c>
      <c r="AB3648" t="s">
        <v>112</v>
      </c>
      <c r="AC3648" t="s">
        <v>8255</v>
      </c>
      <c r="AE3648" t="s">
        <v>22</v>
      </c>
      <c r="AF3648" t="s">
        <v>1145</v>
      </c>
      <c r="AG3648" t="s">
        <v>8256</v>
      </c>
      <c r="AH3648" t="s">
        <v>24</v>
      </c>
      <c r="AI3648">
        <v>1</v>
      </c>
      <c r="AJ3648" t="s">
        <v>25</v>
      </c>
      <c r="AK3648">
        <v>2</v>
      </c>
      <c r="AL3648">
        <v>0</v>
      </c>
      <c r="AM3648" t="s">
        <v>26</v>
      </c>
      <c r="AN3648">
        <v>706</v>
      </c>
      <c r="AO3648">
        <v>17.09</v>
      </c>
      <c r="AP3648">
        <v>10.813499999999999</v>
      </c>
      <c r="AQ3648">
        <v>10.813499999999999</v>
      </c>
      <c r="AR3648">
        <v>6.28</v>
      </c>
      <c r="AS3648">
        <v>36.746635458999997</v>
      </c>
      <c r="AT3648" t="s">
        <v>27</v>
      </c>
      <c r="AU3648" t="s">
        <v>39</v>
      </c>
      <c r="AY3648" t="s">
        <v>28</v>
      </c>
      <c r="AZ3648" t="s">
        <v>24</v>
      </c>
      <c r="BA3648">
        <v>10.68</v>
      </c>
      <c r="BB3648" t="s">
        <v>24</v>
      </c>
      <c r="BC3648">
        <v>20.73</v>
      </c>
      <c r="BD3648">
        <v>7100</v>
      </c>
      <c r="BE3648" t="s">
        <v>702</v>
      </c>
      <c r="BF3648" t="s">
        <v>1207</v>
      </c>
    </row>
    <row r="3649" spans="2:58" x14ac:dyDescent="0.25">
      <c r="B3649" t="s">
        <v>14</v>
      </c>
      <c r="C3649" t="s">
        <v>8249</v>
      </c>
      <c r="D3649">
        <v>1</v>
      </c>
      <c r="E3649" t="s">
        <v>8257</v>
      </c>
      <c r="F3649" t="s">
        <v>8258</v>
      </c>
      <c r="G3649" t="s">
        <v>8252</v>
      </c>
      <c r="H3649" t="s">
        <v>8253</v>
      </c>
      <c r="I3649" t="s">
        <v>15</v>
      </c>
      <c r="J3649" t="s">
        <v>226</v>
      </c>
      <c r="K3649">
        <v>357558</v>
      </c>
      <c r="L3649" t="s">
        <v>8254</v>
      </c>
      <c r="M3649" t="s">
        <v>17</v>
      </c>
      <c r="N3649" t="s">
        <v>905</v>
      </c>
      <c r="O3649" t="s">
        <v>906</v>
      </c>
      <c r="P3649">
        <v>7100</v>
      </c>
      <c r="Q3649">
        <v>7100</v>
      </c>
      <c r="R3649" t="s">
        <v>18</v>
      </c>
      <c r="S3649">
        <v>357211</v>
      </c>
      <c r="T3649" t="s">
        <v>738</v>
      </c>
      <c r="U3649">
        <v>20</v>
      </c>
      <c r="V3649">
        <v>357558</v>
      </c>
      <c r="W3649" t="s">
        <v>8254</v>
      </c>
      <c r="X3649">
        <v>2024009</v>
      </c>
      <c r="Y3649" t="s">
        <v>54</v>
      </c>
      <c r="Z3649" t="s">
        <v>55</v>
      </c>
      <c r="AA3649">
        <v>2024</v>
      </c>
      <c r="AB3649" t="s">
        <v>112</v>
      </c>
      <c r="AC3649" t="s">
        <v>8255</v>
      </c>
      <c r="AE3649" t="s">
        <v>22</v>
      </c>
      <c r="AF3649" t="s">
        <v>1145</v>
      </c>
      <c r="AG3649" t="s">
        <v>8256</v>
      </c>
      <c r="AH3649" t="s">
        <v>24</v>
      </c>
      <c r="AI3649">
        <v>1</v>
      </c>
      <c r="AJ3649" t="s">
        <v>25</v>
      </c>
      <c r="AK3649">
        <v>1</v>
      </c>
      <c r="AL3649">
        <v>0</v>
      </c>
      <c r="AM3649" t="s">
        <v>26</v>
      </c>
      <c r="AN3649">
        <v>706</v>
      </c>
      <c r="AO3649">
        <v>112.46</v>
      </c>
      <c r="AP3649">
        <v>29.16</v>
      </c>
      <c r="AQ3649">
        <v>29.16</v>
      </c>
      <c r="AR3649">
        <v>83.3</v>
      </c>
      <c r="AS3649">
        <v>74.070780721999995</v>
      </c>
      <c r="AT3649" t="s">
        <v>27</v>
      </c>
      <c r="AU3649" t="s">
        <v>39</v>
      </c>
      <c r="AY3649" t="s">
        <v>28</v>
      </c>
      <c r="AZ3649" t="s">
        <v>24</v>
      </c>
      <c r="BA3649">
        <v>7.0289999999999999</v>
      </c>
      <c r="BB3649" t="s">
        <v>24</v>
      </c>
      <c r="BC3649">
        <v>20.73</v>
      </c>
      <c r="BD3649">
        <v>7100</v>
      </c>
      <c r="BE3649" t="s">
        <v>702</v>
      </c>
      <c r="BF3649" t="s">
        <v>1197</v>
      </c>
    </row>
    <row r="3650" spans="2:58" x14ac:dyDescent="0.25">
      <c r="B3650" t="s">
        <v>14</v>
      </c>
      <c r="C3650" t="s">
        <v>8259</v>
      </c>
      <c r="D3650">
        <v>1</v>
      </c>
      <c r="E3650" t="s">
        <v>693</v>
      </c>
      <c r="F3650" t="s">
        <v>694</v>
      </c>
      <c r="G3650" t="s">
        <v>8260</v>
      </c>
      <c r="I3650" t="s">
        <v>15</v>
      </c>
      <c r="J3650" t="s">
        <v>226</v>
      </c>
      <c r="K3650">
        <v>357344</v>
      </c>
      <c r="L3650" t="s">
        <v>46</v>
      </c>
      <c r="M3650" t="s">
        <v>17</v>
      </c>
      <c r="N3650" t="s">
        <v>695</v>
      </c>
      <c r="O3650" t="s">
        <v>696</v>
      </c>
      <c r="P3650">
        <v>7100</v>
      </c>
      <c r="Q3650">
        <v>7100</v>
      </c>
      <c r="R3650" t="s">
        <v>18</v>
      </c>
      <c r="S3650">
        <v>356693</v>
      </c>
      <c r="T3650" t="s">
        <v>685</v>
      </c>
      <c r="U3650">
        <v>4</v>
      </c>
      <c r="V3650">
        <v>357344</v>
      </c>
      <c r="W3650" t="s">
        <v>46</v>
      </c>
      <c r="X3650">
        <v>2024009</v>
      </c>
      <c r="Y3650" t="s">
        <v>47</v>
      </c>
      <c r="Z3650" t="s">
        <v>48</v>
      </c>
      <c r="AA3650">
        <v>2024</v>
      </c>
      <c r="AB3650" t="s">
        <v>102</v>
      </c>
      <c r="AC3650" t="s">
        <v>50</v>
      </c>
      <c r="AE3650" t="s">
        <v>22</v>
      </c>
      <c r="AF3650" t="s">
        <v>37</v>
      </c>
      <c r="AG3650" t="s">
        <v>51</v>
      </c>
      <c r="AH3650" t="s">
        <v>24</v>
      </c>
      <c r="AI3650">
        <v>1</v>
      </c>
      <c r="AJ3650" t="s">
        <v>25</v>
      </c>
      <c r="AK3650">
        <v>1</v>
      </c>
      <c r="AL3650">
        <v>0</v>
      </c>
      <c r="AM3650" t="s">
        <v>26</v>
      </c>
      <c r="AN3650">
        <v>706</v>
      </c>
      <c r="AO3650">
        <v>0.4</v>
      </c>
      <c r="AP3650">
        <v>0.61240000000000006</v>
      </c>
      <c r="AQ3650">
        <v>0.61235119999999998</v>
      </c>
      <c r="AR3650">
        <v>-0.21</v>
      </c>
      <c r="AS3650">
        <v>-52.5</v>
      </c>
      <c r="AT3650" t="s">
        <v>52</v>
      </c>
      <c r="AY3650" t="s">
        <v>28</v>
      </c>
      <c r="AZ3650" t="s">
        <v>24</v>
      </c>
      <c r="BA3650">
        <v>0</v>
      </c>
      <c r="BB3650" t="s">
        <v>24</v>
      </c>
      <c r="BC3650">
        <v>0.3</v>
      </c>
      <c r="BD3650">
        <v>7100</v>
      </c>
      <c r="BF3650" t="s">
        <v>40</v>
      </c>
    </row>
    <row r="3651" spans="2:58" x14ac:dyDescent="0.25">
      <c r="B3651" t="s">
        <v>14</v>
      </c>
      <c r="C3651" t="s">
        <v>8259</v>
      </c>
      <c r="D3651">
        <v>2</v>
      </c>
      <c r="E3651" t="s">
        <v>693</v>
      </c>
      <c r="F3651" t="s">
        <v>694</v>
      </c>
      <c r="G3651" t="s">
        <v>8260</v>
      </c>
      <c r="I3651" t="s">
        <v>15</v>
      </c>
      <c r="J3651" t="s">
        <v>226</v>
      </c>
      <c r="K3651">
        <v>357344</v>
      </c>
      <c r="L3651" t="s">
        <v>46</v>
      </c>
      <c r="M3651" t="s">
        <v>17</v>
      </c>
      <c r="N3651" t="s">
        <v>695</v>
      </c>
      <c r="O3651" t="s">
        <v>696</v>
      </c>
      <c r="P3651">
        <v>7100</v>
      </c>
      <c r="Q3651">
        <v>7100</v>
      </c>
      <c r="R3651" t="s">
        <v>18</v>
      </c>
      <c r="S3651">
        <v>356693</v>
      </c>
      <c r="T3651" t="s">
        <v>685</v>
      </c>
      <c r="U3651">
        <v>3</v>
      </c>
      <c r="V3651">
        <v>357344</v>
      </c>
      <c r="W3651" t="s">
        <v>46</v>
      </c>
      <c r="X3651">
        <v>2024009</v>
      </c>
      <c r="Y3651" t="s">
        <v>47</v>
      </c>
      <c r="Z3651" t="s">
        <v>48</v>
      </c>
      <c r="AA3651">
        <v>2024</v>
      </c>
      <c r="AB3651" t="s">
        <v>102</v>
      </c>
      <c r="AC3651" t="s">
        <v>50</v>
      </c>
      <c r="AE3651" t="s">
        <v>22</v>
      </c>
      <c r="AF3651" t="s">
        <v>37</v>
      </c>
      <c r="AG3651" t="s">
        <v>51</v>
      </c>
      <c r="AH3651" t="s">
        <v>24</v>
      </c>
      <c r="AI3651">
        <v>1</v>
      </c>
      <c r="AJ3651" t="s">
        <v>25</v>
      </c>
      <c r="AK3651">
        <v>2</v>
      </c>
      <c r="AL3651">
        <v>0</v>
      </c>
      <c r="AM3651" t="s">
        <v>26</v>
      </c>
      <c r="AN3651">
        <v>706</v>
      </c>
      <c r="AO3651">
        <v>1.95</v>
      </c>
      <c r="AP3651">
        <v>0.45929999999999999</v>
      </c>
      <c r="AQ3651">
        <v>0.45926339999999999</v>
      </c>
      <c r="AR3651">
        <v>1.49</v>
      </c>
      <c r="AS3651">
        <v>76.410256410000002</v>
      </c>
      <c r="AT3651" t="s">
        <v>52</v>
      </c>
      <c r="AY3651" t="s">
        <v>28</v>
      </c>
      <c r="AZ3651" t="s">
        <v>24</v>
      </c>
      <c r="BA3651">
        <v>0</v>
      </c>
      <c r="BB3651" t="s">
        <v>24</v>
      </c>
      <c r="BC3651">
        <v>0.3</v>
      </c>
      <c r="BD3651">
        <v>7100</v>
      </c>
      <c r="BF3651" t="s">
        <v>40</v>
      </c>
    </row>
    <row r="3652" spans="2:58" x14ac:dyDescent="0.25">
      <c r="B3652" t="s">
        <v>14</v>
      </c>
      <c r="C3652" t="s">
        <v>8261</v>
      </c>
      <c r="D3652">
        <v>1</v>
      </c>
      <c r="E3652" t="s">
        <v>693</v>
      </c>
      <c r="F3652" t="s">
        <v>694</v>
      </c>
      <c r="G3652" t="s">
        <v>8262</v>
      </c>
      <c r="I3652" t="s">
        <v>15</v>
      </c>
      <c r="J3652" t="s">
        <v>226</v>
      </c>
      <c r="K3652">
        <v>357344</v>
      </c>
      <c r="L3652" t="s">
        <v>46</v>
      </c>
      <c r="M3652" t="s">
        <v>17</v>
      </c>
      <c r="N3652" t="s">
        <v>695</v>
      </c>
      <c r="O3652" t="s">
        <v>696</v>
      </c>
      <c r="P3652">
        <v>7100</v>
      </c>
      <c r="Q3652">
        <v>7100</v>
      </c>
      <c r="R3652" t="s">
        <v>18</v>
      </c>
      <c r="S3652">
        <v>356693</v>
      </c>
      <c r="T3652" t="s">
        <v>685</v>
      </c>
      <c r="U3652">
        <v>4</v>
      </c>
      <c r="V3652">
        <v>357344</v>
      </c>
      <c r="W3652" t="s">
        <v>46</v>
      </c>
      <c r="X3652">
        <v>2024009</v>
      </c>
      <c r="Y3652" t="s">
        <v>47</v>
      </c>
      <c r="Z3652" t="s">
        <v>48</v>
      </c>
      <c r="AA3652">
        <v>2024</v>
      </c>
      <c r="AB3652" t="s">
        <v>231</v>
      </c>
      <c r="AC3652" t="s">
        <v>50</v>
      </c>
      <c r="AE3652" t="s">
        <v>22</v>
      </c>
      <c r="AF3652" t="s">
        <v>37</v>
      </c>
      <c r="AG3652" t="s">
        <v>51</v>
      </c>
      <c r="AH3652" t="s">
        <v>24</v>
      </c>
      <c r="AI3652">
        <v>1</v>
      </c>
      <c r="AJ3652" t="s">
        <v>25</v>
      </c>
      <c r="AK3652">
        <v>1</v>
      </c>
      <c r="AL3652">
        <v>0</v>
      </c>
      <c r="AM3652" t="s">
        <v>26</v>
      </c>
      <c r="AN3652">
        <v>706</v>
      </c>
      <c r="AO3652">
        <v>2.4</v>
      </c>
      <c r="AP3652">
        <v>0.61240000000000006</v>
      </c>
      <c r="AQ3652">
        <v>0.61235119999999998</v>
      </c>
      <c r="AR3652">
        <v>1.79</v>
      </c>
      <c r="AS3652">
        <v>74.583333332999999</v>
      </c>
      <c r="AT3652" t="s">
        <v>52</v>
      </c>
      <c r="AY3652" t="s">
        <v>28</v>
      </c>
      <c r="AZ3652" t="s">
        <v>24</v>
      </c>
      <c r="BA3652">
        <v>0</v>
      </c>
      <c r="BB3652" t="s">
        <v>24</v>
      </c>
      <c r="BC3652">
        <v>0.93</v>
      </c>
      <c r="BD3652">
        <v>7100</v>
      </c>
      <c r="BF3652" t="s">
        <v>40</v>
      </c>
    </row>
    <row r="3653" spans="2:58" x14ac:dyDescent="0.25">
      <c r="B3653" t="s">
        <v>14</v>
      </c>
      <c r="C3653" t="s">
        <v>8261</v>
      </c>
      <c r="D3653">
        <v>4</v>
      </c>
      <c r="E3653" t="s">
        <v>693</v>
      </c>
      <c r="F3653" t="s">
        <v>694</v>
      </c>
      <c r="G3653" t="s">
        <v>8262</v>
      </c>
      <c r="I3653" t="s">
        <v>15</v>
      </c>
      <c r="J3653" t="s">
        <v>226</v>
      </c>
      <c r="K3653">
        <v>357344</v>
      </c>
      <c r="L3653" t="s">
        <v>46</v>
      </c>
      <c r="M3653" t="s">
        <v>17</v>
      </c>
      <c r="N3653" t="s">
        <v>695</v>
      </c>
      <c r="O3653" t="s">
        <v>696</v>
      </c>
      <c r="P3653">
        <v>7100</v>
      </c>
      <c r="Q3653">
        <v>7100</v>
      </c>
      <c r="R3653" t="s">
        <v>18</v>
      </c>
      <c r="S3653">
        <v>356693</v>
      </c>
      <c r="T3653" t="s">
        <v>685</v>
      </c>
      <c r="U3653">
        <v>30</v>
      </c>
      <c r="V3653">
        <v>357344</v>
      </c>
      <c r="W3653" t="s">
        <v>46</v>
      </c>
      <c r="X3653">
        <v>2024009</v>
      </c>
      <c r="Y3653" t="s">
        <v>47</v>
      </c>
      <c r="Z3653" t="s">
        <v>48</v>
      </c>
      <c r="AA3653">
        <v>2024</v>
      </c>
      <c r="AB3653" t="s">
        <v>231</v>
      </c>
      <c r="AC3653" t="s">
        <v>50</v>
      </c>
      <c r="AE3653" t="s">
        <v>22</v>
      </c>
      <c r="AF3653" t="s">
        <v>37</v>
      </c>
      <c r="AG3653" t="s">
        <v>51</v>
      </c>
      <c r="AH3653" t="s">
        <v>24</v>
      </c>
      <c r="AI3653">
        <v>1</v>
      </c>
      <c r="AJ3653" t="s">
        <v>25</v>
      </c>
      <c r="AK3653">
        <v>4</v>
      </c>
      <c r="AL3653">
        <v>0</v>
      </c>
      <c r="AM3653" t="s">
        <v>26</v>
      </c>
      <c r="AN3653">
        <v>706</v>
      </c>
      <c r="AO3653">
        <v>3</v>
      </c>
      <c r="AP3653">
        <v>4.5926</v>
      </c>
      <c r="AQ3653">
        <v>4.5926340000000003</v>
      </c>
      <c r="AR3653">
        <v>-1.59</v>
      </c>
      <c r="AS3653">
        <v>-53</v>
      </c>
      <c r="AT3653" t="s">
        <v>52</v>
      </c>
      <c r="AY3653" t="s">
        <v>28</v>
      </c>
      <c r="AZ3653" t="s">
        <v>24</v>
      </c>
      <c r="BA3653">
        <v>0</v>
      </c>
      <c r="BB3653" t="s">
        <v>24</v>
      </c>
      <c r="BC3653">
        <v>0.93</v>
      </c>
      <c r="BD3653">
        <v>7100</v>
      </c>
      <c r="BF3653" t="s">
        <v>40</v>
      </c>
    </row>
    <row r="3654" spans="2:58" x14ac:dyDescent="0.25">
      <c r="B3654" t="s">
        <v>14</v>
      </c>
      <c r="C3654" t="s">
        <v>8261</v>
      </c>
      <c r="D3654">
        <v>3</v>
      </c>
      <c r="E3654" t="s">
        <v>693</v>
      </c>
      <c r="F3654" t="s">
        <v>694</v>
      </c>
      <c r="G3654" t="s">
        <v>8262</v>
      </c>
      <c r="I3654" t="s">
        <v>15</v>
      </c>
      <c r="J3654" t="s">
        <v>226</v>
      </c>
      <c r="K3654">
        <v>357344</v>
      </c>
      <c r="L3654" t="s">
        <v>46</v>
      </c>
      <c r="M3654" t="s">
        <v>17</v>
      </c>
      <c r="N3654" t="s">
        <v>695</v>
      </c>
      <c r="O3654" t="s">
        <v>696</v>
      </c>
      <c r="P3654">
        <v>7100</v>
      </c>
      <c r="Q3654">
        <v>7100</v>
      </c>
      <c r="R3654" t="s">
        <v>18</v>
      </c>
      <c r="S3654">
        <v>356693</v>
      </c>
      <c r="T3654" t="s">
        <v>685</v>
      </c>
      <c r="U3654">
        <v>4</v>
      </c>
      <c r="V3654">
        <v>357344</v>
      </c>
      <c r="W3654" t="s">
        <v>46</v>
      </c>
      <c r="X3654">
        <v>2024009</v>
      </c>
      <c r="Y3654" t="s">
        <v>47</v>
      </c>
      <c r="Z3654" t="s">
        <v>48</v>
      </c>
      <c r="AA3654">
        <v>2024</v>
      </c>
      <c r="AB3654" t="s">
        <v>231</v>
      </c>
      <c r="AC3654" t="s">
        <v>50</v>
      </c>
      <c r="AE3654" t="s">
        <v>22</v>
      </c>
      <c r="AF3654" t="s">
        <v>37</v>
      </c>
      <c r="AG3654" t="s">
        <v>51</v>
      </c>
      <c r="AH3654" t="s">
        <v>24</v>
      </c>
      <c r="AI3654">
        <v>1</v>
      </c>
      <c r="AJ3654" t="s">
        <v>25</v>
      </c>
      <c r="AK3654">
        <v>3</v>
      </c>
      <c r="AL3654">
        <v>0</v>
      </c>
      <c r="AM3654" t="s">
        <v>26</v>
      </c>
      <c r="AN3654">
        <v>706</v>
      </c>
      <c r="AO3654">
        <v>0.52</v>
      </c>
      <c r="AP3654">
        <v>0.61240000000000006</v>
      </c>
      <c r="AQ3654">
        <v>0.61235119999999998</v>
      </c>
      <c r="AR3654">
        <v>-0.09</v>
      </c>
      <c r="AS3654">
        <v>-17.307692308</v>
      </c>
      <c r="AT3654" t="s">
        <v>52</v>
      </c>
      <c r="AY3654" t="s">
        <v>28</v>
      </c>
      <c r="AZ3654" t="s">
        <v>24</v>
      </c>
      <c r="BA3654">
        <v>0</v>
      </c>
      <c r="BB3654" t="s">
        <v>24</v>
      </c>
      <c r="BC3654">
        <v>0.93</v>
      </c>
      <c r="BD3654">
        <v>7100</v>
      </c>
      <c r="BF3654" t="s">
        <v>40</v>
      </c>
    </row>
    <row r="3655" spans="2:58" x14ac:dyDescent="0.25">
      <c r="B3655" t="s">
        <v>14</v>
      </c>
      <c r="C3655" t="s">
        <v>8261</v>
      </c>
      <c r="D3655">
        <v>2</v>
      </c>
      <c r="E3655" t="s">
        <v>693</v>
      </c>
      <c r="F3655" t="s">
        <v>694</v>
      </c>
      <c r="G3655" t="s">
        <v>8262</v>
      </c>
      <c r="I3655" t="s">
        <v>15</v>
      </c>
      <c r="J3655" t="s">
        <v>226</v>
      </c>
      <c r="K3655">
        <v>357344</v>
      </c>
      <c r="L3655" t="s">
        <v>46</v>
      </c>
      <c r="M3655" t="s">
        <v>17</v>
      </c>
      <c r="N3655" t="s">
        <v>695</v>
      </c>
      <c r="O3655" t="s">
        <v>696</v>
      </c>
      <c r="P3655">
        <v>7100</v>
      </c>
      <c r="Q3655">
        <v>7100</v>
      </c>
      <c r="R3655" t="s">
        <v>18</v>
      </c>
      <c r="S3655">
        <v>356693</v>
      </c>
      <c r="T3655" t="s">
        <v>685</v>
      </c>
      <c r="U3655">
        <v>4</v>
      </c>
      <c r="V3655">
        <v>357344</v>
      </c>
      <c r="W3655" t="s">
        <v>46</v>
      </c>
      <c r="X3655">
        <v>2024009</v>
      </c>
      <c r="Y3655" t="s">
        <v>47</v>
      </c>
      <c r="Z3655" t="s">
        <v>48</v>
      </c>
      <c r="AA3655">
        <v>2024</v>
      </c>
      <c r="AB3655" t="s">
        <v>231</v>
      </c>
      <c r="AC3655" t="s">
        <v>50</v>
      </c>
      <c r="AE3655" t="s">
        <v>22</v>
      </c>
      <c r="AF3655" t="s">
        <v>37</v>
      </c>
      <c r="AG3655" t="s">
        <v>51</v>
      </c>
      <c r="AH3655" t="s">
        <v>24</v>
      </c>
      <c r="AI3655">
        <v>1</v>
      </c>
      <c r="AJ3655" t="s">
        <v>25</v>
      </c>
      <c r="AK3655">
        <v>2</v>
      </c>
      <c r="AL3655">
        <v>0</v>
      </c>
      <c r="AM3655" t="s">
        <v>26</v>
      </c>
      <c r="AN3655">
        <v>706</v>
      </c>
      <c r="AO3655">
        <v>1.2</v>
      </c>
      <c r="AP3655">
        <v>0.61240000000000006</v>
      </c>
      <c r="AQ3655">
        <v>0.61235119999999998</v>
      </c>
      <c r="AR3655">
        <v>0.59</v>
      </c>
      <c r="AS3655">
        <v>49.166666667000001</v>
      </c>
      <c r="AT3655" t="s">
        <v>52</v>
      </c>
      <c r="AY3655" t="s">
        <v>28</v>
      </c>
      <c r="AZ3655" t="s">
        <v>24</v>
      </c>
      <c r="BA3655">
        <v>0</v>
      </c>
      <c r="BB3655" t="s">
        <v>24</v>
      </c>
      <c r="BC3655">
        <v>0.93</v>
      </c>
      <c r="BD3655">
        <v>7100</v>
      </c>
      <c r="BF3655" t="s">
        <v>40</v>
      </c>
    </row>
    <row r="3656" spans="2:58" x14ac:dyDescent="0.25">
      <c r="B3656" t="s">
        <v>14</v>
      </c>
      <c r="C3656" t="s">
        <v>8263</v>
      </c>
      <c r="D3656">
        <v>2</v>
      </c>
      <c r="E3656" t="s">
        <v>8264</v>
      </c>
      <c r="F3656" t="s">
        <v>8265</v>
      </c>
      <c r="G3656" t="s">
        <v>8266</v>
      </c>
      <c r="I3656" t="s">
        <v>15</v>
      </c>
      <c r="J3656" t="s">
        <v>226</v>
      </c>
      <c r="K3656">
        <v>357344</v>
      </c>
      <c r="L3656" t="s">
        <v>46</v>
      </c>
      <c r="M3656" t="s">
        <v>17</v>
      </c>
      <c r="N3656" t="s">
        <v>1491</v>
      </c>
      <c r="O3656" t="s">
        <v>1492</v>
      </c>
      <c r="P3656">
        <v>7100</v>
      </c>
      <c r="Q3656">
        <v>7100</v>
      </c>
      <c r="R3656" t="s">
        <v>18</v>
      </c>
      <c r="S3656">
        <v>357033</v>
      </c>
      <c r="T3656" t="s">
        <v>1325</v>
      </c>
      <c r="U3656">
        <v>1</v>
      </c>
      <c r="V3656">
        <v>357344</v>
      </c>
      <c r="W3656" t="s">
        <v>46</v>
      </c>
      <c r="X3656">
        <v>2024009</v>
      </c>
      <c r="Y3656" t="s">
        <v>47</v>
      </c>
      <c r="Z3656" t="s">
        <v>48</v>
      </c>
      <c r="AA3656">
        <v>2024</v>
      </c>
      <c r="AB3656" t="s">
        <v>102</v>
      </c>
      <c r="AC3656" t="s">
        <v>50</v>
      </c>
      <c r="AE3656" t="s">
        <v>22</v>
      </c>
      <c r="AF3656" t="s">
        <v>37</v>
      </c>
      <c r="AG3656" t="s">
        <v>51</v>
      </c>
      <c r="AH3656" t="s">
        <v>24</v>
      </c>
      <c r="AI3656">
        <v>1</v>
      </c>
      <c r="AJ3656" t="s">
        <v>25</v>
      </c>
      <c r="AK3656">
        <v>2</v>
      </c>
      <c r="AL3656">
        <v>0</v>
      </c>
      <c r="AM3656" t="s">
        <v>26</v>
      </c>
      <c r="AN3656">
        <v>706</v>
      </c>
      <c r="AO3656">
        <v>9.82</v>
      </c>
      <c r="AP3656">
        <v>6.0244</v>
      </c>
      <c r="AQ3656">
        <v>6.024375</v>
      </c>
      <c r="AR3656">
        <v>3.8</v>
      </c>
      <c r="AS3656">
        <v>38.696537677999999</v>
      </c>
      <c r="AT3656" t="s">
        <v>52</v>
      </c>
      <c r="AY3656" t="s">
        <v>28</v>
      </c>
      <c r="AZ3656" t="s">
        <v>24</v>
      </c>
      <c r="BA3656">
        <v>9.82</v>
      </c>
      <c r="BB3656" t="s">
        <v>24</v>
      </c>
      <c r="BC3656">
        <v>2.08</v>
      </c>
      <c r="BD3656">
        <v>7100</v>
      </c>
      <c r="BF3656" t="s">
        <v>1326</v>
      </c>
    </row>
    <row r="3657" spans="2:58" x14ac:dyDescent="0.25">
      <c r="B3657" t="s">
        <v>14</v>
      </c>
      <c r="C3657" t="s">
        <v>8263</v>
      </c>
      <c r="D3657">
        <v>1</v>
      </c>
      <c r="E3657" t="s">
        <v>8267</v>
      </c>
      <c r="F3657" t="s">
        <v>8268</v>
      </c>
      <c r="G3657" t="s">
        <v>8266</v>
      </c>
      <c r="I3657" t="s">
        <v>15</v>
      </c>
      <c r="J3657" t="s">
        <v>226</v>
      </c>
      <c r="K3657">
        <v>357344</v>
      </c>
      <c r="L3657" t="s">
        <v>46</v>
      </c>
      <c r="M3657" t="s">
        <v>17</v>
      </c>
      <c r="N3657" t="s">
        <v>29</v>
      </c>
      <c r="O3657" t="s">
        <v>30</v>
      </c>
      <c r="P3657">
        <v>7100</v>
      </c>
      <c r="Q3657">
        <v>7100</v>
      </c>
      <c r="R3657" t="s">
        <v>18</v>
      </c>
      <c r="S3657">
        <v>356583</v>
      </c>
      <c r="T3657" t="s">
        <v>1247</v>
      </c>
      <c r="U3657">
        <v>1</v>
      </c>
      <c r="V3657">
        <v>357344</v>
      </c>
      <c r="W3657" t="s">
        <v>46</v>
      </c>
      <c r="X3657">
        <v>2024009</v>
      </c>
      <c r="Y3657" t="s">
        <v>47</v>
      </c>
      <c r="Z3657" t="s">
        <v>48</v>
      </c>
      <c r="AA3657">
        <v>2024</v>
      </c>
      <c r="AB3657" t="s">
        <v>102</v>
      </c>
      <c r="AC3657" t="s">
        <v>50</v>
      </c>
      <c r="AE3657" t="s">
        <v>22</v>
      </c>
      <c r="AF3657" t="s">
        <v>37</v>
      </c>
      <c r="AG3657" t="s">
        <v>51</v>
      </c>
      <c r="AH3657" t="s">
        <v>24</v>
      </c>
      <c r="AI3657">
        <v>1</v>
      </c>
      <c r="AJ3657" t="s">
        <v>25</v>
      </c>
      <c r="AK3657">
        <v>1</v>
      </c>
      <c r="AL3657">
        <v>0</v>
      </c>
      <c r="AM3657" t="s">
        <v>26</v>
      </c>
      <c r="AN3657">
        <v>706</v>
      </c>
      <c r="AO3657">
        <v>6.12</v>
      </c>
      <c r="AP3657">
        <v>3.0665</v>
      </c>
      <c r="AQ3657">
        <v>3.0665149999999999</v>
      </c>
      <c r="AR3657">
        <v>3.05</v>
      </c>
      <c r="AS3657">
        <v>49.836601307000002</v>
      </c>
      <c r="AT3657" t="s">
        <v>52</v>
      </c>
      <c r="AY3657" t="s">
        <v>28</v>
      </c>
      <c r="AZ3657" t="s">
        <v>24</v>
      </c>
      <c r="BA3657">
        <v>6.12</v>
      </c>
      <c r="BB3657" t="s">
        <v>24</v>
      </c>
      <c r="BC3657">
        <v>2.08</v>
      </c>
      <c r="BD3657">
        <v>7100</v>
      </c>
      <c r="BE3657" t="s">
        <v>31</v>
      </c>
      <c r="BF3657" t="s">
        <v>1248</v>
      </c>
    </row>
    <row r="3658" spans="2:58" x14ac:dyDescent="0.25">
      <c r="B3658" t="s">
        <v>14</v>
      </c>
      <c r="C3658" t="s">
        <v>8269</v>
      </c>
      <c r="D3658">
        <v>1</v>
      </c>
      <c r="E3658" t="s">
        <v>8270</v>
      </c>
      <c r="F3658" t="s">
        <v>8271</v>
      </c>
      <c r="G3658" t="s">
        <v>8272</v>
      </c>
      <c r="I3658" t="s">
        <v>15</v>
      </c>
      <c r="J3658" t="s">
        <v>226</v>
      </c>
      <c r="K3658">
        <v>357344</v>
      </c>
      <c r="L3658" t="s">
        <v>46</v>
      </c>
      <c r="M3658" t="s">
        <v>17</v>
      </c>
      <c r="N3658" t="s">
        <v>72</v>
      </c>
      <c r="O3658" t="s">
        <v>73</v>
      </c>
      <c r="P3658">
        <v>7100</v>
      </c>
      <c r="Q3658">
        <v>7100</v>
      </c>
      <c r="R3658" t="s">
        <v>18</v>
      </c>
      <c r="S3658">
        <v>357235</v>
      </c>
      <c r="T3658" t="s">
        <v>881</v>
      </c>
      <c r="U3658">
        <v>1</v>
      </c>
      <c r="V3658">
        <v>357344</v>
      </c>
      <c r="W3658" t="s">
        <v>46</v>
      </c>
      <c r="X3658">
        <v>2024009</v>
      </c>
      <c r="Y3658" t="s">
        <v>47</v>
      </c>
      <c r="Z3658" t="s">
        <v>48</v>
      </c>
      <c r="AA3658">
        <v>2024</v>
      </c>
      <c r="AB3658" t="s">
        <v>231</v>
      </c>
      <c r="AC3658" t="s">
        <v>50</v>
      </c>
      <c r="AE3658" t="s">
        <v>22</v>
      </c>
      <c r="AF3658" t="s">
        <v>37</v>
      </c>
      <c r="AG3658" t="s">
        <v>51</v>
      </c>
      <c r="AH3658" t="s">
        <v>24</v>
      </c>
      <c r="AI3658">
        <v>1</v>
      </c>
      <c r="AJ3658" t="s">
        <v>25</v>
      </c>
      <c r="AK3658">
        <v>1</v>
      </c>
      <c r="AL3658">
        <v>0</v>
      </c>
      <c r="AM3658" t="s">
        <v>26</v>
      </c>
      <c r="AN3658">
        <v>706</v>
      </c>
      <c r="AO3658">
        <v>34.1</v>
      </c>
      <c r="AP3658">
        <v>19.1738</v>
      </c>
      <c r="AQ3658">
        <v>19.173796299999999</v>
      </c>
      <c r="AR3658">
        <v>14.93</v>
      </c>
      <c r="AS3658">
        <v>43.782991201999998</v>
      </c>
      <c r="AT3658" t="s">
        <v>52</v>
      </c>
      <c r="AY3658" t="s">
        <v>28</v>
      </c>
      <c r="AZ3658" t="s">
        <v>24</v>
      </c>
      <c r="BA3658">
        <v>34.1</v>
      </c>
      <c r="BB3658" t="s">
        <v>24</v>
      </c>
      <c r="BC3658">
        <v>8.5500000000000007</v>
      </c>
      <c r="BD3658">
        <v>7100</v>
      </c>
      <c r="BE3658" t="s">
        <v>70</v>
      </c>
      <c r="BF3658" t="s">
        <v>882</v>
      </c>
    </row>
    <row r="3659" spans="2:58" x14ac:dyDescent="0.25">
      <c r="B3659" t="s">
        <v>14</v>
      </c>
      <c r="C3659" t="s">
        <v>8269</v>
      </c>
      <c r="D3659">
        <v>2</v>
      </c>
      <c r="E3659" t="s">
        <v>693</v>
      </c>
      <c r="F3659" t="s">
        <v>694</v>
      </c>
      <c r="G3659" t="s">
        <v>8272</v>
      </c>
      <c r="I3659" t="s">
        <v>15</v>
      </c>
      <c r="J3659" t="s">
        <v>226</v>
      </c>
      <c r="K3659">
        <v>357344</v>
      </c>
      <c r="L3659" t="s">
        <v>46</v>
      </c>
      <c r="M3659" t="s">
        <v>17</v>
      </c>
      <c r="N3659" t="s">
        <v>695</v>
      </c>
      <c r="O3659" t="s">
        <v>696</v>
      </c>
      <c r="P3659">
        <v>7100</v>
      </c>
      <c r="Q3659">
        <v>7100</v>
      </c>
      <c r="R3659" t="s">
        <v>18</v>
      </c>
      <c r="S3659">
        <v>356693</v>
      </c>
      <c r="T3659" t="s">
        <v>685</v>
      </c>
      <c r="U3659">
        <v>4</v>
      </c>
      <c r="V3659">
        <v>357344</v>
      </c>
      <c r="W3659" t="s">
        <v>46</v>
      </c>
      <c r="X3659">
        <v>2024009</v>
      </c>
      <c r="Y3659" t="s">
        <v>47</v>
      </c>
      <c r="Z3659" t="s">
        <v>48</v>
      </c>
      <c r="AA3659">
        <v>2024</v>
      </c>
      <c r="AB3659" t="s">
        <v>231</v>
      </c>
      <c r="AC3659" t="s">
        <v>50</v>
      </c>
      <c r="AE3659" t="s">
        <v>22</v>
      </c>
      <c r="AF3659" t="s">
        <v>37</v>
      </c>
      <c r="AG3659" t="s">
        <v>51</v>
      </c>
      <c r="AH3659" t="s">
        <v>24</v>
      </c>
      <c r="AI3659">
        <v>1</v>
      </c>
      <c r="AJ3659" t="s">
        <v>25</v>
      </c>
      <c r="AK3659">
        <v>2</v>
      </c>
      <c r="AL3659">
        <v>0</v>
      </c>
      <c r="AM3659" t="s">
        <v>26</v>
      </c>
      <c r="AN3659">
        <v>706</v>
      </c>
      <c r="AO3659">
        <v>31.68</v>
      </c>
      <c r="AP3659">
        <v>0.61240000000000006</v>
      </c>
      <c r="AQ3659">
        <v>0.61235119999999998</v>
      </c>
      <c r="AR3659">
        <v>31.07</v>
      </c>
      <c r="AS3659">
        <v>98.074494948999998</v>
      </c>
      <c r="AT3659" t="s">
        <v>52</v>
      </c>
      <c r="AY3659" t="s">
        <v>28</v>
      </c>
      <c r="AZ3659" t="s">
        <v>24</v>
      </c>
      <c r="BA3659">
        <v>0</v>
      </c>
      <c r="BB3659" t="s">
        <v>24</v>
      </c>
      <c r="BC3659">
        <v>8.5500000000000007</v>
      </c>
      <c r="BD3659">
        <v>7100</v>
      </c>
      <c r="BF3659" t="s">
        <v>40</v>
      </c>
    </row>
    <row r="3660" spans="2:58" x14ac:dyDescent="0.25">
      <c r="B3660" t="s">
        <v>14</v>
      </c>
      <c r="C3660" t="s">
        <v>8273</v>
      </c>
      <c r="D3660">
        <v>1</v>
      </c>
      <c r="E3660" t="s">
        <v>8274</v>
      </c>
      <c r="F3660" t="s">
        <v>8275</v>
      </c>
      <c r="G3660" t="s">
        <v>8276</v>
      </c>
      <c r="I3660" t="s">
        <v>15</v>
      </c>
      <c r="J3660" t="s">
        <v>226</v>
      </c>
      <c r="K3660">
        <v>357591</v>
      </c>
      <c r="L3660" t="s">
        <v>57</v>
      </c>
      <c r="M3660" t="s">
        <v>41</v>
      </c>
      <c r="N3660" t="s">
        <v>1165</v>
      </c>
      <c r="O3660" t="s">
        <v>1166</v>
      </c>
      <c r="P3660">
        <v>7110</v>
      </c>
      <c r="Q3660">
        <v>7110</v>
      </c>
      <c r="R3660" t="s">
        <v>42</v>
      </c>
      <c r="S3660">
        <v>329741</v>
      </c>
      <c r="T3660" t="s">
        <v>1167</v>
      </c>
      <c r="U3660">
        <v>20</v>
      </c>
      <c r="V3660">
        <v>357591</v>
      </c>
      <c r="W3660" t="s">
        <v>57</v>
      </c>
      <c r="X3660">
        <v>2024009</v>
      </c>
      <c r="Y3660" t="s">
        <v>47</v>
      </c>
      <c r="Z3660" t="s">
        <v>48</v>
      </c>
      <c r="AA3660">
        <v>2024</v>
      </c>
      <c r="AB3660" t="s">
        <v>58</v>
      </c>
      <c r="AC3660" t="s">
        <v>59</v>
      </c>
      <c r="AE3660" t="s">
        <v>22</v>
      </c>
      <c r="AF3660" t="s">
        <v>37</v>
      </c>
      <c r="AG3660" t="s">
        <v>60</v>
      </c>
      <c r="AH3660" t="s">
        <v>24</v>
      </c>
      <c r="AI3660">
        <v>1</v>
      </c>
      <c r="AJ3660" t="s">
        <v>25</v>
      </c>
      <c r="AK3660">
        <v>1</v>
      </c>
      <c r="AL3660">
        <v>0</v>
      </c>
      <c r="AM3660" t="s">
        <v>26</v>
      </c>
      <c r="AN3660">
        <v>706</v>
      </c>
      <c r="AO3660">
        <v>34.799999999999997</v>
      </c>
      <c r="AP3660">
        <v>17.6175</v>
      </c>
      <c r="AQ3660">
        <v>17.617504</v>
      </c>
      <c r="AR3660">
        <v>17.18</v>
      </c>
      <c r="AS3660">
        <v>49.367816091999998</v>
      </c>
      <c r="AT3660" t="s">
        <v>52</v>
      </c>
      <c r="AY3660" t="s">
        <v>28</v>
      </c>
      <c r="AZ3660" t="s">
        <v>24</v>
      </c>
      <c r="BA3660">
        <v>1.74</v>
      </c>
      <c r="BB3660" t="s">
        <v>24</v>
      </c>
      <c r="BC3660">
        <v>5.51</v>
      </c>
      <c r="BD3660">
        <v>7110</v>
      </c>
      <c r="BF3660" t="s">
        <v>1168</v>
      </c>
    </row>
    <row r="3661" spans="2:58" x14ac:dyDescent="0.25">
      <c r="B3661" t="s">
        <v>14</v>
      </c>
      <c r="C3661" t="s">
        <v>8273</v>
      </c>
      <c r="D3661">
        <v>2</v>
      </c>
      <c r="E3661" t="s">
        <v>5355</v>
      </c>
      <c r="F3661" t="s">
        <v>5356</v>
      </c>
      <c r="G3661" t="s">
        <v>8276</v>
      </c>
      <c r="I3661" t="s">
        <v>15</v>
      </c>
      <c r="J3661" t="s">
        <v>226</v>
      </c>
      <c r="K3661">
        <v>357591</v>
      </c>
      <c r="L3661" t="s">
        <v>57</v>
      </c>
      <c r="M3661" t="s">
        <v>41</v>
      </c>
      <c r="N3661" t="s">
        <v>29</v>
      </c>
      <c r="O3661" t="s">
        <v>30</v>
      </c>
      <c r="P3661">
        <v>7110</v>
      </c>
      <c r="Q3661">
        <v>7110</v>
      </c>
      <c r="R3661" t="s">
        <v>42</v>
      </c>
      <c r="S3661">
        <v>357206</v>
      </c>
      <c r="T3661" t="s">
        <v>1140</v>
      </c>
      <c r="U3661">
        <v>3</v>
      </c>
      <c r="V3661">
        <v>357591</v>
      </c>
      <c r="W3661" t="s">
        <v>57</v>
      </c>
      <c r="X3661">
        <v>2024009</v>
      </c>
      <c r="Y3661" t="s">
        <v>47</v>
      </c>
      <c r="Z3661" t="s">
        <v>48</v>
      </c>
      <c r="AA3661">
        <v>2024</v>
      </c>
      <c r="AB3661" t="s">
        <v>58</v>
      </c>
      <c r="AC3661" t="s">
        <v>59</v>
      </c>
      <c r="AE3661" t="s">
        <v>22</v>
      </c>
      <c r="AF3661" t="s">
        <v>37</v>
      </c>
      <c r="AG3661" t="s">
        <v>60</v>
      </c>
      <c r="AH3661" t="s">
        <v>24</v>
      </c>
      <c r="AI3661">
        <v>1</v>
      </c>
      <c r="AJ3661" t="s">
        <v>25</v>
      </c>
      <c r="AK3661">
        <v>2</v>
      </c>
      <c r="AL3661">
        <v>0</v>
      </c>
      <c r="AM3661" t="s">
        <v>26</v>
      </c>
      <c r="AN3661">
        <v>706</v>
      </c>
      <c r="AO3661">
        <v>7.65</v>
      </c>
      <c r="AP3661">
        <v>5.0343999999999998</v>
      </c>
      <c r="AQ3661">
        <v>5.0343799200000001</v>
      </c>
      <c r="AR3661">
        <v>2.62</v>
      </c>
      <c r="AS3661">
        <v>34.248366013000002</v>
      </c>
      <c r="AT3661" t="s">
        <v>52</v>
      </c>
      <c r="AY3661" t="s">
        <v>28</v>
      </c>
      <c r="AZ3661" t="s">
        <v>24</v>
      </c>
      <c r="BA3661">
        <v>2.5499999999999998</v>
      </c>
      <c r="BB3661" t="s">
        <v>24</v>
      </c>
      <c r="BC3661">
        <v>5.51</v>
      </c>
      <c r="BD3661">
        <v>7110</v>
      </c>
      <c r="BE3661" t="s">
        <v>31</v>
      </c>
      <c r="BF3661" t="s">
        <v>1190</v>
      </c>
    </row>
    <row r="3662" spans="2:58" x14ac:dyDescent="0.25">
      <c r="B3662" t="s">
        <v>14</v>
      </c>
      <c r="C3662" t="s">
        <v>8277</v>
      </c>
      <c r="D3662">
        <v>5</v>
      </c>
      <c r="E3662" t="s">
        <v>8278</v>
      </c>
      <c r="F3662" t="s">
        <v>8279</v>
      </c>
      <c r="G3662" t="s">
        <v>8280</v>
      </c>
      <c r="I3662" t="s">
        <v>15</v>
      </c>
      <c r="J3662" t="s">
        <v>226</v>
      </c>
      <c r="K3662">
        <v>357344</v>
      </c>
      <c r="L3662" t="s">
        <v>46</v>
      </c>
      <c r="M3662" t="s">
        <v>17</v>
      </c>
      <c r="N3662" t="s">
        <v>822</v>
      </c>
      <c r="O3662" t="s">
        <v>823</v>
      </c>
      <c r="P3662">
        <v>7100</v>
      </c>
      <c r="Q3662">
        <v>7100</v>
      </c>
      <c r="R3662" t="s">
        <v>18</v>
      </c>
      <c r="S3662">
        <v>356585</v>
      </c>
      <c r="T3662" t="s">
        <v>667</v>
      </c>
      <c r="U3662">
        <v>1</v>
      </c>
      <c r="V3662">
        <v>357344</v>
      </c>
      <c r="W3662" t="s">
        <v>46</v>
      </c>
      <c r="X3662">
        <v>2024009</v>
      </c>
      <c r="Y3662" t="s">
        <v>47</v>
      </c>
      <c r="Z3662" t="s">
        <v>48</v>
      </c>
      <c r="AA3662">
        <v>2024</v>
      </c>
      <c r="AB3662" t="s">
        <v>102</v>
      </c>
      <c r="AC3662" t="s">
        <v>50</v>
      </c>
      <c r="AE3662" t="s">
        <v>22</v>
      </c>
      <c r="AF3662" t="s">
        <v>37</v>
      </c>
      <c r="AG3662" t="s">
        <v>51</v>
      </c>
      <c r="AH3662" t="s">
        <v>24</v>
      </c>
      <c r="AI3662">
        <v>1</v>
      </c>
      <c r="AJ3662" t="s">
        <v>25</v>
      </c>
      <c r="AK3662">
        <v>5</v>
      </c>
      <c r="AL3662">
        <v>0</v>
      </c>
      <c r="AM3662" t="s">
        <v>26</v>
      </c>
      <c r="AN3662">
        <v>706</v>
      </c>
      <c r="AO3662">
        <v>3.78</v>
      </c>
      <c r="AP3662">
        <v>1.8934</v>
      </c>
      <c r="AQ3662">
        <v>1.8933875</v>
      </c>
      <c r="AR3662">
        <v>1.89</v>
      </c>
      <c r="AS3662">
        <v>50</v>
      </c>
      <c r="AT3662" t="s">
        <v>52</v>
      </c>
      <c r="AY3662" t="s">
        <v>28</v>
      </c>
      <c r="AZ3662" t="s">
        <v>24</v>
      </c>
      <c r="BA3662">
        <v>3.78</v>
      </c>
      <c r="BB3662" t="s">
        <v>24</v>
      </c>
      <c r="BC3662">
        <v>4.71</v>
      </c>
      <c r="BD3662">
        <v>7100</v>
      </c>
      <c r="BE3662" t="s">
        <v>1341</v>
      </c>
      <c r="BF3662" t="s">
        <v>8281</v>
      </c>
    </row>
    <row r="3663" spans="2:58" x14ac:dyDescent="0.25">
      <c r="B3663" t="s">
        <v>14</v>
      </c>
      <c r="C3663" t="s">
        <v>8277</v>
      </c>
      <c r="D3663">
        <v>4</v>
      </c>
      <c r="E3663" t="s">
        <v>693</v>
      </c>
      <c r="F3663" t="s">
        <v>694</v>
      </c>
      <c r="G3663" t="s">
        <v>8280</v>
      </c>
      <c r="I3663" t="s">
        <v>15</v>
      </c>
      <c r="J3663" t="s">
        <v>226</v>
      </c>
      <c r="K3663">
        <v>357344</v>
      </c>
      <c r="L3663" t="s">
        <v>46</v>
      </c>
      <c r="M3663" t="s">
        <v>17</v>
      </c>
      <c r="N3663" t="s">
        <v>695</v>
      </c>
      <c r="O3663" t="s">
        <v>696</v>
      </c>
      <c r="P3663">
        <v>7100</v>
      </c>
      <c r="Q3663">
        <v>7100</v>
      </c>
      <c r="R3663" t="s">
        <v>18</v>
      </c>
      <c r="S3663">
        <v>356693</v>
      </c>
      <c r="T3663" t="s">
        <v>685</v>
      </c>
      <c r="U3663">
        <v>6</v>
      </c>
      <c r="V3663">
        <v>357344</v>
      </c>
      <c r="W3663" t="s">
        <v>46</v>
      </c>
      <c r="X3663">
        <v>2024009</v>
      </c>
      <c r="Y3663" t="s">
        <v>47</v>
      </c>
      <c r="Z3663" t="s">
        <v>48</v>
      </c>
      <c r="AA3663">
        <v>2024</v>
      </c>
      <c r="AB3663" t="s">
        <v>102</v>
      </c>
      <c r="AC3663" t="s">
        <v>50</v>
      </c>
      <c r="AE3663" t="s">
        <v>22</v>
      </c>
      <c r="AF3663" t="s">
        <v>37</v>
      </c>
      <c r="AG3663" t="s">
        <v>51</v>
      </c>
      <c r="AH3663" t="s">
        <v>24</v>
      </c>
      <c r="AI3663">
        <v>1</v>
      </c>
      <c r="AJ3663" t="s">
        <v>25</v>
      </c>
      <c r="AK3663">
        <v>4</v>
      </c>
      <c r="AL3663">
        <v>0</v>
      </c>
      <c r="AM3663" t="s">
        <v>26</v>
      </c>
      <c r="AN3663">
        <v>706</v>
      </c>
      <c r="AO3663">
        <v>1.1399999999999999</v>
      </c>
      <c r="AP3663">
        <v>0.91849999999999998</v>
      </c>
      <c r="AQ3663">
        <v>0.91852679999999998</v>
      </c>
      <c r="AR3663">
        <v>0.22</v>
      </c>
      <c r="AS3663">
        <v>19.298245613999999</v>
      </c>
      <c r="AT3663" t="s">
        <v>52</v>
      </c>
      <c r="AY3663" t="s">
        <v>28</v>
      </c>
      <c r="AZ3663" t="s">
        <v>24</v>
      </c>
      <c r="BA3663">
        <v>0</v>
      </c>
      <c r="BB3663" t="s">
        <v>24</v>
      </c>
      <c r="BC3663">
        <v>4.71</v>
      </c>
      <c r="BD3663">
        <v>7100</v>
      </c>
      <c r="BF3663" t="s">
        <v>40</v>
      </c>
    </row>
    <row r="3664" spans="2:58" x14ac:dyDescent="0.25">
      <c r="B3664" t="s">
        <v>14</v>
      </c>
      <c r="C3664" t="s">
        <v>8277</v>
      </c>
      <c r="D3664">
        <v>3</v>
      </c>
      <c r="E3664" t="s">
        <v>693</v>
      </c>
      <c r="F3664" t="s">
        <v>694</v>
      </c>
      <c r="G3664" t="s">
        <v>8280</v>
      </c>
      <c r="I3664" t="s">
        <v>15</v>
      </c>
      <c r="J3664" t="s">
        <v>226</v>
      </c>
      <c r="K3664">
        <v>357344</v>
      </c>
      <c r="L3664" t="s">
        <v>46</v>
      </c>
      <c r="M3664" t="s">
        <v>17</v>
      </c>
      <c r="N3664" t="s">
        <v>695</v>
      </c>
      <c r="O3664" t="s">
        <v>696</v>
      </c>
      <c r="P3664">
        <v>7100</v>
      </c>
      <c r="Q3664">
        <v>7100</v>
      </c>
      <c r="R3664" t="s">
        <v>18</v>
      </c>
      <c r="S3664">
        <v>356693</v>
      </c>
      <c r="T3664" t="s">
        <v>685</v>
      </c>
      <c r="U3664">
        <v>6</v>
      </c>
      <c r="V3664">
        <v>357344</v>
      </c>
      <c r="W3664" t="s">
        <v>46</v>
      </c>
      <c r="X3664">
        <v>2024009</v>
      </c>
      <c r="Y3664" t="s">
        <v>47</v>
      </c>
      <c r="Z3664" t="s">
        <v>48</v>
      </c>
      <c r="AA3664">
        <v>2024</v>
      </c>
      <c r="AB3664" t="s">
        <v>102</v>
      </c>
      <c r="AC3664" t="s">
        <v>50</v>
      </c>
      <c r="AE3664" t="s">
        <v>22</v>
      </c>
      <c r="AF3664" t="s">
        <v>37</v>
      </c>
      <c r="AG3664" t="s">
        <v>51</v>
      </c>
      <c r="AH3664" t="s">
        <v>24</v>
      </c>
      <c r="AI3664">
        <v>1</v>
      </c>
      <c r="AJ3664" t="s">
        <v>25</v>
      </c>
      <c r="AK3664">
        <v>3</v>
      </c>
      <c r="AL3664">
        <v>0</v>
      </c>
      <c r="AM3664" t="s">
        <v>26</v>
      </c>
      <c r="AN3664">
        <v>706</v>
      </c>
      <c r="AO3664">
        <v>0.72</v>
      </c>
      <c r="AP3664">
        <v>0.91849999999999998</v>
      </c>
      <c r="AQ3664">
        <v>0.91852679999999998</v>
      </c>
      <c r="AR3664">
        <v>-0.2</v>
      </c>
      <c r="AS3664">
        <v>-27.777777778000001</v>
      </c>
      <c r="AT3664" t="s">
        <v>52</v>
      </c>
      <c r="AY3664" t="s">
        <v>28</v>
      </c>
      <c r="AZ3664" t="s">
        <v>24</v>
      </c>
      <c r="BA3664">
        <v>0</v>
      </c>
      <c r="BB3664" t="s">
        <v>24</v>
      </c>
      <c r="BC3664">
        <v>4.71</v>
      </c>
      <c r="BD3664">
        <v>7100</v>
      </c>
      <c r="BF3664" t="s">
        <v>40</v>
      </c>
    </row>
    <row r="3665" spans="2:58" x14ac:dyDescent="0.25">
      <c r="B3665" t="s">
        <v>14</v>
      </c>
      <c r="C3665" t="s">
        <v>8277</v>
      </c>
      <c r="D3665">
        <v>2</v>
      </c>
      <c r="E3665" t="s">
        <v>1184</v>
      </c>
      <c r="F3665" t="s">
        <v>1185</v>
      </c>
      <c r="G3665" t="s">
        <v>8280</v>
      </c>
      <c r="I3665" t="s">
        <v>15</v>
      </c>
      <c r="J3665" t="s">
        <v>226</v>
      </c>
      <c r="K3665">
        <v>357344</v>
      </c>
      <c r="L3665" t="s">
        <v>46</v>
      </c>
      <c r="M3665" t="s">
        <v>17</v>
      </c>
      <c r="N3665" t="s">
        <v>758</v>
      </c>
      <c r="O3665" t="s">
        <v>759</v>
      </c>
      <c r="P3665">
        <v>7100</v>
      </c>
      <c r="Q3665">
        <v>7100</v>
      </c>
      <c r="R3665" t="s">
        <v>18</v>
      </c>
      <c r="S3665">
        <v>356585</v>
      </c>
      <c r="T3665" t="s">
        <v>667</v>
      </c>
      <c r="U3665">
        <v>1</v>
      </c>
      <c r="V3665">
        <v>357344</v>
      </c>
      <c r="W3665" t="s">
        <v>46</v>
      </c>
      <c r="X3665">
        <v>2024009</v>
      </c>
      <c r="Y3665" t="s">
        <v>47</v>
      </c>
      <c r="Z3665" t="s">
        <v>48</v>
      </c>
      <c r="AA3665">
        <v>2024</v>
      </c>
      <c r="AB3665" t="s">
        <v>102</v>
      </c>
      <c r="AC3665" t="s">
        <v>50</v>
      </c>
      <c r="AE3665" t="s">
        <v>22</v>
      </c>
      <c r="AF3665" t="s">
        <v>37</v>
      </c>
      <c r="AG3665" t="s">
        <v>51</v>
      </c>
      <c r="AH3665" t="s">
        <v>24</v>
      </c>
      <c r="AI3665">
        <v>1</v>
      </c>
      <c r="AJ3665" t="s">
        <v>25</v>
      </c>
      <c r="AK3665">
        <v>2</v>
      </c>
      <c r="AL3665">
        <v>0</v>
      </c>
      <c r="AM3665" t="s">
        <v>26</v>
      </c>
      <c r="AN3665">
        <v>706</v>
      </c>
      <c r="AO3665">
        <v>8.09</v>
      </c>
      <c r="AP3665">
        <v>3.5992000000000002</v>
      </c>
      <c r="AQ3665">
        <v>3.5991673</v>
      </c>
      <c r="AR3665">
        <v>4.49</v>
      </c>
      <c r="AS3665">
        <v>55.500618047000003</v>
      </c>
      <c r="AT3665" t="s">
        <v>52</v>
      </c>
      <c r="AY3665" t="s">
        <v>28</v>
      </c>
      <c r="AZ3665" t="s">
        <v>24</v>
      </c>
      <c r="BA3665">
        <v>8.09</v>
      </c>
      <c r="BB3665" t="s">
        <v>24</v>
      </c>
      <c r="BC3665">
        <v>4.71</v>
      </c>
      <c r="BD3665">
        <v>7100</v>
      </c>
      <c r="BE3665" t="s">
        <v>71</v>
      </c>
      <c r="BF3665" t="s">
        <v>751</v>
      </c>
    </row>
    <row r="3666" spans="2:58" x14ac:dyDescent="0.25">
      <c r="B3666" t="s">
        <v>14</v>
      </c>
      <c r="C3666" t="s">
        <v>8277</v>
      </c>
      <c r="D3666">
        <v>1</v>
      </c>
      <c r="E3666" t="s">
        <v>8282</v>
      </c>
      <c r="F3666" t="s">
        <v>8283</v>
      </c>
      <c r="G3666" t="s">
        <v>8280</v>
      </c>
      <c r="I3666" t="s">
        <v>15</v>
      </c>
      <c r="J3666" t="s">
        <v>226</v>
      </c>
      <c r="K3666">
        <v>357344</v>
      </c>
      <c r="L3666" t="s">
        <v>46</v>
      </c>
      <c r="M3666" t="s">
        <v>17</v>
      </c>
      <c r="N3666" t="s">
        <v>992</v>
      </c>
      <c r="O3666" t="s">
        <v>993</v>
      </c>
      <c r="P3666">
        <v>7100</v>
      </c>
      <c r="Q3666">
        <v>7100</v>
      </c>
      <c r="R3666" t="s">
        <v>18</v>
      </c>
      <c r="S3666">
        <v>356585</v>
      </c>
      <c r="T3666" t="s">
        <v>667</v>
      </c>
      <c r="U3666">
        <v>1</v>
      </c>
      <c r="V3666">
        <v>357344</v>
      </c>
      <c r="W3666" t="s">
        <v>46</v>
      </c>
      <c r="X3666">
        <v>2024009</v>
      </c>
      <c r="Y3666" t="s">
        <v>47</v>
      </c>
      <c r="Z3666" t="s">
        <v>48</v>
      </c>
      <c r="AA3666">
        <v>2024</v>
      </c>
      <c r="AB3666" t="s">
        <v>102</v>
      </c>
      <c r="AC3666" t="s">
        <v>50</v>
      </c>
      <c r="AE3666" t="s">
        <v>22</v>
      </c>
      <c r="AF3666" t="s">
        <v>37</v>
      </c>
      <c r="AG3666" t="s">
        <v>51</v>
      </c>
      <c r="AH3666" t="s">
        <v>24</v>
      </c>
      <c r="AI3666">
        <v>1</v>
      </c>
      <c r="AJ3666" t="s">
        <v>25</v>
      </c>
      <c r="AK3666">
        <v>1</v>
      </c>
      <c r="AL3666">
        <v>0</v>
      </c>
      <c r="AM3666" t="s">
        <v>26</v>
      </c>
      <c r="AN3666">
        <v>706</v>
      </c>
      <c r="AO3666">
        <v>22.56</v>
      </c>
      <c r="AP3666">
        <v>13.289</v>
      </c>
      <c r="AQ3666">
        <v>13.2890406</v>
      </c>
      <c r="AR3666">
        <v>9.27</v>
      </c>
      <c r="AS3666">
        <v>41.090425531999998</v>
      </c>
      <c r="AT3666" t="s">
        <v>52</v>
      </c>
      <c r="AY3666" t="s">
        <v>28</v>
      </c>
      <c r="AZ3666" t="s">
        <v>24</v>
      </c>
      <c r="BA3666">
        <v>22.56</v>
      </c>
      <c r="BB3666" t="s">
        <v>24</v>
      </c>
      <c r="BC3666">
        <v>4.71</v>
      </c>
      <c r="BD3666">
        <v>7100</v>
      </c>
      <c r="BE3666" t="s">
        <v>70</v>
      </c>
      <c r="BF3666" t="s">
        <v>994</v>
      </c>
    </row>
    <row r="3667" spans="2:58" x14ac:dyDescent="0.25">
      <c r="B3667" t="s">
        <v>14</v>
      </c>
      <c r="C3667" t="s">
        <v>8284</v>
      </c>
      <c r="D3667">
        <v>1</v>
      </c>
      <c r="E3667" t="s">
        <v>972</v>
      </c>
      <c r="F3667" t="s">
        <v>973</v>
      </c>
      <c r="G3667" t="s">
        <v>8285</v>
      </c>
      <c r="H3667" t="s">
        <v>8286</v>
      </c>
      <c r="I3667" t="s">
        <v>15</v>
      </c>
      <c r="J3667" t="s">
        <v>226</v>
      </c>
      <c r="K3667">
        <v>373506</v>
      </c>
      <c r="L3667" t="s">
        <v>8287</v>
      </c>
      <c r="M3667" t="s">
        <v>773</v>
      </c>
      <c r="N3667" t="s">
        <v>974</v>
      </c>
      <c r="O3667" t="s">
        <v>972</v>
      </c>
      <c r="P3667">
        <v>7120</v>
      </c>
      <c r="Q3667">
        <v>7120</v>
      </c>
      <c r="R3667" t="s">
        <v>776</v>
      </c>
      <c r="S3667">
        <v>356693</v>
      </c>
      <c r="T3667" t="s">
        <v>685</v>
      </c>
      <c r="U3667">
        <v>1</v>
      </c>
      <c r="V3667">
        <v>373506</v>
      </c>
      <c r="W3667" t="s">
        <v>8287</v>
      </c>
      <c r="X3667">
        <v>2024009</v>
      </c>
      <c r="Y3667" t="s">
        <v>47</v>
      </c>
      <c r="Z3667" t="s">
        <v>48</v>
      </c>
      <c r="AA3667">
        <v>2024</v>
      </c>
      <c r="AB3667" t="s">
        <v>971</v>
      </c>
      <c r="AC3667" t="s">
        <v>8288</v>
      </c>
      <c r="AE3667" t="s">
        <v>22</v>
      </c>
      <c r="AF3667" t="s">
        <v>37</v>
      </c>
      <c r="AG3667" t="s">
        <v>8289</v>
      </c>
      <c r="AH3667" t="s">
        <v>28</v>
      </c>
      <c r="AI3667">
        <v>1</v>
      </c>
      <c r="AJ3667" t="s">
        <v>25</v>
      </c>
      <c r="AK3667">
        <v>1</v>
      </c>
      <c r="AL3667">
        <v>0</v>
      </c>
      <c r="AM3667" t="s">
        <v>26</v>
      </c>
      <c r="AN3667">
        <v>706</v>
      </c>
      <c r="AO3667">
        <v>7</v>
      </c>
      <c r="AP3667">
        <v>0</v>
      </c>
      <c r="AQ3667">
        <v>0</v>
      </c>
      <c r="AR3667">
        <v>7</v>
      </c>
      <c r="AS3667">
        <v>100</v>
      </c>
      <c r="AT3667" t="s">
        <v>52</v>
      </c>
      <c r="AY3667" t="s">
        <v>24</v>
      </c>
      <c r="AZ3667" t="s">
        <v>24</v>
      </c>
      <c r="BA3667">
        <v>0</v>
      </c>
      <c r="BB3667" t="s">
        <v>24</v>
      </c>
      <c r="BC3667">
        <v>12.16</v>
      </c>
      <c r="BD3667">
        <v>7120</v>
      </c>
      <c r="BF3667" t="s">
        <v>816</v>
      </c>
    </row>
    <row r="3668" spans="2:58" x14ac:dyDescent="0.25">
      <c r="B3668" t="s">
        <v>14</v>
      </c>
      <c r="C3668" t="s">
        <v>8284</v>
      </c>
      <c r="D3668">
        <v>2</v>
      </c>
      <c r="E3668" t="s">
        <v>8290</v>
      </c>
      <c r="F3668" t="s">
        <v>8291</v>
      </c>
      <c r="G3668" t="s">
        <v>8285</v>
      </c>
      <c r="H3668" t="s">
        <v>8286</v>
      </c>
      <c r="I3668" t="s">
        <v>15</v>
      </c>
      <c r="J3668" t="s">
        <v>226</v>
      </c>
      <c r="K3668">
        <v>373506</v>
      </c>
      <c r="L3668" t="s">
        <v>8287</v>
      </c>
      <c r="M3668" t="s">
        <v>773</v>
      </c>
      <c r="N3668" t="s">
        <v>774</v>
      </c>
      <c r="O3668" t="s">
        <v>775</v>
      </c>
      <c r="P3668">
        <v>7120</v>
      </c>
      <c r="Q3668">
        <v>7120</v>
      </c>
      <c r="R3668" t="s">
        <v>776</v>
      </c>
      <c r="S3668">
        <v>357228</v>
      </c>
      <c r="T3668" t="s">
        <v>777</v>
      </c>
      <c r="U3668">
        <v>8</v>
      </c>
      <c r="V3668">
        <v>373506</v>
      </c>
      <c r="W3668" t="s">
        <v>8287</v>
      </c>
      <c r="X3668">
        <v>2024009</v>
      </c>
      <c r="Y3668" t="s">
        <v>47</v>
      </c>
      <c r="Z3668" t="s">
        <v>48</v>
      </c>
      <c r="AA3668">
        <v>2024</v>
      </c>
      <c r="AB3668" t="s">
        <v>971</v>
      </c>
      <c r="AC3668" t="s">
        <v>8288</v>
      </c>
      <c r="AE3668" t="s">
        <v>22</v>
      </c>
      <c r="AF3668" t="s">
        <v>37</v>
      </c>
      <c r="AG3668" t="s">
        <v>8289</v>
      </c>
      <c r="AH3668" t="s">
        <v>24</v>
      </c>
      <c r="AI3668">
        <v>1</v>
      </c>
      <c r="AJ3668" t="s">
        <v>25</v>
      </c>
      <c r="AK3668">
        <v>2</v>
      </c>
      <c r="AL3668">
        <v>0</v>
      </c>
      <c r="AM3668" t="s">
        <v>26</v>
      </c>
      <c r="AN3668">
        <v>706</v>
      </c>
      <c r="AO3668">
        <v>86.56</v>
      </c>
      <c r="AP3668">
        <v>43.28</v>
      </c>
      <c r="AQ3668">
        <v>43.28</v>
      </c>
      <c r="AR3668">
        <v>43.28</v>
      </c>
      <c r="AS3668">
        <v>50</v>
      </c>
      <c r="AT3668" t="s">
        <v>52</v>
      </c>
      <c r="AY3668" t="s">
        <v>24</v>
      </c>
      <c r="AZ3668" t="s">
        <v>24</v>
      </c>
      <c r="BA3668">
        <v>0</v>
      </c>
      <c r="BB3668" t="s">
        <v>24</v>
      </c>
      <c r="BC3668">
        <v>12.16</v>
      </c>
      <c r="BD3668">
        <v>7120</v>
      </c>
      <c r="BF3668" t="s">
        <v>781</v>
      </c>
    </row>
    <row r="3669" spans="2:58" x14ac:dyDescent="0.25">
      <c r="B3669" t="s">
        <v>14</v>
      </c>
      <c r="C3669" t="s">
        <v>8292</v>
      </c>
      <c r="D3669">
        <v>4</v>
      </c>
      <c r="E3669" t="s">
        <v>715</v>
      </c>
      <c r="F3669" t="s">
        <v>716</v>
      </c>
      <c r="G3669" t="s">
        <v>8293</v>
      </c>
      <c r="I3669" t="s">
        <v>15</v>
      </c>
      <c r="J3669" t="s">
        <v>226</v>
      </c>
      <c r="K3669">
        <v>357591</v>
      </c>
      <c r="L3669" t="s">
        <v>57</v>
      </c>
      <c r="M3669" t="s">
        <v>41</v>
      </c>
      <c r="N3669" t="s">
        <v>695</v>
      </c>
      <c r="O3669" t="s">
        <v>696</v>
      </c>
      <c r="P3669">
        <v>7110</v>
      </c>
      <c r="Q3669">
        <v>7110</v>
      </c>
      <c r="R3669" t="s">
        <v>42</v>
      </c>
      <c r="S3669">
        <v>356693</v>
      </c>
      <c r="T3669" t="s">
        <v>685</v>
      </c>
      <c r="U3669">
        <v>1</v>
      </c>
      <c r="V3669">
        <v>357591</v>
      </c>
      <c r="W3669" t="s">
        <v>57</v>
      </c>
      <c r="X3669">
        <v>2024009</v>
      </c>
      <c r="Y3669" t="s">
        <v>47</v>
      </c>
      <c r="Z3669" t="s">
        <v>48</v>
      </c>
      <c r="AA3669">
        <v>2024</v>
      </c>
      <c r="AB3669" t="s">
        <v>195</v>
      </c>
      <c r="AC3669" t="s">
        <v>59</v>
      </c>
      <c r="AE3669" t="s">
        <v>22</v>
      </c>
      <c r="AF3669" t="s">
        <v>37</v>
      </c>
      <c r="AG3669" t="s">
        <v>60</v>
      </c>
      <c r="AH3669" t="s">
        <v>24</v>
      </c>
      <c r="AI3669">
        <v>1</v>
      </c>
      <c r="AJ3669" t="s">
        <v>25</v>
      </c>
      <c r="AK3669">
        <v>4</v>
      </c>
      <c r="AL3669">
        <v>0</v>
      </c>
      <c r="AM3669" t="s">
        <v>26</v>
      </c>
      <c r="AN3669">
        <v>706</v>
      </c>
      <c r="AO3669">
        <v>2.64</v>
      </c>
      <c r="AP3669">
        <v>0.14330000000000001</v>
      </c>
      <c r="AQ3669">
        <v>0.14330960000000001</v>
      </c>
      <c r="AR3669">
        <v>2.5</v>
      </c>
      <c r="AS3669">
        <v>94.696969697</v>
      </c>
      <c r="AT3669" t="s">
        <v>52</v>
      </c>
      <c r="AY3669" t="s">
        <v>28</v>
      </c>
      <c r="AZ3669" t="s">
        <v>24</v>
      </c>
      <c r="BA3669">
        <v>0</v>
      </c>
      <c r="BB3669" t="s">
        <v>24</v>
      </c>
      <c r="BC3669">
        <v>3.6</v>
      </c>
      <c r="BD3669">
        <v>7110</v>
      </c>
      <c r="BF3669" t="s">
        <v>40</v>
      </c>
    </row>
    <row r="3670" spans="2:58" x14ac:dyDescent="0.25">
      <c r="B3670" t="s">
        <v>14</v>
      </c>
      <c r="C3670" t="s">
        <v>8292</v>
      </c>
      <c r="D3670">
        <v>2</v>
      </c>
      <c r="E3670" t="s">
        <v>715</v>
      </c>
      <c r="F3670" t="s">
        <v>716</v>
      </c>
      <c r="G3670" t="s">
        <v>8293</v>
      </c>
      <c r="I3670" t="s">
        <v>15</v>
      </c>
      <c r="J3670" t="s">
        <v>226</v>
      </c>
      <c r="K3670">
        <v>357591</v>
      </c>
      <c r="L3670" t="s">
        <v>57</v>
      </c>
      <c r="M3670" t="s">
        <v>41</v>
      </c>
      <c r="N3670" t="s">
        <v>695</v>
      </c>
      <c r="O3670" t="s">
        <v>696</v>
      </c>
      <c r="P3670">
        <v>7110</v>
      </c>
      <c r="Q3670">
        <v>7110</v>
      </c>
      <c r="R3670" t="s">
        <v>42</v>
      </c>
      <c r="S3670">
        <v>356693</v>
      </c>
      <c r="T3670" t="s">
        <v>685</v>
      </c>
      <c r="U3670">
        <v>12</v>
      </c>
      <c r="V3670">
        <v>357591</v>
      </c>
      <c r="W3670" t="s">
        <v>57</v>
      </c>
      <c r="X3670">
        <v>2024009</v>
      </c>
      <c r="Y3670" t="s">
        <v>47</v>
      </c>
      <c r="Z3670" t="s">
        <v>48</v>
      </c>
      <c r="AA3670">
        <v>2024</v>
      </c>
      <c r="AB3670" t="s">
        <v>195</v>
      </c>
      <c r="AC3670" t="s">
        <v>59</v>
      </c>
      <c r="AE3670" t="s">
        <v>22</v>
      </c>
      <c r="AF3670" t="s">
        <v>37</v>
      </c>
      <c r="AG3670" t="s">
        <v>60</v>
      </c>
      <c r="AH3670" t="s">
        <v>24</v>
      </c>
      <c r="AI3670">
        <v>1</v>
      </c>
      <c r="AJ3670" t="s">
        <v>25</v>
      </c>
      <c r="AK3670">
        <v>2</v>
      </c>
      <c r="AL3670">
        <v>0</v>
      </c>
      <c r="AM3670" t="s">
        <v>26</v>
      </c>
      <c r="AN3670">
        <v>706</v>
      </c>
      <c r="AO3670">
        <v>1.2</v>
      </c>
      <c r="AP3670">
        <v>1.7197</v>
      </c>
      <c r="AQ3670">
        <v>1.7197152</v>
      </c>
      <c r="AR3670">
        <v>-0.52</v>
      </c>
      <c r="AS3670">
        <v>-43.333333332999999</v>
      </c>
      <c r="AT3670" t="s">
        <v>52</v>
      </c>
      <c r="AY3670" t="s">
        <v>28</v>
      </c>
      <c r="AZ3670" t="s">
        <v>24</v>
      </c>
      <c r="BA3670">
        <v>0</v>
      </c>
      <c r="BB3670" t="s">
        <v>24</v>
      </c>
      <c r="BC3670">
        <v>3.6</v>
      </c>
      <c r="BD3670">
        <v>7110</v>
      </c>
      <c r="BF3670" t="s">
        <v>40</v>
      </c>
    </row>
    <row r="3671" spans="2:58" x14ac:dyDescent="0.25">
      <c r="B3671" t="s">
        <v>14</v>
      </c>
      <c r="C3671" t="s">
        <v>8292</v>
      </c>
      <c r="D3671">
        <v>5</v>
      </c>
      <c r="E3671" t="s">
        <v>8294</v>
      </c>
      <c r="F3671" t="s">
        <v>8295</v>
      </c>
      <c r="G3671" t="s">
        <v>8293</v>
      </c>
      <c r="I3671" t="s">
        <v>78</v>
      </c>
      <c r="J3671" t="s">
        <v>226</v>
      </c>
      <c r="K3671">
        <v>357591</v>
      </c>
      <c r="L3671" t="s">
        <v>57</v>
      </c>
      <c r="M3671" t="s">
        <v>41</v>
      </c>
      <c r="N3671" t="s">
        <v>887</v>
      </c>
      <c r="O3671" t="s">
        <v>888</v>
      </c>
      <c r="P3671">
        <v>7110</v>
      </c>
      <c r="Q3671">
        <v>7110</v>
      </c>
      <c r="R3671" t="s">
        <v>42</v>
      </c>
      <c r="S3671">
        <v>356767</v>
      </c>
      <c r="T3671" t="s">
        <v>1198</v>
      </c>
      <c r="U3671">
        <v>2</v>
      </c>
      <c r="V3671">
        <v>357591</v>
      </c>
      <c r="W3671" t="s">
        <v>57</v>
      </c>
      <c r="X3671">
        <v>2024009</v>
      </c>
      <c r="Y3671" t="s">
        <v>47</v>
      </c>
      <c r="Z3671" t="s">
        <v>48</v>
      </c>
      <c r="AA3671">
        <v>2024</v>
      </c>
      <c r="AB3671" t="s">
        <v>195</v>
      </c>
      <c r="AC3671" t="s">
        <v>59</v>
      </c>
      <c r="AE3671" t="s">
        <v>22</v>
      </c>
      <c r="AF3671" t="s">
        <v>37</v>
      </c>
      <c r="AG3671" t="s">
        <v>60</v>
      </c>
      <c r="AH3671" t="s">
        <v>24</v>
      </c>
      <c r="AI3671">
        <v>1</v>
      </c>
      <c r="AJ3671" t="s">
        <v>25</v>
      </c>
      <c r="AK3671">
        <v>5</v>
      </c>
      <c r="AL3671">
        <v>0</v>
      </c>
      <c r="AM3671" t="s">
        <v>26</v>
      </c>
      <c r="AN3671">
        <v>706</v>
      </c>
      <c r="AO3671">
        <v>8.9600000000000009</v>
      </c>
      <c r="AP3671">
        <v>3.5228999999999999</v>
      </c>
      <c r="AQ3671">
        <v>3.5228788</v>
      </c>
      <c r="AR3671">
        <v>5.44</v>
      </c>
      <c r="AS3671">
        <v>60.714285713999999</v>
      </c>
      <c r="AT3671" t="s">
        <v>52</v>
      </c>
      <c r="AY3671" t="s">
        <v>28</v>
      </c>
      <c r="AZ3671" t="s">
        <v>24</v>
      </c>
      <c r="BA3671">
        <v>4.4800000000000004</v>
      </c>
      <c r="BB3671" t="s">
        <v>24</v>
      </c>
      <c r="BC3671">
        <v>3.6</v>
      </c>
      <c r="BD3671">
        <v>7110</v>
      </c>
      <c r="BE3671" t="s">
        <v>702</v>
      </c>
      <c r="BF3671" t="s">
        <v>1199</v>
      </c>
    </row>
    <row r="3672" spans="2:58" x14ac:dyDescent="0.25">
      <c r="B3672" t="s">
        <v>14</v>
      </c>
      <c r="C3672" t="s">
        <v>8292</v>
      </c>
      <c r="D3672">
        <v>3</v>
      </c>
      <c r="E3672" t="s">
        <v>715</v>
      </c>
      <c r="F3672" t="s">
        <v>716</v>
      </c>
      <c r="G3672" t="s">
        <v>8293</v>
      </c>
      <c r="I3672" t="s">
        <v>15</v>
      </c>
      <c r="J3672" t="s">
        <v>226</v>
      </c>
      <c r="K3672">
        <v>357591</v>
      </c>
      <c r="L3672" t="s">
        <v>57</v>
      </c>
      <c r="M3672" t="s">
        <v>41</v>
      </c>
      <c r="N3672" t="s">
        <v>695</v>
      </c>
      <c r="O3672" t="s">
        <v>696</v>
      </c>
      <c r="P3672">
        <v>7110</v>
      </c>
      <c r="Q3672">
        <v>7110</v>
      </c>
      <c r="R3672" t="s">
        <v>42</v>
      </c>
      <c r="S3672">
        <v>356693</v>
      </c>
      <c r="T3672" t="s">
        <v>685</v>
      </c>
      <c r="U3672">
        <v>1</v>
      </c>
      <c r="V3672">
        <v>357591</v>
      </c>
      <c r="W3672" t="s">
        <v>57</v>
      </c>
      <c r="X3672">
        <v>2024009</v>
      </c>
      <c r="Y3672" t="s">
        <v>47</v>
      </c>
      <c r="Z3672" t="s">
        <v>48</v>
      </c>
      <c r="AA3672">
        <v>2024</v>
      </c>
      <c r="AB3672" t="s">
        <v>195</v>
      </c>
      <c r="AC3672" t="s">
        <v>59</v>
      </c>
      <c r="AE3672" t="s">
        <v>22</v>
      </c>
      <c r="AF3672" t="s">
        <v>37</v>
      </c>
      <c r="AG3672" t="s">
        <v>60</v>
      </c>
      <c r="AH3672" t="s">
        <v>24</v>
      </c>
      <c r="AI3672">
        <v>1</v>
      </c>
      <c r="AJ3672" t="s">
        <v>25</v>
      </c>
      <c r="AK3672">
        <v>3</v>
      </c>
      <c r="AL3672">
        <v>0</v>
      </c>
      <c r="AM3672" t="s">
        <v>26</v>
      </c>
      <c r="AN3672">
        <v>706</v>
      </c>
      <c r="AO3672">
        <v>0.28000000000000003</v>
      </c>
      <c r="AP3672">
        <v>0.14330000000000001</v>
      </c>
      <c r="AQ3672">
        <v>0.14330960000000001</v>
      </c>
      <c r="AR3672">
        <v>0.14000000000000001</v>
      </c>
      <c r="AS3672">
        <v>50</v>
      </c>
      <c r="AT3672" t="s">
        <v>52</v>
      </c>
      <c r="AY3672" t="s">
        <v>28</v>
      </c>
      <c r="AZ3672" t="s">
        <v>24</v>
      </c>
      <c r="BA3672">
        <v>0</v>
      </c>
      <c r="BB3672" t="s">
        <v>24</v>
      </c>
      <c r="BC3672">
        <v>3.6</v>
      </c>
      <c r="BD3672">
        <v>7110</v>
      </c>
      <c r="BF3672" t="s">
        <v>40</v>
      </c>
    </row>
    <row r="3673" spans="2:58" x14ac:dyDescent="0.25">
      <c r="B3673" t="s">
        <v>14</v>
      </c>
      <c r="C3673" t="s">
        <v>8292</v>
      </c>
      <c r="D3673">
        <v>1</v>
      </c>
      <c r="E3673" t="s">
        <v>6000</v>
      </c>
      <c r="F3673" t="s">
        <v>6001</v>
      </c>
      <c r="G3673" t="s">
        <v>8293</v>
      </c>
      <c r="I3673" t="s">
        <v>15</v>
      </c>
      <c r="J3673" t="s">
        <v>226</v>
      </c>
      <c r="K3673">
        <v>357591</v>
      </c>
      <c r="L3673" t="s">
        <v>57</v>
      </c>
      <c r="M3673" t="s">
        <v>41</v>
      </c>
      <c r="N3673" t="s">
        <v>749</v>
      </c>
      <c r="O3673" t="s">
        <v>750</v>
      </c>
      <c r="P3673">
        <v>7110</v>
      </c>
      <c r="Q3673">
        <v>7110</v>
      </c>
      <c r="R3673" t="s">
        <v>42</v>
      </c>
      <c r="S3673">
        <v>330177</v>
      </c>
      <c r="T3673" t="s">
        <v>1089</v>
      </c>
      <c r="U3673">
        <v>4</v>
      </c>
      <c r="V3673">
        <v>357591</v>
      </c>
      <c r="W3673" t="s">
        <v>57</v>
      </c>
      <c r="X3673">
        <v>2024009</v>
      </c>
      <c r="Y3673" t="s">
        <v>47</v>
      </c>
      <c r="Z3673" t="s">
        <v>48</v>
      </c>
      <c r="AA3673">
        <v>2024</v>
      </c>
      <c r="AB3673" t="s">
        <v>195</v>
      </c>
      <c r="AC3673" t="s">
        <v>59</v>
      </c>
      <c r="AE3673" t="s">
        <v>22</v>
      </c>
      <c r="AF3673" t="s">
        <v>37</v>
      </c>
      <c r="AG3673" t="s">
        <v>60</v>
      </c>
      <c r="AH3673" t="s">
        <v>24</v>
      </c>
      <c r="AI3673">
        <v>1</v>
      </c>
      <c r="AJ3673" t="s">
        <v>25</v>
      </c>
      <c r="AK3673">
        <v>1</v>
      </c>
      <c r="AL3673">
        <v>0</v>
      </c>
      <c r="AM3673" t="s">
        <v>26</v>
      </c>
      <c r="AN3673">
        <v>706</v>
      </c>
      <c r="AO3673">
        <v>14.6</v>
      </c>
      <c r="AP3673">
        <v>6.2858999999999998</v>
      </c>
      <c r="AQ3673">
        <v>6.285914</v>
      </c>
      <c r="AR3673">
        <v>8.31</v>
      </c>
      <c r="AS3673">
        <v>56.917808219000001</v>
      </c>
      <c r="AT3673" t="s">
        <v>52</v>
      </c>
      <c r="AY3673" t="s">
        <v>28</v>
      </c>
      <c r="AZ3673" t="s">
        <v>24</v>
      </c>
      <c r="BA3673">
        <v>3.65</v>
      </c>
      <c r="BB3673" t="s">
        <v>24</v>
      </c>
      <c r="BC3673">
        <v>3.6</v>
      </c>
      <c r="BD3673">
        <v>7110</v>
      </c>
      <c r="BE3673" t="s">
        <v>70</v>
      </c>
      <c r="BF3673" t="s">
        <v>1156</v>
      </c>
    </row>
    <row r="3674" spans="2:58" x14ac:dyDescent="0.25">
      <c r="B3674" t="s">
        <v>14</v>
      </c>
      <c r="C3674" t="s">
        <v>8296</v>
      </c>
      <c r="D3674">
        <v>1</v>
      </c>
      <c r="E3674" t="s">
        <v>693</v>
      </c>
      <c r="F3674" t="s">
        <v>694</v>
      </c>
      <c r="G3674" t="s">
        <v>8297</v>
      </c>
      <c r="I3674" t="s">
        <v>15</v>
      </c>
      <c r="J3674" t="s">
        <v>226</v>
      </c>
      <c r="K3674">
        <v>357344</v>
      </c>
      <c r="L3674" t="s">
        <v>46</v>
      </c>
      <c r="M3674" t="s">
        <v>17</v>
      </c>
      <c r="N3674" t="s">
        <v>695</v>
      </c>
      <c r="O3674" t="s">
        <v>696</v>
      </c>
      <c r="P3674">
        <v>7100</v>
      </c>
      <c r="Q3674">
        <v>7100</v>
      </c>
      <c r="R3674" t="s">
        <v>18</v>
      </c>
      <c r="S3674">
        <v>356693</v>
      </c>
      <c r="T3674" t="s">
        <v>685</v>
      </c>
      <c r="U3674">
        <v>1</v>
      </c>
      <c r="V3674">
        <v>357344</v>
      </c>
      <c r="W3674" t="s">
        <v>46</v>
      </c>
      <c r="X3674">
        <v>2024009</v>
      </c>
      <c r="Y3674" t="s">
        <v>47</v>
      </c>
      <c r="Z3674" t="s">
        <v>48</v>
      </c>
      <c r="AA3674">
        <v>2024</v>
      </c>
      <c r="AB3674" t="s">
        <v>231</v>
      </c>
      <c r="AC3674" t="s">
        <v>50</v>
      </c>
      <c r="AE3674" t="s">
        <v>22</v>
      </c>
      <c r="AF3674" t="s">
        <v>37</v>
      </c>
      <c r="AG3674" t="s">
        <v>51</v>
      </c>
      <c r="AH3674" t="s">
        <v>24</v>
      </c>
      <c r="AI3674">
        <v>1</v>
      </c>
      <c r="AJ3674" t="s">
        <v>25</v>
      </c>
      <c r="AK3674">
        <v>1</v>
      </c>
      <c r="AL3674">
        <v>0</v>
      </c>
      <c r="AM3674" t="s">
        <v>26</v>
      </c>
      <c r="AN3674">
        <v>706</v>
      </c>
      <c r="AO3674">
        <v>0.15</v>
      </c>
      <c r="AP3674">
        <v>0.15310000000000001</v>
      </c>
      <c r="AQ3674">
        <v>0.1530878</v>
      </c>
      <c r="AR3674">
        <v>0</v>
      </c>
      <c r="AS3674">
        <v>0</v>
      </c>
      <c r="AT3674" t="s">
        <v>52</v>
      </c>
      <c r="AY3674" t="s">
        <v>28</v>
      </c>
      <c r="AZ3674" t="s">
        <v>24</v>
      </c>
      <c r="BA3674">
        <v>0</v>
      </c>
      <c r="BB3674" t="s">
        <v>24</v>
      </c>
      <c r="BC3674">
        <v>0.02</v>
      </c>
      <c r="BD3674">
        <v>7100</v>
      </c>
      <c r="BF3674" t="s">
        <v>40</v>
      </c>
    </row>
    <row r="3675" spans="2:58" x14ac:dyDescent="0.25">
      <c r="B3675" t="s">
        <v>14</v>
      </c>
      <c r="C3675" t="s">
        <v>8298</v>
      </c>
      <c r="D3675">
        <v>2</v>
      </c>
      <c r="E3675" t="s">
        <v>8299</v>
      </c>
      <c r="F3675" t="s">
        <v>8300</v>
      </c>
      <c r="G3675" t="s">
        <v>8301</v>
      </c>
      <c r="I3675" t="s">
        <v>15</v>
      </c>
      <c r="J3675" t="s">
        <v>226</v>
      </c>
      <c r="K3675">
        <v>357344</v>
      </c>
      <c r="L3675" t="s">
        <v>46</v>
      </c>
      <c r="M3675" t="s">
        <v>17</v>
      </c>
      <c r="N3675" t="s">
        <v>32</v>
      </c>
      <c r="O3675" t="s">
        <v>33</v>
      </c>
      <c r="P3675">
        <v>7100</v>
      </c>
      <c r="Q3675">
        <v>7100</v>
      </c>
      <c r="R3675" t="s">
        <v>18</v>
      </c>
      <c r="S3675">
        <v>356920</v>
      </c>
      <c r="T3675" t="s">
        <v>2988</v>
      </c>
      <c r="U3675">
        <v>1</v>
      </c>
      <c r="V3675">
        <v>357344</v>
      </c>
      <c r="W3675" t="s">
        <v>46</v>
      </c>
      <c r="X3675">
        <v>2024009</v>
      </c>
      <c r="Y3675" t="s">
        <v>47</v>
      </c>
      <c r="Z3675" t="s">
        <v>48</v>
      </c>
      <c r="AA3675">
        <v>2024</v>
      </c>
      <c r="AB3675" t="s">
        <v>102</v>
      </c>
      <c r="AC3675" t="s">
        <v>50</v>
      </c>
      <c r="AE3675" t="s">
        <v>22</v>
      </c>
      <c r="AF3675" t="s">
        <v>37</v>
      </c>
      <c r="AG3675" t="s">
        <v>51</v>
      </c>
      <c r="AH3675" t="s">
        <v>24</v>
      </c>
      <c r="AI3675">
        <v>1</v>
      </c>
      <c r="AJ3675" t="s">
        <v>25</v>
      </c>
      <c r="AK3675">
        <v>2</v>
      </c>
      <c r="AL3675">
        <v>0</v>
      </c>
      <c r="AM3675" t="s">
        <v>26</v>
      </c>
      <c r="AN3675">
        <v>706</v>
      </c>
      <c r="AO3675">
        <v>1.5</v>
      </c>
      <c r="AP3675">
        <v>0.75939999999999996</v>
      </c>
      <c r="AQ3675">
        <v>0.75937500000000002</v>
      </c>
      <c r="AR3675">
        <v>0.74</v>
      </c>
      <c r="AS3675">
        <v>49.333333332999999</v>
      </c>
      <c r="AT3675" t="s">
        <v>52</v>
      </c>
      <c r="AY3675" t="s">
        <v>28</v>
      </c>
      <c r="AZ3675" t="s">
        <v>24</v>
      </c>
      <c r="BA3675">
        <v>1.5</v>
      </c>
      <c r="BB3675" t="s">
        <v>24</v>
      </c>
      <c r="BC3675">
        <v>1.03</v>
      </c>
      <c r="BD3675">
        <v>7100</v>
      </c>
      <c r="BE3675" t="s">
        <v>70</v>
      </c>
      <c r="BF3675" t="s">
        <v>2989</v>
      </c>
    </row>
    <row r="3676" spans="2:58" x14ac:dyDescent="0.25">
      <c r="B3676" t="s">
        <v>14</v>
      </c>
      <c r="C3676" t="s">
        <v>8298</v>
      </c>
      <c r="D3676">
        <v>1</v>
      </c>
      <c r="E3676" t="s">
        <v>8302</v>
      </c>
      <c r="F3676" t="s">
        <v>8303</v>
      </c>
      <c r="G3676" t="s">
        <v>8301</v>
      </c>
      <c r="I3676" t="s">
        <v>15</v>
      </c>
      <c r="J3676" t="s">
        <v>226</v>
      </c>
      <c r="K3676">
        <v>357344</v>
      </c>
      <c r="L3676" t="s">
        <v>46</v>
      </c>
      <c r="M3676" t="s">
        <v>17</v>
      </c>
      <c r="N3676" t="s">
        <v>32</v>
      </c>
      <c r="O3676" t="s">
        <v>33</v>
      </c>
      <c r="P3676">
        <v>7100</v>
      </c>
      <c r="Q3676">
        <v>7100</v>
      </c>
      <c r="R3676" t="s">
        <v>18</v>
      </c>
      <c r="S3676">
        <v>356920</v>
      </c>
      <c r="T3676" t="s">
        <v>2988</v>
      </c>
      <c r="U3676">
        <v>1</v>
      </c>
      <c r="V3676">
        <v>357344</v>
      </c>
      <c r="W3676" t="s">
        <v>46</v>
      </c>
      <c r="X3676">
        <v>2024009</v>
      </c>
      <c r="Y3676" t="s">
        <v>47</v>
      </c>
      <c r="Z3676" t="s">
        <v>48</v>
      </c>
      <c r="AA3676">
        <v>2024</v>
      </c>
      <c r="AB3676" t="s">
        <v>102</v>
      </c>
      <c r="AC3676" t="s">
        <v>50</v>
      </c>
      <c r="AE3676" t="s">
        <v>22</v>
      </c>
      <c r="AF3676" t="s">
        <v>37</v>
      </c>
      <c r="AG3676" t="s">
        <v>51</v>
      </c>
      <c r="AH3676" t="s">
        <v>24</v>
      </c>
      <c r="AI3676">
        <v>1</v>
      </c>
      <c r="AJ3676" t="s">
        <v>25</v>
      </c>
      <c r="AK3676">
        <v>1</v>
      </c>
      <c r="AL3676">
        <v>0</v>
      </c>
      <c r="AM3676" t="s">
        <v>26</v>
      </c>
      <c r="AN3676">
        <v>706</v>
      </c>
      <c r="AO3676">
        <v>4.8099999999999996</v>
      </c>
      <c r="AP3676">
        <v>2.9363000000000001</v>
      </c>
      <c r="AQ3676">
        <v>2.9362499999999998</v>
      </c>
      <c r="AR3676">
        <v>1.87</v>
      </c>
      <c r="AS3676">
        <v>38.877338877</v>
      </c>
      <c r="AT3676" t="s">
        <v>52</v>
      </c>
      <c r="AY3676" t="s">
        <v>28</v>
      </c>
      <c r="AZ3676" t="s">
        <v>24</v>
      </c>
      <c r="BA3676">
        <v>4.8140000000000001</v>
      </c>
      <c r="BB3676" t="s">
        <v>24</v>
      </c>
      <c r="BC3676">
        <v>1.03</v>
      </c>
      <c r="BD3676">
        <v>7100</v>
      </c>
      <c r="BE3676" t="s">
        <v>70</v>
      </c>
      <c r="BF3676" t="s">
        <v>2989</v>
      </c>
    </row>
    <row r="3677" spans="2:58" x14ac:dyDescent="0.25">
      <c r="B3677" t="s">
        <v>14</v>
      </c>
      <c r="C3677" t="s">
        <v>8298</v>
      </c>
      <c r="D3677">
        <v>3</v>
      </c>
      <c r="E3677" t="s">
        <v>8299</v>
      </c>
      <c r="F3677" t="s">
        <v>8300</v>
      </c>
      <c r="G3677" t="s">
        <v>8301</v>
      </c>
      <c r="I3677" t="s">
        <v>15</v>
      </c>
      <c r="J3677" t="s">
        <v>226</v>
      </c>
      <c r="K3677">
        <v>357344</v>
      </c>
      <c r="L3677" t="s">
        <v>46</v>
      </c>
      <c r="M3677" t="s">
        <v>17</v>
      </c>
      <c r="N3677" t="s">
        <v>32</v>
      </c>
      <c r="O3677" t="s">
        <v>33</v>
      </c>
      <c r="P3677">
        <v>7100</v>
      </c>
      <c r="Q3677">
        <v>7100</v>
      </c>
      <c r="R3677" t="s">
        <v>18</v>
      </c>
      <c r="S3677">
        <v>356920</v>
      </c>
      <c r="T3677" t="s">
        <v>2988</v>
      </c>
      <c r="U3677">
        <v>1</v>
      </c>
      <c r="V3677">
        <v>357344</v>
      </c>
      <c r="W3677" t="s">
        <v>46</v>
      </c>
      <c r="X3677">
        <v>2024009</v>
      </c>
      <c r="Y3677" t="s">
        <v>47</v>
      </c>
      <c r="Z3677" t="s">
        <v>48</v>
      </c>
      <c r="AA3677">
        <v>2024</v>
      </c>
      <c r="AB3677" t="s">
        <v>102</v>
      </c>
      <c r="AC3677" t="s">
        <v>50</v>
      </c>
      <c r="AE3677" t="s">
        <v>22</v>
      </c>
      <c r="AF3677" t="s">
        <v>37</v>
      </c>
      <c r="AG3677" t="s">
        <v>51</v>
      </c>
      <c r="AH3677" t="s">
        <v>24</v>
      </c>
      <c r="AI3677">
        <v>1</v>
      </c>
      <c r="AJ3677" t="s">
        <v>25</v>
      </c>
      <c r="AK3677">
        <v>3</v>
      </c>
      <c r="AL3677">
        <v>0</v>
      </c>
      <c r="AM3677" t="s">
        <v>26</v>
      </c>
      <c r="AN3677">
        <v>706</v>
      </c>
      <c r="AO3677">
        <v>1.5</v>
      </c>
      <c r="AP3677">
        <v>0.75939999999999996</v>
      </c>
      <c r="AQ3677">
        <v>0.75937500000000002</v>
      </c>
      <c r="AR3677">
        <v>0.74</v>
      </c>
      <c r="AS3677">
        <v>49.333333332999999</v>
      </c>
      <c r="AT3677" t="s">
        <v>52</v>
      </c>
      <c r="AY3677" t="s">
        <v>28</v>
      </c>
      <c r="AZ3677" t="s">
        <v>24</v>
      </c>
      <c r="BA3677">
        <v>1.5</v>
      </c>
      <c r="BB3677" t="s">
        <v>24</v>
      </c>
      <c r="BC3677">
        <v>1.03</v>
      </c>
      <c r="BD3677">
        <v>7100</v>
      </c>
      <c r="BE3677" t="s">
        <v>70</v>
      </c>
      <c r="BF3677" t="s">
        <v>2989</v>
      </c>
    </row>
    <row r="3678" spans="2:58" x14ac:dyDescent="0.25">
      <c r="B3678" t="s">
        <v>14</v>
      </c>
      <c r="C3678" t="s">
        <v>8304</v>
      </c>
      <c r="D3678">
        <v>1</v>
      </c>
      <c r="E3678" t="s">
        <v>8305</v>
      </c>
      <c r="F3678" t="s">
        <v>8306</v>
      </c>
      <c r="G3678" t="s">
        <v>8307</v>
      </c>
      <c r="H3678" t="s">
        <v>8308</v>
      </c>
      <c r="I3678" t="s">
        <v>15</v>
      </c>
      <c r="J3678" t="s">
        <v>226</v>
      </c>
      <c r="K3678">
        <v>359094</v>
      </c>
      <c r="L3678" t="s">
        <v>1135</v>
      </c>
      <c r="M3678" t="s">
        <v>17</v>
      </c>
      <c r="N3678" t="s">
        <v>103</v>
      </c>
      <c r="O3678" t="s">
        <v>104</v>
      </c>
      <c r="P3678">
        <v>7100</v>
      </c>
      <c r="Q3678">
        <v>7100</v>
      </c>
      <c r="R3678" t="s">
        <v>18</v>
      </c>
      <c r="S3678">
        <v>357216</v>
      </c>
      <c r="T3678" t="s">
        <v>966</v>
      </c>
      <c r="U3678">
        <v>96</v>
      </c>
      <c r="V3678">
        <v>359094</v>
      </c>
      <c r="W3678" t="s">
        <v>1135</v>
      </c>
      <c r="X3678">
        <v>2024009</v>
      </c>
      <c r="Y3678" t="s">
        <v>54</v>
      </c>
      <c r="Z3678" t="s">
        <v>55</v>
      </c>
      <c r="AA3678">
        <v>2024</v>
      </c>
      <c r="AB3678" t="s">
        <v>124</v>
      </c>
      <c r="AC3678" t="s">
        <v>1136</v>
      </c>
      <c r="AD3678" t="s">
        <v>1137</v>
      </c>
      <c r="AE3678" t="s">
        <v>22</v>
      </c>
      <c r="AF3678" t="s">
        <v>91</v>
      </c>
      <c r="AG3678" t="s">
        <v>125</v>
      </c>
      <c r="AH3678" t="s">
        <v>24</v>
      </c>
      <c r="AI3678">
        <v>1</v>
      </c>
      <c r="AJ3678" t="s">
        <v>25</v>
      </c>
      <c r="AK3678">
        <v>1</v>
      </c>
      <c r="AL3678">
        <v>0</v>
      </c>
      <c r="AM3678" t="s">
        <v>26</v>
      </c>
      <c r="AN3678">
        <v>706</v>
      </c>
      <c r="AO3678">
        <v>354.24</v>
      </c>
      <c r="AP3678">
        <v>93.311999999999998</v>
      </c>
      <c r="AQ3678">
        <v>93.311999999999998</v>
      </c>
      <c r="AR3678">
        <v>260.93</v>
      </c>
      <c r="AS3678">
        <v>73.659101174</v>
      </c>
      <c r="AT3678" t="s">
        <v>45</v>
      </c>
      <c r="AY3678" t="s">
        <v>24</v>
      </c>
      <c r="AZ3678" t="s">
        <v>24</v>
      </c>
      <c r="BA3678">
        <v>3.65</v>
      </c>
      <c r="BB3678" t="s">
        <v>24</v>
      </c>
      <c r="BC3678">
        <v>46.05</v>
      </c>
      <c r="BD3678">
        <v>7100</v>
      </c>
      <c r="BF3678" t="s">
        <v>2088</v>
      </c>
    </row>
    <row r="3679" spans="2:58" x14ac:dyDescent="0.25">
      <c r="B3679" t="s">
        <v>14</v>
      </c>
      <c r="C3679" t="s">
        <v>8309</v>
      </c>
      <c r="D3679">
        <v>1</v>
      </c>
      <c r="E3679" t="s">
        <v>693</v>
      </c>
      <c r="F3679" t="s">
        <v>694</v>
      </c>
      <c r="G3679" t="s">
        <v>8310</v>
      </c>
      <c r="I3679" t="s">
        <v>15</v>
      </c>
      <c r="J3679" t="s">
        <v>226</v>
      </c>
      <c r="K3679">
        <v>357344</v>
      </c>
      <c r="L3679" t="s">
        <v>46</v>
      </c>
      <c r="M3679" t="s">
        <v>17</v>
      </c>
      <c r="N3679" t="s">
        <v>695</v>
      </c>
      <c r="O3679" t="s">
        <v>696</v>
      </c>
      <c r="P3679">
        <v>7100</v>
      </c>
      <c r="Q3679">
        <v>7100</v>
      </c>
      <c r="R3679" t="s">
        <v>18</v>
      </c>
      <c r="S3679">
        <v>356693</v>
      </c>
      <c r="T3679" t="s">
        <v>685</v>
      </c>
      <c r="U3679">
        <v>2</v>
      </c>
      <c r="V3679">
        <v>357344</v>
      </c>
      <c r="W3679" t="s">
        <v>46</v>
      </c>
      <c r="X3679">
        <v>2024009</v>
      </c>
      <c r="Y3679" t="s">
        <v>47</v>
      </c>
      <c r="Z3679" t="s">
        <v>48</v>
      </c>
      <c r="AA3679">
        <v>2024</v>
      </c>
      <c r="AB3679" t="s">
        <v>102</v>
      </c>
      <c r="AC3679" t="s">
        <v>50</v>
      </c>
      <c r="AE3679" t="s">
        <v>22</v>
      </c>
      <c r="AF3679" t="s">
        <v>37</v>
      </c>
      <c r="AG3679" t="s">
        <v>51</v>
      </c>
      <c r="AH3679" t="s">
        <v>24</v>
      </c>
      <c r="AI3679">
        <v>1</v>
      </c>
      <c r="AJ3679" t="s">
        <v>25</v>
      </c>
      <c r="AK3679">
        <v>1</v>
      </c>
      <c r="AL3679">
        <v>0</v>
      </c>
      <c r="AM3679" t="s">
        <v>26</v>
      </c>
      <c r="AN3679">
        <v>706</v>
      </c>
      <c r="AO3679">
        <v>0.36</v>
      </c>
      <c r="AP3679">
        <v>0.30620000000000003</v>
      </c>
      <c r="AQ3679">
        <v>0.30617559999999999</v>
      </c>
      <c r="AR3679">
        <v>0.05</v>
      </c>
      <c r="AS3679">
        <v>13.888888889</v>
      </c>
      <c r="AT3679" t="s">
        <v>52</v>
      </c>
      <c r="AY3679" t="s">
        <v>28</v>
      </c>
      <c r="AZ3679" t="s">
        <v>24</v>
      </c>
      <c r="BA3679">
        <v>0</v>
      </c>
      <c r="BB3679" t="s">
        <v>24</v>
      </c>
      <c r="BC3679">
        <v>0.05</v>
      </c>
      <c r="BD3679">
        <v>7100</v>
      </c>
      <c r="BF3679" t="s">
        <v>40</v>
      </c>
    </row>
    <row r="3680" spans="2:58" x14ac:dyDescent="0.25">
      <c r="B3680" t="s">
        <v>14</v>
      </c>
      <c r="C3680" t="s">
        <v>8311</v>
      </c>
      <c r="D3680">
        <v>3</v>
      </c>
      <c r="E3680" t="s">
        <v>715</v>
      </c>
      <c r="F3680" t="s">
        <v>716</v>
      </c>
      <c r="G3680" t="s">
        <v>8312</v>
      </c>
      <c r="I3680" t="s">
        <v>15</v>
      </c>
      <c r="J3680" t="s">
        <v>226</v>
      </c>
      <c r="K3680">
        <v>357591</v>
      </c>
      <c r="L3680" t="s">
        <v>57</v>
      </c>
      <c r="M3680" t="s">
        <v>41</v>
      </c>
      <c r="N3680" t="s">
        <v>695</v>
      </c>
      <c r="O3680" t="s">
        <v>696</v>
      </c>
      <c r="P3680">
        <v>7110</v>
      </c>
      <c r="Q3680">
        <v>7110</v>
      </c>
      <c r="R3680" t="s">
        <v>42</v>
      </c>
      <c r="S3680">
        <v>356693</v>
      </c>
      <c r="T3680" t="s">
        <v>685</v>
      </c>
      <c r="U3680">
        <v>2</v>
      </c>
      <c r="V3680">
        <v>357591</v>
      </c>
      <c r="W3680" t="s">
        <v>57</v>
      </c>
      <c r="X3680">
        <v>2024009</v>
      </c>
      <c r="Y3680" t="s">
        <v>47</v>
      </c>
      <c r="Z3680" t="s">
        <v>48</v>
      </c>
      <c r="AA3680">
        <v>2024</v>
      </c>
      <c r="AB3680" t="s">
        <v>195</v>
      </c>
      <c r="AC3680" t="s">
        <v>59</v>
      </c>
      <c r="AE3680" t="s">
        <v>22</v>
      </c>
      <c r="AF3680" t="s">
        <v>37</v>
      </c>
      <c r="AG3680" t="s">
        <v>60</v>
      </c>
      <c r="AH3680" t="s">
        <v>24</v>
      </c>
      <c r="AI3680">
        <v>1</v>
      </c>
      <c r="AJ3680" t="s">
        <v>25</v>
      </c>
      <c r="AK3680">
        <v>3</v>
      </c>
      <c r="AL3680">
        <v>0</v>
      </c>
      <c r="AM3680" t="s">
        <v>26</v>
      </c>
      <c r="AN3680">
        <v>706</v>
      </c>
      <c r="AO3680">
        <v>0.5</v>
      </c>
      <c r="AP3680">
        <v>0.28660000000000002</v>
      </c>
      <c r="AQ3680">
        <v>0.28661920000000002</v>
      </c>
      <c r="AR3680">
        <v>0.21</v>
      </c>
      <c r="AS3680">
        <v>42</v>
      </c>
      <c r="AT3680" t="s">
        <v>52</v>
      </c>
      <c r="AY3680" t="s">
        <v>28</v>
      </c>
      <c r="AZ3680" t="s">
        <v>24</v>
      </c>
      <c r="BA3680">
        <v>0</v>
      </c>
      <c r="BB3680" t="s">
        <v>24</v>
      </c>
      <c r="BC3680">
        <v>0.68</v>
      </c>
      <c r="BD3680">
        <v>7110</v>
      </c>
      <c r="BF3680" t="s">
        <v>40</v>
      </c>
    </row>
    <row r="3681" spans="2:58" x14ac:dyDescent="0.25">
      <c r="B3681" t="s">
        <v>14</v>
      </c>
      <c r="C3681" t="s">
        <v>8311</v>
      </c>
      <c r="D3681">
        <v>1</v>
      </c>
      <c r="E3681" t="s">
        <v>715</v>
      </c>
      <c r="F3681" t="s">
        <v>716</v>
      </c>
      <c r="G3681" t="s">
        <v>8312</v>
      </c>
      <c r="I3681" t="s">
        <v>15</v>
      </c>
      <c r="J3681" t="s">
        <v>226</v>
      </c>
      <c r="K3681">
        <v>357591</v>
      </c>
      <c r="L3681" t="s">
        <v>57</v>
      </c>
      <c r="M3681" t="s">
        <v>41</v>
      </c>
      <c r="N3681" t="s">
        <v>695</v>
      </c>
      <c r="O3681" t="s">
        <v>696</v>
      </c>
      <c r="P3681">
        <v>7110</v>
      </c>
      <c r="Q3681">
        <v>7110</v>
      </c>
      <c r="R3681" t="s">
        <v>42</v>
      </c>
      <c r="S3681">
        <v>356693</v>
      </c>
      <c r="T3681" t="s">
        <v>685</v>
      </c>
      <c r="U3681">
        <v>2</v>
      </c>
      <c r="V3681">
        <v>357591</v>
      </c>
      <c r="W3681" t="s">
        <v>57</v>
      </c>
      <c r="X3681">
        <v>2024009</v>
      </c>
      <c r="Y3681" t="s">
        <v>47</v>
      </c>
      <c r="Z3681" t="s">
        <v>48</v>
      </c>
      <c r="AA3681">
        <v>2024</v>
      </c>
      <c r="AB3681" t="s">
        <v>195</v>
      </c>
      <c r="AC3681" t="s">
        <v>59</v>
      </c>
      <c r="AE3681" t="s">
        <v>22</v>
      </c>
      <c r="AF3681" t="s">
        <v>37</v>
      </c>
      <c r="AG3681" t="s">
        <v>60</v>
      </c>
      <c r="AH3681" t="s">
        <v>24</v>
      </c>
      <c r="AI3681">
        <v>1</v>
      </c>
      <c r="AJ3681" t="s">
        <v>25</v>
      </c>
      <c r="AK3681">
        <v>1</v>
      </c>
      <c r="AL3681">
        <v>0</v>
      </c>
      <c r="AM3681" t="s">
        <v>26</v>
      </c>
      <c r="AN3681">
        <v>706</v>
      </c>
      <c r="AO3681">
        <v>3.78</v>
      </c>
      <c r="AP3681">
        <v>0.28660000000000002</v>
      </c>
      <c r="AQ3681">
        <v>0.28661920000000002</v>
      </c>
      <c r="AR3681">
        <v>3.49</v>
      </c>
      <c r="AS3681">
        <v>92.328042327999995</v>
      </c>
      <c r="AT3681" t="s">
        <v>52</v>
      </c>
      <c r="AY3681" t="s">
        <v>28</v>
      </c>
      <c r="AZ3681" t="s">
        <v>24</v>
      </c>
      <c r="BA3681">
        <v>0</v>
      </c>
      <c r="BB3681" t="s">
        <v>24</v>
      </c>
      <c r="BC3681">
        <v>0.68</v>
      </c>
      <c r="BD3681">
        <v>7110</v>
      </c>
      <c r="BF3681" t="s">
        <v>40</v>
      </c>
    </row>
    <row r="3682" spans="2:58" x14ac:dyDescent="0.25">
      <c r="B3682" t="s">
        <v>14</v>
      </c>
      <c r="C3682" t="s">
        <v>8311</v>
      </c>
      <c r="D3682">
        <v>2</v>
      </c>
      <c r="E3682" t="s">
        <v>715</v>
      </c>
      <c r="F3682" t="s">
        <v>716</v>
      </c>
      <c r="G3682" t="s">
        <v>8312</v>
      </c>
      <c r="I3682" t="s">
        <v>15</v>
      </c>
      <c r="J3682" t="s">
        <v>226</v>
      </c>
      <c r="K3682">
        <v>357591</v>
      </c>
      <c r="L3682" t="s">
        <v>57</v>
      </c>
      <c r="M3682" t="s">
        <v>41</v>
      </c>
      <c r="N3682" t="s">
        <v>695</v>
      </c>
      <c r="O3682" t="s">
        <v>696</v>
      </c>
      <c r="P3682">
        <v>7110</v>
      </c>
      <c r="Q3682">
        <v>7110</v>
      </c>
      <c r="R3682" t="s">
        <v>42</v>
      </c>
      <c r="S3682">
        <v>356693</v>
      </c>
      <c r="T3682" t="s">
        <v>685</v>
      </c>
      <c r="U3682">
        <v>2</v>
      </c>
      <c r="V3682">
        <v>357591</v>
      </c>
      <c r="W3682" t="s">
        <v>57</v>
      </c>
      <c r="X3682">
        <v>2024009</v>
      </c>
      <c r="Y3682" t="s">
        <v>47</v>
      </c>
      <c r="Z3682" t="s">
        <v>48</v>
      </c>
      <c r="AA3682">
        <v>2024</v>
      </c>
      <c r="AB3682" t="s">
        <v>195</v>
      </c>
      <c r="AC3682" t="s">
        <v>59</v>
      </c>
      <c r="AE3682" t="s">
        <v>22</v>
      </c>
      <c r="AF3682" t="s">
        <v>37</v>
      </c>
      <c r="AG3682" t="s">
        <v>60</v>
      </c>
      <c r="AH3682" t="s">
        <v>24</v>
      </c>
      <c r="AI3682">
        <v>1</v>
      </c>
      <c r="AJ3682" t="s">
        <v>25</v>
      </c>
      <c r="AK3682">
        <v>2</v>
      </c>
      <c r="AL3682">
        <v>0</v>
      </c>
      <c r="AM3682" t="s">
        <v>26</v>
      </c>
      <c r="AN3682">
        <v>706</v>
      </c>
      <c r="AO3682">
        <v>0.9</v>
      </c>
      <c r="AP3682">
        <v>0.28660000000000002</v>
      </c>
      <c r="AQ3682">
        <v>0.28661920000000002</v>
      </c>
      <c r="AR3682">
        <v>0.61</v>
      </c>
      <c r="AS3682">
        <v>67.777777778000001</v>
      </c>
      <c r="AT3682" t="s">
        <v>52</v>
      </c>
      <c r="AY3682" t="s">
        <v>28</v>
      </c>
      <c r="AZ3682" t="s">
        <v>24</v>
      </c>
      <c r="BA3682">
        <v>0</v>
      </c>
      <c r="BB3682" t="s">
        <v>24</v>
      </c>
      <c r="BC3682">
        <v>0.68</v>
      </c>
      <c r="BD3682">
        <v>7110</v>
      </c>
      <c r="BF3682" t="s">
        <v>40</v>
      </c>
    </row>
    <row r="3683" spans="2:58" x14ac:dyDescent="0.25">
      <c r="B3683" t="s">
        <v>14</v>
      </c>
      <c r="C3683" t="s">
        <v>8313</v>
      </c>
      <c r="D3683">
        <v>1</v>
      </c>
      <c r="E3683" t="s">
        <v>693</v>
      </c>
      <c r="F3683" t="s">
        <v>694</v>
      </c>
      <c r="G3683" t="s">
        <v>8314</v>
      </c>
      <c r="I3683" t="s">
        <v>15</v>
      </c>
      <c r="J3683" t="s">
        <v>226</v>
      </c>
      <c r="K3683">
        <v>357344</v>
      </c>
      <c r="L3683" t="s">
        <v>46</v>
      </c>
      <c r="M3683" t="s">
        <v>17</v>
      </c>
      <c r="N3683" t="s">
        <v>695</v>
      </c>
      <c r="O3683" t="s">
        <v>696</v>
      </c>
      <c r="P3683">
        <v>7100</v>
      </c>
      <c r="Q3683">
        <v>7100</v>
      </c>
      <c r="R3683" t="s">
        <v>18</v>
      </c>
      <c r="S3683">
        <v>356693</v>
      </c>
      <c r="T3683" t="s">
        <v>685</v>
      </c>
      <c r="U3683">
        <v>1</v>
      </c>
      <c r="V3683">
        <v>357344</v>
      </c>
      <c r="W3683" t="s">
        <v>46</v>
      </c>
      <c r="X3683">
        <v>2024009</v>
      </c>
      <c r="Y3683" t="s">
        <v>47</v>
      </c>
      <c r="Z3683" t="s">
        <v>48</v>
      </c>
      <c r="AA3683">
        <v>2024</v>
      </c>
      <c r="AB3683" t="s">
        <v>231</v>
      </c>
      <c r="AC3683" t="s">
        <v>50</v>
      </c>
      <c r="AE3683" t="s">
        <v>22</v>
      </c>
      <c r="AF3683" t="s">
        <v>37</v>
      </c>
      <c r="AG3683" t="s">
        <v>51</v>
      </c>
      <c r="AH3683" t="s">
        <v>24</v>
      </c>
      <c r="AI3683">
        <v>1</v>
      </c>
      <c r="AJ3683" t="s">
        <v>25</v>
      </c>
      <c r="AK3683">
        <v>1</v>
      </c>
      <c r="AL3683">
        <v>0</v>
      </c>
      <c r="AM3683" t="s">
        <v>26</v>
      </c>
      <c r="AN3683">
        <v>706</v>
      </c>
      <c r="AO3683">
        <v>0.38</v>
      </c>
      <c r="AP3683">
        <v>0.15310000000000001</v>
      </c>
      <c r="AQ3683">
        <v>0.1530878</v>
      </c>
      <c r="AR3683">
        <v>0.23</v>
      </c>
      <c r="AS3683">
        <v>60.526315789000002</v>
      </c>
      <c r="AT3683" t="s">
        <v>52</v>
      </c>
      <c r="AY3683" t="s">
        <v>28</v>
      </c>
      <c r="AZ3683" t="s">
        <v>24</v>
      </c>
      <c r="BA3683">
        <v>0</v>
      </c>
      <c r="BB3683" t="s">
        <v>24</v>
      </c>
      <c r="BC3683">
        <v>0.05</v>
      </c>
      <c r="BD3683">
        <v>7100</v>
      </c>
      <c r="BF3683" t="s">
        <v>40</v>
      </c>
    </row>
    <row r="3684" spans="2:58" x14ac:dyDescent="0.25">
      <c r="B3684" t="s">
        <v>14</v>
      </c>
      <c r="C3684" t="s">
        <v>8315</v>
      </c>
      <c r="D3684">
        <v>1</v>
      </c>
      <c r="E3684" t="s">
        <v>8316</v>
      </c>
      <c r="F3684" t="s">
        <v>8317</v>
      </c>
      <c r="G3684" t="s">
        <v>8318</v>
      </c>
      <c r="I3684" t="s">
        <v>15</v>
      </c>
      <c r="J3684" t="s">
        <v>226</v>
      </c>
      <c r="K3684">
        <v>372316</v>
      </c>
      <c r="L3684" t="s">
        <v>75</v>
      </c>
      <c r="M3684" t="s">
        <v>17</v>
      </c>
      <c r="N3684" t="s">
        <v>785</v>
      </c>
      <c r="O3684" t="s">
        <v>786</v>
      </c>
      <c r="P3684">
        <v>7100</v>
      </c>
      <c r="Q3684">
        <v>7100</v>
      </c>
      <c r="R3684" t="s">
        <v>18</v>
      </c>
      <c r="S3684">
        <v>357248</v>
      </c>
      <c r="T3684" t="s">
        <v>707</v>
      </c>
      <c r="U3684">
        <v>4</v>
      </c>
      <c r="V3684">
        <v>357622</v>
      </c>
      <c r="W3684" t="s">
        <v>75</v>
      </c>
      <c r="X3684">
        <v>2024009</v>
      </c>
      <c r="Y3684" t="s">
        <v>47</v>
      </c>
      <c r="Z3684" t="s">
        <v>48</v>
      </c>
      <c r="AA3684">
        <v>2024</v>
      </c>
      <c r="AB3684" t="s">
        <v>112</v>
      </c>
      <c r="AC3684" t="s">
        <v>77</v>
      </c>
      <c r="AE3684" t="s">
        <v>22</v>
      </c>
      <c r="AF3684" t="s">
        <v>37</v>
      </c>
      <c r="AG3684" t="s">
        <v>51</v>
      </c>
      <c r="AH3684" t="s">
        <v>24</v>
      </c>
      <c r="AI3684">
        <v>1</v>
      </c>
      <c r="AJ3684" t="s">
        <v>25</v>
      </c>
      <c r="AK3684">
        <v>1</v>
      </c>
      <c r="AL3684">
        <v>0</v>
      </c>
      <c r="AM3684" t="s">
        <v>26</v>
      </c>
      <c r="AN3684">
        <v>706</v>
      </c>
      <c r="AO3684">
        <v>7.45</v>
      </c>
      <c r="AP3684">
        <v>3.1497999999999999</v>
      </c>
      <c r="AQ3684">
        <v>3.1497852000000002</v>
      </c>
      <c r="AR3684">
        <v>4.3</v>
      </c>
      <c r="AS3684">
        <v>57.718120804999998</v>
      </c>
      <c r="AT3684" t="s">
        <v>52</v>
      </c>
      <c r="AY3684" t="s">
        <v>28</v>
      </c>
      <c r="AZ3684" t="s">
        <v>24</v>
      </c>
      <c r="BA3684">
        <v>1.863</v>
      </c>
      <c r="BB3684" t="s">
        <v>24</v>
      </c>
      <c r="BC3684">
        <v>0.97</v>
      </c>
      <c r="BD3684">
        <v>7100</v>
      </c>
      <c r="BE3684" t="s">
        <v>702</v>
      </c>
      <c r="BF3684" t="s">
        <v>1100</v>
      </c>
    </row>
    <row r="3685" spans="2:58" x14ac:dyDescent="0.25">
      <c r="B3685" t="s">
        <v>14</v>
      </c>
      <c r="C3685" t="s">
        <v>8319</v>
      </c>
      <c r="D3685">
        <v>1</v>
      </c>
      <c r="E3685" t="s">
        <v>693</v>
      </c>
      <c r="F3685" t="s">
        <v>694</v>
      </c>
      <c r="G3685" t="s">
        <v>8320</v>
      </c>
      <c r="I3685" t="s">
        <v>15</v>
      </c>
      <c r="J3685" t="s">
        <v>226</v>
      </c>
      <c r="K3685">
        <v>357344</v>
      </c>
      <c r="L3685" t="s">
        <v>46</v>
      </c>
      <c r="M3685" t="s">
        <v>17</v>
      </c>
      <c r="N3685" t="s">
        <v>695</v>
      </c>
      <c r="O3685" t="s">
        <v>696</v>
      </c>
      <c r="P3685">
        <v>7100</v>
      </c>
      <c r="Q3685">
        <v>7100</v>
      </c>
      <c r="R3685" t="s">
        <v>18</v>
      </c>
      <c r="S3685">
        <v>356693</v>
      </c>
      <c r="T3685" t="s">
        <v>685</v>
      </c>
      <c r="U3685">
        <v>2</v>
      </c>
      <c r="V3685">
        <v>357344</v>
      </c>
      <c r="W3685" t="s">
        <v>46</v>
      </c>
      <c r="X3685">
        <v>2024009</v>
      </c>
      <c r="Y3685" t="s">
        <v>47</v>
      </c>
      <c r="Z3685" t="s">
        <v>48</v>
      </c>
      <c r="AA3685">
        <v>2024</v>
      </c>
      <c r="AB3685" t="s">
        <v>102</v>
      </c>
      <c r="AC3685" t="s">
        <v>50</v>
      </c>
      <c r="AE3685" t="s">
        <v>22</v>
      </c>
      <c r="AF3685" t="s">
        <v>37</v>
      </c>
      <c r="AG3685" t="s">
        <v>51</v>
      </c>
      <c r="AH3685" t="s">
        <v>24</v>
      </c>
      <c r="AI3685">
        <v>1</v>
      </c>
      <c r="AJ3685" t="s">
        <v>25</v>
      </c>
      <c r="AK3685">
        <v>1</v>
      </c>
      <c r="AL3685">
        <v>0</v>
      </c>
      <c r="AM3685" t="s">
        <v>26</v>
      </c>
      <c r="AN3685">
        <v>706</v>
      </c>
      <c r="AO3685">
        <v>3.84</v>
      </c>
      <c r="AP3685">
        <v>0.30620000000000003</v>
      </c>
      <c r="AQ3685">
        <v>0.30617559999999999</v>
      </c>
      <c r="AR3685">
        <v>3.53</v>
      </c>
      <c r="AS3685">
        <v>91.927083332999999</v>
      </c>
      <c r="AT3685" t="s">
        <v>52</v>
      </c>
      <c r="AY3685" t="s">
        <v>28</v>
      </c>
      <c r="AZ3685" t="s">
        <v>24</v>
      </c>
      <c r="BA3685">
        <v>0</v>
      </c>
      <c r="BB3685" t="s">
        <v>24</v>
      </c>
      <c r="BC3685">
        <v>0.54</v>
      </c>
      <c r="BD3685">
        <v>7100</v>
      </c>
      <c r="BF3685" t="s">
        <v>40</v>
      </c>
    </row>
    <row r="3686" spans="2:58" x14ac:dyDescent="0.25">
      <c r="B3686" t="s">
        <v>14</v>
      </c>
      <c r="C3686" t="s">
        <v>8319</v>
      </c>
      <c r="D3686">
        <v>2</v>
      </c>
      <c r="E3686" t="s">
        <v>693</v>
      </c>
      <c r="F3686" t="s">
        <v>694</v>
      </c>
      <c r="G3686" t="s">
        <v>8320</v>
      </c>
      <c r="I3686" t="s">
        <v>15</v>
      </c>
      <c r="J3686" t="s">
        <v>226</v>
      </c>
      <c r="K3686">
        <v>357344</v>
      </c>
      <c r="L3686" t="s">
        <v>46</v>
      </c>
      <c r="M3686" t="s">
        <v>17</v>
      </c>
      <c r="N3686" t="s">
        <v>695</v>
      </c>
      <c r="O3686" t="s">
        <v>696</v>
      </c>
      <c r="P3686">
        <v>7100</v>
      </c>
      <c r="Q3686">
        <v>7100</v>
      </c>
      <c r="R3686" t="s">
        <v>18</v>
      </c>
      <c r="S3686">
        <v>356693</v>
      </c>
      <c r="T3686" t="s">
        <v>685</v>
      </c>
      <c r="U3686">
        <v>2</v>
      </c>
      <c r="V3686">
        <v>357344</v>
      </c>
      <c r="W3686" t="s">
        <v>46</v>
      </c>
      <c r="X3686">
        <v>2024009</v>
      </c>
      <c r="Y3686" t="s">
        <v>47</v>
      </c>
      <c r="Z3686" t="s">
        <v>48</v>
      </c>
      <c r="AA3686">
        <v>2024</v>
      </c>
      <c r="AB3686" t="s">
        <v>102</v>
      </c>
      <c r="AC3686" t="s">
        <v>50</v>
      </c>
      <c r="AE3686" t="s">
        <v>22</v>
      </c>
      <c r="AF3686" t="s">
        <v>37</v>
      </c>
      <c r="AG3686" t="s">
        <v>51</v>
      </c>
      <c r="AH3686" t="s">
        <v>24</v>
      </c>
      <c r="AI3686">
        <v>1</v>
      </c>
      <c r="AJ3686" t="s">
        <v>25</v>
      </c>
      <c r="AK3686">
        <v>2</v>
      </c>
      <c r="AL3686">
        <v>0</v>
      </c>
      <c r="AM3686" t="s">
        <v>26</v>
      </c>
      <c r="AN3686">
        <v>706</v>
      </c>
      <c r="AO3686">
        <v>0.32</v>
      </c>
      <c r="AP3686">
        <v>0.30620000000000003</v>
      </c>
      <c r="AQ3686">
        <v>0.30617559999999999</v>
      </c>
      <c r="AR3686">
        <v>0.01</v>
      </c>
      <c r="AS3686">
        <v>3.125</v>
      </c>
      <c r="AT3686" t="s">
        <v>52</v>
      </c>
      <c r="AY3686" t="s">
        <v>28</v>
      </c>
      <c r="AZ3686" t="s">
        <v>24</v>
      </c>
      <c r="BA3686">
        <v>0</v>
      </c>
      <c r="BB3686" t="s">
        <v>24</v>
      </c>
      <c r="BC3686">
        <v>0.54</v>
      </c>
      <c r="BD3686">
        <v>7100</v>
      </c>
      <c r="BF3686" t="s">
        <v>40</v>
      </c>
    </row>
    <row r="3687" spans="2:58" x14ac:dyDescent="0.25">
      <c r="B3687" t="s">
        <v>14</v>
      </c>
      <c r="C3687" t="s">
        <v>8321</v>
      </c>
      <c r="D3687">
        <v>1</v>
      </c>
      <c r="E3687" t="s">
        <v>2048</v>
      </c>
      <c r="F3687" t="s">
        <v>2049</v>
      </c>
      <c r="G3687" t="s">
        <v>8322</v>
      </c>
      <c r="H3687" t="s">
        <v>8323</v>
      </c>
      <c r="I3687" t="s">
        <v>15</v>
      </c>
      <c r="J3687" t="s">
        <v>226</v>
      </c>
      <c r="K3687">
        <v>373395</v>
      </c>
      <c r="L3687" t="s">
        <v>8324</v>
      </c>
      <c r="M3687" t="s">
        <v>17</v>
      </c>
      <c r="N3687" t="s">
        <v>1491</v>
      </c>
      <c r="O3687" t="s">
        <v>1492</v>
      </c>
      <c r="P3687">
        <v>7100</v>
      </c>
      <c r="Q3687">
        <v>7100</v>
      </c>
      <c r="R3687" t="s">
        <v>18</v>
      </c>
      <c r="S3687">
        <v>357033</v>
      </c>
      <c r="T3687" t="s">
        <v>1325</v>
      </c>
      <c r="U3687">
        <v>1</v>
      </c>
      <c r="V3687">
        <v>359054</v>
      </c>
      <c r="W3687" t="s">
        <v>243</v>
      </c>
      <c r="X3687">
        <v>2024009</v>
      </c>
      <c r="Y3687" t="s">
        <v>64</v>
      </c>
      <c r="Z3687" t="s">
        <v>65</v>
      </c>
      <c r="AA3687">
        <v>2024</v>
      </c>
      <c r="AB3687" t="s">
        <v>61</v>
      </c>
      <c r="AC3687" t="s">
        <v>8325</v>
      </c>
      <c r="AE3687" t="s">
        <v>22</v>
      </c>
      <c r="AF3687" t="s">
        <v>44</v>
      </c>
      <c r="AG3687" t="s">
        <v>8326</v>
      </c>
      <c r="AH3687" t="s">
        <v>24</v>
      </c>
      <c r="AI3687">
        <v>1</v>
      </c>
      <c r="AJ3687" t="s">
        <v>25</v>
      </c>
      <c r="AK3687">
        <v>1</v>
      </c>
      <c r="AL3687">
        <v>0</v>
      </c>
      <c r="AM3687" t="s">
        <v>26</v>
      </c>
      <c r="AN3687">
        <v>706</v>
      </c>
      <c r="AO3687">
        <v>4.3</v>
      </c>
      <c r="AP3687">
        <v>3.0215999999999998</v>
      </c>
      <c r="AQ3687">
        <v>3.0215892000000002</v>
      </c>
      <c r="AR3687">
        <v>1.28</v>
      </c>
      <c r="AS3687">
        <v>29.767441860000002</v>
      </c>
      <c r="AT3687" t="s">
        <v>69</v>
      </c>
      <c r="AW3687" t="s">
        <v>244</v>
      </c>
      <c r="AY3687" t="s">
        <v>28</v>
      </c>
      <c r="AZ3687" t="s">
        <v>24</v>
      </c>
      <c r="BA3687">
        <v>5.37</v>
      </c>
      <c r="BB3687" t="s">
        <v>24</v>
      </c>
      <c r="BC3687">
        <v>7.84</v>
      </c>
      <c r="BD3687">
        <v>7100</v>
      </c>
      <c r="BF3687" t="s">
        <v>1326</v>
      </c>
    </row>
    <row r="3688" spans="2:58" x14ac:dyDescent="0.25">
      <c r="B3688" t="s">
        <v>14</v>
      </c>
      <c r="C3688" t="s">
        <v>8321</v>
      </c>
      <c r="D3688">
        <v>5</v>
      </c>
      <c r="E3688" t="s">
        <v>8327</v>
      </c>
      <c r="F3688" t="s">
        <v>8328</v>
      </c>
      <c r="G3688" t="s">
        <v>8322</v>
      </c>
      <c r="H3688" t="s">
        <v>8323</v>
      </c>
      <c r="I3688" t="s">
        <v>15</v>
      </c>
      <c r="J3688" t="s">
        <v>226</v>
      </c>
      <c r="K3688">
        <v>373395</v>
      </c>
      <c r="L3688" t="s">
        <v>8324</v>
      </c>
      <c r="M3688" t="s">
        <v>17</v>
      </c>
      <c r="N3688" t="s">
        <v>826</v>
      </c>
      <c r="O3688" t="s">
        <v>827</v>
      </c>
      <c r="P3688">
        <v>7100</v>
      </c>
      <c r="Q3688">
        <v>7100</v>
      </c>
      <c r="R3688" t="s">
        <v>18</v>
      </c>
      <c r="S3688">
        <v>329781</v>
      </c>
      <c r="T3688" t="s">
        <v>828</v>
      </c>
      <c r="U3688">
        <v>1</v>
      </c>
      <c r="V3688">
        <v>359054</v>
      </c>
      <c r="W3688" t="s">
        <v>243</v>
      </c>
      <c r="X3688">
        <v>2024009</v>
      </c>
      <c r="Y3688" t="s">
        <v>64</v>
      </c>
      <c r="Z3688" t="s">
        <v>65</v>
      </c>
      <c r="AA3688">
        <v>2024</v>
      </c>
      <c r="AB3688" t="s">
        <v>61</v>
      </c>
      <c r="AC3688" t="s">
        <v>8325</v>
      </c>
      <c r="AE3688" t="s">
        <v>22</v>
      </c>
      <c r="AF3688" t="s">
        <v>44</v>
      </c>
      <c r="AG3688" t="s">
        <v>8326</v>
      </c>
      <c r="AH3688" t="s">
        <v>24</v>
      </c>
      <c r="AI3688">
        <v>1</v>
      </c>
      <c r="AJ3688" t="s">
        <v>25</v>
      </c>
      <c r="AK3688">
        <v>5</v>
      </c>
      <c r="AL3688">
        <v>0</v>
      </c>
      <c r="AM3688" t="s">
        <v>26</v>
      </c>
      <c r="AN3688">
        <v>706</v>
      </c>
      <c r="AO3688">
        <v>9.7899999999999991</v>
      </c>
      <c r="AP3688">
        <v>8.4341000000000008</v>
      </c>
      <c r="AQ3688">
        <v>8.4341249999999999</v>
      </c>
      <c r="AR3688">
        <v>1.36</v>
      </c>
      <c r="AS3688">
        <v>13.891726251</v>
      </c>
      <c r="AT3688" t="s">
        <v>69</v>
      </c>
      <c r="AW3688" t="s">
        <v>244</v>
      </c>
      <c r="AY3688" t="s">
        <v>28</v>
      </c>
      <c r="AZ3688" t="s">
        <v>24</v>
      </c>
      <c r="BA3688">
        <v>13.99</v>
      </c>
      <c r="BB3688" t="s">
        <v>24</v>
      </c>
      <c r="BC3688">
        <v>7.84</v>
      </c>
      <c r="BD3688">
        <v>7100</v>
      </c>
      <c r="BF3688" t="s">
        <v>829</v>
      </c>
    </row>
    <row r="3689" spans="2:58" x14ac:dyDescent="0.25">
      <c r="B3689" t="s">
        <v>14</v>
      </c>
      <c r="C3689" t="s">
        <v>8321</v>
      </c>
      <c r="D3689">
        <v>4</v>
      </c>
      <c r="E3689" t="s">
        <v>8329</v>
      </c>
      <c r="F3689" t="s">
        <v>8330</v>
      </c>
      <c r="G3689" t="s">
        <v>8322</v>
      </c>
      <c r="H3689" t="s">
        <v>8323</v>
      </c>
      <c r="I3689" t="s">
        <v>15</v>
      </c>
      <c r="J3689" t="s">
        <v>226</v>
      </c>
      <c r="K3689">
        <v>373395</v>
      </c>
      <c r="L3689" t="s">
        <v>8324</v>
      </c>
      <c r="M3689" t="s">
        <v>17</v>
      </c>
      <c r="N3689" t="s">
        <v>1037</v>
      </c>
      <c r="O3689" t="s">
        <v>1038</v>
      </c>
      <c r="P3689">
        <v>7100</v>
      </c>
      <c r="Q3689">
        <v>7100</v>
      </c>
      <c r="R3689" t="s">
        <v>18</v>
      </c>
      <c r="S3689">
        <v>357209</v>
      </c>
      <c r="T3689" t="s">
        <v>4966</v>
      </c>
      <c r="U3689">
        <v>1</v>
      </c>
      <c r="V3689">
        <v>359054</v>
      </c>
      <c r="W3689" t="s">
        <v>243</v>
      </c>
      <c r="X3689">
        <v>2024009</v>
      </c>
      <c r="Y3689" t="s">
        <v>64</v>
      </c>
      <c r="Z3689" t="s">
        <v>65</v>
      </c>
      <c r="AA3689">
        <v>2024</v>
      </c>
      <c r="AB3689" t="s">
        <v>61</v>
      </c>
      <c r="AC3689" t="s">
        <v>8325</v>
      </c>
      <c r="AE3689" t="s">
        <v>22</v>
      </c>
      <c r="AF3689" t="s">
        <v>44</v>
      </c>
      <c r="AG3689" t="s">
        <v>8326</v>
      </c>
      <c r="AH3689" t="s">
        <v>24</v>
      </c>
      <c r="AI3689">
        <v>1</v>
      </c>
      <c r="AJ3689" t="s">
        <v>25</v>
      </c>
      <c r="AK3689">
        <v>4</v>
      </c>
      <c r="AL3689">
        <v>0</v>
      </c>
      <c r="AM3689" t="s">
        <v>26</v>
      </c>
      <c r="AN3689">
        <v>706</v>
      </c>
      <c r="AO3689">
        <v>26.49</v>
      </c>
      <c r="AP3689">
        <v>20.665099999999999</v>
      </c>
      <c r="AQ3689">
        <v>20.665125</v>
      </c>
      <c r="AR3689">
        <v>5.82</v>
      </c>
      <c r="AS3689">
        <v>21.970554925999998</v>
      </c>
      <c r="AT3689" t="s">
        <v>69</v>
      </c>
      <c r="AW3689" t="s">
        <v>244</v>
      </c>
      <c r="AY3689" t="s">
        <v>28</v>
      </c>
      <c r="AZ3689" t="s">
        <v>24</v>
      </c>
      <c r="BA3689">
        <v>31.81</v>
      </c>
      <c r="BB3689" t="s">
        <v>24</v>
      </c>
      <c r="BC3689">
        <v>7.84</v>
      </c>
      <c r="BD3689">
        <v>7100</v>
      </c>
      <c r="BE3689" t="s">
        <v>70</v>
      </c>
      <c r="BF3689" t="s">
        <v>4967</v>
      </c>
    </row>
    <row r="3690" spans="2:58" x14ac:dyDescent="0.25">
      <c r="B3690" t="s">
        <v>14</v>
      </c>
      <c r="C3690" t="s">
        <v>8321</v>
      </c>
      <c r="D3690">
        <v>3</v>
      </c>
      <c r="E3690" t="s">
        <v>8331</v>
      </c>
      <c r="F3690" t="s">
        <v>8332</v>
      </c>
      <c r="G3690" t="s">
        <v>8322</v>
      </c>
      <c r="H3690" t="s">
        <v>8323</v>
      </c>
      <c r="I3690" t="s">
        <v>15</v>
      </c>
      <c r="J3690" t="s">
        <v>226</v>
      </c>
      <c r="K3690">
        <v>373395</v>
      </c>
      <c r="L3690" t="s">
        <v>8324</v>
      </c>
      <c r="M3690" t="s">
        <v>17</v>
      </c>
      <c r="N3690" t="s">
        <v>1037</v>
      </c>
      <c r="O3690" t="s">
        <v>1038</v>
      </c>
      <c r="P3690">
        <v>7100</v>
      </c>
      <c r="Q3690">
        <v>7100</v>
      </c>
      <c r="R3690" t="s">
        <v>18</v>
      </c>
      <c r="S3690">
        <v>357209</v>
      </c>
      <c r="T3690" t="s">
        <v>4966</v>
      </c>
      <c r="U3690">
        <v>1</v>
      </c>
      <c r="V3690">
        <v>359054</v>
      </c>
      <c r="W3690" t="s">
        <v>243</v>
      </c>
      <c r="X3690">
        <v>2024009</v>
      </c>
      <c r="Y3690" t="s">
        <v>64</v>
      </c>
      <c r="Z3690" t="s">
        <v>65</v>
      </c>
      <c r="AA3690">
        <v>2024</v>
      </c>
      <c r="AB3690" t="s">
        <v>61</v>
      </c>
      <c r="AC3690" t="s">
        <v>8325</v>
      </c>
      <c r="AE3690" t="s">
        <v>22</v>
      </c>
      <c r="AF3690" t="s">
        <v>44</v>
      </c>
      <c r="AG3690" t="s">
        <v>8326</v>
      </c>
      <c r="AH3690" t="s">
        <v>24</v>
      </c>
      <c r="AI3690">
        <v>1</v>
      </c>
      <c r="AJ3690" t="s">
        <v>25</v>
      </c>
      <c r="AK3690">
        <v>3</v>
      </c>
      <c r="AL3690">
        <v>0</v>
      </c>
      <c r="AM3690" t="s">
        <v>26</v>
      </c>
      <c r="AN3690">
        <v>706</v>
      </c>
      <c r="AO3690">
        <v>16.41</v>
      </c>
      <c r="AP3690">
        <v>12.798</v>
      </c>
      <c r="AQ3690">
        <v>12.798</v>
      </c>
      <c r="AR3690">
        <v>3.61</v>
      </c>
      <c r="AS3690">
        <v>21.998781230999999</v>
      </c>
      <c r="AT3690" t="s">
        <v>69</v>
      </c>
      <c r="AW3690" t="s">
        <v>244</v>
      </c>
      <c r="AY3690" t="s">
        <v>28</v>
      </c>
      <c r="AZ3690" t="s">
        <v>24</v>
      </c>
      <c r="BA3690">
        <v>19.68</v>
      </c>
      <c r="BB3690" t="s">
        <v>24</v>
      </c>
      <c r="BC3690">
        <v>7.84</v>
      </c>
      <c r="BD3690">
        <v>7100</v>
      </c>
      <c r="BE3690" t="s">
        <v>70</v>
      </c>
      <c r="BF3690" t="s">
        <v>4967</v>
      </c>
    </row>
    <row r="3691" spans="2:58" x14ac:dyDescent="0.25">
      <c r="B3691" t="s">
        <v>14</v>
      </c>
      <c r="C3691" t="s">
        <v>8321</v>
      </c>
      <c r="D3691">
        <v>2</v>
      </c>
      <c r="E3691" t="s">
        <v>8333</v>
      </c>
      <c r="F3691" t="s">
        <v>8334</v>
      </c>
      <c r="G3691" t="s">
        <v>8322</v>
      </c>
      <c r="H3691" t="s">
        <v>8323</v>
      </c>
      <c r="I3691" t="s">
        <v>145</v>
      </c>
      <c r="J3691" t="s">
        <v>226</v>
      </c>
      <c r="K3691">
        <v>373395</v>
      </c>
      <c r="L3691" t="s">
        <v>8324</v>
      </c>
      <c r="M3691" t="s">
        <v>17</v>
      </c>
      <c r="N3691" t="s">
        <v>29</v>
      </c>
      <c r="O3691" t="s">
        <v>30</v>
      </c>
      <c r="P3691">
        <v>7100</v>
      </c>
      <c r="Q3691">
        <v>7100</v>
      </c>
      <c r="R3691" t="s">
        <v>18</v>
      </c>
      <c r="S3691">
        <v>356583</v>
      </c>
      <c r="T3691" t="s">
        <v>1247</v>
      </c>
      <c r="U3691">
        <v>1</v>
      </c>
      <c r="V3691">
        <v>359054</v>
      </c>
      <c r="W3691" t="s">
        <v>243</v>
      </c>
      <c r="X3691">
        <v>2024009</v>
      </c>
      <c r="Y3691" t="s">
        <v>64</v>
      </c>
      <c r="Z3691" t="s">
        <v>65</v>
      </c>
      <c r="AA3691">
        <v>2024</v>
      </c>
      <c r="AB3691" t="s">
        <v>61</v>
      </c>
      <c r="AC3691" t="s">
        <v>8325</v>
      </c>
      <c r="AE3691" t="s">
        <v>22</v>
      </c>
      <c r="AF3691" t="s">
        <v>44</v>
      </c>
      <c r="AG3691" t="s">
        <v>8326</v>
      </c>
      <c r="AH3691" t="s">
        <v>24</v>
      </c>
      <c r="AI3691">
        <v>1</v>
      </c>
      <c r="AJ3691" t="s">
        <v>25</v>
      </c>
      <c r="AK3691">
        <v>2</v>
      </c>
      <c r="AL3691">
        <v>0</v>
      </c>
      <c r="AM3691" t="s">
        <v>26</v>
      </c>
      <c r="AN3691">
        <v>706</v>
      </c>
      <c r="AO3691">
        <v>3.36</v>
      </c>
      <c r="AP3691">
        <v>2.0030999999999999</v>
      </c>
      <c r="AQ3691">
        <v>2.0031265999999999</v>
      </c>
      <c r="AR3691">
        <v>1.36</v>
      </c>
      <c r="AS3691">
        <v>40.476190475999999</v>
      </c>
      <c r="AT3691" t="s">
        <v>69</v>
      </c>
      <c r="AW3691" t="s">
        <v>244</v>
      </c>
      <c r="AY3691" t="s">
        <v>28</v>
      </c>
      <c r="AZ3691" t="s">
        <v>24</v>
      </c>
      <c r="BA3691">
        <v>3.95</v>
      </c>
      <c r="BB3691" t="s">
        <v>24</v>
      </c>
      <c r="BC3691">
        <v>7.84</v>
      </c>
      <c r="BD3691">
        <v>7100</v>
      </c>
      <c r="BE3691" t="s">
        <v>31</v>
      </c>
      <c r="BF3691" t="s">
        <v>1248</v>
      </c>
    </row>
    <row r="3692" spans="2:58" x14ac:dyDescent="0.25">
      <c r="B3692" t="s">
        <v>14</v>
      </c>
      <c r="C3692" t="s">
        <v>8335</v>
      </c>
      <c r="D3692">
        <v>4</v>
      </c>
      <c r="E3692" t="s">
        <v>4882</v>
      </c>
      <c r="F3692" t="s">
        <v>4883</v>
      </c>
      <c r="G3692" t="s">
        <v>8336</v>
      </c>
      <c r="I3692" t="s">
        <v>15</v>
      </c>
      <c r="J3692" t="s">
        <v>226</v>
      </c>
      <c r="K3692">
        <v>357591</v>
      </c>
      <c r="L3692" t="s">
        <v>57</v>
      </c>
      <c r="M3692" t="s">
        <v>41</v>
      </c>
      <c r="N3692" t="s">
        <v>758</v>
      </c>
      <c r="O3692" t="s">
        <v>759</v>
      </c>
      <c r="P3692">
        <v>7110</v>
      </c>
      <c r="Q3692">
        <v>7110</v>
      </c>
      <c r="R3692" t="s">
        <v>42</v>
      </c>
      <c r="S3692">
        <v>356585</v>
      </c>
      <c r="T3692" t="s">
        <v>667</v>
      </c>
      <c r="U3692">
        <v>1</v>
      </c>
      <c r="V3692">
        <v>357591</v>
      </c>
      <c r="W3692" t="s">
        <v>57</v>
      </c>
      <c r="X3692">
        <v>2024009</v>
      </c>
      <c r="Y3692" t="s">
        <v>47</v>
      </c>
      <c r="Z3692" t="s">
        <v>48</v>
      </c>
      <c r="AA3692">
        <v>2024</v>
      </c>
      <c r="AB3692" t="s">
        <v>43</v>
      </c>
      <c r="AC3692" t="s">
        <v>59</v>
      </c>
      <c r="AE3692" t="s">
        <v>22</v>
      </c>
      <c r="AF3692" t="s">
        <v>37</v>
      </c>
      <c r="AG3692" t="s">
        <v>60</v>
      </c>
      <c r="AH3692" t="s">
        <v>24</v>
      </c>
      <c r="AI3692">
        <v>1</v>
      </c>
      <c r="AJ3692" t="s">
        <v>25</v>
      </c>
      <c r="AK3692">
        <v>4</v>
      </c>
      <c r="AL3692">
        <v>0</v>
      </c>
      <c r="AM3692" t="s">
        <v>26</v>
      </c>
      <c r="AN3692">
        <v>706</v>
      </c>
      <c r="AO3692">
        <v>32.99</v>
      </c>
      <c r="AP3692">
        <v>24.8569</v>
      </c>
      <c r="AQ3692">
        <v>24.856874999999999</v>
      </c>
      <c r="AR3692">
        <v>8.1300000000000008</v>
      </c>
      <c r="AS3692">
        <v>24.643831464000002</v>
      </c>
      <c r="AT3692" t="s">
        <v>52</v>
      </c>
      <c r="AY3692" t="s">
        <v>28</v>
      </c>
      <c r="AZ3692" t="s">
        <v>24</v>
      </c>
      <c r="BA3692">
        <v>32.99</v>
      </c>
      <c r="BB3692" t="s">
        <v>24</v>
      </c>
      <c r="BC3692">
        <v>70.849999999999994</v>
      </c>
      <c r="BD3692">
        <v>7110</v>
      </c>
      <c r="BF3692" t="s">
        <v>751</v>
      </c>
    </row>
    <row r="3693" spans="2:58" x14ac:dyDescent="0.25">
      <c r="B3693" t="s">
        <v>14</v>
      </c>
      <c r="C3693" t="s">
        <v>8335</v>
      </c>
      <c r="D3693">
        <v>2</v>
      </c>
      <c r="E3693" t="s">
        <v>830</v>
      </c>
      <c r="F3693" t="s">
        <v>831</v>
      </c>
      <c r="G3693" t="s">
        <v>8336</v>
      </c>
      <c r="I3693" t="s">
        <v>15</v>
      </c>
      <c r="J3693" t="s">
        <v>226</v>
      </c>
      <c r="K3693">
        <v>357591</v>
      </c>
      <c r="L3693" t="s">
        <v>57</v>
      </c>
      <c r="M3693" t="s">
        <v>41</v>
      </c>
      <c r="N3693" t="s">
        <v>822</v>
      </c>
      <c r="O3693" t="s">
        <v>823</v>
      </c>
      <c r="P3693">
        <v>7110</v>
      </c>
      <c r="Q3693">
        <v>7110</v>
      </c>
      <c r="R3693" t="s">
        <v>42</v>
      </c>
      <c r="S3693">
        <v>329922</v>
      </c>
      <c r="T3693" t="s">
        <v>771</v>
      </c>
      <c r="U3693">
        <v>2</v>
      </c>
      <c r="V3693">
        <v>357591</v>
      </c>
      <c r="W3693" t="s">
        <v>57</v>
      </c>
      <c r="X3693">
        <v>2024009</v>
      </c>
      <c r="Y3693" t="s">
        <v>47</v>
      </c>
      <c r="Z3693" t="s">
        <v>48</v>
      </c>
      <c r="AA3693">
        <v>2024</v>
      </c>
      <c r="AB3693" t="s">
        <v>43</v>
      </c>
      <c r="AC3693" t="s">
        <v>59</v>
      </c>
      <c r="AE3693" t="s">
        <v>22</v>
      </c>
      <c r="AF3693" t="s">
        <v>37</v>
      </c>
      <c r="AG3693" t="s">
        <v>60</v>
      </c>
      <c r="AH3693" t="s">
        <v>24</v>
      </c>
      <c r="AI3693">
        <v>1</v>
      </c>
      <c r="AJ3693" t="s">
        <v>25</v>
      </c>
      <c r="AK3693">
        <v>2</v>
      </c>
      <c r="AL3693">
        <v>0</v>
      </c>
      <c r="AM3693" t="s">
        <v>26</v>
      </c>
      <c r="AN3693">
        <v>706</v>
      </c>
      <c r="AO3693">
        <v>23.08</v>
      </c>
      <c r="AP3693">
        <v>15.774800000000001</v>
      </c>
      <c r="AQ3693">
        <v>15.774749999999999</v>
      </c>
      <c r="AR3693">
        <v>7.31</v>
      </c>
      <c r="AS3693">
        <v>31.672443674</v>
      </c>
      <c r="AT3693" t="s">
        <v>52</v>
      </c>
      <c r="AY3693" t="s">
        <v>28</v>
      </c>
      <c r="AZ3693" t="s">
        <v>24</v>
      </c>
      <c r="BA3693">
        <v>11.54</v>
      </c>
      <c r="BB3693" t="s">
        <v>24</v>
      </c>
      <c r="BC3693">
        <v>70.849999999999994</v>
      </c>
      <c r="BD3693">
        <v>7110</v>
      </c>
      <c r="BF3693" t="s">
        <v>40</v>
      </c>
    </row>
    <row r="3694" spans="2:58" x14ac:dyDescent="0.25">
      <c r="B3694" t="s">
        <v>14</v>
      </c>
      <c r="C3694" t="s">
        <v>8335</v>
      </c>
      <c r="D3694">
        <v>7</v>
      </c>
      <c r="E3694" t="s">
        <v>8337</v>
      </c>
      <c r="F3694" t="s">
        <v>8338</v>
      </c>
      <c r="G3694" t="s">
        <v>8336</v>
      </c>
      <c r="I3694" t="s">
        <v>15</v>
      </c>
      <c r="J3694" t="s">
        <v>226</v>
      </c>
      <c r="K3694">
        <v>357591</v>
      </c>
      <c r="L3694" t="s">
        <v>57</v>
      </c>
      <c r="M3694" t="s">
        <v>41</v>
      </c>
      <c r="N3694" t="s">
        <v>665</v>
      </c>
      <c r="O3694" t="s">
        <v>666</v>
      </c>
      <c r="P3694">
        <v>7110</v>
      </c>
      <c r="Q3694">
        <v>7110</v>
      </c>
      <c r="R3694" t="s">
        <v>42</v>
      </c>
      <c r="S3694">
        <v>356585</v>
      </c>
      <c r="T3694" t="s">
        <v>667</v>
      </c>
      <c r="U3694">
        <v>1</v>
      </c>
      <c r="V3694">
        <v>357591</v>
      </c>
      <c r="W3694" t="s">
        <v>57</v>
      </c>
      <c r="X3694">
        <v>2024009</v>
      </c>
      <c r="Y3694" t="s">
        <v>47</v>
      </c>
      <c r="Z3694" t="s">
        <v>48</v>
      </c>
      <c r="AA3694">
        <v>2024</v>
      </c>
      <c r="AB3694" t="s">
        <v>43</v>
      </c>
      <c r="AC3694" t="s">
        <v>59</v>
      </c>
      <c r="AE3694" t="s">
        <v>22</v>
      </c>
      <c r="AF3694" t="s">
        <v>37</v>
      </c>
      <c r="AG3694" t="s">
        <v>60</v>
      </c>
      <c r="AH3694" t="s">
        <v>24</v>
      </c>
      <c r="AI3694">
        <v>1</v>
      </c>
      <c r="AJ3694" t="s">
        <v>25</v>
      </c>
      <c r="AK3694">
        <v>7</v>
      </c>
      <c r="AL3694">
        <v>0</v>
      </c>
      <c r="AM3694" t="s">
        <v>26</v>
      </c>
      <c r="AN3694">
        <v>706</v>
      </c>
      <c r="AO3694">
        <v>288</v>
      </c>
      <c r="AP3694">
        <v>233.45339999999999</v>
      </c>
      <c r="AQ3694">
        <v>233.45339060000001</v>
      </c>
      <c r="AR3694">
        <v>54.55</v>
      </c>
      <c r="AS3694">
        <v>18.940972221999999</v>
      </c>
      <c r="AT3694" t="s">
        <v>52</v>
      </c>
      <c r="AY3694" t="s">
        <v>28</v>
      </c>
      <c r="AZ3694" t="s">
        <v>24</v>
      </c>
      <c r="BA3694">
        <v>288</v>
      </c>
      <c r="BB3694" t="s">
        <v>24</v>
      </c>
      <c r="BC3694">
        <v>70.849999999999994</v>
      </c>
      <c r="BD3694">
        <v>7110</v>
      </c>
      <c r="BE3694" t="s">
        <v>671</v>
      </c>
      <c r="BF3694" t="s">
        <v>672</v>
      </c>
    </row>
    <row r="3695" spans="2:58" x14ac:dyDescent="0.25">
      <c r="B3695" t="s">
        <v>14</v>
      </c>
      <c r="C3695" t="s">
        <v>8335</v>
      </c>
      <c r="D3695">
        <v>5</v>
      </c>
      <c r="E3695" t="s">
        <v>8339</v>
      </c>
      <c r="F3695" t="s">
        <v>8340</v>
      </c>
      <c r="G3695" t="s">
        <v>8336</v>
      </c>
      <c r="I3695" t="s">
        <v>15</v>
      </c>
      <c r="J3695" t="s">
        <v>226</v>
      </c>
      <c r="K3695">
        <v>357591</v>
      </c>
      <c r="L3695" t="s">
        <v>57</v>
      </c>
      <c r="M3695" t="s">
        <v>41</v>
      </c>
      <c r="N3695" t="s">
        <v>758</v>
      </c>
      <c r="O3695" t="s">
        <v>759</v>
      </c>
      <c r="P3695">
        <v>7110</v>
      </c>
      <c r="Q3695">
        <v>7110</v>
      </c>
      <c r="R3695" t="s">
        <v>42</v>
      </c>
      <c r="S3695">
        <v>356585</v>
      </c>
      <c r="T3695" t="s">
        <v>667</v>
      </c>
      <c r="U3695">
        <v>1</v>
      </c>
      <c r="V3695">
        <v>357591</v>
      </c>
      <c r="W3695" t="s">
        <v>57</v>
      </c>
      <c r="X3695">
        <v>2024009</v>
      </c>
      <c r="Y3695" t="s">
        <v>47</v>
      </c>
      <c r="Z3695" t="s">
        <v>48</v>
      </c>
      <c r="AA3695">
        <v>2024</v>
      </c>
      <c r="AB3695" t="s">
        <v>43</v>
      </c>
      <c r="AC3695" t="s">
        <v>59</v>
      </c>
      <c r="AE3695" t="s">
        <v>22</v>
      </c>
      <c r="AF3695" t="s">
        <v>37</v>
      </c>
      <c r="AG3695" t="s">
        <v>60</v>
      </c>
      <c r="AH3695" t="s">
        <v>24</v>
      </c>
      <c r="AI3695">
        <v>1</v>
      </c>
      <c r="AJ3695" t="s">
        <v>25</v>
      </c>
      <c r="AK3695">
        <v>5</v>
      </c>
      <c r="AL3695">
        <v>0</v>
      </c>
      <c r="AM3695" t="s">
        <v>26</v>
      </c>
      <c r="AN3695">
        <v>706</v>
      </c>
      <c r="AO3695">
        <v>39.99</v>
      </c>
      <c r="AP3695">
        <v>28.603100000000001</v>
      </c>
      <c r="AQ3695">
        <v>28.603124999999999</v>
      </c>
      <c r="AR3695">
        <v>11.39</v>
      </c>
      <c r="AS3695">
        <v>28.48212053</v>
      </c>
      <c r="AT3695" t="s">
        <v>52</v>
      </c>
      <c r="AY3695" t="s">
        <v>28</v>
      </c>
      <c r="AZ3695" t="s">
        <v>24</v>
      </c>
      <c r="BA3695">
        <v>39.99</v>
      </c>
      <c r="BB3695" t="s">
        <v>24</v>
      </c>
      <c r="BC3695">
        <v>70.849999999999994</v>
      </c>
      <c r="BD3695">
        <v>7110</v>
      </c>
      <c r="BF3695" t="s">
        <v>751</v>
      </c>
    </row>
    <row r="3696" spans="2:58" x14ac:dyDescent="0.25">
      <c r="B3696" t="s">
        <v>14</v>
      </c>
      <c r="C3696" t="s">
        <v>8335</v>
      </c>
      <c r="D3696">
        <v>3</v>
      </c>
      <c r="E3696" t="s">
        <v>8341</v>
      </c>
      <c r="F3696" t="s">
        <v>8342</v>
      </c>
      <c r="G3696" t="s">
        <v>8336</v>
      </c>
      <c r="I3696" t="s">
        <v>15</v>
      </c>
      <c r="J3696" t="s">
        <v>226</v>
      </c>
      <c r="K3696">
        <v>357591</v>
      </c>
      <c r="L3696" t="s">
        <v>57</v>
      </c>
      <c r="M3696" t="s">
        <v>41</v>
      </c>
      <c r="N3696" t="s">
        <v>32</v>
      </c>
      <c r="O3696" t="s">
        <v>33</v>
      </c>
      <c r="P3696">
        <v>7110</v>
      </c>
      <c r="Q3696">
        <v>7110</v>
      </c>
      <c r="R3696" t="s">
        <v>42</v>
      </c>
      <c r="S3696">
        <v>357206</v>
      </c>
      <c r="T3696" t="s">
        <v>1140</v>
      </c>
      <c r="U3696">
        <v>2</v>
      </c>
      <c r="V3696">
        <v>357591</v>
      </c>
      <c r="W3696" t="s">
        <v>57</v>
      </c>
      <c r="X3696">
        <v>2024009</v>
      </c>
      <c r="Y3696" t="s">
        <v>47</v>
      </c>
      <c r="Z3696" t="s">
        <v>48</v>
      </c>
      <c r="AA3696">
        <v>2024</v>
      </c>
      <c r="AB3696" t="s">
        <v>43</v>
      </c>
      <c r="AC3696" t="s">
        <v>59</v>
      </c>
      <c r="AE3696" t="s">
        <v>22</v>
      </c>
      <c r="AF3696" t="s">
        <v>37</v>
      </c>
      <c r="AG3696" t="s">
        <v>60</v>
      </c>
      <c r="AH3696" t="s">
        <v>24</v>
      </c>
      <c r="AI3696">
        <v>1</v>
      </c>
      <c r="AJ3696" t="s">
        <v>25</v>
      </c>
      <c r="AK3696">
        <v>3</v>
      </c>
      <c r="AL3696">
        <v>0</v>
      </c>
      <c r="AM3696" t="s">
        <v>26</v>
      </c>
      <c r="AN3696">
        <v>706</v>
      </c>
      <c r="AO3696">
        <v>45.8</v>
      </c>
      <c r="AP3696">
        <v>24.790099999999999</v>
      </c>
      <c r="AQ3696">
        <v>24.790050000000001</v>
      </c>
      <c r="AR3696">
        <v>21.01</v>
      </c>
      <c r="AS3696">
        <v>45.873362444999998</v>
      </c>
      <c r="AT3696" t="s">
        <v>52</v>
      </c>
      <c r="AY3696" t="s">
        <v>28</v>
      </c>
      <c r="AZ3696" t="s">
        <v>24</v>
      </c>
      <c r="BA3696">
        <v>22.9</v>
      </c>
      <c r="BB3696" t="s">
        <v>24</v>
      </c>
      <c r="BC3696">
        <v>70.849999999999994</v>
      </c>
      <c r="BD3696">
        <v>7110</v>
      </c>
      <c r="BF3696" t="s">
        <v>1190</v>
      </c>
    </row>
    <row r="3697" spans="2:58" x14ac:dyDescent="0.25">
      <c r="B3697" t="s">
        <v>14</v>
      </c>
      <c r="C3697" t="s">
        <v>8335</v>
      </c>
      <c r="D3697">
        <v>1</v>
      </c>
      <c r="E3697" t="s">
        <v>8343</v>
      </c>
      <c r="F3697" t="s">
        <v>8344</v>
      </c>
      <c r="G3697" t="s">
        <v>8336</v>
      </c>
      <c r="I3697" t="s">
        <v>15</v>
      </c>
      <c r="J3697" t="s">
        <v>226</v>
      </c>
      <c r="K3697">
        <v>357591</v>
      </c>
      <c r="L3697" t="s">
        <v>57</v>
      </c>
      <c r="M3697" t="s">
        <v>41</v>
      </c>
      <c r="N3697" t="s">
        <v>822</v>
      </c>
      <c r="O3697" t="s">
        <v>823</v>
      </c>
      <c r="P3697">
        <v>7110</v>
      </c>
      <c r="Q3697">
        <v>7110</v>
      </c>
      <c r="R3697" t="s">
        <v>42</v>
      </c>
      <c r="S3697">
        <v>370902</v>
      </c>
      <c r="T3697" t="s">
        <v>8345</v>
      </c>
      <c r="U3697">
        <v>1</v>
      </c>
      <c r="V3697">
        <v>357591</v>
      </c>
      <c r="W3697" t="s">
        <v>57</v>
      </c>
      <c r="X3697">
        <v>2024009</v>
      </c>
      <c r="Y3697" t="s">
        <v>47</v>
      </c>
      <c r="Z3697" t="s">
        <v>48</v>
      </c>
      <c r="AA3697">
        <v>2024</v>
      </c>
      <c r="AB3697" t="s">
        <v>43</v>
      </c>
      <c r="AC3697" t="s">
        <v>59</v>
      </c>
      <c r="AE3697" t="s">
        <v>22</v>
      </c>
      <c r="AF3697" t="s">
        <v>37</v>
      </c>
      <c r="AG3697" t="s">
        <v>60</v>
      </c>
      <c r="AH3697" t="s">
        <v>24</v>
      </c>
      <c r="AI3697">
        <v>1</v>
      </c>
      <c r="AJ3697" t="s">
        <v>25</v>
      </c>
      <c r="AK3697">
        <v>1</v>
      </c>
      <c r="AL3697">
        <v>0</v>
      </c>
      <c r="AM3697" t="s">
        <v>26</v>
      </c>
      <c r="AN3697">
        <v>706</v>
      </c>
      <c r="AO3697">
        <v>12.3</v>
      </c>
      <c r="AP3697">
        <v>7.6070000000000002</v>
      </c>
      <c r="AQ3697">
        <v>7.6070352000000003</v>
      </c>
      <c r="AR3697">
        <v>4.6900000000000004</v>
      </c>
      <c r="AS3697">
        <v>38.130081300999997</v>
      </c>
      <c r="AT3697" t="s">
        <v>52</v>
      </c>
      <c r="AY3697" t="s">
        <v>24</v>
      </c>
      <c r="AZ3697" t="s">
        <v>24</v>
      </c>
      <c r="BA3697">
        <v>12.3</v>
      </c>
      <c r="BB3697" t="s">
        <v>24</v>
      </c>
      <c r="BC3697">
        <v>70.849999999999994</v>
      </c>
      <c r="BD3697">
        <v>7110</v>
      </c>
      <c r="BF3697" t="s">
        <v>40</v>
      </c>
    </row>
    <row r="3698" spans="2:58" x14ac:dyDescent="0.25">
      <c r="B3698" t="s">
        <v>14</v>
      </c>
      <c r="C3698" t="s">
        <v>8335</v>
      </c>
      <c r="D3698">
        <v>8</v>
      </c>
      <c r="E3698" t="s">
        <v>8346</v>
      </c>
      <c r="F3698" t="s">
        <v>8347</v>
      </c>
      <c r="G3698" t="s">
        <v>8336</v>
      </c>
      <c r="I3698" t="s">
        <v>15</v>
      </c>
      <c r="J3698" t="s">
        <v>226</v>
      </c>
      <c r="K3698">
        <v>357591</v>
      </c>
      <c r="L3698" t="s">
        <v>57</v>
      </c>
      <c r="M3698" t="s">
        <v>41</v>
      </c>
      <c r="N3698" t="s">
        <v>758</v>
      </c>
      <c r="O3698" t="s">
        <v>759</v>
      </c>
      <c r="P3698">
        <v>7110</v>
      </c>
      <c r="Q3698">
        <v>7110</v>
      </c>
      <c r="R3698" t="s">
        <v>42</v>
      </c>
      <c r="S3698">
        <v>356585</v>
      </c>
      <c r="T3698" t="s">
        <v>667</v>
      </c>
      <c r="U3698">
        <v>1</v>
      </c>
      <c r="V3698">
        <v>357591</v>
      </c>
      <c r="W3698" t="s">
        <v>57</v>
      </c>
      <c r="X3698">
        <v>2024009</v>
      </c>
      <c r="Y3698" t="s">
        <v>47</v>
      </c>
      <c r="Z3698" t="s">
        <v>48</v>
      </c>
      <c r="AA3698">
        <v>2024</v>
      </c>
      <c r="AB3698" t="s">
        <v>43</v>
      </c>
      <c r="AC3698" t="s">
        <v>59</v>
      </c>
      <c r="AE3698" t="s">
        <v>22</v>
      </c>
      <c r="AF3698" t="s">
        <v>37</v>
      </c>
      <c r="AG3698" t="s">
        <v>60</v>
      </c>
      <c r="AH3698" t="s">
        <v>24</v>
      </c>
      <c r="AI3698">
        <v>1</v>
      </c>
      <c r="AJ3698" t="s">
        <v>25</v>
      </c>
      <c r="AK3698">
        <v>8</v>
      </c>
      <c r="AL3698">
        <v>0</v>
      </c>
      <c r="AM3698" t="s">
        <v>26</v>
      </c>
      <c r="AN3698">
        <v>706</v>
      </c>
      <c r="AO3698">
        <v>79</v>
      </c>
      <c r="AP3698">
        <v>56.527900000000002</v>
      </c>
      <c r="AQ3698">
        <v>56.527875000000002</v>
      </c>
      <c r="AR3698">
        <v>22.47</v>
      </c>
      <c r="AS3698">
        <v>28.443037974999999</v>
      </c>
      <c r="AT3698" t="s">
        <v>52</v>
      </c>
      <c r="AY3698" t="s">
        <v>28</v>
      </c>
      <c r="AZ3698" t="s">
        <v>24</v>
      </c>
      <c r="BA3698">
        <v>79</v>
      </c>
      <c r="BB3698" t="s">
        <v>24</v>
      </c>
      <c r="BC3698">
        <v>70.849999999999994</v>
      </c>
      <c r="BD3698">
        <v>7110</v>
      </c>
      <c r="BF3698" t="s">
        <v>751</v>
      </c>
    </row>
    <row r="3699" spans="2:58" x14ac:dyDescent="0.25">
      <c r="B3699" t="s">
        <v>14</v>
      </c>
      <c r="C3699" t="s">
        <v>8335</v>
      </c>
      <c r="D3699">
        <v>6</v>
      </c>
      <c r="E3699" t="s">
        <v>8348</v>
      </c>
      <c r="F3699" t="s">
        <v>8349</v>
      </c>
      <c r="G3699" t="s">
        <v>8336</v>
      </c>
      <c r="I3699" t="s">
        <v>15</v>
      </c>
      <c r="J3699" t="s">
        <v>226</v>
      </c>
      <c r="K3699">
        <v>357591</v>
      </c>
      <c r="L3699" t="s">
        <v>57</v>
      </c>
      <c r="M3699" t="s">
        <v>41</v>
      </c>
      <c r="N3699" t="s">
        <v>826</v>
      </c>
      <c r="O3699" t="s">
        <v>827</v>
      </c>
      <c r="P3699">
        <v>7110</v>
      </c>
      <c r="Q3699">
        <v>7110</v>
      </c>
      <c r="R3699" t="s">
        <v>42</v>
      </c>
      <c r="S3699">
        <v>356585</v>
      </c>
      <c r="T3699" t="s">
        <v>667</v>
      </c>
      <c r="U3699">
        <v>1</v>
      </c>
      <c r="V3699">
        <v>357591</v>
      </c>
      <c r="W3699" t="s">
        <v>57</v>
      </c>
      <c r="X3699">
        <v>2024009</v>
      </c>
      <c r="Y3699" t="s">
        <v>47</v>
      </c>
      <c r="Z3699" t="s">
        <v>48</v>
      </c>
      <c r="AA3699">
        <v>2024</v>
      </c>
      <c r="AB3699" t="s">
        <v>43</v>
      </c>
      <c r="AC3699" t="s">
        <v>59</v>
      </c>
      <c r="AE3699" t="s">
        <v>22</v>
      </c>
      <c r="AF3699" t="s">
        <v>37</v>
      </c>
      <c r="AG3699" t="s">
        <v>60</v>
      </c>
      <c r="AH3699" t="s">
        <v>24</v>
      </c>
      <c r="AI3699">
        <v>1</v>
      </c>
      <c r="AJ3699" t="s">
        <v>25</v>
      </c>
      <c r="AK3699">
        <v>6</v>
      </c>
      <c r="AL3699">
        <v>0</v>
      </c>
      <c r="AM3699" t="s">
        <v>26</v>
      </c>
      <c r="AN3699">
        <v>706</v>
      </c>
      <c r="AO3699">
        <v>23.84</v>
      </c>
      <c r="AP3699">
        <v>16.0886</v>
      </c>
      <c r="AQ3699">
        <v>16.088625</v>
      </c>
      <c r="AR3699">
        <v>7.75</v>
      </c>
      <c r="AS3699">
        <v>32.508389262000001</v>
      </c>
      <c r="AT3699" t="s">
        <v>52</v>
      </c>
      <c r="AY3699" t="s">
        <v>28</v>
      </c>
      <c r="AZ3699" t="s">
        <v>24</v>
      </c>
      <c r="BA3699">
        <v>23.84</v>
      </c>
      <c r="BB3699" t="s">
        <v>24</v>
      </c>
      <c r="BC3699">
        <v>70.849999999999994</v>
      </c>
      <c r="BD3699">
        <v>7110</v>
      </c>
      <c r="BE3699" t="s">
        <v>1341</v>
      </c>
      <c r="BF3699" t="s">
        <v>994</v>
      </c>
    </row>
    <row r="3700" spans="2:58" x14ac:dyDescent="0.25">
      <c r="B3700" t="s">
        <v>14</v>
      </c>
      <c r="C3700" t="s">
        <v>8350</v>
      </c>
      <c r="D3700">
        <v>2</v>
      </c>
      <c r="E3700" t="s">
        <v>4193</v>
      </c>
      <c r="F3700" t="s">
        <v>4194</v>
      </c>
      <c r="G3700" t="s">
        <v>8351</v>
      </c>
      <c r="I3700" t="s">
        <v>15</v>
      </c>
      <c r="J3700" t="s">
        <v>226</v>
      </c>
      <c r="K3700">
        <v>357591</v>
      </c>
      <c r="L3700" t="s">
        <v>57</v>
      </c>
      <c r="M3700" t="s">
        <v>41</v>
      </c>
      <c r="N3700" t="s">
        <v>893</v>
      </c>
      <c r="O3700" t="s">
        <v>894</v>
      </c>
      <c r="P3700">
        <v>7110</v>
      </c>
      <c r="Q3700">
        <v>7110</v>
      </c>
      <c r="R3700" t="s">
        <v>42</v>
      </c>
      <c r="S3700">
        <v>356582</v>
      </c>
      <c r="T3700" t="s">
        <v>4509</v>
      </c>
      <c r="U3700">
        <v>-5</v>
      </c>
      <c r="V3700">
        <v>357591</v>
      </c>
      <c r="W3700" t="s">
        <v>57</v>
      </c>
      <c r="X3700">
        <v>2024009</v>
      </c>
      <c r="Y3700" t="s">
        <v>47</v>
      </c>
      <c r="Z3700" t="s">
        <v>48</v>
      </c>
      <c r="AA3700">
        <v>2024</v>
      </c>
      <c r="AB3700" t="s">
        <v>58</v>
      </c>
      <c r="AC3700" t="s">
        <v>59</v>
      </c>
      <c r="AE3700" t="s">
        <v>22</v>
      </c>
      <c r="AF3700" t="s">
        <v>37</v>
      </c>
      <c r="AG3700" t="s">
        <v>60</v>
      </c>
      <c r="AH3700" t="s">
        <v>24</v>
      </c>
      <c r="AI3700">
        <v>1</v>
      </c>
      <c r="AJ3700" t="s">
        <v>25</v>
      </c>
      <c r="AK3700">
        <v>2</v>
      </c>
      <c r="AL3700">
        <v>0</v>
      </c>
      <c r="AM3700" t="s">
        <v>26</v>
      </c>
      <c r="AN3700">
        <v>706</v>
      </c>
      <c r="AO3700">
        <v>-13.8</v>
      </c>
      <c r="AP3700">
        <v>-6.6745999999999999</v>
      </c>
      <c r="AQ3700">
        <v>-6.6746105</v>
      </c>
      <c r="AR3700">
        <v>-7.13</v>
      </c>
      <c r="AS3700">
        <v>51.666666667000001</v>
      </c>
      <c r="AT3700" t="s">
        <v>52</v>
      </c>
      <c r="AY3700" t="s">
        <v>28</v>
      </c>
      <c r="AZ3700" t="s">
        <v>28</v>
      </c>
      <c r="BA3700">
        <v>2.76</v>
      </c>
      <c r="BB3700" t="s">
        <v>24</v>
      </c>
      <c r="BC3700">
        <v>-2.41</v>
      </c>
      <c r="BD3700">
        <v>7110</v>
      </c>
      <c r="BE3700" t="s">
        <v>702</v>
      </c>
      <c r="BF3700" t="s">
        <v>851</v>
      </c>
    </row>
    <row r="3701" spans="2:58" x14ac:dyDescent="0.25">
      <c r="B3701" t="s">
        <v>14</v>
      </c>
      <c r="C3701" t="s">
        <v>8350</v>
      </c>
      <c r="D3701">
        <v>1</v>
      </c>
      <c r="E3701" t="s">
        <v>715</v>
      </c>
      <c r="F3701" t="s">
        <v>716</v>
      </c>
      <c r="G3701" t="s">
        <v>8351</v>
      </c>
      <c r="I3701" t="s">
        <v>15</v>
      </c>
      <c r="J3701" t="s">
        <v>226</v>
      </c>
      <c r="K3701">
        <v>357591</v>
      </c>
      <c r="L3701" t="s">
        <v>57</v>
      </c>
      <c r="M3701" t="s">
        <v>41</v>
      </c>
      <c r="N3701" t="s">
        <v>695</v>
      </c>
      <c r="O3701" t="s">
        <v>696</v>
      </c>
      <c r="P3701">
        <v>7110</v>
      </c>
      <c r="Q3701">
        <v>7110</v>
      </c>
      <c r="R3701" t="s">
        <v>42</v>
      </c>
      <c r="S3701">
        <v>356693</v>
      </c>
      <c r="T3701" t="s">
        <v>685</v>
      </c>
      <c r="U3701">
        <v>-24</v>
      </c>
      <c r="V3701">
        <v>357591</v>
      </c>
      <c r="W3701" t="s">
        <v>57</v>
      </c>
      <c r="X3701">
        <v>2024009</v>
      </c>
      <c r="Y3701" t="s">
        <v>47</v>
      </c>
      <c r="Z3701" t="s">
        <v>48</v>
      </c>
      <c r="AA3701">
        <v>2024</v>
      </c>
      <c r="AB3701" t="s">
        <v>58</v>
      </c>
      <c r="AC3701" t="s">
        <v>59</v>
      </c>
      <c r="AE3701" t="s">
        <v>22</v>
      </c>
      <c r="AF3701" t="s">
        <v>37</v>
      </c>
      <c r="AG3701" t="s">
        <v>60</v>
      </c>
      <c r="AH3701" t="s">
        <v>24</v>
      </c>
      <c r="AI3701">
        <v>1</v>
      </c>
      <c r="AJ3701" t="s">
        <v>25</v>
      </c>
      <c r="AK3701">
        <v>1</v>
      </c>
      <c r="AL3701">
        <v>0</v>
      </c>
      <c r="AM3701" t="s">
        <v>26</v>
      </c>
      <c r="AN3701">
        <v>706</v>
      </c>
      <c r="AO3701">
        <v>-4.8</v>
      </c>
      <c r="AP3701">
        <v>-3.4394</v>
      </c>
      <c r="AQ3701">
        <v>-3.4394304</v>
      </c>
      <c r="AR3701">
        <v>-1.36</v>
      </c>
      <c r="AS3701">
        <v>28.333333332999999</v>
      </c>
      <c r="AT3701" t="s">
        <v>52</v>
      </c>
      <c r="AY3701" t="s">
        <v>28</v>
      </c>
      <c r="AZ3701" t="s">
        <v>28</v>
      </c>
      <c r="BA3701">
        <v>0</v>
      </c>
      <c r="BB3701" t="s">
        <v>24</v>
      </c>
      <c r="BC3701">
        <v>-2.41</v>
      </c>
      <c r="BD3701">
        <v>7110</v>
      </c>
      <c r="BF3701" t="s">
        <v>40</v>
      </c>
    </row>
    <row r="3702" spans="2:58" x14ac:dyDescent="0.25">
      <c r="B3702" t="s">
        <v>14</v>
      </c>
      <c r="C3702" t="s">
        <v>8352</v>
      </c>
      <c r="D3702">
        <v>1</v>
      </c>
      <c r="E3702" t="s">
        <v>8353</v>
      </c>
      <c r="F3702" t="s">
        <v>8354</v>
      </c>
      <c r="G3702" t="s">
        <v>8355</v>
      </c>
      <c r="I3702" t="s">
        <v>15</v>
      </c>
      <c r="J3702" t="s">
        <v>226</v>
      </c>
      <c r="K3702">
        <v>357344</v>
      </c>
      <c r="L3702" t="s">
        <v>46</v>
      </c>
      <c r="M3702" t="s">
        <v>17</v>
      </c>
      <c r="N3702" t="s">
        <v>905</v>
      </c>
      <c r="O3702" t="s">
        <v>906</v>
      </c>
      <c r="P3702">
        <v>7100</v>
      </c>
      <c r="Q3702">
        <v>7100</v>
      </c>
      <c r="R3702" t="s">
        <v>18</v>
      </c>
      <c r="S3702">
        <v>357211</v>
      </c>
      <c r="T3702" t="s">
        <v>738</v>
      </c>
      <c r="U3702">
        <v>10</v>
      </c>
      <c r="V3702">
        <v>357344</v>
      </c>
      <c r="W3702" t="s">
        <v>46</v>
      </c>
      <c r="X3702">
        <v>2024009</v>
      </c>
      <c r="Y3702" t="s">
        <v>47</v>
      </c>
      <c r="Z3702" t="s">
        <v>48</v>
      </c>
      <c r="AA3702">
        <v>2024</v>
      </c>
      <c r="AB3702" t="s">
        <v>231</v>
      </c>
      <c r="AC3702" t="s">
        <v>50</v>
      </c>
      <c r="AE3702" t="s">
        <v>22</v>
      </c>
      <c r="AF3702" t="s">
        <v>37</v>
      </c>
      <c r="AG3702" t="s">
        <v>51</v>
      </c>
      <c r="AH3702" t="s">
        <v>24</v>
      </c>
      <c r="AI3702">
        <v>1</v>
      </c>
      <c r="AJ3702" t="s">
        <v>25</v>
      </c>
      <c r="AK3702">
        <v>1</v>
      </c>
      <c r="AL3702">
        <v>0</v>
      </c>
      <c r="AM3702" t="s">
        <v>26</v>
      </c>
      <c r="AN3702">
        <v>706</v>
      </c>
      <c r="AO3702">
        <v>2.68</v>
      </c>
      <c r="AP3702">
        <v>0.34599999999999997</v>
      </c>
      <c r="AQ3702">
        <v>0.34599999999999997</v>
      </c>
      <c r="AR3702">
        <v>2.33</v>
      </c>
      <c r="AS3702">
        <v>86.940298506999994</v>
      </c>
      <c r="AT3702" t="s">
        <v>52</v>
      </c>
      <c r="AY3702" t="s">
        <v>24</v>
      </c>
      <c r="AZ3702" t="s">
        <v>24</v>
      </c>
      <c r="BA3702">
        <v>0.26769999999999999</v>
      </c>
      <c r="BB3702" t="s">
        <v>24</v>
      </c>
      <c r="BC3702">
        <v>0.35</v>
      </c>
      <c r="BD3702">
        <v>7100</v>
      </c>
      <c r="BE3702" t="s">
        <v>702</v>
      </c>
      <c r="BF3702" t="s">
        <v>1197</v>
      </c>
    </row>
    <row r="3703" spans="2:58" x14ac:dyDescent="0.25">
      <c r="B3703" t="s">
        <v>14</v>
      </c>
      <c r="C3703" t="s">
        <v>8356</v>
      </c>
      <c r="D3703">
        <v>3</v>
      </c>
      <c r="E3703" t="s">
        <v>8357</v>
      </c>
      <c r="F3703" t="s">
        <v>8358</v>
      </c>
      <c r="G3703" t="s">
        <v>8359</v>
      </c>
      <c r="I3703" t="s">
        <v>78</v>
      </c>
      <c r="J3703" t="s">
        <v>226</v>
      </c>
      <c r="K3703">
        <v>357344</v>
      </c>
      <c r="L3703" t="s">
        <v>46</v>
      </c>
      <c r="M3703" t="s">
        <v>17</v>
      </c>
      <c r="N3703" t="s">
        <v>887</v>
      </c>
      <c r="O3703" t="s">
        <v>888</v>
      </c>
      <c r="P3703">
        <v>7100</v>
      </c>
      <c r="Q3703">
        <v>7100</v>
      </c>
      <c r="R3703" t="s">
        <v>18</v>
      </c>
      <c r="S3703">
        <v>356839</v>
      </c>
      <c r="T3703" t="s">
        <v>787</v>
      </c>
      <c r="U3703">
        <v>1</v>
      </c>
      <c r="V3703">
        <v>357344</v>
      </c>
      <c r="W3703" t="s">
        <v>46</v>
      </c>
      <c r="X3703">
        <v>2024009</v>
      </c>
      <c r="Y3703" t="s">
        <v>47</v>
      </c>
      <c r="Z3703" t="s">
        <v>48</v>
      </c>
      <c r="AA3703">
        <v>2024</v>
      </c>
      <c r="AB3703" t="s">
        <v>231</v>
      </c>
      <c r="AC3703" t="s">
        <v>50</v>
      </c>
      <c r="AE3703" t="s">
        <v>22</v>
      </c>
      <c r="AF3703" t="s">
        <v>37</v>
      </c>
      <c r="AG3703" t="s">
        <v>51</v>
      </c>
      <c r="AH3703" t="s">
        <v>24</v>
      </c>
      <c r="AI3703">
        <v>1</v>
      </c>
      <c r="AJ3703" t="s">
        <v>25</v>
      </c>
      <c r="AK3703">
        <v>3</v>
      </c>
      <c r="AL3703">
        <v>0</v>
      </c>
      <c r="AM3703" t="s">
        <v>26</v>
      </c>
      <c r="AN3703">
        <v>706</v>
      </c>
      <c r="AO3703">
        <v>3.79</v>
      </c>
      <c r="AP3703">
        <v>1.6605000000000001</v>
      </c>
      <c r="AQ3703">
        <v>1.6605000000000001</v>
      </c>
      <c r="AR3703">
        <v>2.13</v>
      </c>
      <c r="AS3703">
        <v>56.200527704000002</v>
      </c>
      <c r="AT3703" t="s">
        <v>52</v>
      </c>
      <c r="AY3703" t="s">
        <v>28</v>
      </c>
      <c r="AZ3703" t="s">
        <v>24</v>
      </c>
      <c r="BA3703">
        <v>3.79</v>
      </c>
      <c r="BB3703" t="s">
        <v>24</v>
      </c>
      <c r="BC3703">
        <v>2.76</v>
      </c>
      <c r="BD3703">
        <v>7100</v>
      </c>
      <c r="BE3703" t="s">
        <v>702</v>
      </c>
      <c r="BF3703" t="s">
        <v>889</v>
      </c>
    </row>
    <row r="3704" spans="2:58" x14ac:dyDescent="0.25">
      <c r="B3704" t="s">
        <v>14</v>
      </c>
      <c r="C3704" t="s">
        <v>8356</v>
      </c>
      <c r="D3704">
        <v>2</v>
      </c>
      <c r="E3704" t="s">
        <v>8360</v>
      </c>
      <c r="F3704" t="s">
        <v>8361</v>
      </c>
      <c r="G3704" t="s">
        <v>8359</v>
      </c>
      <c r="I3704" t="s">
        <v>78</v>
      </c>
      <c r="J3704" t="s">
        <v>226</v>
      </c>
      <c r="K3704">
        <v>357344</v>
      </c>
      <c r="L3704" t="s">
        <v>46</v>
      </c>
      <c r="M3704" t="s">
        <v>17</v>
      </c>
      <c r="N3704" t="s">
        <v>887</v>
      </c>
      <c r="O3704" t="s">
        <v>888</v>
      </c>
      <c r="P3704">
        <v>7100</v>
      </c>
      <c r="Q3704">
        <v>7100</v>
      </c>
      <c r="R3704" t="s">
        <v>18</v>
      </c>
      <c r="S3704">
        <v>356839</v>
      </c>
      <c r="T3704" t="s">
        <v>787</v>
      </c>
      <c r="U3704">
        <v>1</v>
      </c>
      <c r="V3704">
        <v>357344</v>
      </c>
      <c r="W3704" t="s">
        <v>46</v>
      </c>
      <c r="X3704">
        <v>2024009</v>
      </c>
      <c r="Y3704" t="s">
        <v>47</v>
      </c>
      <c r="Z3704" t="s">
        <v>48</v>
      </c>
      <c r="AA3704">
        <v>2024</v>
      </c>
      <c r="AB3704" t="s">
        <v>231</v>
      </c>
      <c r="AC3704" t="s">
        <v>50</v>
      </c>
      <c r="AE3704" t="s">
        <v>22</v>
      </c>
      <c r="AF3704" t="s">
        <v>37</v>
      </c>
      <c r="AG3704" t="s">
        <v>51</v>
      </c>
      <c r="AH3704" t="s">
        <v>24</v>
      </c>
      <c r="AI3704">
        <v>1</v>
      </c>
      <c r="AJ3704" t="s">
        <v>25</v>
      </c>
      <c r="AK3704">
        <v>2</v>
      </c>
      <c r="AL3704">
        <v>0</v>
      </c>
      <c r="AM3704" t="s">
        <v>26</v>
      </c>
      <c r="AN3704">
        <v>706</v>
      </c>
      <c r="AO3704">
        <v>3.28</v>
      </c>
      <c r="AP3704">
        <v>1.6605000000000001</v>
      </c>
      <c r="AQ3704">
        <v>1.6605000000000001</v>
      </c>
      <c r="AR3704">
        <v>1.62</v>
      </c>
      <c r="AS3704">
        <v>49.390243902000002</v>
      </c>
      <c r="AT3704" t="s">
        <v>52</v>
      </c>
      <c r="AY3704" t="s">
        <v>28</v>
      </c>
      <c r="AZ3704" t="s">
        <v>24</v>
      </c>
      <c r="BA3704">
        <v>3.28</v>
      </c>
      <c r="BB3704" t="s">
        <v>24</v>
      </c>
      <c r="BC3704">
        <v>2.76</v>
      </c>
      <c r="BD3704">
        <v>7100</v>
      </c>
      <c r="BE3704" t="s">
        <v>702</v>
      </c>
      <c r="BF3704" t="s">
        <v>889</v>
      </c>
    </row>
    <row r="3705" spans="2:58" x14ac:dyDescent="0.25">
      <c r="B3705" t="s">
        <v>14</v>
      </c>
      <c r="C3705" t="s">
        <v>8356</v>
      </c>
      <c r="D3705">
        <v>1</v>
      </c>
      <c r="E3705" t="s">
        <v>8362</v>
      </c>
      <c r="F3705" t="s">
        <v>8363</v>
      </c>
      <c r="G3705" t="s">
        <v>8359</v>
      </c>
      <c r="I3705" t="s">
        <v>78</v>
      </c>
      <c r="J3705" t="s">
        <v>226</v>
      </c>
      <c r="K3705">
        <v>357344</v>
      </c>
      <c r="L3705" t="s">
        <v>46</v>
      </c>
      <c r="M3705" t="s">
        <v>17</v>
      </c>
      <c r="N3705" t="s">
        <v>887</v>
      </c>
      <c r="O3705" t="s">
        <v>888</v>
      </c>
      <c r="P3705">
        <v>7100</v>
      </c>
      <c r="Q3705">
        <v>7100</v>
      </c>
      <c r="R3705" t="s">
        <v>18</v>
      </c>
      <c r="S3705">
        <v>356839</v>
      </c>
      <c r="T3705" t="s">
        <v>787</v>
      </c>
      <c r="U3705">
        <v>1</v>
      </c>
      <c r="V3705">
        <v>357344</v>
      </c>
      <c r="W3705" t="s">
        <v>46</v>
      </c>
      <c r="X3705">
        <v>2024009</v>
      </c>
      <c r="Y3705" t="s">
        <v>47</v>
      </c>
      <c r="Z3705" t="s">
        <v>48</v>
      </c>
      <c r="AA3705">
        <v>2024</v>
      </c>
      <c r="AB3705" t="s">
        <v>231</v>
      </c>
      <c r="AC3705" t="s">
        <v>50</v>
      </c>
      <c r="AE3705" t="s">
        <v>22</v>
      </c>
      <c r="AF3705" t="s">
        <v>37</v>
      </c>
      <c r="AG3705" t="s">
        <v>51</v>
      </c>
      <c r="AH3705" t="s">
        <v>24</v>
      </c>
      <c r="AI3705">
        <v>1</v>
      </c>
      <c r="AJ3705" t="s">
        <v>25</v>
      </c>
      <c r="AK3705">
        <v>1</v>
      </c>
      <c r="AL3705">
        <v>0</v>
      </c>
      <c r="AM3705" t="s">
        <v>26</v>
      </c>
      <c r="AN3705">
        <v>706</v>
      </c>
      <c r="AO3705">
        <v>3.79</v>
      </c>
      <c r="AP3705">
        <v>1.6605000000000001</v>
      </c>
      <c r="AQ3705">
        <v>1.6605000000000001</v>
      </c>
      <c r="AR3705">
        <v>2.13</v>
      </c>
      <c r="AS3705">
        <v>56.200527704000002</v>
      </c>
      <c r="AT3705" t="s">
        <v>52</v>
      </c>
      <c r="AY3705" t="s">
        <v>28</v>
      </c>
      <c r="AZ3705" t="s">
        <v>24</v>
      </c>
      <c r="BA3705">
        <v>3.79</v>
      </c>
      <c r="BB3705" t="s">
        <v>24</v>
      </c>
      <c r="BC3705">
        <v>2.76</v>
      </c>
      <c r="BD3705">
        <v>7100</v>
      </c>
      <c r="BE3705" t="s">
        <v>702</v>
      </c>
      <c r="BF3705" t="s">
        <v>889</v>
      </c>
    </row>
    <row r="3706" spans="2:58" x14ac:dyDescent="0.25">
      <c r="B3706" t="s">
        <v>14</v>
      </c>
      <c r="C3706" t="s">
        <v>8356</v>
      </c>
      <c r="D3706">
        <v>6</v>
      </c>
      <c r="E3706" t="s">
        <v>693</v>
      </c>
      <c r="F3706" t="s">
        <v>694</v>
      </c>
      <c r="G3706" t="s">
        <v>8359</v>
      </c>
      <c r="I3706" t="s">
        <v>15</v>
      </c>
      <c r="J3706" t="s">
        <v>226</v>
      </c>
      <c r="K3706">
        <v>357344</v>
      </c>
      <c r="L3706" t="s">
        <v>46</v>
      </c>
      <c r="M3706" t="s">
        <v>17</v>
      </c>
      <c r="N3706" t="s">
        <v>695</v>
      </c>
      <c r="O3706" t="s">
        <v>696</v>
      </c>
      <c r="P3706">
        <v>7100</v>
      </c>
      <c r="Q3706">
        <v>7100</v>
      </c>
      <c r="R3706" t="s">
        <v>18</v>
      </c>
      <c r="S3706">
        <v>356693</v>
      </c>
      <c r="T3706" t="s">
        <v>685</v>
      </c>
      <c r="U3706">
        <v>15</v>
      </c>
      <c r="V3706">
        <v>357344</v>
      </c>
      <c r="W3706" t="s">
        <v>46</v>
      </c>
      <c r="X3706">
        <v>2024009</v>
      </c>
      <c r="Y3706" t="s">
        <v>47</v>
      </c>
      <c r="Z3706" t="s">
        <v>48</v>
      </c>
      <c r="AA3706">
        <v>2024</v>
      </c>
      <c r="AB3706" t="s">
        <v>231</v>
      </c>
      <c r="AC3706" t="s">
        <v>50</v>
      </c>
      <c r="AE3706" t="s">
        <v>22</v>
      </c>
      <c r="AF3706" t="s">
        <v>37</v>
      </c>
      <c r="AG3706" t="s">
        <v>51</v>
      </c>
      <c r="AH3706" t="s">
        <v>24</v>
      </c>
      <c r="AI3706">
        <v>1</v>
      </c>
      <c r="AJ3706" t="s">
        <v>25</v>
      </c>
      <c r="AK3706">
        <v>6</v>
      </c>
      <c r="AL3706">
        <v>0</v>
      </c>
      <c r="AM3706" t="s">
        <v>26</v>
      </c>
      <c r="AN3706">
        <v>706</v>
      </c>
      <c r="AO3706">
        <v>3</v>
      </c>
      <c r="AP3706">
        <v>2.2963</v>
      </c>
      <c r="AQ3706">
        <v>2.2963170000000002</v>
      </c>
      <c r="AR3706">
        <v>0.7</v>
      </c>
      <c r="AS3706">
        <v>23.333333332999999</v>
      </c>
      <c r="AT3706" t="s">
        <v>52</v>
      </c>
      <c r="AY3706" t="s">
        <v>28</v>
      </c>
      <c r="AZ3706" t="s">
        <v>24</v>
      </c>
      <c r="BA3706">
        <v>0</v>
      </c>
      <c r="BB3706" t="s">
        <v>24</v>
      </c>
      <c r="BC3706">
        <v>2.76</v>
      </c>
      <c r="BD3706">
        <v>7100</v>
      </c>
      <c r="BF3706" t="s">
        <v>40</v>
      </c>
    </row>
    <row r="3707" spans="2:58" x14ac:dyDescent="0.25">
      <c r="B3707" t="s">
        <v>14</v>
      </c>
      <c r="C3707" t="s">
        <v>8356</v>
      </c>
      <c r="D3707">
        <v>5</v>
      </c>
      <c r="E3707" t="s">
        <v>693</v>
      </c>
      <c r="F3707" t="s">
        <v>694</v>
      </c>
      <c r="G3707" t="s">
        <v>8359</v>
      </c>
      <c r="I3707" t="s">
        <v>15</v>
      </c>
      <c r="J3707" t="s">
        <v>226</v>
      </c>
      <c r="K3707">
        <v>357344</v>
      </c>
      <c r="L3707" t="s">
        <v>46</v>
      </c>
      <c r="M3707" t="s">
        <v>17</v>
      </c>
      <c r="N3707" t="s">
        <v>695</v>
      </c>
      <c r="O3707" t="s">
        <v>696</v>
      </c>
      <c r="P3707">
        <v>7100</v>
      </c>
      <c r="Q3707">
        <v>7100</v>
      </c>
      <c r="R3707" t="s">
        <v>18</v>
      </c>
      <c r="S3707">
        <v>356693</v>
      </c>
      <c r="T3707" t="s">
        <v>685</v>
      </c>
      <c r="U3707">
        <v>15</v>
      </c>
      <c r="V3707">
        <v>357344</v>
      </c>
      <c r="W3707" t="s">
        <v>46</v>
      </c>
      <c r="X3707">
        <v>2024009</v>
      </c>
      <c r="Y3707" t="s">
        <v>47</v>
      </c>
      <c r="Z3707" t="s">
        <v>48</v>
      </c>
      <c r="AA3707">
        <v>2024</v>
      </c>
      <c r="AB3707" t="s">
        <v>231</v>
      </c>
      <c r="AC3707" t="s">
        <v>50</v>
      </c>
      <c r="AE3707" t="s">
        <v>22</v>
      </c>
      <c r="AF3707" t="s">
        <v>37</v>
      </c>
      <c r="AG3707" t="s">
        <v>51</v>
      </c>
      <c r="AH3707" t="s">
        <v>24</v>
      </c>
      <c r="AI3707">
        <v>1</v>
      </c>
      <c r="AJ3707" t="s">
        <v>25</v>
      </c>
      <c r="AK3707">
        <v>5</v>
      </c>
      <c r="AL3707">
        <v>0</v>
      </c>
      <c r="AM3707" t="s">
        <v>26</v>
      </c>
      <c r="AN3707">
        <v>706</v>
      </c>
      <c r="AO3707">
        <v>3</v>
      </c>
      <c r="AP3707">
        <v>2.2963</v>
      </c>
      <c r="AQ3707">
        <v>2.2963170000000002</v>
      </c>
      <c r="AR3707">
        <v>0.7</v>
      </c>
      <c r="AS3707">
        <v>23.333333332999999</v>
      </c>
      <c r="AT3707" t="s">
        <v>52</v>
      </c>
      <c r="AY3707" t="s">
        <v>28</v>
      </c>
      <c r="AZ3707" t="s">
        <v>24</v>
      </c>
      <c r="BA3707">
        <v>0</v>
      </c>
      <c r="BB3707" t="s">
        <v>24</v>
      </c>
      <c r="BC3707">
        <v>2.76</v>
      </c>
      <c r="BD3707">
        <v>7100</v>
      </c>
      <c r="BF3707" t="s">
        <v>40</v>
      </c>
    </row>
    <row r="3708" spans="2:58" x14ac:dyDescent="0.25">
      <c r="B3708" t="s">
        <v>14</v>
      </c>
      <c r="C3708" t="s">
        <v>8356</v>
      </c>
      <c r="D3708">
        <v>4</v>
      </c>
      <c r="E3708" t="s">
        <v>693</v>
      </c>
      <c r="F3708" t="s">
        <v>694</v>
      </c>
      <c r="G3708" t="s">
        <v>8359</v>
      </c>
      <c r="I3708" t="s">
        <v>15</v>
      </c>
      <c r="J3708" t="s">
        <v>226</v>
      </c>
      <c r="K3708">
        <v>357344</v>
      </c>
      <c r="L3708" t="s">
        <v>46</v>
      </c>
      <c r="M3708" t="s">
        <v>17</v>
      </c>
      <c r="N3708" t="s">
        <v>695</v>
      </c>
      <c r="O3708" t="s">
        <v>696</v>
      </c>
      <c r="P3708">
        <v>7100</v>
      </c>
      <c r="Q3708">
        <v>7100</v>
      </c>
      <c r="R3708" t="s">
        <v>18</v>
      </c>
      <c r="S3708">
        <v>356693</v>
      </c>
      <c r="T3708" t="s">
        <v>685</v>
      </c>
      <c r="U3708">
        <v>20</v>
      </c>
      <c r="V3708">
        <v>357344</v>
      </c>
      <c r="W3708" t="s">
        <v>46</v>
      </c>
      <c r="X3708">
        <v>2024009</v>
      </c>
      <c r="Y3708" t="s">
        <v>47</v>
      </c>
      <c r="Z3708" t="s">
        <v>48</v>
      </c>
      <c r="AA3708">
        <v>2024</v>
      </c>
      <c r="AB3708" t="s">
        <v>231</v>
      </c>
      <c r="AC3708" t="s">
        <v>50</v>
      </c>
      <c r="AE3708" t="s">
        <v>22</v>
      </c>
      <c r="AF3708" t="s">
        <v>37</v>
      </c>
      <c r="AG3708" t="s">
        <v>51</v>
      </c>
      <c r="AH3708" t="s">
        <v>24</v>
      </c>
      <c r="AI3708">
        <v>1</v>
      </c>
      <c r="AJ3708" t="s">
        <v>25</v>
      </c>
      <c r="AK3708">
        <v>4</v>
      </c>
      <c r="AL3708">
        <v>0</v>
      </c>
      <c r="AM3708" t="s">
        <v>26</v>
      </c>
      <c r="AN3708">
        <v>706</v>
      </c>
      <c r="AO3708">
        <v>4.4000000000000004</v>
      </c>
      <c r="AP3708">
        <v>3.0617999999999999</v>
      </c>
      <c r="AQ3708">
        <v>3.0617559999999999</v>
      </c>
      <c r="AR3708">
        <v>1.34</v>
      </c>
      <c r="AS3708">
        <v>30.454545455000002</v>
      </c>
      <c r="AT3708" t="s">
        <v>52</v>
      </c>
      <c r="AY3708" t="s">
        <v>28</v>
      </c>
      <c r="AZ3708" t="s">
        <v>24</v>
      </c>
      <c r="BA3708">
        <v>0</v>
      </c>
      <c r="BB3708" t="s">
        <v>24</v>
      </c>
      <c r="BC3708">
        <v>2.76</v>
      </c>
      <c r="BD3708">
        <v>7100</v>
      </c>
      <c r="BF3708" t="s">
        <v>40</v>
      </c>
    </row>
    <row r="3709" spans="2:58" x14ac:dyDescent="0.25">
      <c r="B3709" t="s">
        <v>14</v>
      </c>
      <c r="C3709" t="s">
        <v>8364</v>
      </c>
      <c r="D3709">
        <v>1</v>
      </c>
      <c r="E3709" t="s">
        <v>715</v>
      </c>
      <c r="F3709" t="s">
        <v>716</v>
      </c>
      <c r="G3709" t="s">
        <v>8365</v>
      </c>
      <c r="I3709" t="s">
        <v>15</v>
      </c>
      <c r="J3709" t="s">
        <v>226</v>
      </c>
      <c r="K3709">
        <v>357591</v>
      </c>
      <c r="L3709" t="s">
        <v>57</v>
      </c>
      <c r="M3709" t="s">
        <v>41</v>
      </c>
      <c r="N3709" t="s">
        <v>695</v>
      </c>
      <c r="O3709" t="s">
        <v>696</v>
      </c>
      <c r="P3709">
        <v>7110</v>
      </c>
      <c r="Q3709">
        <v>7110</v>
      </c>
      <c r="R3709" t="s">
        <v>42</v>
      </c>
      <c r="S3709">
        <v>356693</v>
      </c>
      <c r="T3709" t="s">
        <v>685</v>
      </c>
      <c r="U3709">
        <v>6</v>
      </c>
      <c r="V3709">
        <v>357591</v>
      </c>
      <c r="W3709" t="s">
        <v>57</v>
      </c>
      <c r="X3709">
        <v>2024009</v>
      </c>
      <c r="Y3709" t="s">
        <v>47</v>
      </c>
      <c r="Z3709" t="s">
        <v>48</v>
      </c>
      <c r="AA3709">
        <v>2024</v>
      </c>
      <c r="AB3709" t="s">
        <v>195</v>
      </c>
      <c r="AC3709" t="s">
        <v>59</v>
      </c>
      <c r="AE3709" t="s">
        <v>22</v>
      </c>
      <c r="AF3709" t="s">
        <v>37</v>
      </c>
      <c r="AG3709" t="s">
        <v>60</v>
      </c>
      <c r="AH3709" t="s">
        <v>24</v>
      </c>
      <c r="AI3709">
        <v>1</v>
      </c>
      <c r="AJ3709" t="s">
        <v>25</v>
      </c>
      <c r="AK3709">
        <v>1</v>
      </c>
      <c r="AL3709">
        <v>0</v>
      </c>
      <c r="AM3709" t="s">
        <v>26</v>
      </c>
      <c r="AN3709">
        <v>706</v>
      </c>
      <c r="AO3709">
        <v>3.06</v>
      </c>
      <c r="AP3709">
        <v>0.8599</v>
      </c>
      <c r="AQ3709">
        <v>0.8598576</v>
      </c>
      <c r="AR3709">
        <v>2.2000000000000002</v>
      </c>
      <c r="AS3709">
        <v>71.895424836999993</v>
      </c>
      <c r="AT3709" t="s">
        <v>52</v>
      </c>
      <c r="AY3709" t="s">
        <v>28</v>
      </c>
      <c r="AZ3709" t="s">
        <v>24</v>
      </c>
      <c r="BA3709">
        <v>0</v>
      </c>
      <c r="BB3709" t="s">
        <v>24</v>
      </c>
      <c r="BC3709">
        <v>1.65</v>
      </c>
      <c r="BD3709">
        <v>7110</v>
      </c>
      <c r="BF3709" t="s">
        <v>40</v>
      </c>
    </row>
    <row r="3710" spans="2:58" x14ac:dyDescent="0.25">
      <c r="B3710" t="s">
        <v>14</v>
      </c>
      <c r="C3710" t="s">
        <v>8364</v>
      </c>
      <c r="D3710">
        <v>2</v>
      </c>
      <c r="E3710" t="s">
        <v>5253</v>
      </c>
      <c r="F3710" t="s">
        <v>5254</v>
      </c>
      <c r="G3710" t="s">
        <v>8365</v>
      </c>
      <c r="I3710" t="s">
        <v>15</v>
      </c>
      <c r="J3710" t="s">
        <v>226</v>
      </c>
      <c r="K3710">
        <v>357591</v>
      </c>
      <c r="L3710" t="s">
        <v>57</v>
      </c>
      <c r="M3710" t="s">
        <v>41</v>
      </c>
      <c r="N3710" t="s">
        <v>1055</v>
      </c>
      <c r="O3710" t="s">
        <v>1056</v>
      </c>
      <c r="P3710">
        <v>7110</v>
      </c>
      <c r="Q3710">
        <v>7110</v>
      </c>
      <c r="R3710" t="s">
        <v>42</v>
      </c>
      <c r="S3710">
        <v>357211</v>
      </c>
      <c r="T3710" t="s">
        <v>738</v>
      </c>
      <c r="U3710">
        <v>3</v>
      </c>
      <c r="V3710">
        <v>357591</v>
      </c>
      <c r="W3710" t="s">
        <v>57</v>
      </c>
      <c r="X3710">
        <v>2024009</v>
      </c>
      <c r="Y3710" t="s">
        <v>47</v>
      </c>
      <c r="Z3710" t="s">
        <v>48</v>
      </c>
      <c r="AA3710">
        <v>2024</v>
      </c>
      <c r="AB3710" t="s">
        <v>195</v>
      </c>
      <c r="AC3710" t="s">
        <v>59</v>
      </c>
      <c r="AE3710" t="s">
        <v>22</v>
      </c>
      <c r="AF3710" t="s">
        <v>37</v>
      </c>
      <c r="AG3710" t="s">
        <v>60</v>
      </c>
      <c r="AH3710" t="s">
        <v>24</v>
      </c>
      <c r="AI3710">
        <v>1</v>
      </c>
      <c r="AJ3710" t="s">
        <v>25</v>
      </c>
      <c r="AK3710">
        <v>2</v>
      </c>
      <c r="AL3710">
        <v>0</v>
      </c>
      <c r="AM3710" t="s">
        <v>26</v>
      </c>
      <c r="AN3710">
        <v>706</v>
      </c>
      <c r="AO3710">
        <v>6.88</v>
      </c>
      <c r="AP3710">
        <v>1.6049</v>
      </c>
      <c r="AQ3710">
        <v>1.604858736</v>
      </c>
      <c r="AR3710">
        <v>5.28</v>
      </c>
      <c r="AS3710">
        <v>76.744186046999999</v>
      </c>
      <c r="AT3710" t="s">
        <v>52</v>
      </c>
      <c r="AY3710" t="s">
        <v>28</v>
      </c>
      <c r="AZ3710" t="s">
        <v>24</v>
      </c>
      <c r="BA3710">
        <v>1.4887999999999999</v>
      </c>
      <c r="BB3710" t="s">
        <v>24</v>
      </c>
      <c r="BC3710">
        <v>1.65</v>
      </c>
      <c r="BD3710">
        <v>7110</v>
      </c>
      <c r="BE3710" t="s">
        <v>702</v>
      </c>
      <c r="BF3710" t="s">
        <v>1058</v>
      </c>
    </row>
    <row r="3711" spans="2:58" x14ac:dyDescent="0.25">
      <c r="B3711" t="s">
        <v>14</v>
      </c>
      <c r="C3711" t="s">
        <v>8364</v>
      </c>
      <c r="D3711">
        <v>3</v>
      </c>
      <c r="E3711" t="s">
        <v>5510</v>
      </c>
      <c r="F3711" t="s">
        <v>5511</v>
      </c>
      <c r="G3711" t="s">
        <v>8365</v>
      </c>
      <c r="I3711" t="s">
        <v>15</v>
      </c>
      <c r="J3711" t="s">
        <v>226</v>
      </c>
      <c r="K3711">
        <v>357591</v>
      </c>
      <c r="L3711" t="s">
        <v>57</v>
      </c>
      <c r="M3711" t="s">
        <v>41</v>
      </c>
      <c r="N3711" t="s">
        <v>1055</v>
      </c>
      <c r="O3711" t="s">
        <v>1056</v>
      </c>
      <c r="P3711">
        <v>7110</v>
      </c>
      <c r="Q3711">
        <v>7110</v>
      </c>
      <c r="R3711" t="s">
        <v>42</v>
      </c>
      <c r="S3711">
        <v>357248</v>
      </c>
      <c r="T3711" t="s">
        <v>707</v>
      </c>
      <c r="U3711">
        <v>3</v>
      </c>
      <c r="V3711">
        <v>357591</v>
      </c>
      <c r="W3711" t="s">
        <v>57</v>
      </c>
      <c r="X3711">
        <v>2024009</v>
      </c>
      <c r="Y3711" t="s">
        <v>47</v>
      </c>
      <c r="Z3711" t="s">
        <v>48</v>
      </c>
      <c r="AA3711">
        <v>2024</v>
      </c>
      <c r="AB3711" t="s">
        <v>195</v>
      </c>
      <c r="AC3711" t="s">
        <v>59</v>
      </c>
      <c r="AE3711" t="s">
        <v>22</v>
      </c>
      <c r="AF3711" t="s">
        <v>37</v>
      </c>
      <c r="AG3711" t="s">
        <v>60</v>
      </c>
      <c r="AH3711" t="s">
        <v>24</v>
      </c>
      <c r="AI3711">
        <v>1</v>
      </c>
      <c r="AJ3711" t="s">
        <v>25</v>
      </c>
      <c r="AK3711">
        <v>3</v>
      </c>
      <c r="AL3711">
        <v>0</v>
      </c>
      <c r="AM3711" t="s">
        <v>26</v>
      </c>
      <c r="AN3711">
        <v>706</v>
      </c>
      <c r="AO3711">
        <v>2.79</v>
      </c>
      <c r="AP3711">
        <v>0.94010000000000005</v>
      </c>
      <c r="AQ3711">
        <v>0.94010609999999994</v>
      </c>
      <c r="AR3711">
        <v>1.85</v>
      </c>
      <c r="AS3711">
        <v>66.308243727999994</v>
      </c>
      <c r="AT3711" t="s">
        <v>52</v>
      </c>
      <c r="AY3711" t="s">
        <v>28</v>
      </c>
      <c r="AZ3711" t="s">
        <v>24</v>
      </c>
      <c r="BA3711">
        <v>0.92849999999999999</v>
      </c>
      <c r="BB3711" t="s">
        <v>24</v>
      </c>
      <c r="BC3711">
        <v>1.65</v>
      </c>
      <c r="BD3711">
        <v>7110</v>
      </c>
      <c r="BE3711" t="s">
        <v>702</v>
      </c>
      <c r="BF3711" t="s">
        <v>1058</v>
      </c>
    </row>
    <row r="3712" spans="2:58" x14ac:dyDescent="0.25">
      <c r="B3712" t="s">
        <v>14</v>
      </c>
      <c r="C3712" t="s">
        <v>8366</v>
      </c>
      <c r="D3712">
        <v>1</v>
      </c>
      <c r="E3712" t="s">
        <v>715</v>
      </c>
      <c r="F3712" t="s">
        <v>716</v>
      </c>
      <c r="G3712" t="s">
        <v>8367</v>
      </c>
      <c r="I3712" t="s">
        <v>15</v>
      </c>
      <c r="J3712" t="s">
        <v>226</v>
      </c>
      <c r="K3712">
        <v>357591</v>
      </c>
      <c r="L3712" t="s">
        <v>57</v>
      </c>
      <c r="M3712" t="s">
        <v>41</v>
      </c>
      <c r="N3712" t="s">
        <v>695</v>
      </c>
      <c r="O3712" t="s">
        <v>696</v>
      </c>
      <c r="P3712">
        <v>7110</v>
      </c>
      <c r="Q3712">
        <v>7110</v>
      </c>
      <c r="R3712" t="s">
        <v>42</v>
      </c>
      <c r="S3712">
        <v>356693</v>
      </c>
      <c r="T3712" t="s">
        <v>685</v>
      </c>
      <c r="U3712">
        <v>2</v>
      </c>
      <c r="V3712">
        <v>357591</v>
      </c>
      <c r="W3712" t="s">
        <v>57</v>
      </c>
      <c r="X3712">
        <v>2024009</v>
      </c>
      <c r="Y3712" t="s">
        <v>47</v>
      </c>
      <c r="Z3712" t="s">
        <v>48</v>
      </c>
      <c r="AA3712">
        <v>2024</v>
      </c>
      <c r="AB3712" t="s">
        <v>122</v>
      </c>
      <c r="AC3712" t="s">
        <v>59</v>
      </c>
      <c r="AE3712" t="s">
        <v>22</v>
      </c>
      <c r="AF3712" t="s">
        <v>37</v>
      </c>
      <c r="AG3712" t="s">
        <v>60</v>
      </c>
      <c r="AH3712" t="s">
        <v>24</v>
      </c>
      <c r="AI3712">
        <v>1</v>
      </c>
      <c r="AJ3712" t="s">
        <v>25</v>
      </c>
      <c r="AK3712">
        <v>1</v>
      </c>
      <c r="AL3712">
        <v>0</v>
      </c>
      <c r="AM3712" t="s">
        <v>26</v>
      </c>
      <c r="AN3712">
        <v>706</v>
      </c>
      <c r="AO3712">
        <v>0.88</v>
      </c>
      <c r="AP3712">
        <v>0.28660000000000002</v>
      </c>
      <c r="AQ3712">
        <v>0.28661920000000002</v>
      </c>
      <c r="AR3712">
        <v>0.59</v>
      </c>
      <c r="AS3712">
        <v>67.045454544999998</v>
      </c>
      <c r="AT3712" t="s">
        <v>52</v>
      </c>
      <c r="AY3712" t="s">
        <v>28</v>
      </c>
      <c r="AZ3712" t="s">
        <v>24</v>
      </c>
      <c r="BA3712">
        <v>0</v>
      </c>
      <c r="BB3712" t="s">
        <v>24</v>
      </c>
      <c r="BC3712">
        <v>0.11</v>
      </c>
      <c r="BD3712">
        <v>7110</v>
      </c>
      <c r="BF3712" t="s">
        <v>40</v>
      </c>
    </row>
    <row r="3713" spans="2:58" x14ac:dyDescent="0.25">
      <c r="B3713" t="s">
        <v>14</v>
      </c>
      <c r="C3713" t="s">
        <v>8368</v>
      </c>
      <c r="D3713">
        <v>1</v>
      </c>
      <c r="E3713" t="s">
        <v>1562</v>
      </c>
      <c r="F3713" t="s">
        <v>1563</v>
      </c>
      <c r="G3713" t="s">
        <v>8369</v>
      </c>
      <c r="I3713" t="s">
        <v>15</v>
      </c>
      <c r="J3713" t="s">
        <v>226</v>
      </c>
      <c r="K3713">
        <v>367449</v>
      </c>
      <c r="L3713" t="s">
        <v>7429</v>
      </c>
      <c r="M3713" t="s">
        <v>41</v>
      </c>
      <c r="N3713" t="s">
        <v>1055</v>
      </c>
      <c r="O3713" t="s">
        <v>1056</v>
      </c>
      <c r="P3713">
        <v>7110</v>
      </c>
      <c r="Q3713">
        <v>7110</v>
      </c>
      <c r="R3713" t="s">
        <v>42</v>
      </c>
      <c r="S3713">
        <v>357248</v>
      </c>
      <c r="T3713" t="s">
        <v>707</v>
      </c>
      <c r="U3713">
        <v>100</v>
      </c>
      <c r="V3713">
        <v>367449</v>
      </c>
      <c r="W3713" t="s">
        <v>7429</v>
      </c>
      <c r="X3713">
        <v>2024009</v>
      </c>
      <c r="Y3713" t="s">
        <v>47</v>
      </c>
      <c r="Z3713" t="s">
        <v>48</v>
      </c>
      <c r="AA3713">
        <v>2024</v>
      </c>
      <c r="AB3713" t="s">
        <v>43</v>
      </c>
      <c r="AC3713" t="s">
        <v>7430</v>
      </c>
      <c r="AE3713" t="s">
        <v>22</v>
      </c>
      <c r="AF3713" t="s">
        <v>37</v>
      </c>
      <c r="AG3713" t="s">
        <v>7431</v>
      </c>
      <c r="AH3713" t="s">
        <v>24</v>
      </c>
      <c r="AI3713">
        <v>1</v>
      </c>
      <c r="AJ3713" t="s">
        <v>25</v>
      </c>
      <c r="AK3713">
        <v>1</v>
      </c>
      <c r="AL3713">
        <v>0</v>
      </c>
      <c r="AM3713" t="s">
        <v>26</v>
      </c>
      <c r="AN3713">
        <v>706</v>
      </c>
      <c r="AO3713">
        <v>20.27</v>
      </c>
      <c r="AP3713">
        <v>7.3304999999999998</v>
      </c>
      <c r="AQ3713">
        <v>7.3304999999999998</v>
      </c>
      <c r="AR3713">
        <v>12.94</v>
      </c>
      <c r="AS3713">
        <v>63.838184509000001</v>
      </c>
      <c r="AT3713" t="s">
        <v>52</v>
      </c>
      <c r="AU3713" t="s">
        <v>39</v>
      </c>
      <c r="AY3713" t="s">
        <v>28</v>
      </c>
      <c r="AZ3713" t="s">
        <v>24</v>
      </c>
      <c r="BA3713">
        <v>0.28960000000000002</v>
      </c>
      <c r="BB3713" t="s">
        <v>24</v>
      </c>
      <c r="BC3713">
        <v>2.64</v>
      </c>
      <c r="BD3713">
        <v>7110</v>
      </c>
      <c r="BE3713" t="s">
        <v>702</v>
      </c>
      <c r="BF3713" t="s">
        <v>1058</v>
      </c>
    </row>
    <row r="3714" spans="2:58" x14ac:dyDescent="0.25">
      <c r="B3714" t="s">
        <v>14</v>
      </c>
      <c r="C3714" t="s">
        <v>8370</v>
      </c>
      <c r="D3714">
        <v>7</v>
      </c>
      <c r="E3714" t="s">
        <v>8371</v>
      </c>
      <c r="F3714" t="s">
        <v>8372</v>
      </c>
      <c r="G3714" t="s">
        <v>8373</v>
      </c>
      <c r="I3714" t="s">
        <v>15</v>
      </c>
      <c r="J3714" t="s">
        <v>226</v>
      </c>
      <c r="K3714">
        <v>357344</v>
      </c>
      <c r="L3714" t="s">
        <v>46</v>
      </c>
      <c r="M3714" t="s">
        <v>17</v>
      </c>
      <c r="N3714" t="s">
        <v>858</v>
      </c>
      <c r="O3714" t="s">
        <v>859</v>
      </c>
      <c r="P3714">
        <v>7100</v>
      </c>
      <c r="Q3714">
        <v>7100</v>
      </c>
      <c r="R3714" t="s">
        <v>18</v>
      </c>
      <c r="S3714">
        <v>356806</v>
      </c>
      <c r="T3714" t="s">
        <v>860</v>
      </c>
      <c r="U3714">
        <v>2</v>
      </c>
      <c r="V3714">
        <v>357344</v>
      </c>
      <c r="W3714" t="s">
        <v>46</v>
      </c>
      <c r="X3714">
        <v>2024009</v>
      </c>
      <c r="Y3714" t="s">
        <v>47</v>
      </c>
      <c r="Z3714" t="s">
        <v>48</v>
      </c>
      <c r="AA3714">
        <v>2024</v>
      </c>
      <c r="AB3714" t="s">
        <v>231</v>
      </c>
      <c r="AC3714" t="s">
        <v>50</v>
      </c>
      <c r="AE3714" t="s">
        <v>22</v>
      </c>
      <c r="AF3714" t="s">
        <v>37</v>
      </c>
      <c r="AG3714" t="s">
        <v>51</v>
      </c>
      <c r="AH3714" t="s">
        <v>24</v>
      </c>
      <c r="AI3714">
        <v>1</v>
      </c>
      <c r="AJ3714" t="s">
        <v>25</v>
      </c>
      <c r="AK3714">
        <v>7</v>
      </c>
      <c r="AL3714">
        <v>0</v>
      </c>
      <c r="AM3714" t="s">
        <v>26</v>
      </c>
      <c r="AN3714">
        <v>706</v>
      </c>
      <c r="AO3714">
        <v>10.45</v>
      </c>
      <c r="AP3714">
        <v>3.8475000000000001</v>
      </c>
      <c r="AQ3714">
        <v>3.8475139999999999</v>
      </c>
      <c r="AR3714">
        <v>6.6</v>
      </c>
      <c r="AS3714">
        <v>63.157894736999999</v>
      </c>
      <c r="AT3714" t="s">
        <v>52</v>
      </c>
      <c r="AY3714" t="s">
        <v>28</v>
      </c>
      <c r="AZ3714" t="s">
        <v>24</v>
      </c>
      <c r="BA3714">
        <v>5.2249999999999996</v>
      </c>
      <c r="BB3714" t="s">
        <v>24</v>
      </c>
      <c r="BC3714">
        <v>33.14</v>
      </c>
      <c r="BD3714">
        <v>7100</v>
      </c>
      <c r="BE3714" t="s">
        <v>70</v>
      </c>
      <c r="BF3714" t="s">
        <v>861</v>
      </c>
    </row>
    <row r="3715" spans="2:58" x14ac:dyDescent="0.25">
      <c r="B3715" t="s">
        <v>14</v>
      </c>
      <c r="C3715" t="s">
        <v>8370</v>
      </c>
      <c r="D3715">
        <v>6</v>
      </c>
      <c r="E3715" t="s">
        <v>8374</v>
      </c>
      <c r="F3715" t="s">
        <v>8375</v>
      </c>
      <c r="G3715" t="s">
        <v>8373</v>
      </c>
      <c r="I3715" t="s">
        <v>15</v>
      </c>
      <c r="J3715" t="s">
        <v>226</v>
      </c>
      <c r="K3715">
        <v>357344</v>
      </c>
      <c r="L3715" t="s">
        <v>46</v>
      </c>
      <c r="M3715" t="s">
        <v>17</v>
      </c>
      <c r="N3715" t="s">
        <v>785</v>
      </c>
      <c r="O3715" t="s">
        <v>786</v>
      </c>
      <c r="P3715">
        <v>7100</v>
      </c>
      <c r="Q3715">
        <v>7100</v>
      </c>
      <c r="R3715" t="s">
        <v>18</v>
      </c>
      <c r="S3715">
        <v>357211</v>
      </c>
      <c r="T3715" t="s">
        <v>738</v>
      </c>
      <c r="U3715">
        <v>2</v>
      </c>
      <c r="V3715">
        <v>357344</v>
      </c>
      <c r="W3715" t="s">
        <v>46</v>
      </c>
      <c r="X3715">
        <v>2024009</v>
      </c>
      <c r="Y3715" t="s">
        <v>47</v>
      </c>
      <c r="Z3715" t="s">
        <v>48</v>
      </c>
      <c r="AA3715">
        <v>2024</v>
      </c>
      <c r="AB3715" t="s">
        <v>231</v>
      </c>
      <c r="AC3715" t="s">
        <v>50</v>
      </c>
      <c r="AE3715" t="s">
        <v>22</v>
      </c>
      <c r="AF3715" t="s">
        <v>37</v>
      </c>
      <c r="AG3715" t="s">
        <v>51</v>
      </c>
      <c r="AH3715" t="s">
        <v>24</v>
      </c>
      <c r="AI3715">
        <v>1</v>
      </c>
      <c r="AJ3715" t="s">
        <v>25</v>
      </c>
      <c r="AK3715">
        <v>6</v>
      </c>
      <c r="AL3715">
        <v>0</v>
      </c>
      <c r="AM3715" t="s">
        <v>26</v>
      </c>
      <c r="AN3715">
        <v>706</v>
      </c>
      <c r="AO3715">
        <v>30.04</v>
      </c>
      <c r="AP3715">
        <v>11.2615</v>
      </c>
      <c r="AQ3715">
        <v>11.261452800000001</v>
      </c>
      <c r="AR3715">
        <v>18.78</v>
      </c>
      <c r="AS3715">
        <v>62.516644474000003</v>
      </c>
      <c r="AT3715" t="s">
        <v>52</v>
      </c>
      <c r="AY3715" t="s">
        <v>28</v>
      </c>
      <c r="AZ3715" t="s">
        <v>24</v>
      </c>
      <c r="BA3715">
        <v>15.02</v>
      </c>
      <c r="BB3715" t="s">
        <v>24</v>
      </c>
      <c r="BC3715">
        <v>33.14</v>
      </c>
      <c r="BD3715">
        <v>7100</v>
      </c>
      <c r="BF3715" t="s">
        <v>1197</v>
      </c>
    </row>
    <row r="3716" spans="2:58" x14ac:dyDescent="0.25">
      <c r="B3716" t="s">
        <v>14</v>
      </c>
      <c r="C3716" t="s">
        <v>8370</v>
      </c>
      <c r="D3716">
        <v>5</v>
      </c>
      <c r="E3716" t="s">
        <v>8376</v>
      </c>
      <c r="F3716" t="s">
        <v>8377</v>
      </c>
      <c r="G3716" t="s">
        <v>8373</v>
      </c>
      <c r="I3716" t="s">
        <v>2759</v>
      </c>
      <c r="J3716" t="s">
        <v>226</v>
      </c>
      <c r="K3716">
        <v>357344</v>
      </c>
      <c r="L3716" t="s">
        <v>46</v>
      </c>
      <c r="M3716" t="s">
        <v>17</v>
      </c>
      <c r="N3716" t="s">
        <v>798</v>
      </c>
      <c r="O3716" t="s">
        <v>799</v>
      </c>
      <c r="P3716">
        <v>7100</v>
      </c>
      <c r="Q3716">
        <v>7100</v>
      </c>
      <c r="R3716" t="s">
        <v>18</v>
      </c>
      <c r="S3716">
        <v>357248</v>
      </c>
      <c r="T3716" t="s">
        <v>707</v>
      </c>
      <c r="U3716">
        <v>1</v>
      </c>
      <c r="V3716">
        <v>357344</v>
      </c>
      <c r="W3716" t="s">
        <v>46</v>
      </c>
      <c r="X3716">
        <v>2024009</v>
      </c>
      <c r="Y3716" t="s">
        <v>47</v>
      </c>
      <c r="Z3716" t="s">
        <v>48</v>
      </c>
      <c r="AA3716">
        <v>2024</v>
      </c>
      <c r="AB3716" t="s">
        <v>231</v>
      </c>
      <c r="AC3716" t="s">
        <v>50</v>
      </c>
      <c r="AE3716" t="s">
        <v>22</v>
      </c>
      <c r="AF3716" t="s">
        <v>37</v>
      </c>
      <c r="AG3716" t="s">
        <v>51</v>
      </c>
      <c r="AH3716" t="s">
        <v>24</v>
      </c>
      <c r="AI3716">
        <v>1</v>
      </c>
      <c r="AJ3716" t="s">
        <v>25</v>
      </c>
      <c r="AK3716">
        <v>5</v>
      </c>
      <c r="AL3716">
        <v>0</v>
      </c>
      <c r="AM3716" t="s">
        <v>26</v>
      </c>
      <c r="AN3716">
        <v>706</v>
      </c>
      <c r="AO3716">
        <v>54.86</v>
      </c>
      <c r="AP3716">
        <v>33.087400000000002</v>
      </c>
      <c r="AQ3716">
        <v>33.087440200000003</v>
      </c>
      <c r="AR3716">
        <v>21.77</v>
      </c>
      <c r="AS3716">
        <v>39.682829019000003</v>
      </c>
      <c r="AT3716" t="s">
        <v>52</v>
      </c>
      <c r="AY3716" t="s">
        <v>24</v>
      </c>
      <c r="AZ3716" t="s">
        <v>24</v>
      </c>
      <c r="BA3716">
        <v>54.86</v>
      </c>
      <c r="BB3716" t="s">
        <v>24</v>
      </c>
      <c r="BC3716">
        <v>33.14</v>
      </c>
      <c r="BD3716">
        <v>7100</v>
      </c>
      <c r="BF3716" t="s">
        <v>1062</v>
      </c>
    </row>
    <row r="3717" spans="2:58" x14ac:dyDescent="0.25">
      <c r="B3717" t="s">
        <v>14</v>
      </c>
      <c r="C3717" t="s">
        <v>8370</v>
      </c>
      <c r="D3717">
        <v>4</v>
      </c>
      <c r="E3717" t="s">
        <v>8378</v>
      </c>
      <c r="F3717" t="s">
        <v>8379</v>
      </c>
      <c r="G3717" t="s">
        <v>8373</v>
      </c>
      <c r="I3717" t="s">
        <v>15</v>
      </c>
      <c r="J3717" t="s">
        <v>226</v>
      </c>
      <c r="K3717">
        <v>357344</v>
      </c>
      <c r="L3717" t="s">
        <v>46</v>
      </c>
      <c r="M3717" t="s">
        <v>17</v>
      </c>
      <c r="N3717" t="s">
        <v>2539</v>
      </c>
      <c r="O3717" t="s">
        <v>2540</v>
      </c>
      <c r="P3717">
        <v>7100</v>
      </c>
      <c r="Q3717">
        <v>7100</v>
      </c>
      <c r="R3717" t="s">
        <v>18</v>
      </c>
      <c r="S3717">
        <v>357251</v>
      </c>
      <c r="T3717" t="s">
        <v>923</v>
      </c>
      <c r="U3717">
        <v>1</v>
      </c>
      <c r="V3717">
        <v>357344</v>
      </c>
      <c r="W3717" t="s">
        <v>46</v>
      </c>
      <c r="X3717">
        <v>2024009</v>
      </c>
      <c r="Y3717" t="s">
        <v>47</v>
      </c>
      <c r="Z3717" t="s">
        <v>48</v>
      </c>
      <c r="AA3717">
        <v>2024</v>
      </c>
      <c r="AB3717" t="s">
        <v>231</v>
      </c>
      <c r="AC3717" t="s">
        <v>50</v>
      </c>
      <c r="AE3717" t="s">
        <v>22</v>
      </c>
      <c r="AF3717" t="s">
        <v>37</v>
      </c>
      <c r="AG3717" t="s">
        <v>51</v>
      </c>
      <c r="AH3717" t="s">
        <v>24</v>
      </c>
      <c r="AI3717">
        <v>1</v>
      </c>
      <c r="AJ3717" t="s">
        <v>25</v>
      </c>
      <c r="AK3717">
        <v>4</v>
      </c>
      <c r="AL3717">
        <v>0</v>
      </c>
      <c r="AM3717" t="s">
        <v>26</v>
      </c>
      <c r="AN3717">
        <v>706</v>
      </c>
      <c r="AO3717">
        <v>26.88</v>
      </c>
      <c r="AP3717">
        <v>15.552</v>
      </c>
      <c r="AQ3717">
        <v>15.552</v>
      </c>
      <c r="AR3717">
        <v>11.33</v>
      </c>
      <c r="AS3717">
        <v>42.150297619</v>
      </c>
      <c r="AT3717" t="s">
        <v>52</v>
      </c>
      <c r="AY3717" t="s">
        <v>28</v>
      </c>
      <c r="AZ3717" t="s">
        <v>24</v>
      </c>
      <c r="BA3717">
        <v>26.88</v>
      </c>
      <c r="BB3717" t="s">
        <v>24</v>
      </c>
      <c r="BC3717">
        <v>33.14</v>
      </c>
      <c r="BD3717">
        <v>7100</v>
      </c>
      <c r="BE3717" t="s">
        <v>31</v>
      </c>
      <c r="BF3717" t="s">
        <v>2541</v>
      </c>
    </row>
    <row r="3718" spans="2:58" x14ac:dyDescent="0.25">
      <c r="B3718" t="s">
        <v>14</v>
      </c>
      <c r="C3718" t="s">
        <v>8370</v>
      </c>
      <c r="D3718">
        <v>3</v>
      </c>
      <c r="E3718" t="s">
        <v>8380</v>
      </c>
      <c r="F3718" t="s">
        <v>8381</v>
      </c>
      <c r="G3718" t="s">
        <v>8373</v>
      </c>
      <c r="I3718" t="s">
        <v>15</v>
      </c>
      <c r="J3718" t="s">
        <v>226</v>
      </c>
      <c r="K3718">
        <v>357344</v>
      </c>
      <c r="L3718" t="s">
        <v>46</v>
      </c>
      <c r="M3718" t="s">
        <v>17</v>
      </c>
      <c r="N3718" t="s">
        <v>32</v>
      </c>
      <c r="O3718" t="s">
        <v>33</v>
      </c>
      <c r="P3718">
        <v>7100</v>
      </c>
      <c r="Q3718">
        <v>7100</v>
      </c>
      <c r="R3718" t="s">
        <v>18</v>
      </c>
      <c r="S3718">
        <v>357065</v>
      </c>
      <c r="T3718" t="s">
        <v>875</v>
      </c>
      <c r="U3718">
        <v>1</v>
      </c>
      <c r="V3718">
        <v>357344</v>
      </c>
      <c r="W3718" t="s">
        <v>46</v>
      </c>
      <c r="X3718">
        <v>2024009</v>
      </c>
      <c r="Y3718" t="s">
        <v>47</v>
      </c>
      <c r="Z3718" t="s">
        <v>48</v>
      </c>
      <c r="AA3718">
        <v>2024</v>
      </c>
      <c r="AB3718" t="s">
        <v>231</v>
      </c>
      <c r="AC3718" t="s">
        <v>50</v>
      </c>
      <c r="AE3718" t="s">
        <v>22</v>
      </c>
      <c r="AF3718" t="s">
        <v>37</v>
      </c>
      <c r="AG3718" t="s">
        <v>51</v>
      </c>
      <c r="AH3718" t="s">
        <v>24</v>
      </c>
      <c r="AI3718">
        <v>1</v>
      </c>
      <c r="AJ3718" t="s">
        <v>25</v>
      </c>
      <c r="AK3718">
        <v>3</v>
      </c>
      <c r="AL3718">
        <v>0</v>
      </c>
      <c r="AM3718" t="s">
        <v>26</v>
      </c>
      <c r="AN3718">
        <v>706</v>
      </c>
      <c r="AO3718">
        <v>4.4000000000000004</v>
      </c>
      <c r="AP3718">
        <v>1.5972</v>
      </c>
      <c r="AQ3718">
        <v>1.5972187</v>
      </c>
      <c r="AR3718">
        <v>2.8</v>
      </c>
      <c r="AS3718">
        <v>63.636363635999999</v>
      </c>
      <c r="AT3718" t="s">
        <v>52</v>
      </c>
      <c r="AY3718" t="s">
        <v>28</v>
      </c>
      <c r="AZ3718" t="s">
        <v>24</v>
      </c>
      <c r="BA3718">
        <v>4.4000000000000004</v>
      </c>
      <c r="BB3718" t="s">
        <v>24</v>
      </c>
      <c r="BC3718">
        <v>33.14</v>
      </c>
      <c r="BD3718">
        <v>7100</v>
      </c>
      <c r="BF3718" t="s">
        <v>714</v>
      </c>
    </row>
    <row r="3719" spans="2:58" x14ac:dyDescent="0.25">
      <c r="B3719" t="s">
        <v>14</v>
      </c>
      <c r="C3719" t="s">
        <v>8370</v>
      </c>
      <c r="D3719">
        <v>2</v>
      </c>
      <c r="E3719" t="s">
        <v>8382</v>
      </c>
      <c r="F3719" t="s">
        <v>8383</v>
      </c>
      <c r="G3719" t="s">
        <v>8373</v>
      </c>
      <c r="I3719" t="s">
        <v>15</v>
      </c>
      <c r="J3719" t="s">
        <v>226</v>
      </c>
      <c r="K3719">
        <v>357344</v>
      </c>
      <c r="L3719" t="s">
        <v>46</v>
      </c>
      <c r="M3719" t="s">
        <v>17</v>
      </c>
      <c r="N3719" t="s">
        <v>72</v>
      </c>
      <c r="O3719" t="s">
        <v>73</v>
      </c>
      <c r="P3719">
        <v>7100</v>
      </c>
      <c r="Q3719">
        <v>7100</v>
      </c>
      <c r="R3719" t="s">
        <v>18</v>
      </c>
      <c r="S3719">
        <v>342566</v>
      </c>
      <c r="T3719" t="s">
        <v>1051</v>
      </c>
      <c r="U3719">
        <v>6</v>
      </c>
      <c r="V3719">
        <v>357344</v>
      </c>
      <c r="W3719" t="s">
        <v>46</v>
      </c>
      <c r="X3719">
        <v>2024009</v>
      </c>
      <c r="Y3719" t="s">
        <v>47</v>
      </c>
      <c r="Z3719" t="s">
        <v>48</v>
      </c>
      <c r="AA3719">
        <v>2024</v>
      </c>
      <c r="AB3719" t="s">
        <v>231</v>
      </c>
      <c r="AC3719" t="s">
        <v>50</v>
      </c>
      <c r="AE3719" t="s">
        <v>22</v>
      </c>
      <c r="AF3719" t="s">
        <v>37</v>
      </c>
      <c r="AG3719" t="s">
        <v>51</v>
      </c>
      <c r="AH3719" t="s">
        <v>24</v>
      </c>
      <c r="AI3719">
        <v>1</v>
      </c>
      <c r="AJ3719" t="s">
        <v>25</v>
      </c>
      <c r="AK3719">
        <v>2</v>
      </c>
      <c r="AL3719">
        <v>0</v>
      </c>
      <c r="AM3719" t="s">
        <v>26</v>
      </c>
      <c r="AN3719">
        <v>706</v>
      </c>
      <c r="AO3719">
        <v>42.42</v>
      </c>
      <c r="AP3719">
        <v>24.487100000000002</v>
      </c>
      <c r="AQ3719">
        <v>24.487110000000001</v>
      </c>
      <c r="AR3719">
        <v>17.93</v>
      </c>
      <c r="AS3719">
        <v>42.267798208000002</v>
      </c>
      <c r="AT3719" t="s">
        <v>52</v>
      </c>
      <c r="AY3719" t="s">
        <v>28</v>
      </c>
      <c r="AZ3719" t="s">
        <v>24</v>
      </c>
      <c r="BA3719">
        <v>7.07</v>
      </c>
      <c r="BB3719" t="s">
        <v>24</v>
      </c>
      <c r="BC3719">
        <v>33.14</v>
      </c>
      <c r="BD3719">
        <v>7100</v>
      </c>
      <c r="BF3719" t="s">
        <v>949</v>
      </c>
    </row>
    <row r="3720" spans="2:58" x14ac:dyDescent="0.25">
      <c r="B3720" t="s">
        <v>14</v>
      </c>
      <c r="C3720" t="s">
        <v>8370</v>
      </c>
      <c r="D3720">
        <v>1</v>
      </c>
      <c r="E3720" t="s">
        <v>8384</v>
      </c>
      <c r="F3720" t="s">
        <v>8385</v>
      </c>
      <c r="G3720" t="s">
        <v>8373</v>
      </c>
      <c r="I3720" t="s">
        <v>15</v>
      </c>
      <c r="J3720" t="s">
        <v>226</v>
      </c>
      <c r="K3720">
        <v>357344</v>
      </c>
      <c r="L3720" t="s">
        <v>46</v>
      </c>
      <c r="M3720" t="s">
        <v>17</v>
      </c>
      <c r="N3720" t="s">
        <v>72</v>
      </c>
      <c r="O3720" t="s">
        <v>73</v>
      </c>
      <c r="P3720">
        <v>7100</v>
      </c>
      <c r="Q3720">
        <v>7100</v>
      </c>
      <c r="R3720" t="s">
        <v>18</v>
      </c>
      <c r="S3720">
        <v>357232</v>
      </c>
      <c r="T3720" t="s">
        <v>868</v>
      </c>
      <c r="U3720">
        <v>14</v>
      </c>
      <c r="V3720">
        <v>357344</v>
      </c>
      <c r="W3720" t="s">
        <v>46</v>
      </c>
      <c r="X3720">
        <v>2024009</v>
      </c>
      <c r="Y3720" t="s">
        <v>47</v>
      </c>
      <c r="Z3720" t="s">
        <v>48</v>
      </c>
      <c r="AA3720">
        <v>2024</v>
      </c>
      <c r="AB3720" t="s">
        <v>231</v>
      </c>
      <c r="AC3720" t="s">
        <v>50</v>
      </c>
      <c r="AE3720" t="s">
        <v>22</v>
      </c>
      <c r="AF3720" t="s">
        <v>37</v>
      </c>
      <c r="AG3720" t="s">
        <v>51</v>
      </c>
      <c r="AH3720" t="s">
        <v>24</v>
      </c>
      <c r="AI3720">
        <v>1</v>
      </c>
      <c r="AJ3720" t="s">
        <v>25</v>
      </c>
      <c r="AK3720">
        <v>1</v>
      </c>
      <c r="AL3720">
        <v>0</v>
      </c>
      <c r="AM3720" t="s">
        <v>26</v>
      </c>
      <c r="AN3720">
        <v>706</v>
      </c>
      <c r="AO3720">
        <v>85.89</v>
      </c>
      <c r="AP3720">
        <v>57.9758</v>
      </c>
      <c r="AQ3720">
        <v>57.975749999999998</v>
      </c>
      <c r="AR3720">
        <v>27.91</v>
      </c>
      <c r="AS3720">
        <v>32.49505181</v>
      </c>
      <c r="AT3720" t="s">
        <v>52</v>
      </c>
      <c r="AY3720" t="s">
        <v>28</v>
      </c>
      <c r="AZ3720" t="s">
        <v>24</v>
      </c>
      <c r="BA3720">
        <v>6.1349999999999998</v>
      </c>
      <c r="BB3720" t="s">
        <v>24</v>
      </c>
      <c r="BC3720">
        <v>33.14</v>
      </c>
      <c r="BD3720">
        <v>7100</v>
      </c>
      <c r="BF3720" t="s">
        <v>872</v>
      </c>
    </row>
    <row r="3721" spans="2:58" x14ac:dyDescent="0.25">
      <c r="B3721" t="s">
        <v>14</v>
      </c>
      <c r="C3721" t="s">
        <v>8386</v>
      </c>
      <c r="D3721">
        <v>1</v>
      </c>
      <c r="E3721" t="s">
        <v>8387</v>
      </c>
      <c r="F3721" t="s">
        <v>8388</v>
      </c>
      <c r="G3721" t="s">
        <v>8389</v>
      </c>
      <c r="H3721" t="s">
        <v>8390</v>
      </c>
      <c r="I3721" t="s">
        <v>15</v>
      </c>
      <c r="J3721" t="s">
        <v>226</v>
      </c>
      <c r="K3721">
        <v>357516</v>
      </c>
      <c r="L3721" t="s">
        <v>8391</v>
      </c>
      <c r="M3721" t="s">
        <v>17</v>
      </c>
      <c r="N3721" t="s">
        <v>1273</v>
      </c>
      <c r="O3721" t="s">
        <v>1274</v>
      </c>
      <c r="P3721">
        <v>7100</v>
      </c>
      <c r="Q3721">
        <v>7100</v>
      </c>
      <c r="R3721" t="s">
        <v>18</v>
      </c>
      <c r="S3721">
        <v>357211</v>
      </c>
      <c r="T3721" t="s">
        <v>738</v>
      </c>
      <c r="U3721">
        <v>200</v>
      </c>
      <c r="V3721">
        <v>357516</v>
      </c>
      <c r="W3721" t="s">
        <v>8391</v>
      </c>
      <c r="X3721">
        <v>2024009</v>
      </c>
      <c r="Y3721" t="s">
        <v>47</v>
      </c>
      <c r="Z3721" t="s">
        <v>48</v>
      </c>
      <c r="AA3721">
        <v>2024</v>
      </c>
      <c r="AB3721" t="s">
        <v>56</v>
      </c>
      <c r="AC3721" t="s">
        <v>8392</v>
      </c>
      <c r="AE3721" t="s">
        <v>22</v>
      </c>
      <c r="AF3721" t="s">
        <v>1202</v>
      </c>
      <c r="AG3721" t="s">
        <v>7514</v>
      </c>
      <c r="AH3721" t="s">
        <v>24</v>
      </c>
      <c r="AI3721">
        <v>1</v>
      </c>
      <c r="AJ3721" t="s">
        <v>25</v>
      </c>
      <c r="AK3721">
        <v>1</v>
      </c>
      <c r="AL3721">
        <v>0</v>
      </c>
      <c r="AM3721" t="s">
        <v>26</v>
      </c>
      <c r="AN3721">
        <v>706</v>
      </c>
      <c r="AO3721">
        <v>82.32</v>
      </c>
      <c r="AP3721">
        <v>17.628399999999999</v>
      </c>
      <c r="AQ3721">
        <v>17.628419999999998</v>
      </c>
      <c r="AR3721">
        <v>64.69</v>
      </c>
      <c r="AS3721">
        <v>78.583576288000003</v>
      </c>
      <c r="AT3721" t="s">
        <v>45</v>
      </c>
      <c r="AU3721" t="s">
        <v>39</v>
      </c>
      <c r="AY3721" t="s">
        <v>28</v>
      </c>
      <c r="AZ3721" t="s">
        <v>24</v>
      </c>
      <c r="BA3721">
        <v>0.37719999999999998</v>
      </c>
      <c r="BB3721" t="s">
        <v>24</v>
      </c>
      <c r="BC3721">
        <v>10.7</v>
      </c>
      <c r="BD3721">
        <v>7110</v>
      </c>
      <c r="BE3721" t="s">
        <v>702</v>
      </c>
      <c r="BF3721" t="s">
        <v>1275</v>
      </c>
    </row>
    <row r="3722" spans="2:58" x14ac:dyDescent="0.25">
      <c r="B3722" t="s">
        <v>14</v>
      </c>
      <c r="C3722" t="s">
        <v>8393</v>
      </c>
      <c r="D3722">
        <v>4</v>
      </c>
      <c r="E3722" t="s">
        <v>693</v>
      </c>
      <c r="F3722" t="s">
        <v>694</v>
      </c>
      <c r="G3722" t="s">
        <v>8394</v>
      </c>
      <c r="I3722" t="s">
        <v>15</v>
      </c>
      <c r="J3722" t="s">
        <v>226</v>
      </c>
      <c r="K3722">
        <v>357344</v>
      </c>
      <c r="L3722" t="s">
        <v>46</v>
      </c>
      <c r="M3722" t="s">
        <v>17</v>
      </c>
      <c r="N3722" t="s">
        <v>695</v>
      </c>
      <c r="O3722" t="s">
        <v>696</v>
      </c>
      <c r="P3722">
        <v>7100</v>
      </c>
      <c r="Q3722">
        <v>7100</v>
      </c>
      <c r="R3722" t="s">
        <v>18</v>
      </c>
      <c r="S3722">
        <v>356693</v>
      </c>
      <c r="T3722" t="s">
        <v>685</v>
      </c>
      <c r="U3722">
        <v>5</v>
      </c>
      <c r="V3722">
        <v>357344</v>
      </c>
      <c r="W3722" t="s">
        <v>46</v>
      </c>
      <c r="X3722">
        <v>2024009</v>
      </c>
      <c r="Y3722" t="s">
        <v>47</v>
      </c>
      <c r="Z3722" t="s">
        <v>48</v>
      </c>
      <c r="AA3722">
        <v>2024</v>
      </c>
      <c r="AB3722" t="s">
        <v>102</v>
      </c>
      <c r="AC3722" t="s">
        <v>50</v>
      </c>
      <c r="AE3722" t="s">
        <v>22</v>
      </c>
      <c r="AF3722" t="s">
        <v>37</v>
      </c>
      <c r="AG3722" t="s">
        <v>51</v>
      </c>
      <c r="AH3722" t="s">
        <v>24</v>
      </c>
      <c r="AI3722">
        <v>1</v>
      </c>
      <c r="AJ3722" t="s">
        <v>25</v>
      </c>
      <c r="AK3722">
        <v>4</v>
      </c>
      <c r="AL3722">
        <v>0</v>
      </c>
      <c r="AM3722" t="s">
        <v>26</v>
      </c>
      <c r="AN3722">
        <v>706</v>
      </c>
      <c r="AO3722">
        <v>0.5</v>
      </c>
      <c r="AP3722">
        <v>0.76539999999999997</v>
      </c>
      <c r="AQ3722">
        <v>0.76543899999999998</v>
      </c>
      <c r="AR3722">
        <v>-0.27</v>
      </c>
      <c r="AS3722">
        <v>-54</v>
      </c>
      <c r="AT3722" t="s">
        <v>52</v>
      </c>
      <c r="AY3722" t="s">
        <v>28</v>
      </c>
      <c r="AZ3722" t="s">
        <v>24</v>
      </c>
      <c r="BA3722">
        <v>0</v>
      </c>
      <c r="BB3722" t="s">
        <v>24</v>
      </c>
      <c r="BC3722">
        <v>2.75</v>
      </c>
      <c r="BD3722">
        <v>7100</v>
      </c>
      <c r="BF3722" t="s">
        <v>40</v>
      </c>
    </row>
    <row r="3723" spans="2:58" x14ac:dyDescent="0.25">
      <c r="B3723" t="s">
        <v>14</v>
      </c>
      <c r="C3723" t="s">
        <v>8393</v>
      </c>
      <c r="D3723">
        <v>3</v>
      </c>
      <c r="E3723" t="s">
        <v>1101</v>
      </c>
      <c r="F3723" t="s">
        <v>1102</v>
      </c>
      <c r="G3723" t="s">
        <v>8394</v>
      </c>
      <c r="I3723" t="s">
        <v>78</v>
      </c>
      <c r="J3723" t="s">
        <v>226</v>
      </c>
      <c r="K3723">
        <v>357344</v>
      </c>
      <c r="L3723" t="s">
        <v>46</v>
      </c>
      <c r="M3723" t="s">
        <v>17</v>
      </c>
      <c r="N3723" t="s">
        <v>32</v>
      </c>
      <c r="O3723" t="s">
        <v>33</v>
      </c>
      <c r="P3723">
        <v>7100</v>
      </c>
      <c r="Q3723">
        <v>7100</v>
      </c>
      <c r="R3723" t="s">
        <v>18</v>
      </c>
      <c r="S3723">
        <v>373494</v>
      </c>
      <c r="T3723" t="s">
        <v>838</v>
      </c>
      <c r="U3723">
        <v>1</v>
      </c>
      <c r="V3723">
        <v>357344</v>
      </c>
      <c r="W3723" t="s">
        <v>46</v>
      </c>
      <c r="X3723">
        <v>2024009</v>
      </c>
      <c r="Y3723" t="s">
        <v>47</v>
      </c>
      <c r="Z3723" t="s">
        <v>48</v>
      </c>
      <c r="AA3723">
        <v>2024</v>
      </c>
      <c r="AB3723" t="s">
        <v>102</v>
      </c>
      <c r="AC3723" t="s">
        <v>50</v>
      </c>
      <c r="AE3723" t="s">
        <v>22</v>
      </c>
      <c r="AF3723" t="s">
        <v>37</v>
      </c>
      <c r="AG3723" t="s">
        <v>51</v>
      </c>
      <c r="AH3723" t="s">
        <v>24</v>
      </c>
      <c r="AI3723">
        <v>1</v>
      </c>
      <c r="AJ3723" t="s">
        <v>25</v>
      </c>
      <c r="AK3723">
        <v>3</v>
      </c>
      <c r="AL3723">
        <v>0</v>
      </c>
      <c r="AM3723" t="s">
        <v>26</v>
      </c>
      <c r="AN3723">
        <v>706</v>
      </c>
      <c r="AO3723">
        <v>5.84</v>
      </c>
      <c r="AP3723">
        <v>2.9565000000000001</v>
      </c>
      <c r="AQ3723">
        <v>2.9565000000000001</v>
      </c>
      <c r="AR3723">
        <v>2.88</v>
      </c>
      <c r="AS3723">
        <v>49.315068492999998</v>
      </c>
      <c r="AT3723" t="s">
        <v>52</v>
      </c>
      <c r="AY3723" t="s">
        <v>28</v>
      </c>
      <c r="AZ3723" t="s">
        <v>24</v>
      </c>
      <c r="BA3723">
        <v>5.84</v>
      </c>
      <c r="BB3723" t="s">
        <v>24</v>
      </c>
      <c r="BC3723">
        <v>2.75</v>
      </c>
      <c r="BD3723">
        <v>7100</v>
      </c>
      <c r="BF3723" t="s">
        <v>816</v>
      </c>
    </row>
    <row r="3724" spans="2:58" x14ac:dyDescent="0.25">
      <c r="B3724" t="s">
        <v>14</v>
      </c>
      <c r="C3724" t="s">
        <v>8393</v>
      </c>
      <c r="D3724">
        <v>2</v>
      </c>
      <c r="E3724" t="s">
        <v>6690</v>
      </c>
      <c r="F3724" t="s">
        <v>6691</v>
      </c>
      <c r="G3724" t="s">
        <v>8394</v>
      </c>
      <c r="I3724" t="s">
        <v>78</v>
      </c>
      <c r="J3724" t="s">
        <v>226</v>
      </c>
      <c r="K3724">
        <v>357344</v>
      </c>
      <c r="L3724" t="s">
        <v>46</v>
      </c>
      <c r="M3724" t="s">
        <v>17</v>
      </c>
      <c r="N3724" t="s">
        <v>32</v>
      </c>
      <c r="O3724" t="s">
        <v>33</v>
      </c>
      <c r="P3724">
        <v>7100</v>
      </c>
      <c r="Q3724">
        <v>7100</v>
      </c>
      <c r="R3724" t="s">
        <v>18</v>
      </c>
      <c r="S3724">
        <v>373494</v>
      </c>
      <c r="T3724" t="s">
        <v>838</v>
      </c>
      <c r="U3724">
        <v>1</v>
      </c>
      <c r="V3724">
        <v>357344</v>
      </c>
      <c r="W3724" t="s">
        <v>46</v>
      </c>
      <c r="X3724">
        <v>2024009</v>
      </c>
      <c r="Y3724" t="s">
        <v>47</v>
      </c>
      <c r="Z3724" t="s">
        <v>48</v>
      </c>
      <c r="AA3724">
        <v>2024</v>
      </c>
      <c r="AB3724" t="s">
        <v>102</v>
      </c>
      <c r="AC3724" t="s">
        <v>50</v>
      </c>
      <c r="AE3724" t="s">
        <v>22</v>
      </c>
      <c r="AF3724" t="s">
        <v>37</v>
      </c>
      <c r="AG3724" t="s">
        <v>51</v>
      </c>
      <c r="AH3724" t="s">
        <v>24</v>
      </c>
      <c r="AI3724">
        <v>1</v>
      </c>
      <c r="AJ3724" t="s">
        <v>25</v>
      </c>
      <c r="AK3724">
        <v>2</v>
      </c>
      <c r="AL3724">
        <v>0</v>
      </c>
      <c r="AM3724" t="s">
        <v>26</v>
      </c>
      <c r="AN3724">
        <v>706</v>
      </c>
      <c r="AO3724">
        <v>5.84</v>
      </c>
      <c r="AP3724">
        <v>2.9565000000000001</v>
      </c>
      <c r="AQ3724">
        <v>2.9565000000000001</v>
      </c>
      <c r="AR3724">
        <v>2.88</v>
      </c>
      <c r="AS3724">
        <v>49.315068492999998</v>
      </c>
      <c r="AT3724" t="s">
        <v>52</v>
      </c>
      <c r="AY3724" t="s">
        <v>28</v>
      </c>
      <c r="AZ3724" t="s">
        <v>24</v>
      </c>
      <c r="BA3724">
        <v>5.84</v>
      </c>
      <c r="BB3724" t="s">
        <v>24</v>
      </c>
      <c r="BC3724">
        <v>2.75</v>
      </c>
      <c r="BD3724">
        <v>7100</v>
      </c>
      <c r="BF3724" t="s">
        <v>816</v>
      </c>
    </row>
    <row r="3725" spans="2:58" x14ac:dyDescent="0.25">
      <c r="B3725" t="s">
        <v>14</v>
      </c>
      <c r="C3725" t="s">
        <v>8393</v>
      </c>
      <c r="D3725">
        <v>1</v>
      </c>
      <c r="E3725" t="s">
        <v>836</v>
      </c>
      <c r="F3725" t="s">
        <v>837</v>
      </c>
      <c r="G3725" t="s">
        <v>8394</v>
      </c>
      <c r="I3725" t="s">
        <v>78</v>
      </c>
      <c r="J3725" t="s">
        <v>226</v>
      </c>
      <c r="K3725">
        <v>357344</v>
      </c>
      <c r="L3725" t="s">
        <v>46</v>
      </c>
      <c r="M3725" t="s">
        <v>17</v>
      </c>
      <c r="N3725" t="s">
        <v>32</v>
      </c>
      <c r="O3725" t="s">
        <v>33</v>
      </c>
      <c r="P3725">
        <v>7100</v>
      </c>
      <c r="Q3725">
        <v>7100</v>
      </c>
      <c r="R3725" t="s">
        <v>18</v>
      </c>
      <c r="S3725">
        <v>373494</v>
      </c>
      <c r="T3725" t="s">
        <v>838</v>
      </c>
      <c r="U3725">
        <v>1</v>
      </c>
      <c r="V3725">
        <v>357344</v>
      </c>
      <c r="W3725" t="s">
        <v>46</v>
      </c>
      <c r="X3725">
        <v>2024009</v>
      </c>
      <c r="Y3725" t="s">
        <v>47</v>
      </c>
      <c r="Z3725" t="s">
        <v>48</v>
      </c>
      <c r="AA3725">
        <v>2024</v>
      </c>
      <c r="AB3725" t="s">
        <v>102</v>
      </c>
      <c r="AC3725" t="s">
        <v>50</v>
      </c>
      <c r="AE3725" t="s">
        <v>22</v>
      </c>
      <c r="AF3725" t="s">
        <v>37</v>
      </c>
      <c r="AG3725" t="s">
        <v>51</v>
      </c>
      <c r="AH3725" t="s">
        <v>24</v>
      </c>
      <c r="AI3725">
        <v>1</v>
      </c>
      <c r="AJ3725" t="s">
        <v>25</v>
      </c>
      <c r="AK3725">
        <v>1</v>
      </c>
      <c r="AL3725">
        <v>0</v>
      </c>
      <c r="AM3725" t="s">
        <v>26</v>
      </c>
      <c r="AN3725">
        <v>706</v>
      </c>
      <c r="AO3725">
        <v>5.84</v>
      </c>
      <c r="AP3725">
        <v>2.9565000000000001</v>
      </c>
      <c r="AQ3725">
        <v>2.9565000000000001</v>
      </c>
      <c r="AR3725">
        <v>2.88</v>
      </c>
      <c r="AS3725">
        <v>49.315068492999998</v>
      </c>
      <c r="AT3725" t="s">
        <v>52</v>
      </c>
      <c r="AY3725" t="s">
        <v>28</v>
      </c>
      <c r="AZ3725" t="s">
        <v>24</v>
      </c>
      <c r="BA3725">
        <v>5.84</v>
      </c>
      <c r="BB3725" t="s">
        <v>24</v>
      </c>
      <c r="BC3725">
        <v>2.75</v>
      </c>
      <c r="BD3725">
        <v>7100</v>
      </c>
      <c r="BF3725" t="s">
        <v>816</v>
      </c>
    </row>
    <row r="3726" spans="2:58" x14ac:dyDescent="0.25">
      <c r="B3726" t="s">
        <v>14</v>
      </c>
      <c r="C3726" t="s">
        <v>8393</v>
      </c>
      <c r="D3726">
        <v>6</v>
      </c>
      <c r="E3726" t="s">
        <v>693</v>
      </c>
      <c r="F3726" t="s">
        <v>694</v>
      </c>
      <c r="G3726" t="s">
        <v>8394</v>
      </c>
      <c r="I3726" t="s">
        <v>15</v>
      </c>
      <c r="J3726" t="s">
        <v>226</v>
      </c>
      <c r="K3726">
        <v>357344</v>
      </c>
      <c r="L3726" t="s">
        <v>46</v>
      </c>
      <c r="M3726" t="s">
        <v>17</v>
      </c>
      <c r="N3726" t="s">
        <v>695</v>
      </c>
      <c r="O3726" t="s">
        <v>696</v>
      </c>
      <c r="P3726">
        <v>7100</v>
      </c>
      <c r="Q3726">
        <v>7100</v>
      </c>
      <c r="R3726" t="s">
        <v>18</v>
      </c>
      <c r="S3726">
        <v>356693</v>
      </c>
      <c r="T3726" t="s">
        <v>685</v>
      </c>
      <c r="U3726">
        <v>2</v>
      </c>
      <c r="V3726">
        <v>357344</v>
      </c>
      <c r="W3726" t="s">
        <v>46</v>
      </c>
      <c r="X3726">
        <v>2024009</v>
      </c>
      <c r="Y3726" t="s">
        <v>47</v>
      </c>
      <c r="Z3726" t="s">
        <v>48</v>
      </c>
      <c r="AA3726">
        <v>2024</v>
      </c>
      <c r="AB3726" t="s">
        <v>102</v>
      </c>
      <c r="AC3726" t="s">
        <v>50</v>
      </c>
      <c r="AE3726" t="s">
        <v>22</v>
      </c>
      <c r="AF3726" t="s">
        <v>37</v>
      </c>
      <c r="AG3726" t="s">
        <v>51</v>
      </c>
      <c r="AH3726" t="s">
        <v>24</v>
      </c>
      <c r="AI3726">
        <v>1</v>
      </c>
      <c r="AJ3726" t="s">
        <v>25</v>
      </c>
      <c r="AK3726">
        <v>6</v>
      </c>
      <c r="AL3726">
        <v>0</v>
      </c>
      <c r="AM3726" t="s">
        <v>26</v>
      </c>
      <c r="AN3726">
        <v>706</v>
      </c>
      <c r="AO3726">
        <v>1.3</v>
      </c>
      <c r="AP3726">
        <v>0.30620000000000003</v>
      </c>
      <c r="AQ3726">
        <v>0.30617559999999999</v>
      </c>
      <c r="AR3726">
        <v>0.99</v>
      </c>
      <c r="AS3726">
        <v>76.153846153999993</v>
      </c>
      <c r="AT3726" t="s">
        <v>52</v>
      </c>
      <c r="AY3726" t="s">
        <v>28</v>
      </c>
      <c r="AZ3726" t="s">
        <v>24</v>
      </c>
      <c r="BA3726">
        <v>0</v>
      </c>
      <c r="BB3726" t="s">
        <v>24</v>
      </c>
      <c r="BC3726">
        <v>2.75</v>
      </c>
      <c r="BD3726">
        <v>7100</v>
      </c>
      <c r="BF3726" t="s">
        <v>40</v>
      </c>
    </row>
    <row r="3727" spans="2:58" x14ac:dyDescent="0.25">
      <c r="B3727" t="s">
        <v>14</v>
      </c>
      <c r="C3727" t="s">
        <v>8393</v>
      </c>
      <c r="D3727">
        <v>5</v>
      </c>
      <c r="E3727" t="s">
        <v>693</v>
      </c>
      <c r="F3727" t="s">
        <v>694</v>
      </c>
      <c r="G3727" t="s">
        <v>8394</v>
      </c>
      <c r="I3727" t="s">
        <v>15</v>
      </c>
      <c r="J3727" t="s">
        <v>226</v>
      </c>
      <c r="K3727">
        <v>357344</v>
      </c>
      <c r="L3727" t="s">
        <v>46</v>
      </c>
      <c r="M3727" t="s">
        <v>17</v>
      </c>
      <c r="N3727" t="s">
        <v>695</v>
      </c>
      <c r="O3727" t="s">
        <v>696</v>
      </c>
      <c r="P3727">
        <v>7100</v>
      </c>
      <c r="Q3727">
        <v>7100</v>
      </c>
      <c r="R3727" t="s">
        <v>18</v>
      </c>
      <c r="S3727">
        <v>356693</v>
      </c>
      <c r="T3727" t="s">
        <v>685</v>
      </c>
      <c r="U3727">
        <v>2</v>
      </c>
      <c r="V3727">
        <v>357344</v>
      </c>
      <c r="W3727" t="s">
        <v>46</v>
      </c>
      <c r="X3727">
        <v>2024009</v>
      </c>
      <c r="Y3727" t="s">
        <v>47</v>
      </c>
      <c r="Z3727" t="s">
        <v>48</v>
      </c>
      <c r="AA3727">
        <v>2024</v>
      </c>
      <c r="AB3727" t="s">
        <v>102</v>
      </c>
      <c r="AC3727" t="s">
        <v>50</v>
      </c>
      <c r="AE3727" t="s">
        <v>22</v>
      </c>
      <c r="AF3727" t="s">
        <v>37</v>
      </c>
      <c r="AG3727" t="s">
        <v>51</v>
      </c>
      <c r="AH3727" t="s">
        <v>24</v>
      </c>
      <c r="AI3727">
        <v>1</v>
      </c>
      <c r="AJ3727" t="s">
        <v>25</v>
      </c>
      <c r="AK3727">
        <v>5</v>
      </c>
      <c r="AL3727">
        <v>0</v>
      </c>
      <c r="AM3727" t="s">
        <v>26</v>
      </c>
      <c r="AN3727">
        <v>706</v>
      </c>
      <c r="AO3727">
        <v>1.8</v>
      </c>
      <c r="AP3727">
        <v>0.30620000000000003</v>
      </c>
      <c r="AQ3727">
        <v>0.30617559999999999</v>
      </c>
      <c r="AR3727">
        <v>1.49</v>
      </c>
      <c r="AS3727">
        <v>82.777777778000001</v>
      </c>
      <c r="AT3727" t="s">
        <v>52</v>
      </c>
      <c r="AY3727" t="s">
        <v>28</v>
      </c>
      <c r="AZ3727" t="s">
        <v>24</v>
      </c>
      <c r="BA3727">
        <v>0</v>
      </c>
      <c r="BB3727" t="s">
        <v>24</v>
      </c>
      <c r="BC3727">
        <v>2.75</v>
      </c>
      <c r="BD3727">
        <v>7100</v>
      </c>
      <c r="BF3727" t="s">
        <v>40</v>
      </c>
    </row>
    <row r="3728" spans="2:58" x14ac:dyDescent="0.25">
      <c r="B3728" t="s">
        <v>14</v>
      </c>
      <c r="C3728" t="s">
        <v>8395</v>
      </c>
      <c r="D3728">
        <v>1</v>
      </c>
      <c r="E3728" t="s">
        <v>1228</v>
      </c>
      <c r="F3728" t="s">
        <v>1229</v>
      </c>
      <c r="G3728" t="s">
        <v>8389</v>
      </c>
      <c r="H3728" t="s">
        <v>8390</v>
      </c>
      <c r="I3728" t="s">
        <v>15</v>
      </c>
      <c r="J3728" t="s">
        <v>226</v>
      </c>
      <c r="K3728">
        <v>357516</v>
      </c>
      <c r="L3728" t="s">
        <v>8391</v>
      </c>
      <c r="M3728" t="s">
        <v>17</v>
      </c>
      <c r="N3728" t="s">
        <v>1230</v>
      </c>
      <c r="O3728" t="s">
        <v>1231</v>
      </c>
      <c r="P3728">
        <v>7100</v>
      </c>
      <c r="Q3728">
        <v>7100</v>
      </c>
      <c r="R3728" t="s">
        <v>18</v>
      </c>
      <c r="S3728">
        <v>357211</v>
      </c>
      <c r="T3728" t="s">
        <v>738</v>
      </c>
      <c r="U3728">
        <v>200</v>
      </c>
      <c r="V3728">
        <v>357516</v>
      </c>
      <c r="W3728" t="s">
        <v>8391</v>
      </c>
      <c r="X3728">
        <v>2024009</v>
      </c>
      <c r="Y3728" t="s">
        <v>47</v>
      </c>
      <c r="Z3728" t="s">
        <v>48</v>
      </c>
      <c r="AA3728">
        <v>2024</v>
      </c>
      <c r="AB3728" t="s">
        <v>56</v>
      </c>
      <c r="AC3728" t="s">
        <v>8392</v>
      </c>
      <c r="AE3728" t="s">
        <v>22</v>
      </c>
      <c r="AF3728" t="s">
        <v>1202</v>
      </c>
      <c r="AG3728" t="s">
        <v>7514</v>
      </c>
      <c r="AH3728" t="s">
        <v>24</v>
      </c>
      <c r="AI3728">
        <v>1</v>
      </c>
      <c r="AJ3728" t="s">
        <v>25</v>
      </c>
      <c r="AK3728">
        <v>2</v>
      </c>
      <c r="AL3728">
        <v>0</v>
      </c>
      <c r="AM3728" t="s">
        <v>26</v>
      </c>
      <c r="AN3728">
        <v>706</v>
      </c>
      <c r="AO3728">
        <v>11.22</v>
      </c>
      <c r="AP3728">
        <v>4.1601999999999997</v>
      </c>
      <c r="AQ3728">
        <v>4.1602399999999999</v>
      </c>
      <c r="AR3728">
        <v>7.06</v>
      </c>
      <c r="AS3728">
        <v>62.923351158999999</v>
      </c>
      <c r="AT3728" t="s">
        <v>45</v>
      </c>
      <c r="AU3728" t="s">
        <v>39</v>
      </c>
      <c r="AY3728" t="s">
        <v>28</v>
      </c>
      <c r="AZ3728" t="s">
        <v>24</v>
      </c>
      <c r="BA3728">
        <v>6.7500000000000004E-2</v>
      </c>
      <c r="BB3728" t="s">
        <v>24</v>
      </c>
      <c r="BC3728">
        <v>1.46</v>
      </c>
      <c r="BD3728">
        <v>7110</v>
      </c>
      <c r="BE3728" t="s">
        <v>702</v>
      </c>
      <c r="BF3728" t="s">
        <v>1232</v>
      </c>
    </row>
    <row r="3729" spans="2:58" x14ac:dyDescent="0.25">
      <c r="B3729" t="s">
        <v>14</v>
      </c>
      <c r="C3729" t="s">
        <v>8396</v>
      </c>
      <c r="D3729">
        <v>1</v>
      </c>
      <c r="E3729" t="s">
        <v>693</v>
      </c>
      <c r="F3729" t="s">
        <v>694</v>
      </c>
      <c r="G3729" t="s">
        <v>8397</v>
      </c>
      <c r="I3729" t="s">
        <v>15</v>
      </c>
      <c r="J3729" t="s">
        <v>226</v>
      </c>
      <c r="K3729">
        <v>357344</v>
      </c>
      <c r="L3729" t="s">
        <v>46</v>
      </c>
      <c r="M3729" t="s">
        <v>17</v>
      </c>
      <c r="N3729" t="s">
        <v>695</v>
      </c>
      <c r="O3729" t="s">
        <v>696</v>
      </c>
      <c r="P3729">
        <v>7100</v>
      </c>
      <c r="Q3729">
        <v>7100</v>
      </c>
      <c r="R3729" t="s">
        <v>18</v>
      </c>
      <c r="S3729">
        <v>356693</v>
      </c>
      <c r="T3729" t="s">
        <v>685</v>
      </c>
      <c r="U3729">
        <v>4</v>
      </c>
      <c r="V3729">
        <v>357344</v>
      </c>
      <c r="W3729" t="s">
        <v>46</v>
      </c>
      <c r="X3729">
        <v>2024009</v>
      </c>
      <c r="Y3729" t="s">
        <v>47</v>
      </c>
      <c r="Z3729" t="s">
        <v>48</v>
      </c>
      <c r="AA3729">
        <v>2024</v>
      </c>
      <c r="AB3729" t="s">
        <v>231</v>
      </c>
      <c r="AC3729" t="s">
        <v>50</v>
      </c>
      <c r="AE3729" t="s">
        <v>22</v>
      </c>
      <c r="AF3729" t="s">
        <v>37</v>
      </c>
      <c r="AG3729" t="s">
        <v>51</v>
      </c>
      <c r="AH3729" t="s">
        <v>24</v>
      </c>
      <c r="AI3729">
        <v>1</v>
      </c>
      <c r="AJ3729" t="s">
        <v>25</v>
      </c>
      <c r="AK3729">
        <v>1</v>
      </c>
      <c r="AL3729">
        <v>0</v>
      </c>
      <c r="AM3729" t="s">
        <v>26</v>
      </c>
      <c r="AN3729">
        <v>706</v>
      </c>
      <c r="AO3729">
        <v>0.8</v>
      </c>
      <c r="AP3729">
        <v>0.61240000000000006</v>
      </c>
      <c r="AQ3729">
        <v>0.61235119999999998</v>
      </c>
      <c r="AR3729">
        <v>0.19</v>
      </c>
      <c r="AS3729">
        <v>23.75</v>
      </c>
      <c r="AT3729" t="s">
        <v>52</v>
      </c>
      <c r="AY3729" t="s">
        <v>28</v>
      </c>
      <c r="AZ3729" t="s">
        <v>24</v>
      </c>
      <c r="BA3729">
        <v>0</v>
      </c>
      <c r="BB3729" t="s">
        <v>24</v>
      </c>
      <c r="BC3729">
        <v>0.1</v>
      </c>
      <c r="BD3729">
        <v>7100</v>
      </c>
      <c r="BF3729" t="s">
        <v>40</v>
      </c>
    </row>
    <row r="3730" spans="2:58" x14ac:dyDescent="0.25">
      <c r="B3730" t="s">
        <v>14</v>
      </c>
      <c r="C3730" t="s">
        <v>8398</v>
      </c>
      <c r="D3730">
        <v>1</v>
      </c>
      <c r="E3730" t="s">
        <v>8399</v>
      </c>
      <c r="F3730" t="s">
        <v>8400</v>
      </c>
      <c r="G3730" t="s">
        <v>8401</v>
      </c>
      <c r="H3730" t="s">
        <v>8402</v>
      </c>
      <c r="I3730" t="s">
        <v>15</v>
      </c>
      <c r="J3730" t="s">
        <v>226</v>
      </c>
      <c r="K3730">
        <v>358722</v>
      </c>
      <c r="L3730" t="s">
        <v>4939</v>
      </c>
      <c r="M3730" t="s">
        <v>41</v>
      </c>
      <c r="N3730" t="s">
        <v>749</v>
      </c>
      <c r="O3730" t="s">
        <v>750</v>
      </c>
      <c r="P3730">
        <v>7110</v>
      </c>
      <c r="Q3730">
        <v>7110</v>
      </c>
      <c r="R3730" t="s">
        <v>42</v>
      </c>
      <c r="S3730">
        <v>330177</v>
      </c>
      <c r="T3730" t="s">
        <v>1089</v>
      </c>
      <c r="U3730">
        <v>2</v>
      </c>
      <c r="V3730">
        <v>358722</v>
      </c>
      <c r="W3730" t="s">
        <v>4939</v>
      </c>
      <c r="X3730">
        <v>2024009</v>
      </c>
      <c r="Y3730" t="s">
        <v>19</v>
      </c>
      <c r="Z3730" t="s">
        <v>20</v>
      </c>
      <c r="AA3730">
        <v>2024</v>
      </c>
      <c r="AB3730" t="s">
        <v>43</v>
      </c>
      <c r="AC3730" t="s">
        <v>4940</v>
      </c>
      <c r="AE3730" t="s">
        <v>22</v>
      </c>
      <c r="AF3730" t="s">
        <v>37</v>
      </c>
      <c r="AG3730" t="s">
        <v>132</v>
      </c>
      <c r="AH3730" t="s">
        <v>24</v>
      </c>
      <c r="AI3730">
        <v>1</v>
      </c>
      <c r="AJ3730" t="s">
        <v>25</v>
      </c>
      <c r="AK3730">
        <v>1</v>
      </c>
      <c r="AL3730">
        <v>0</v>
      </c>
      <c r="AM3730" t="s">
        <v>26</v>
      </c>
      <c r="AN3730">
        <v>706</v>
      </c>
      <c r="AO3730">
        <v>6.4</v>
      </c>
      <c r="AP3730">
        <v>3.9285000000000001</v>
      </c>
      <c r="AQ3730">
        <v>3.9285000000000001</v>
      </c>
      <c r="AR3730">
        <v>2.4700000000000002</v>
      </c>
      <c r="AS3730">
        <v>38.59375</v>
      </c>
      <c r="AT3730" t="s">
        <v>74</v>
      </c>
      <c r="AU3730" t="s">
        <v>39</v>
      </c>
      <c r="AY3730" t="s">
        <v>28</v>
      </c>
      <c r="AZ3730" t="s">
        <v>24</v>
      </c>
      <c r="BA3730">
        <v>4</v>
      </c>
      <c r="BB3730" t="s">
        <v>24</v>
      </c>
      <c r="BC3730">
        <v>12.74</v>
      </c>
      <c r="BD3730">
        <v>7110</v>
      </c>
      <c r="BE3730" t="s">
        <v>70</v>
      </c>
      <c r="BF3730" t="s">
        <v>1156</v>
      </c>
    </row>
    <row r="3731" spans="2:58" x14ac:dyDescent="0.25">
      <c r="B3731" t="s">
        <v>14</v>
      </c>
      <c r="C3731" t="s">
        <v>8398</v>
      </c>
      <c r="D3731">
        <v>6</v>
      </c>
      <c r="E3731" t="s">
        <v>1567</v>
      </c>
      <c r="F3731" t="s">
        <v>1568</v>
      </c>
      <c r="G3731" t="s">
        <v>8401</v>
      </c>
      <c r="H3731" t="s">
        <v>8402</v>
      </c>
      <c r="I3731" t="s">
        <v>15</v>
      </c>
      <c r="J3731" t="s">
        <v>226</v>
      </c>
      <c r="K3731">
        <v>358722</v>
      </c>
      <c r="L3731" t="s">
        <v>4939</v>
      </c>
      <c r="M3731" t="s">
        <v>41</v>
      </c>
      <c r="N3731" t="s">
        <v>736</v>
      </c>
      <c r="O3731" t="s">
        <v>737</v>
      </c>
      <c r="P3731">
        <v>7110</v>
      </c>
      <c r="Q3731">
        <v>7110</v>
      </c>
      <c r="R3731" t="s">
        <v>42</v>
      </c>
      <c r="S3731">
        <v>357248</v>
      </c>
      <c r="T3731" t="s">
        <v>707</v>
      </c>
      <c r="U3731">
        <v>50</v>
      </c>
      <c r="V3731">
        <v>358722</v>
      </c>
      <c r="W3731" t="s">
        <v>4939</v>
      </c>
      <c r="X3731">
        <v>2024009</v>
      </c>
      <c r="Y3731" t="s">
        <v>19</v>
      </c>
      <c r="Z3731" t="s">
        <v>20</v>
      </c>
      <c r="AA3731">
        <v>2024</v>
      </c>
      <c r="AB3731" t="s">
        <v>43</v>
      </c>
      <c r="AC3731" t="s">
        <v>4940</v>
      </c>
      <c r="AE3731" t="s">
        <v>22</v>
      </c>
      <c r="AF3731" t="s">
        <v>37</v>
      </c>
      <c r="AG3731" t="s">
        <v>132</v>
      </c>
      <c r="AH3731" t="s">
        <v>24</v>
      </c>
      <c r="AI3731">
        <v>1</v>
      </c>
      <c r="AJ3731" t="s">
        <v>25</v>
      </c>
      <c r="AK3731">
        <v>6</v>
      </c>
      <c r="AL3731">
        <v>0</v>
      </c>
      <c r="AM3731" t="s">
        <v>26</v>
      </c>
      <c r="AN3731">
        <v>706</v>
      </c>
      <c r="AO3731">
        <v>21.62</v>
      </c>
      <c r="AP3731">
        <v>7.2950999999999997</v>
      </c>
      <c r="AQ3731">
        <v>7.2950600000000003</v>
      </c>
      <c r="AR3731">
        <v>14.32</v>
      </c>
      <c r="AS3731">
        <v>66.234967623000003</v>
      </c>
      <c r="AT3731" t="s">
        <v>74</v>
      </c>
      <c r="AU3731" t="s">
        <v>39</v>
      </c>
      <c r="AY3731" t="s">
        <v>28</v>
      </c>
      <c r="AZ3731" t="s">
        <v>24</v>
      </c>
      <c r="BA3731">
        <v>0.57640000000000002</v>
      </c>
      <c r="BB3731" t="s">
        <v>24</v>
      </c>
      <c r="BC3731">
        <v>12.74</v>
      </c>
      <c r="BD3731">
        <v>7110</v>
      </c>
      <c r="BE3731" t="s">
        <v>702</v>
      </c>
      <c r="BF3731" t="s">
        <v>1569</v>
      </c>
    </row>
    <row r="3732" spans="2:58" x14ac:dyDescent="0.25">
      <c r="B3732" t="s">
        <v>14</v>
      </c>
      <c r="C3732" t="s">
        <v>8398</v>
      </c>
      <c r="D3732">
        <v>4</v>
      </c>
      <c r="E3732" t="s">
        <v>5956</v>
      </c>
      <c r="F3732" t="s">
        <v>5957</v>
      </c>
      <c r="G3732" t="s">
        <v>8401</v>
      </c>
      <c r="H3732" t="s">
        <v>8402</v>
      </c>
      <c r="I3732" t="s">
        <v>15</v>
      </c>
      <c r="J3732" t="s">
        <v>226</v>
      </c>
      <c r="K3732">
        <v>358722</v>
      </c>
      <c r="L3732" t="s">
        <v>4939</v>
      </c>
      <c r="M3732" t="s">
        <v>41</v>
      </c>
      <c r="N3732" t="s">
        <v>749</v>
      </c>
      <c r="O3732" t="s">
        <v>750</v>
      </c>
      <c r="P3732">
        <v>7110</v>
      </c>
      <c r="Q3732">
        <v>7110</v>
      </c>
      <c r="R3732" t="s">
        <v>42</v>
      </c>
      <c r="S3732">
        <v>330177</v>
      </c>
      <c r="T3732" t="s">
        <v>1089</v>
      </c>
      <c r="U3732">
        <v>2</v>
      </c>
      <c r="V3732">
        <v>358722</v>
      </c>
      <c r="W3732" t="s">
        <v>4939</v>
      </c>
      <c r="X3732">
        <v>2024009</v>
      </c>
      <c r="Y3732" t="s">
        <v>19</v>
      </c>
      <c r="Z3732" t="s">
        <v>20</v>
      </c>
      <c r="AA3732">
        <v>2024</v>
      </c>
      <c r="AB3732" t="s">
        <v>43</v>
      </c>
      <c r="AC3732" t="s">
        <v>4940</v>
      </c>
      <c r="AE3732" t="s">
        <v>22</v>
      </c>
      <c r="AF3732" t="s">
        <v>37</v>
      </c>
      <c r="AG3732" t="s">
        <v>132</v>
      </c>
      <c r="AH3732" t="s">
        <v>24</v>
      </c>
      <c r="AI3732">
        <v>1</v>
      </c>
      <c r="AJ3732" t="s">
        <v>25</v>
      </c>
      <c r="AK3732">
        <v>4</v>
      </c>
      <c r="AL3732">
        <v>0</v>
      </c>
      <c r="AM3732" t="s">
        <v>26</v>
      </c>
      <c r="AN3732">
        <v>706</v>
      </c>
      <c r="AO3732">
        <v>31.68</v>
      </c>
      <c r="AP3732">
        <v>19.703299999999999</v>
      </c>
      <c r="AQ3732">
        <v>19.703250000000001</v>
      </c>
      <c r="AR3732">
        <v>11.98</v>
      </c>
      <c r="AS3732">
        <v>37.815656566000001</v>
      </c>
      <c r="AT3732" t="s">
        <v>74</v>
      </c>
      <c r="AU3732" t="s">
        <v>39</v>
      </c>
      <c r="AY3732" t="s">
        <v>28</v>
      </c>
      <c r="AZ3732" t="s">
        <v>24</v>
      </c>
      <c r="BA3732">
        <v>19.8</v>
      </c>
      <c r="BB3732" t="s">
        <v>24</v>
      </c>
      <c r="BC3732">
        <v>12.74</v>
      </c>
      <c r="BD3732">
        <v>7110</v>
      </c>
      <c r="BE3732" t="s">
        <v>70</v>
      </c>
      <c r="BF3732" t="s">
        <v>1156</v>
      </c>
    </row>
    <row r="3733" spans="2:58" x14ac:dyDescent="0.25">
      <c r="B3733" t="s">
        <v>14</v>
      </c>
      <c r="C3733" t="s">
        <v>8398</v>
      </c>
      <c r="D3733">
        <v>2</v>
      </c>
      <c r="E3733" t="s">
        <v>8403</v>
      </c>
      <c r="F3733" t="s">
        <v>8404</v>
      </c>
      <c r="G3733" t="s">
        <v>8401</v>
      </c>
      <c r="H3733" t="s">
        <v>8402</v>
      </c>
      <c r="I3733" t="s">
        <v>15</v>
      </c>
      <c r="J3733" t="s">
        <v>226</v>
      </c>
      <c r="K3733">
        <v>358722</v>
      </c>
      <c r="L3733" t="s">
        <v>4939</v>
      </c>
      <c r="M3733" t="s">
        <v>41</v>
      </c>
      <c r="N3733" t="s">
        <v>749</v>
      </c>
      <c r="O3733" t="s">
        <v>750</v>
      </c>
      <c r="P3733">
        <v>7110</v>
      </c>
      <c r="Q3733">
        <v>7110</v>
      </c>
      <c r="R3733" t="s">
        <v>42</v>
      </c>
      <c r="S3733">
        <v>330177</v>
      </c>
      <c r="T3733" t="s">
        <v>1089</v>
      </c>
      <c r="U3733">
        <v>1</v>
      </c>
      <c r="V3733">
        <v>358722</v>
      </c>
      <c r="W3733" t="s">
        <v>4939</v>
      </c>
      <c r="X3733">
        <v>2024009</v>
      </c>
      <c r="Y3733" t="s">
        <v>19</v>
      </c>
      <c r="Z3733" t="s">
        <v>20</v>
      </c>
      <c r="AA3733">
        <v>2024</v>
      </c>
      <c r="AB3733" t="s">
        <v>43</v>
      </c>
      <c r="AC3733" t="s">
        <v>4940</v>
      </c>
      <c r="AE3733" t="s">
        <v>22</v>
      </c>
      <c r="AF3733" t="s">
        <v>37</v>
      </c>
      <c r="AG3733" t="s">
        <v>132</v>
      </c>
      <c r="AH3733" t="s">
        <v>24</v>
      </c>
      <c r="AI3733">
        <v>1</v>
      </c>
      <c r="AJ3733" t="s">
        <v>25</v>
      </c>
      <c r="AK3733">
        <v>2</v>
      </c>
      <c r="AL3733">
        <v>0</v>
      </c>
      <c r="AM3733" t="s">
        <v>26</v>
      </c>
      <c r="AN3733">
        <v>706</v>
      </c>
      <c r="AO3733">
        <v>3.72</v>
      </c>
      <c r="AP3733">
        <v>2.2951999999999999</v>
      </c>
      <c r="AQ3733">
        <v>2.2952300999999999</v>
      </c>
      <c r="AR3733">
        <v>1.42</v>
      </c>
      <c r="AS3733">
        <v>38.172043011</v>
      </c>
      <c r="AT3733" t="s">
        <v>74</v>
      </c>
      <c r="AU3733" t="s">
        <v>39</v>
      </c>
      <c r="AY3733" t="s">
        <v>28</v>
      </c>
      <c r="AZ3733" t="s">
        <v>24</v>
      </c>
      <c r="BA3733">
        <v>4.6500000000000004</v>
      </c>
      <c r="BB3733" t="s">
        <v>24</v>
      </c>
      <c r="BC3733">
        <v>12.74</v>
      </c>
      <c r="BD3733">
        <v>7110</v>
      </c>
      <c r="BE3733" t="s">
        <v>70</v>
      </c>
      <c r="BF3733" t="s">
        <v>1156</v>
      </c>
    </row>
    <row r="3734" spans="2:58" x14ac:dyDescent="0.25">
      <c r="B3734" t="s">
        <v>14</v>
      </c>
      <c r="C3734" t="s">
        <v>8398</v>
      </c>
      <c r="D3734">
        <v>5</v>
      </c>
      <c r="E3734" t="s">
        <v>8405</v>
      </c>
      <c r="F3734" t="s">
        <v>8406</v>
      </c>
      <c r="G3734" t="s">
        <v>8401</v>
      </c>
      <c r="H3734" t="s">
        <v>8402</v>
      </c>
      <c r="I3734" t="s">
        <v>15</v>
      </c>
      <c r="J3734" t="s">
        <v>226</v>
      </c>
      <c r="K3734">
        <v>358722</v>
      </c>
      <c r="L3734" t="s">
        <v>4939</v>
      </c>
      <c r="M3734" t="s">
        <v>41</v>
      </c>
      <c r="N3734" t="s">
        <v>749</v>
      </c>
      <c r="O3734" t="s">
        <v>750</v>
      </c>
      <c r="P3734">
        <v>7110</v>
      </c>
      <c r="Q3734">
        <v>7110</v>
      </c>
      <c r="R3734" t="s">
        <v>42</v>
      </c>
      <c r="S3734">
        <v>330177</v>
      </c>
      <c r="T3734" t="s">
        <v>1089</v>
      </c>
      <c r="U3734">
        <v>1</v>
      </c>
      <c r="V3734">
        <v>358722</v>
      </c>
      <c r="W3734" t="s">
        <v>4939</v>
      </c>
      <c r="X3734">
        <v>2024009</v>
      </c>
      <c r="Y3734" t="s">
        <v>19</v>
      </c>
      <c r="Z3734" t="s">
        <v>20</v>
      </c>
      <c r="AA3734">
        <v>2024</v>
      </c>
      <c r="AB3734" t="s">
        <v>43</v>
      </c>
      <c r="AC3734" t="s">
        <v>4940</v>
      </c>
      <c r="AE3734" t="s">
        <v>22</v>
      </c>
      <c r="AF3734" t="s">
        <v>37</v>
      </c>
      <c r="AG3734" t="s">
        <v>132</v>
      </c>
      <c r="AH3734" t="s">
        <v>24</v>
      </c>
      <c r="AI3734">
        <v>1</v>
      </c>
      <c r="AJ3734" t="s">
        <v>25</v>
      </c>
      <c r="AK3734">
        <v>5</v>
      </c>
      <c r="AL3734">
        <v>0</v>
      </c>
      <c r="AM3734" t="s">
        <v>26</v>
      </c>
      <c r="AN3734">
        <v>706</v>
      </c>
      <c r="AO3734">
        <v>25.44</v>
      </c>
      <c r="AP3734">
        <v>15.2888</v>
      </c>
      <c r="AQ3734">
        <v>15.28875</v>
      </c>
      <c r="AR3734">
        <v>10.15</v>
      </c>
      <c r="AS3734">
        <v>39.897798741999999</v>
      </c>
      <c r="AT3734" t="s">
        <v>74</v>
      </c>
      <c r="AU3734" t="s">
        <v>39</v>
      </c>
      <c r="AY3734" t="s">
        <v>28</v>
      </c>
      <c r="AZ3734" t="s">
        <v>24</v>
      </c>
      <c r="BA3734">
        <v>31.8</v>
      </c>
      <c r="BB3734" t="s">
        <v>24</v>
      </c>
      <c r="BC3734">
        <v>12.74</v>
      </c>
      <c r="BD3734">
        <v>7110</v>
      </c>
      <c r="BE3734" t="s">
        <v>70</v>
      </c>
      <c r="BF3734" t="s">
        <v>1156</v>
      </c>
    </row>
    <row r="3735" spans="2:58" x14ac:dyDescent="0.25">
      <c r="B3735" t="s">
        <v>14</v>
      </c>
      <c r="C3735" t="s">
        <v>8398</v>
      </c>
      <c r="D3735">
        <v>3</v>
      </c>
      <c r="E3735" t="s">
        <v>5986</v>
      </c>
      <c r="F3735" t="s">
        <v>5987</v>
      </c>
      <c r="G3735" t="s">
        <v>8401</v>
      </c>
      <c r="H3735" t="s">
        <v>8402</v>
      </c>
      <c r="I3735" t="s">
        <v>15</v>
      </c>
      <c r="J3735" t="s">
        <v>226</v>
      </c>
      <c r="K3735">
        <v>358722</v>
      </c>
      <c r="L3735" t="s">
        <v>4939</v>
      </c>
      <c r="M3735" t="s">
        <v>41</v>
      </c>
      <c r="N3735" t="s">
        <v>749</v>
      </c>
      <c r="O3735" t="s">
        <v>750</v>
      </c>
      <c r="P3735">
        <v>7110</v>
      </c>
      <c r="Q3735">
        <v>7110</v>
      </c>
      <c r="R3735" t="s">
        <v>42</v>
      </c>
      <c r="S3735">
        <v>330177</v>
      </c>
      <c r="T3735" t="s">
        <v>1089</v>
      </c>
      <c r="U3735">
        <v>1</v>
      </c>
      <c r="V3735">
        <v>358722</v>
      </c>
      <c r="W3735" t="s">
        <v>4939</v>
      </c>
      <c r="X3735">
        <v>2024009</v>
      </c>
      <c r="Y3735" t="s">
        <v>19</v>
      </c>
      <c r="Z3735" t="s">
        <v>20</v>
      </c>
      <c r="AA3735">
        <v>2024</v>
      </c>
      <c r="AB3735" t="s">
        <v>43</v>
      </c>
      <c r="AC3735" t="s">
        <v>4940</v>
      </c>
      <c r="AE3735" t="s">
        <v>22</v>
      </c>
      <c r="AF3735" t="s">
        <v>37</v>
      </c>
      <c r="AG3735" t="s">
        <v>132</v>
      </c>
      <c r="AH3735" t="s">
        <v>24</v>
      </c>
      <c r="AI3735">
        <v>1</v>
      </c>
      <c r="AJ3735" t="s">
        <v>25</v>
      </c>
      <c r="AK3735">
        <v>3</v>
      </c>
      <c r="AL3735">
        <v>0</v>
      </c>
      <c r="AM3735" t="s">
        <v>26</v>
      </c>
      <c r="AN3735">
        <v>706</v>
      </c>
      <c r="AO3735">
        <v>9.1199999999999992</v>
      </c>
      <c r="AP3735">
        <v>3.8117000000000001</v>
      </c>
      <c r="AQ3735">
        <v>3.8117000000000001</v>
      </c>
      <c r="AR3735">
        <v>5.31</v>
      </c>
      <c r="AS3735">
        <v>58.223684210999998</v>
      </c>
      <c r="AT3735" t="s">
        <v>74</v>
      </c>
      <c r="AU3735" t="s">
        <v>39</v>
      </c>
      <c r="AY3735" t="s">
        <v>28</v>
      </c>
      <c r="AZ3735" t="s">
        <v>24</v>
      </c>
      <c r="BA3735">
        <v>11.4</v>
      </c>
      <c r="BB3735" t="s">
        <v>24</v>
      </c>
      <c r="BC3735">
        <v>12.74</v>
      </c>
      <c r="BD3735">
        <v>7110</v>
      </c>
      <c r="BE3735" t="s">
        <v>70</v>
      </c>
      <c r="BF3735" t="s">
        <v>1156</v>
      </c>
    </row>
    <row r="3736" spans="2:58" x14ac:dyDescent="0.25">
      <c r="B3736" t="s">
        <v>14</v>
      </c>
      <c r="C3736" t="s">
        <v>8407</v>
      </c>
      <c r="D3736">
        <v>1</v>
      </c>
      <c r="E3736" t="s">
        <v>8408</v>
      </c>
      <c r="F3736" t="s">
        <v>8409</v>
      </c>
      <c r="G3736" t="s">
        <v>8410</v>
      </c>
      <c r="I3736" t="s">
        <v>1104</v>
      </c>
      <c r="J3736" t="s">
        <v>226</v>
      </c>
      <c r="K3736">
        <v>357344</v>
      </c>
      <c r="L3736" t="s">
        <v>46</v>
      </c>
      <c r="M3736" t="s">
        <v>17</v>
      </c>
      <c r="N3736" t="s">
        <v>785</v>
      </c>
      <c r="O3736" t="s">
        <v>786</v>
      </c>
      <c r="P3736">
        <v>7100</v>
      </c>
      <c r="Q3736">
        <v>7100</v>
      </c>
      <c r="R3736" t="s">
        <v>18</v>
      </c>
      <c r="S3736">
        <v>357248</v>
      </c>
      <c r="T3736" t="s">
        <v>707</v>
      </c>
      <c r="U3736">
        <v>1</v>
      </c>
      <c r="V3736">
        <v>357344</v>
      </c>
      <c r="W3736" t="s">
        <v>46</v>
      </c>
      <c r="X3736">
        <v>2024009</v>
      </c>
      <c r="Y3736" t="s">
        <v>47</v>
      </c>
      <c r="Z3736" t="s">
        <v>48</v>
      </c>
      <c r="AA3736">
        <v>2024</v>
      </c>
      <c r="AB3736" t="s">
        <v>102</v>
      </c>
      <c r="AC3736" t="s">
        <v>50</v>
      </c>
      <c r="AE3736" t="s">
        <v>22</v>
      </c>
      <c r="AF3736" t="s">
        <v>37</v>
      </c>
      <c r="AG3736" t="s">
        <v>51</v>
      </c>
      <c r="AH3736" t="s">
        <v>24</v>
      </c>
      <c r="AI3736">
        <v>1</v>
      </c>
      <c r="AJ3736" t="s">
        <v>25</v>
      </c>
      <c r="AK3736">
        <v>1</v>
      </c>
      <c r="AL3736">
        <v>0</v>
      </c>
      <c r="AM3736" t="s">
        <v>26</v>
      </c>
      <c r="AN3736">
        <v>706</v>
      </c>
      <c r="AO3736">
        <v>24.82</v>
      </c>
      <c r="AP3736">
        <v>13.9092</v>
      </c>
      <c r="AQ3736">
        <v>13.9092187</v>
      </c>
      <c r="AR3736">
        <v>10.91</v>
      </c>
      <c r="AS3736">
        <v>43.956486704</v>
      </c>
      <c r="AT3736" t="s">
        <v>52</v>
      </c>
      <c r="AY3736" t="s">
        <v>28</v>
      </c>
      <c r="AZ3736" t="s">
        <v>24</v>
      </c>
      <c r="BA3736">
        <v>24.82</v>
      </c>
      <c r="BB3736" t="s">
        <v>24</v>
      </c>
      <c r="BC3736">
        <v>5.59</v>
      </c>
      <c r="BD3736">
        <v>7100</v>
      </c>
      <c r="BE3736" t="s">
        <v>702</v>
      </c>
      <c r="BF3736" t="s">
        <v>1062</v>
      </c>
    </row>
    <row r="3737" spans="2:58" x14ac:dyDescent="0.25">
      <c r="B3737" t="s">
        <v>14</v>
      </c>
      <c r="C3737" t="s">
        <v>8407</v>
      </c>
      <c r="D3737">
        <v>2</v>
      </c>
      <c r="E3737" t="s">
        <v>8411</v>
      </c>
      <c r="F3737" t="s">
        <v>8412</v>
      </c>
      <c r="G3737" t="s">
        <v>8410</v>
      </c>
      <c r="I3737" t="s">
        <v>15</v>
      </c>
      <c r="J3737" t="s">
        <v>226</v>
      </c>
      <c r="K3737">
        <v>357344</v>
      </c>
      <c r="L3737" t="s">
        <v>46</v>
      </c>
      <c r="M3737" t="s">
        <v>17</v>
      </c>
      <c r="N3737" t="s">
        <v>758</v>
      </c>
      <c r="O3737" t="s">
        <v>759</v>
      </c>
      <c r="P3737">
        <v>7100</v>
      </c>
      <c r="Q3737">
        <v>7100</v>
      </c>
      <c r="R3737" t="s">
        <v>18</v>
      </c>
      <c r="S3737">
        <v>356585</v>
      </c>
      <c r="T3737" t="s">
        <v>667</v>
      </c>
      <c r="U3737">
        <v>1</v>
      </c>
      <c r="V3737">
        <v>357344</v>
      </c>
      <c r="W3737" t="s">
        <v>46</v>
      </c>
      <c r="X3737">
        <v>2024009</v>
      </c>
      <c r="Y3737" t="s">
        <v>47</v>
      </c>
      <c r="Z3737" t="s">
        <v>48</v>
      </c>
      <c r="AA3737">
        <v>2024</v>
      </c>
      <c r="AB3737" t="s">
        <v>102</v>
      </c>
      <c r="AC3737" t="s">
        <v>50</v>
      </c>
      <c r="AE3737" t="s">
        <v>22</v>
      </c>
      <c r="AF3737" t="s">
        <v>37</v>
      </c>
      <c r="AG3737" t="s">
        <v>51</v>
      </c>
      <c r="AH3737" t="s">
        <v>24</v>
      </c>
      <c r="AI3737">
        <v>1</v>
      </c>
      <c r="AJ3737" t="s">
        <v>25</v>
      </c>
      <c r="AK3737">
        <v>2</v>
      </c>
      <c r="AL3737">
        <v>0</v>
      </c>
      <c r="AM3737" t="s">
        <v>26</v>
      </c>
      <c r="AN3737">
        <v>706</v>
      </c>
      <c r="AO3737">
        <v>18.16</v>
      </c>
      <c r="AP3737">
        <v>9.1935000000000002</v>
      </c>
      <c r="AQ3737">
        <v>9.1935000000000002</v>
      </c>
      <c r="AR3737">
        <v>8.9700000000000006</v>
      </c>
      <c r="AS3737">
        <v>49.394273128000002</v>
      </c>
      <c r="AT3737" t="s">
        <v>52</v>
      </c>
      <c r="AY3737" t="s">
        <v>28</v>
      </c>
      <c r="AZ3737" t="s">
        <v>24</v>
      </c>
      <c r="BA3737">
        <v>18.16</v>
      </c>
      <c r="BB3737" t="s">
        <v>24</v>
      </c>
      <c r="BC3737">
        <v>5.59</v>
      </c>
      <c r="BD3737">
        <v>7100</v>
      </c>
      <c r="BE3737" t="s">
        <v>71</v>
      </c>
      <c r="BF3737" t="s">
        <v>751</v>
      </c>
    </row>
    <row r="3738" spans="2:58" x14ac:dyDescent="0.25">
      <c r="B3738" t="s">
        <v>14</v>
      </c>
      <c r="C3738" t="s">
        <v>8413</v>
      </c>
      <c r="D3738">
        <v>1</v>
      </c>
      <c r="E3738" t="s">
        <v>4457</v>
      </c>
      <c r="F3738" t="s">
        <v>4458</v>
      </c>
      <c r="G3738" t="s">
        <v>8414</v>
      </c>
      <c r="H3738" t="s">
        <v>8415</v>
      </c>
      <c r="I3738" t="s">
        <v>15</v>
      </c>
      <c r="J3738" t="s">
        <v>226</v>
      </c>
      <c r="K3738">
        <v>357620</v>
      </c>
      <c r="L3738" t="s">
        <v>867</v>
      </c>
      <c r="M3738" t="s">
        <v>17</v>
      </c>
      <c r="N3738" t="s">
        <v>72</v>
      </c>
      <c r="O3738" t="s">
        <v>73</v>
      </c>
      <c r="P3738">
        <v>7100</v>
      </c>
      <c r="Q3738">
        <v>7100</v>
      </c>
      <c r="R3738" t="s">
        <v>18</v>
      </c>
      <c r="S3738">
        <v>357065</v>
      </c>
      <c r="T3738" t="s">
        <v>875</v>
      </c>
      <c r="U3738">
        <v>3</v>
      </c>
      <c r="V3738">
        <v>357620</v>
      </c>
      <c r="W3738" t="s">
        <v>867</v>
      </c>
      <c r="X3738">
        <v>2024009</v>
      </c>
      <c r="Y3738" t="s">
        <v>47</v>
      </c>
      <c r="Z3738" t="s">
        <v>48</v>
      </c>
      <c r="AA3738">
        <v>2024</v>
      </c>
      <c r="AB3738" t="s">
        <v>76</v>
      </c>
      <c r="AC3738" t="s">
        <v>869</v>
      </c>
      <c r="AE3738" t="s">
        <v>22</v>
      </c>
      <c r="AF3738" t="s">
        <v>870</v>
      </c>
      <c r="AG3738" t="s">
        <v>871</v>
      </c>
      <c r="AH3738" t="s">
        <v>24</v>
      </c>
      <c r="AI3738">
        <v>1</v>
      </c>
      <c r="AJ3738" t="s">
        <v>25</v>
      </c>
      <c r="AK3738">
        <v>1</v>
      </c>
      <c r="AL3738">
        <v>0</v>
      </c>
      <c r="AM3738" t="s">
        <v>26</v>
      </c>
      <c r="AN3738">
        <v>706</v>
      </c>
      <c r="AO3738">
        <v>23.97</v>
      </c>
      <c r="AP3738">
        <v>19.440000000000001</v>
      </c>
      <c r="AQ3738">
        <v>19.440001200000001</v>
      </c>
      <c r="AR3738">
        <v>4.53</v>
      </c>
      <c r="AS3738">
        <v>18.898623278999999</v>
      </c>
      <c r="AT3738" t="s">
        <v>27</v>
      </c>
      <c r="AU3738" t="s">
        <v>39</v>
      </c>
      <c r="AY3738" t="s">
        <v>28</v>
      </c>
      <c r="AZ3738" t="s">
        <v>24</v>
      </c>
      <c r="BA3738">
        <v>7.99</v>
      </c>
      <c r="BB3738" t="s">
        <v>24</v>
      </c>
      <c r="BC3738">
        <v>6.79</v>
      </c>
      <c r="BD3738">
        <v>7100</v>
      </c>
      <c r="BE3738" t="s">
        <v>70</v>
      </c>
      <c r="BF3738" t="s">
        <v>876</v>
      </c>
    </row>
    <row r="3739" spans="2:58" x14ac:dyDescent="0.25">
      <c r="B3739" t="s">
        <v>14</v>
      </c>
      <c r="C3739" t="s">
        <v>8413</v>
      </c>
      <c r="D3739">
        <v>2</v>
      </c>
      <c r="E3739" t="s">
        <v>8416</v>
      </c>
      <c r="F3739" t="s">
        <v>8417</v>
      </c>
      <c r="G3739" t="s">
        <v>8414</v>
      </c>
      <c r="H3739" t="s">
        <v>8415</v>
      </c>
      <c r="I3739" t="s">
        <v>15</v>
      </c>
      <c r="J3739" t="s">
        <v>226</v>
      </c>
      <c r="K3739">
        <v>357620</v>
      </c>
      <c r="L3739" t="s">
        <v>867</v>
      </c>
      <c r="M3739" t="s">
        <v>17</v>
      </c>
      <c r="N3739" t="s">
        <v>1769</v>
      </c>
      <c r="O3739" t="s">
        <v>1770</v>
      </c>
      <c r="P3739">
        <v>7100</v>
      </c>
      <c r="Q3739">
        <v>7100</v>
      </c>
      <c r="R3739" t="s">
        <v>18</v>
      </c>
      <c r="S3739">
        <v>357211</v>
      </c>
      <c r="T3739" t="s">
        <v>738</v>
      </c>
      <c r="U3739">
        <v>100</v>
      </c>
      <c r="V3739">
        <v>357620</v>
      </c>
      <c r="W3739" t="s">
        <v>867</v>
      </c>
      <c r="X3739">
        <v>2024009</v>
      </c>
      <c r="Y3739" t="s">
        <v>47</v>
      </c>
      <c r="Z3739" t="s">
        <v>48</v>
      </c>
      <c r="AA3739">
        <v>2024</v>
      </c>
      <c r="AB3739" t="s">
        <v>76</v>
      </c>
      <c r="AC3739" t="s">
        <v>869</v>
      </c>
      <c r="AE3739" t="s">
        <v>22</v>
      </c>
      <c r="AF3739" t="s">
        <v>870</v>
      </c>
      <c r="AG3739" t="s">
        <v>871</v>
      </c>
      <c r="AH3739" t="s">
        <v>24</v>
      </c>
      <c r="AI3739">
        <v>1</v>
      </c>
      <c r="AJ3739" t="s">
        <v>25</v>
      </c>
      <c r="AK3739">
        <v>2</v>
      </c>
      <c r="AL3739">
        <v>0</v>
      </c>
      <c r="AM3739" t="s">
        <v>26</v>
      </c>
      <c r="AN3739">
        <v>706</v>
      </c>
      <c r="AO3739">
        <v>28.23</v>
      </c>
      <c r="AP3739">
        <v>6.4623999999999997</v>
      </c>
      <c r="AQ3739">
        <v>6.4624100000000002</v>
      </c>
      <c r="AR3739">
        <v>21.77</v>
      </c>
      <c r="AS3739">
        <v>77.116542684999999</v>
      </c>
      <c r="AT3739" t="s">
        <v>27</v>
      </c>
      <c r="AU3739" t="s">
        <v>39</v>
      </c>
      <c r="AY3739" t="s">
        <v>28</v>
      </c>
      <c r="AZ3739" t="s">
        <v>24</v>
      </c>
      <c r="BA3739">
        <v>0.2823</v>
      </c>
      <c r="BB3739" t="s">
        <v>24</v>
      </c>
      <c r="BC3739">
        <v>6.79</v>
      </c>
      <c r="BD3739">
        <v>7100</v>
      </c>
      <c r="BE3739" t="s">
        <v>702</v>
      </c>
      <c r="BF3739" t="s">
        <v>1771</v>
      </c>
    </row>
    <row r="3740" spans="2:58" x14ac:dyDescent="0.25">
      <c r="B3740" t="s">
        <v>14</v>
      </c>
      <c r="C3740" t="s">
        <v>8418</v>
      </c>
      <c r="D3740">
        <v>1</v>
      </c>
      <c r="E3740" t="s">
        <v>693</v>
      </c>
      <c r="F3740" t="s">
        <v>694</v>
      </c>
      <c r="G3740" t="s">
        <v>8419</v>
      </c>
      <c r="I3740" t="s">
        <v>15</v>
      </c>
      <c r="J3740" t="s">
        <v>226</v>
      </c>
      <c r="K3740">
        <v>357344</v>
      </c>
      <c r="L3740" t="s">
        <v>46</v>
      </c>
      <c r="M3740" t="s">
        <v>17</v>
      </c>
      <c r="N3740" t="s">
        <v>695</v>
      </c>
      <c r="O3740" t="s">
        <v>696</v>
      </c>
      <c r="P3740">
        <v>7100</v>
      </c>
      <c r="Q3740">
        <v>7100</v>
      </c>
      <c r="R3740" t="s">
        <v>18</v>
      </c>
      <c r="S3740">
        <v>356693</v>
      </c>
      <c r="T3740" t="s">
        <v>685</v>
      </c>
      <c r="U3740">
        <v>4</v>
      </c>
      <c r="V3740">
        <v>357344</v>
      </c>
      <c r="W3740" t="s">
        <v>46</v>
      </c>
      <c r="X3740">
        <v>2024009</v>
      </c>
      <c r="Y3740" t="s">
        <v>47</v>
      </c>
      <c r="Z3740" t="s">
        <v>48</v>
      </c>
      <c r="AA3740">
        <v>2024</v>
      </c>
      <c r="AB3740" t="s">
        <v>231</v>
      </c>
      <c r="AC3740" t="s">
        <v>50</v>
      </c>
      <c r="AE3740" t="s">
        <v>22</v>
      </c>
      <c r="AF3740" t="s">
        <v>37</v>
      </c>
      <c r="AG3740" t="s">
        <v>51</v>
      </c>
      <c r="AH3740" t="s">
        <v>24</v>
      </c>
      <c r="AI3740">
        <v>1</v>
      </c>
      <c r="AJ3740" t="s">
        <v>25</v>
      </c>
      <c r="AK3740">
        <v>1</v>
      </c>
      <c r="AL3740">
        <v>0</v>
      </c>
      <c r="AM3740" t="s">
        <v>26</v>
      </c>
      <c r="AN3740">
        <v>706</v>
      </c>
      <c r="AO3740">
        <v>3.8</v>
      </c>
      <c r="AP3740">
        <v>0.61240000000000006</v>
      </c>
      <c r="AQ3740">
        <v>0.61235119999999998</v>
      </c>
      <c r="AR3740">
        <v>3.19</v>
      </c>
      <c r="AS3740">
        <v>83.947368420999993</v>
      </c>
      <c r="AT3740" t="s">
        <v>52</v>
      </c>
      <c r="AY3740" t="s">
        <v>28</v>
      </c>
      <c r="AZ3740" t="s">
        <v>24</v>
      </c>
      <c r="BA3740">
        <v>0</v>
      </c>
      <c r="BB3740" t="s">
        <v>24</v>
      </c>
      <c r="BC3740">
        <v>1.06</v>
      </c>
      <c r="BD3740">
        <v>7100</v>
      </c>
      <c r="BF3740" t="s">
        <v>40</v>
      </c>
    </row>
    <row r="3741" spans="2:58" x14ac:dyDescent="0.25">
      <c r="B3741" t="s">
        <v>14</v>
      </c>
      <c r="C3741" t="s">
        <v>8418</v>
      </c>
      <c r="D3741">
        <v>2</v>
      </c>
      <c r="E3741" t="s">
        <v>693</v>
      </c>
      <c r="F3741" t="s">
        <v>694</v>
      </c>
      <c r="G3741" t="s">
        <v>8419</v>
      </c>
      <c r="I3741" t="s">
        <v>15</v>
      </c>
      <c r="J3741" t="s">
        <v>226</v>
      </c>
      <c r="K3741">
        <v>357344</v>
      </c>
      <c r="L3741" t="s">
        <v>46</v>
      </c>
      <c r="M3741" t="s">
        <v>17</v>
      </c>
      <c r="N3741" t="s">
        <v>695</v>
      </c>
      <c r="O3741" t="s">
        <v>696</v>
      </c>
      <c r="P3741">
        <v>7100</v>
      </c>
      <c r="Q3741">
        <v>7100</v>
      </c>
      <c r="R3741" t="s">
        <v>18</v>
      </c>
      <c r="S3741">
        <v>356693</v>
      </c>
      <c r="T3741" t="s">
        <v>685</v>
      </c>
      <c r="U3741">
        <v>6</v>
      </c>
      <c r="V3741">
        <v>357344</v>
      </c>
      <c r="W3741" t="s">
        <v>46</v>
      </c>
      <c r="X3741">
        <v>2024009</v>
      </c>
      <c r="Y3741" t="s">
        <v>47</v>
      </c>
      <c r="Z3741" t="s">
        <v>48</v>
      </c>
      <c r="AA3741">
        <v>2024</v>
      </c>
      <c r="AB3741" t="s">
        <v>231</v>
      </c>
      <c r="AC3741" t="s">
        <v>50</v>
      </c>
      <c r="AE3741" t="s">
        <v>22</v>
      </c>
      <c r="AF3741" t="s">
        <v>37</v>
      </c>
      <c r="AG3741" t="s">
        <v>51</v>
      </c>
      <c r="AH3741" t="s">
        <v>24</v>
      </c>
      <c r="AI3741">
        <v>1</v>
      </c>
      <c r="AJ3741" t="s">
        <v>25</v>
      </c>
      <c r="AK3741">
        <v>2</v>
      </c>
      <c r="AL3741">
        <v>0</v>
      </c>
      <c r="AM3741" t="s">
        <v>26</v>
      </c>
      <c r="AN3741">
        <v>706</v>
      </c>
      <c r="AO3741">
        <v>4.38</v>
      </c>
      <c r="AP3741">
        <v>0.91849999999999998</v>
      </c>
      <c r="AQ3741">
        <v>0.91852679999999998</v>
      </c>
      <c r="AR3741">
        <v>3.46</v>
      </c>
      <c r="AS3741">
        <v>78.995433790000007</v>
      </c>
      <c r="AT3741" t="s">
        <v>52</v>
      </c>
      <c r="AY3741" t="s">
        <v>28</v>
      </c>
      <c r="AZ3741" t="s">
        <v>24</v>
      </c>
      <c r="BA3741">
        <v>0</v>
      </c>
      <c r="BB3741" t="s">
        <v>24</v>
      </c>
      <c r="BC3741">
        <v>1.06</v>
      </c>
      <c r="BD3741">
        <v>7100</v>
      </c>
      <c r="BF3741" t="s">
        <v>40</v>
      </c>
    </row>
    <row r="3742" spans="2:58" x14ac:dyDescent="0.25">
      <c r="B3742" t="s">
        <v>14</v>
      </c>
      <c r="C3742" t="s">
        <v>8420</v>
      </c>
      <c r="D3742">
        <v>1</v>
      </c>
      <c r="E3742" t="s">
        <v>715</v>
      </c>
      <c r="F3742" t="s">
        <v>716</v>
      </c>
      <c r="G3742" t="s">
        <v>8421</v>
      </c>
      <c r="I3742" t="s">
        <v>15</v>
      </c>
      <c r="J3742" t="s">
        <v>226</v>
      </c>
      <c r="K3742">
        <v>357591</v>
      </c>
      <c r="L3742" t="s">
        <v>57</v>
      </c>
      <c r="M3742" t="s">
        <v>41</v>
      </c>
      <c r="N3742" t="s">
        <v>695</v>
      </c>
      <c r="O3742" t="s">
        <v>696</v>
      </c>
      <c r="P3742">
        <v>7110</v>
      </c>
      <c r="Q3742">
        <v>7110</v>
      </c>
      <c r="R3742" t="s">
        <v>42</v>
      </c>
      <c r="S3742">
        <v>356693</v>
      </c>
      <c r="T3742" t="s">
        <v>685</v>
      </c>
      <c r="U3742">
        <v>4</v>
      </c>
      <c r="V3742">
        <v>357591</v>
      </c>
      <c r="W3742" t="s">
        <v>57</v>
      </c>
      <c r="X3742">
        <v>2024009</v>
      </c>
      <c r="Y3742" t="s">
        <v>47</v>
      </c>
      <c r="Z3742" t="s">
        <v>48</v>
      </c>
      <c r="AA3742">
        <v>2024</v>
      </c>
      <c r="AB3742" t="s">
        <v>195</v>
      </c>
      <c r="AC3742" t="s">
        <v>59</v>
      </c>
      <c r="AE3742" t="s">
        <v>22</v>
      </c>
      <c r="AF3742" t="s">
        <v>37</v>
      </c>
      <c r="AG3742" t="s">
        <v>60</v>
      </c>
      <c r="AH3742" t="s">
        <v>24</v>
      </c>
      <c r="AI3742">
        <v>1</v>
      </c>
      <c r="AJ3742" t="s">
        <v>25</v>
      </c>
      <c r="AK3742">
        <v>1</v>
      </c>
      <c r="AL3742">
        <v>0</v>
      </c>
      <c r="AM3742" t="s">
        <v>26</v>
      </c>
      <c r="AN3742">
        <v>706</v>
      </c>
      <c r="AO3742">
        <v>5.84</v>
      </c>
      <c r="AP3742">
        <v>0.57320000000000004</v>
      </c>
      <c r="AQ3742">
        <v>0.57323840000000004</v>
      </c>
      <c r="AR3742">
        <v>5.27</v>
      </c>
      <c r="AS3742">
        <v>90.239726027000003</v>
      </c>
      <c r="AT3742" t="s">
        <v>52</v>
      </c>
      <c r="AY3742" t="s">
        <v>28</v>
      </c>
      <c r="AZ3742" t="s">
        <v>24</v>
      </c>
      <c r="BA3742">
        <v>0</v>
      </c>
      <c r="BB3742" t="s">
        <v>24</v>
      </c>
      <c r="BC3742">
        <v>3.01</v>
      </c>
      <c r="BD3742">
        <v>7110</v>
      </c>
      <c r="BF3742" t="s">
        <v>40</v>
      </c>
    </row>
    <row r="3743" spans="2:58" x14ac:dyDescent="0.25">
      <c r="B3743" t="s">
        <v>14</v>
      </c>
      <c r="C3743" t="s">
        <v>8420</v>
      </c>
      <c r="D3743">
        <v>2</v>
      </c>
      <c r="E3743" t="s">
        <v>715</v>
      </c>
      <c r="F3743" t="s">
        <v>716</v>
      </c>
      <c r="G3743" t="s">
        <v>8421</v>
      </c>
      <c r="I3743" t="s">
        <v>15</v>
      </c>
      <c r="J3743" t="s">
        <v>226</v>
      </c>
      <c r="K3743">
        <v>357591</v>
      </c>
      <c r="L3743" t="s">
        <v>57</v>
      </c>
      <c r="M3743" t="s">
        <v>41</v>
      </c>
      <c r="N3743" t="s">
        <v>695</v>
      </c>
      <c r="O3743" t="s">
        <v>696</v>
      </c>
      <c r="P3743">
        <v>7110</v>
      </c>
      <c r="Q3743">
        <v>7110</v>
      </c>
      <c r="R3743" t="s">
        <v>42</v>
      </c>
      <c r="S3743">
        <v>356693</v>
      </c>
      <c r="T3743" t="s">
        <v>685</v>
      </c>
      <c r="U3743">
        <v>12</v>
      </c>
      <c r="V3743">
        <v>357591</v>
      </c>
      <c r="W3743" t="s">
        <v>57</v>
      </c>
      <c r="X3743">
        <v>2024009</v>
      </c>
      <c r="Y3743" t="s">
        <v>47</v>
      </c>
      <c r="Z3743" t="s">
        <v>48</v>
      </c>
      <c r="AA3743">
        <v>2024</v>
      </c>
      <c r="AB3743" t="s">
        <v>195</v>
      </c>
      <c r="AC3743" t="s">
        <v>59</v>
      </c>
      <c r="AE3743" t="s">
        <v>22</v>
      </c>
      <c r="AF3743" t="s">
        <v>37</v>
      </c>
      <c r="AG3743" t="s">
        <v>60</v>
      </c>
      <c r="AH3743" t="s">
        <v>24</v>
      </c>
      <c r="AI3743">
        <v>1</v>
      </c>
      <c r="AJ3743" t="s">
        <v>25</v>
      </c>
      <c r="AK3743">
        <v>2</v>
      </c>
      <c r="AL3743">
        <v>0</v>
      </c>
      <c r="AM3743" t="s">
        <v>26</v>
      </c>
      <c r="AN3743">
        <v>706</v>
      </c>
      <c r="AO3743">
        <v>12.12</v>
      </c>
      <c r="AP3743">
        <v>1.7197</v>
      </c>
      <c r="AQ3743">
        <v>1.7197152</v>
      </c>
      <c r="AR3743">
        <v>10.4</v>
      </c>
      <c r="AS3743">
        <v>85.808580857999999</v>
      </c>
      <c r="AT3743" t="s">
        <v>52</v>
      </c>
      <c r="AY3743" t="s">
        <v>28</v>
      </c>
      <c r="AZ3743" t="s">
        <v>24</v>
      </c>
      <c r="BA3743">
        <v>0</v>
      </c>
      <c r="BB3743" t="s">
        <v>24</v>
      </c>
      <c r="BC3743">
        <v>3.01</v>
      </c>
      <c r="BD3743">
        <v>7110</v>
      </c>
      <c r="BF3743" t="s">
        <v>40</v>
      </c>
    </row>
    <row r="3744" spans="2:58" x14ac:dyDescent="0.25">
      <c r="B3744" t="s">
        <v>14</v>
      </c>
      <c r="C3744" t="s">
        <v>8420</v>
      </c>
      <c r="D3744">
        <v>3</v>
      </c>
      <c r="E3744" t="s">
        <v>715</v>
      </c>
      <c r="F3744" t="s">
        <v>716</v>
      </c>
      <c r="G3744" t="s">
        <v>8421</v>
      </c>
      <c r="I3744" t="s">
        <v>15</v>
      </c>
      <c r="J3744" t="s">
        <v>226</v>
      </c>
      <c r="K3744">
        <v>357591</v>
      </c>
      <c r="L3744" t="s">
        <v>57</v>
      </c>
      <c r="M3744" t="s">
        <v>41</v>
      </c>
      <c r="N3744" t="s">
        <v>695</v>
      </c>
      <c r="O3744" t="s">
        <v>696</v>
      </c>
      <c r="P3744">
        <v>7110</v>
      </c>
      <c r="Q3744">
        <v>7110</v>
      </c>
      <c r="R3744" t="s">
        <v>42</v>
      </c>
      <c r="S3744">
        <v>356693</v>
      </c>
      <c r="T3744" t="s">
        <v>685</v>
      </c>
      <c r="U3744">
        <v>16</v>
      </c>
      <c r="V3744">
        <v>357591</v>
      </c>
      <c r="W3744" t="s">
        <v>57</v>
      </c>
      <c r="X3744">
        <v>2024009</v>
      </c>
      <c r="Y3744" t="s">
        <v>47</v>
      </c>
      <c r="Z3744" t="s">
        <v>48</v>
      </c>
      <c r="AA3744">
        <v>2024</v>
      </c>
      <c r="AB3744" t="s">
        <v>195</v>
      </c>
      <c r="AC3744" t="s">
        <v>59</v>
      </c>
      <c r="AE3744" t="s">
        <v>22</v>
      </c>
      <c r="AF3744" t="s">
        <v>37</v>
      </c>
      <c r="AG3744" t="s">
        <v>60</v>
      </c>
      <c r="AH3744" t="s">
        <v>24</v>
      </c>
      <c r="AI3744">
        <v>1</v>
      </c>
      <c r="AJ3744" t="s">
        <v>25</v>
      </c>
      <c r="AK3744">
        <v>3</v>
      </c>
      <c r="AL3744">
        <v>0</v>
      </c>
      <c r="AM3744" t="s">
        <v>26</v>
      </c>
      <c r="AN3744">
        <v>706</v>
      </c>
      <c r="AO3744">
        <v>5.12</v>
      </c>
      <c r="AP3744">
        <v>2.2930000000000001</v>
      </c>
      <c r="AQ3744">
        <v>2.2929536000000001</v>
      </c>
      <c r="AR3744">
        <v>2.83</v>
      </c>
      <c r="AS3744">
        <v>55.2734375</v>
      </c>
      <c r="AT3744" t="s">
        <v>52</v>
      </c>
      <c r="AY3744" t="s">
        <v>28</v>
      </c>
      <c r="AZ3744" t="s">
        <v>24</v>
      </c>
      <c r="BA3744">
        <v>0</v>
      </c>
      <c r="BB3744" t="s">
        <v>24</v>
      </c>
      <c r="BC3744">
        <v>3.01</v>
      </c>
      <c r="BD3744">
        <v>7110</v>
      </c>
      <c r="BF3744" t="s">
        <v>40</v>
      </c>
    </row>
    <row r="3745" spans="2:58" x14ac:dyDescent="0.25">
      <c r="B3745" t="s">
        <v>14</v>
      </c>
      <c r="C3745" t="s">
        <v>8422</v>
      </c>
      <c r="D3745">
        <v>4</v>
      </c>
      <c r="E3745" t="s">
        <v>715</v>
      </c>
      <c r="F3745" t="s">
        <v>716</v>
      </c>
      <c r="G3745" t="s">
        <v>8423</v>
      </c>
      <c r="I3745" t="s">
        <v>15</v>
      </c>
      <c r="J3745" t="s">
        <v>226</v>
      </c>
      <c r="K3745">
        <v>357591</v>
      </c>
      <c r="L3745" t="s">
        <v>57</v>
      </c>
      <c r="M3745" t="s">
        <v>41</v>
      </c>
      <c r="N3745" t="s">
        <v>695</v>
      </c>
      <c r="O3745" t="s">
        <v>696</v>
      </c>
      <c r="P3745">
        <v>7110</v>
      </c>
      <c r="Q3745">
        <v>7110</v>
      </c>
      <c r="R3745" t="s">
        <v>42</v>
      </c>
      <c r="S3745">
        <v>356693</v>
      </c>
      <c r="T3745" t="s">
        <v>685</v>
      </c>
      <c r="U3745">
        <v>2</v>
      </c>
      <c r="V3745">
        <v>357591</v>
      </c>
      <c r="W3745" t="s">
        <v>57</v>
      </c>
      <c r="X3745">
        <v>2024009</v>
      </c>
      <c r="Y3745" t="s">
        <v>47</v>
      </c>
      <c r="Z3745" t="s">
        <v>48</v>
      </c>
      <c r="AA3745">
        <v>2024</v>
      </c>
      <c r="AB3745" t="s">
        <v>195</v>
      </c>
      <c r="AC3745" t="s">
        <v>59</v>
      </c>
      <c r="AE3745" t="s">
        <v>22</v>
      </c>
      <c r="AF3745" t="s">
        <v>37</v>
      </c>
      <c r="AG3745" t="s">
        <v>60</v>
      </c>
      <c r="AH3745" t="s">
        <v>24</v>
      </c>
      <c r="AI3745">
        <v>1</v>
      </c>
      <c r="AJ3745" t="s">
        <v>25</v>
      </c>
      <c r="AK3745">
        <v>4</v>
      </c>
      <c r="AL3745">
        <v>0</v>
      </c>
      <c r="AM3745" t="s">
        <v>26</v>
      </c>
      <c r="AN3745">
        <v>706</v>
      </c>
      <c r="AO3745">
        <v>0.9</v>
      </c>
      <c r="AP3745">
        <v>0.28660000000000002</v>
      </c>
      <c r="AQ3745">
        <v>0.28661920000000002</v>
      </c>
      <c r="AR3745">
        <v>0.61</v>
      </c>
      <c r="AS3745">
        <v>67.777777778000001</v>
      </c>
      <c r="AT3745" t="s">
        <v>52</v>
      </c>
      <c r="AY3745" t="s">
        <v>28</v>
      </c>
      <c r="AZ3745" t="s">
        <v>24</v>
      </c>
      <c r="BA3745">
        <v>0</v>
      </c>
      <c r="BB3745" t="s">
        <v>24</v>
      </c>
      <c r="BC3745">
        <v>0.87</v>
      </c>
      <c r="BD3745">
        <v>7110</v>
      </c>
      <c r="BF3745" t="s">
        <v>40</v>
      </c>
    </row>
    <row r="3746" spans="2:58" x14ac:dyDescent="0.25">
      <c r="B3746" t="s">
        <v>14</v>
      </c>
      <c r="C3746" t="s">
        <v>8422</v>
      </c>
      <c r="D3746">
        <v>2</v>
      </c>
      <c r="E3746" t="s">
        <v>715</v>
      </c>
      <c r="F3746" t="s">
        <v>716</v>
      </c>
      <c r="G3746" t="s">
        <v>8423</v>
      </c>
      <c r="I3746" t="s">
        <v>15</v>
      </c>
      <c r="J3746" t="s">
        <v>226</v>
      </c>
      <c r="K3746">
        <v>357591</v>
      </c>
      <c r="L3746" t="s">
        <v>57</v>
      </c>
      <c r="M3746" t="s">
        <v>41</v>
      </c>
      <c r="N3746" t="s">
        <v>695</v>
      </c>
      <c r="O3746" t="s">
        <v>696</v>
      </c>
      <c r="P3746">
        <v>7110</v>
      </c>
      <c r="Q3746">
        <v>7110</v>
      </c>
      <c r="R3746" t="s">
        <v>42</v>
      </c>
      <c r="S3746">
        <v>356693</v>
      </c>
      <c r="T3746" t="s">
        <v>685</v>
      </c>
      <c r="U3746">
        <v>2</v>
      </c>
      <c r="V3746">
        <v>357591</v>
      </c>
      <c r="W3746" t="s">
        <v>57</v>
      </c>
      <c r="X3746">
        <v>2024009</v>
      </c>
      <c r="Y3746" t="s">
        <v>47</v>
      </c>
      <c r="Z3746" t="s">
        <v>48</v>
      </c>
      <c r="AA3746">
        <v>2024</v>
      </c>
      <c r="AB3746" t="s">
        <v>195</v>
      </c>
      <c r="AC3746" t="s">
        <v>59</v>
      </c>
      <c r="AE3746" t="s">
        <v>22</v>
      </c>
      <c r="AF3746" t="s">
        <v>37</v>
      </c>
      <c r="AG3746" t="s">
        <v>60</v>
      </c>
      <c r="AH3746" t="s">
        <v>24</v>
      </c>
      <c r="AI3746">
        <v>1</v>
      </c>
      <c r="AJ3746" t="s">
        <v>25</v>
      </c>
      <c r="AK3746">
        <v>2</v>
      </c>
      <c r="AL3746">
        <v>0</v>
      </c>
      <c r="AM3746" t="s">
        <v>26</v>
      </c>
      <c r="AN3746">
        <v>706</v>
      </c>
      <c r="AO3746">
        <v>1.1200000000000001</v>
      </c>
      <c r="AP3746">
        <v>0.28660000000000002</v>
      </c>
      <c r="AQ3746">
        <v>0.28661920000000002</v>
      </c>
      <c r="AR3746">
        <v>0.83</v>
      </c>
      <c r="AS3746">
        <v>74.107142856999999</v>
      </c>
      <c r="AT3746" t="s">
        <v>52</v>
      </c>
      <c r="AY3746" t="s">
        <v>28</v>
      </c>
      <c r="AZ3746" t="s">
        <v>24</v>
      </c>
      <c r="BA3746">
        <v>0</v>
      </c>
      <c r="BB3746" t="s">
        <v>24</v>
      </c>
      <c r="BC3746">
        <v>0.87</v>
      </c>
      <c r="BD3746">
        <v>7110</v>
      </c>
      <c r="BF3746" t="s">
        <v>40</v>
      </c>
    </row>
    <row r="3747" spans="2:58" x14ac:dyDescent="0.25">
      <c r="B3747" t="s">
        <v>14</v>
      </c>
      <c r="C3747" t="s">
        <v>8422</v>
      </c>
      <c r="D3747">
        <v>3</v>
      </c>
      <c r="E3747" t="s">
        <v>715</v>
      </c>
      <c r="F3747" t="s">
        <v>716</v>
      </c>
      <c r="G3747" t="s">
        <v>8423</v>
      </c>
      <c r="I3747" t="s">
        <v>15</v>
      </c>
      <c r="J3747" t="s">
        <v>226</v>
      </c>
      <c r="K3747">
        <v>357591</v>
      </c>
      <c r="L3747" t="s">
        <v>57</v>
      </c>
      <c r="M3747" t="s">
        <v>41</v>
      </c>
      <c r="N3747" t="s">
        <v>695</v>
      </c>
      <c r="O3747" t="s">
        <v>696</v>
      </c>
      <c r="P3747">
        <v>7110</v>
      </c>
      <c r="Q3747">
        <v>7110</v>
      </c>
      <c r="R3747" t="s">
        <v>42</v>
      </c>
      <c r="S3747">
        <v>356693</v>
      </c>
      <c r="T3747" t="s">
        <v>685</v>
      </c>
      <c r="U3747">
        <v>2</v>
      </c>
      <c r="V3747">
        <v>357591</v>
      </c>
      <c r="W3747" t="s">
        <v>57</v>
      </c>
      <c r="X3747">
        <v>2024009</v>
      </c>
      <c r="Y3747" t="s">
        <v>47</v>
      </c>
      <c r="Z3747" t="s">
        <v>48</v>
      </c>
      <c r="AA3747">
        <v>2024</v>
      </c>
      <c r="AB3747" t="s">
        <v>195</v>
      </c>
      <c r="AC3747" t="s">
        <v>59</v>
      </c>
      <c r="AE3747" t="s">
        <v>22</v>
      </c>
      <c r="AF3747" t="s">
        <v>37</v>
      </c>
      <c r="AG3747" t="s">
        <v>60</v>
      </c>
      <c r="AH3747" t="s">
        <v>24</v>
      </c>
      <c r="AI3747">
        <v>1</v>
      </c>
      <c r="AJ3747" t="s">
        <v>25</v>
      </c>
      <c r="AK3747">
        <v>3</v>
      </c>
      <c r="AL3747">
        <v>0</v>
      </c>
      <c r="AM3747" t="s">
        <v>26</v>
      </c>
      <c r="AN3747">
        <v>706</v>
      </c>
      <c r="AO3747">
        <v>2.5</v>
      </c>
      <c r="AP3747">
        <v>0.28660000000000002</v>
      </c>
      <c r="AQ3747">
        <v>0.28661920000000002</v>
      </c>
      <c r="AR3747">
        <v>2.21</v>
      </c>
      <c r="AS3747">
        <v>88.4</v>
      </c>
      <c r="AT3747" t="s">
        <v>52</v>
      </c>
      <c r="AY3747" t="s">
        <v>28</v>
      </c>
      <c r="AZ3747" t="s">
        <v>24</v>
      </c>
      <c r="BA3747">
        <v>0</v>
      </c>
      <c r="BB3747" t="s">
        <v>24</v>
      </c>
      <c r="BC3747">
        <v>0.87</v>
      </c>
      <c r="BD3747">
        <v>7110</v>
      </c>
      <c r="BF3747" t="s">
        <v>40</v>
      </c>
    </row>
    <row r="3748" spans="2:58" x14ac:dyDescent="0.25">
      <c r="B3748" t="s">
        <v>14</v>
      </c>
      <c r="C3748" t="s">
        <v>8422</v>
      </c>
      <c r="D3748">
        <v>1</v>
      </c>
      <c r="E3748" t="s">
        <v>715</v>
      </c>
      <c r="F3748" t="s">
        <v>716</v>
      </c>
      <c r="G3748" t="s">
        <v>8423</v>
      </c>
      <c r="I3748" t="s">
        <v>15</v>
      </c>
      <c r="J3748" t="s">
        <v>226</v>
      </c>
      <c r="K3748">
        <v>357591</v>
      </c>
      <c r="L3748" t="s">
        <v>57</v>
      </c>
      <c r="M3748" t="s">
        <v>41</v>
      </c>
      <c r="N3748" t="s">
        <v>695</v>
      </c>
      <c r="O3748" t="s">
        <v>696</v>
      </c>
      <c r="P3748">
        <v>7110</v>
      </c>
      <c r="Q3748">
        <v>7110</v>
      </c>
      <c r="R3748" t="s">
        <v>42</v>
      </c>
      <c r="S3748">
        <v>356693</v>
      </c>
      <c r="T3748" t="s">
        <v>685</v>
      </c>
      <c r="U3748">
        <v>2</v>
      </c>
      <c r="V3748">
        <v>357591</v>
      </c>
      <c r="W3748" t="s">
        <v>57</v>
      </c>
      <c r="X3748">
        <v>2024009</v>
      </c>
      <c r="Y3748" t="s">
        <v>47</v>
      </c>
      <c r="Z3748" t="s">
        <v>48</v>
      </c>
      <c r="AA3748">
        <v>2024</v>
      </c>
      <c r="AB3748" t="s">
        <v>195</v>
      </c>
      <c r="AC3748" t="s">
        <v>59</v>
      </c>
      <c r="AE3748" t="s">
        <v>22</v>
      </c>
      <c r="AF3748" t="s">
        <v>37</v>
      </c>
      <c r="AG3748" t="s">
        <v>60</v>
      </c>
      <c r="AH3748" t="s">
        <v>24</v>
      </c>
      <c r="AI3748">
        <v>1</v>
      </c>
      <c r="AJ3748" t="s">
        <v>25</v>
      </c>
      <c r="AK3748">
        <v>1</v>
      </c>
      <c r="AL3748">
        <v>0</v>
      </c>
      <c r="AM3748" t="s">
        <v>26</v>
      </c>
      <c r="AN3748">
        <v>706</v>
      </c>
      <c r="AO3748">
        <v>2.1</v>
      </c>
      <c r="AP3748">
        <v>0.28660000000000002</v>
      </c>
      <c r="AQ3748">
        <v>0.28661920000000002</v>
      </c>
      <c r="AR3748">
        <v>1.81</v>
      </c>
      <c r="AS3748">
        <v>86.190476189999998</v>
      </c>
      <c r="AT3748" t="s">
        <v>52</v>
      </c>
      <c r="AY3748" t="s">
        <v>28</v>
      </c>
      <c r="AZ3748" t="s">
        <v>24</v>
      </c>
      <c r="BA3748">
        <v>0</v>
      </c>
      <c r="BB3748" t="s">
        <v>24</v>
      </c>
      <c r="BC3748">
        <v>0.87</v>
      </c>
      <c r="BD3748">
        <v>7110</v>
      </c>
      <c r="BF3748" t="s">
        <v>40</v>
      </c>
    </row>
    <row r="3749" spans="2:58" x14ac:dyDescent="0.25">
      <c r="B3749" t="s">
        <v>14</v>
      </c>
      <c r="C3749" t="s">
        <v>8424</v>
      </c>
      <c r="D3749">
        <v>2</v>
      </c>
      <c r="E3749" t="s">
        <v>8425</v>
      </c>
      <c r="F3749" t="s">
        <v>8426</v>
      </c>
      <c r="G3749" t="s">
        <v>8427</v>
      </c>
      <c r="I3749" t="s">
        <v>15</v>
      </c>
      <c r="J3749" t="s">
        <v>226</v>
      </c>
      <c r="K3749">
        <v>357622</v>
      </c>
      <c r="L3749" t="s">
        <v>75</v>
      </c>
      <c r="M3749" t="s">
        <v>17</v>
      </c>
      <c r="N3749" t="s">
        <v>1230</v>
      </c>
      <c r="O3749" t="s">
        <v>1231</v>
      </c>
      <c r="P3749">
        <v>7100</v>
      </c>
      <c r="Q3749">
        <v>7100</v>
      </c>
      <c r="R3749" t="s">
        <v>18</v>
      </c>
      <c r="S3749">
        <v>357211</v>
      </c>
      <c r="T3749" t="s">
        <v>738</v>
      </c>
      <c r="U3749">
        <v>20</v>
      </c>
      <c r="V3749">
        <v>357622</v>
      </c>
      <c r="W3749" t="s">
        <v>75</v>
      </c>
      <c r="X3749">
        <v>2024009</v>
      </c>
      <c r="Y3749" t="s">
        <v>47</v>
      </c>
      <c r="Z3749" t="s">
        <v>48</v>
      </c>
      <c r="AA3749">
        <v>2024</v>
      </c>
      <c r="AB3749" t="s">
        <v>2861</v>
      </c>
      <c r="AC3749" t="s">
        <v>77</v>
      </c>
      <c r="AE3749" t="s">
        <v>22</v>
      </c>
      <c r="AF3749" t="s">
        <v>37</v>
      </c>
      <c r="AG3749" t="s">
        <v>51</v>
      </c>
      <c r="AH3749" t="s">
        <v>24</v>
      </c>
      <c r="AI3749">
        <v>1</v>
      </c>
      <c r="AJ3749" t="s">
        <v>25</v>
      </c>
      <c r="AK3749">
        <v>2</v>
      </c>
      <c r="AL3749">
        <v>0</v>
      </c>
      <c r="AM3749" t="s">
        <v>26</v>
      </c>
      <c r="AN3749">
        <v>706</v>
      </c>
      <c r="AO3749">
        <v>50.28</v>
      </c>
      <c r="AP3749">
        <v>12.8817</v>
      </c>
      <c r="AQ3749">
        <v>12.881652000000001</v>
      </c>
      <c r="AR3749">
        <v>37.4</v>
      </c>
      <c r="AS3749">
        <v>74.383452664999993</v>
      </c>
      <c r="AT3749" t="s">
        <v>52</v>
      </c>
      <c r="AY3749" t="s">
        <v>28</v>
      </c>
      <c r="AZ3749" t="s">
        <v>24</v>
      </c>
      <c r="BA3749">
        <v>2.5139999999999998</v>
      </c>
      <c r="BB3749" t="s">
        <v>24</v>
      </c>
      <c r="BC3749">
        <v>69.77</v>
      </c>
      <c r="BD3749">
        <v>7100</v>
      </c>
      <c r="BE3749" t="s">
        <v>702</v>
      </c>
      <c r="BF3749" t="s">
        <v>1232</v>
      </c>
    </row>
    <row r="3750" spans="2:58" x14ac:dyDescent="0.25">
      <c r="B3750" t="s">
        <v>14</v>
      </c>
      <c r="C3750" t="s">
        <v>8424</v>
      </c>
      <c r="D3750">
        <v>1</v>
      </c>
      <c r="E3750" t="s">
        <v>8428</v>
      </c>
      <c r="F3750" t="s">
        <v>8429</v>
      </c>
      <c r="G3750" t="s">
        <v>8427</v>
      </c>
      <c r="I3750" t="s">
        <v>15</v>
      </c>
      <c r="J3750" t="s">
        <v>226</v>
      </c>
      <c r="K3750">
        <v>357622</v>
      </c>
      <c r="L3750" t="s">
        <v>75</v>
      </c>
      <c r="M3750" t="s">
        <v>17</v>
      </c>
      <c r="N3750" t="s">
        <v>785</v>
      </c>
      <c r="O3750" t="s">
        <v>786</v>
      </c>
      <c r="P3750">
        <v>7100</v>
      </c>
      <c r="Q3750">
        <v>7100</v>
      </c>
      <c r="R3750" t="s">
        <v>18</v>
      </c>
      <c r="S3750">
        <v>356622</v>
      </c>
      <c r="T3750" t="s">
        <v>1129</v>
      </c>
      <c r="U3750">
        <v>6</v>
      </c>
      <c r="V3750">
        <v>357622</v>
      </c>
      <c r="W3750" t="s">
        <v>75</v>
      </c>
      <c r="X3750">
        <v>2024009</v>
      </c>
      <c r="Y3750" t="s">
        <v>47</v>
      </c>
      <c r="Z3750" t="s">
        <v>48</v>
      </c>
      <c r="AA3750">
        <v>2024</v>
      </c>
      <c r="AB3750" t="s">
        <v>2861</v>
      </c>
      <c r="AC3750" t="s">
        <v>77</v>
      </c>
      <c r="AE3750" t="s">
        <v>22</v>
      </c>
      <c r="AF3750" t="s">
        <v>37</v>
      </c>
      <c r="AG3750" t="s">
        <v>51</v>
      </c>
      <c r="AH3750" t="s">
        <v>24</v>
      </c>
      <c r="AI3750">
        <v>1</v>
      </c>
      <c r="AJ3750" t="s">
        <v>25</v>
      </c>
      <c r="AK3750">
        <v>1</v>
      </c>
      <c r="AL3750">
        <v>0</v>
      </c>
      <c r="AM3750" t="s">
        <v>26</v>
      </c>
      <c r="AN3750">
        <v>706</v>
      </c>
      <c r="AO3750">
        <v>419.34</v>
      </c>
      <c r="AP3750">
        <v>152.42339999999999</v>
      </c>
      <c r="AQ3750">
        <v>152.42339999999999</v>
      </c>
      <c r="AR3750">
        <v>266.92</v>
      </c>
      <c r="AS3750">
        <v>63.652406161999998</v>
      </c>
      <c r="AT3750" t="s">
        <v>52</v>
      </c>
      <c r="AY3750" t="s">
        <v>28</v>
      </c>
      <c r="AZ3750" t="s">
        <v>24</v>
      </c>
      <c r="BA3750">
        <v>69.889499999999998</v>
      </c>
      <c r="BB3750" t="s">
        <v>24</v>
      </c>
      <c r="BC3750">
        <v>69.77</v>
      </c>
      <c r="BD3750">
        <v>7100</v>
      </c>
      <c r="BE3750" t="s">
        <v>702</v>
      </c>
      <c r="BF3750" t="s">
        <v>795</v>
      </c>
    </row>
    <row r="3751" spans="2:58" x14ac:dyDescent="0.25">
      <c r="B3751" t="s">
        <v>14</v>
      </c>
      <c r="C3751" t="s">
        <v>8424</v>
      </c>
      <c r="D3751">
        <v>4</v>
      </c>
      <c r="E3751" t="s">
        <v>8430</v>
      </c>
      <c r="F3751" t="s">
        <v>8431</v>
      </c>
      <c r="G3751" t="s">
        <v>8427</v>
      </c>
      <c r="I3751" t="s">
        <v>15</v>
      </c>
      <c r="J3751" t="s">
        <v>226</v>
      </c>
      <c r="K3751">
        <v>357622</v>
      </c>
      <c r="L3751" t="s">
        <v>75</v>
      </c>
      <c r="M3751" t="s">
        <v>17</v>
      </c>
      <c r="N3751" t="s">
        <v>807</v>
      </c>
      <c r="O3751" t="s">
        <v>808</v>
      </c>
      <c r="P3751">
        <v>7100</v>
      </c>
      <c r="Q3751">
        <v>7100</v>
      </c>
      <c r="R3751" t="s">
        <v>18</v>
      </c>
      <c r="S3751">
        <v>357185</v>
      </c>
      <c r="T3751" t="s">
        <v>809</v>
      </c>
      <c r="U3751">
        <v>1</v>
      </c>
      <c r="V3751">
        <v>357622</v>
      </c>
      <c r="W3751" t="s">
        <v>75</v>
      </c>
      <c r="X3751">
        <v>2024009</v>
      </c>
      <c r="Y3751" t="s">
        <v>47</v>
      </c>
      <c r="Z3751" t="s">
        <v>48</v>
      </c>
      <c r="AA3751">
        <v>2024</v>
      </c>
      <c r="AB3751" t="s">
        <v>2861</v>
      </c>
      <c r="AC3751" t="s">
        <v>77</v>
      </c>
      <c r="AE3751" t="s">
        <v>22</v>
      </c>
      <c r="AF3751" t="s">
        <v>37</v>
      </c>
      <c r="AG3751" t="s">
        <v>51</v>
      </c>
      <c r="AH3751" t="s">
        <v>24</v>
      </c>
      <c r="AI3751">
        <v>1</v>
      </c>
      <c r="AJ3751" t="s">
        <v>25</v>
      </c>
      <c r="AK3751">
        <v>4</v>
      </c>
      <c r="AL3751">
        <v>0</v>
      </c>
      <c r="AM3751" t="s">
        <v>26</v>
      </c>
      <c r="AN3751">
        <v>706</v>
      </c>
      <c r="AO3751">
        <v>54.56</v>
      </c>
      <c r="AP3751">
        <v>27.620999999999999</v>
      </c>
      <c r="AQ3751">
        <v>27.620999999999999</v>
      </c>
      <c r="AR3751">
        <v>26.94</v>
      </c>
      <c r="AS3751">
        <v>49.376832845000003</v>
      </c>
      <c r="AT3751" t="s">
        <v>52</v>
      </c>
      <c r="AY3751" t="s">
        <v>28</v>
      </c>
      <c r="AZ3751" t="s">
        <v>24</v>
      </c>
      <c r="BA3751">
        <v>54.56</v>
      </c>
      <c r="BB3751" t="s">
        <v>24</v>
      </c>
      <c r="BC3751">
        <v>69.77</v>
      </c>
      <c r="BD3751">
        <v>7100</v>
      </c>
      <c r="BE3751" t="s">
        <v>71</v>
      </c>
      <c r="BF3751" t="s">
        <v>811</v>
      </c>
    </row>
    <row r="3752" spans="2:58" x14ac:dyDescent="0.25">
      <c r="B3752" t="s">
        <v>14</v>
      </c>
      <c r="C3752" t="s">
        <v>8424</v>
      </c>
      <c r="D3752">
        <v>3</v>
      </c>
      <c r="E3752" t="s">
        <v>1429</v>
      </c>
      <c r="F3752" t="s">
        <v>1430</v>
      </c>
      <c r="G3752" t="s">
        <v>8427</v>
      </c>
      <c r="I3752" t="s">
        <v>15</v>
      </c>
      <c r="J3752" t="s">
        <v>226</v>
      </c>
      <c r="K3752">
        <v>357622</v>
      </c>
      <c r="L3752" t="s">
        <v>75</v>
      </c>
      <c r="M3752" t="s">
        <v>17</v>
      </c>
      <c r="N3752" t="s">
        <v>736</v>
      </c>
      <c r="O3752" t="s">
        <v>737</v>
      </c>
      <c r="P3752">
        <v>7100</v>
      </c>
      <c r="Q3752">
        <v>7100</v>
      </c>
      <c r="R3752" t="s">
        <v>18</v>
      </c>
      <c r="S3752">
        <v>357248</v>
      </c>
      <c r="T3752" t="s">
        <v>707</v>
      </c>
      <c r="U3752">
        <v>20</v>
      </c>
      <c r="V3752">
        <v>357622</v>
      </c>
      <c r="W3752" t="s">
        <v>75</v>
      </c>
      <c r="X3752">
        <v>2024009</v>
      </c>
      <c r="Y3752" t="s">
        <v>47</v>
      </c>
      <c r="Z3752" t="s">
        <v>48</v>
      </c>
      <c r="AA3752">
        <v>2024</v>
      </c>
      <c r="AB3752" t="s">
        <v>2861</v>
      </c>
      <c r="AC3752" t="s">
        <v>77</v>
      </c>
      <c r="AE3752" t="s">
        <v>22</v>
      </c>
      <c r="AF3752" t="s">
        <v>37</v>
      </c>
      <c r="AG3752" t="s">
        <v>51</v>
      </c>
      <c r="AH3752" t="s">
        <v>24</v>
      </c>
      <c r="AI3752">
        <v>1</v>
      </c>
      <c r="AJ3752" t="s">
        <v>25</v>
      </c>
      <c r="AK3752">
        <v>3</v>
      </c>
      <c r="AL3752">
        <v>0</v>
      </c>
      <c r="AM3752" t="s">
        <v>26</v>
      </c>
      <c r="AN3752">
        <v>706</v>
      </c>
      <c r="AO3752">
        <v>12.57</v>
      </c>
      <c r="AP3752">
        <v>4.2481</v>
      </c>
      <c r="AQ3752">
        <v>4.2481059999999999</v>
      </c>
      <c r="AR3752">
        <v>8.32</v>
      </c>
      <c r="AS3752">
        <v>66.189339697999998</v>
      </c>
      <c r="AT3752" t="s">
        <v>52</v>
      </c>
      <c r="AY3752" t="s">
        <v>28</v>
      </c>
      <c r="AZ3752" t="s">
        <v>24</v>
      </c>
      <c r="BA3752">
        <v>0.62849999999999995</v>
      </c>
      <c r="BB3752" t="s">
        <v>24</v>
      </c>
      <c r="BC3752">
        <v>69.77</v>
      </c>
      <c r="BD3752">
        <v>7100</v>
      </c>
      <c r="BE3752" t="s">
        <v>702</v>
      </c>
      <c r="BF3752" t="s">
        <v>742</v>
      </c>
    </row>
    <row r="3753" spans="2:58" x14ac:dyDescent="0.25">
      <c r="B3753" t="s">
        <v>14</v>
      </c>
      <c r="C3753" t="s">
        <v>8432</v>
      </c>
      <c r="D3753">
        <v>1</v>
      </c>
      <c r="E3753" t="s">
        <v>715</v>
      </c>
      <c r="F3753" t="s">
        <v>716</v>
      </c>
      <c r="G3753" t="s">
        <v>8433</v>
      </c>
      <c r="I3753" t="s">
        <v>15</v>
      </c>
      <c r="J3753" t="s">
        <v>226</v>
      </c>
      <c r="K3753">
        <v>357591</v>
      </c>
      <c r="L3753" t="s">
        <v>57</v>
      </c>
      <c r="M3753" t="s">
        <v>41</v>
      </c>
      <c r="N3753" t="s">
        <v>695</v>
      </c>
      <c r="O3753" t="s">
        <v>696</v>
      </c>
      <c r="P3753">
        <v>7110</v>
      </c>
      <c r="Q3753">
        <v>7110</v>
      </c>
      <c r="R3753" t="s">
        <v>42</v>
      </c>
      <c r="S3753">
        <v>356693</v>
      </c>
      <c r="T3753" t="s">
        <v>685</v>
      </c>
      <c r="U3753">
        <v>12</v>
      </c>
      <c r="V3753">
        <v>357591</v>
      </c>
      <c r="W3753" t="s">
        <v>57</v>
      </c>
      <c r="X3753">
        <v>2024009</v>
      </c>
      <c r="Y3753" t="s">
        <v>47</v>
      </c>
      <c r="Z3753" t="s">
        <v>48</v>
      </c>
      <c r="AA3753">
        <v>2024</v>
      </c>
      <c r="AB3753" t="s">
        <v>195</v>
      </c>
      <c r="AC3753" t="s">
        <v>59</v>
      </c>
      <c r="AE3753" t="s">
        <v>22</v>
      </c>
      <c r="AF3753" t="s">
        <v>37</v>
      </c>
      <c r="AG3753" t="s">
        <v>60</v>
      </c>
      <c r="AH3753" t="s">
        <v>24</v>
      </c>
      <c r="AI3753">
        <v>1</v>
      </c>
      <c r="AJ3753" t="s">
        <v>25</v>
      </c>
      <c r="AK3753">
        <v>1</v>
      </c>
      <c r="AL3753">
        <v>0</v>
      </c>
      <c r="AM3753" t="s">
        <v>26</v>
      </c>
      <c r="AN3753">
        <v>706</v>
      </c>
      <c r="AO3753">
        <v>1.32</v>
      </c>
      <c r="AP3753">
        <v>1.7197</v>
      </c>
      <c r="AQ3753">
        <v>1.7197152</v>
      </c>
      <c r="AR3753">
        <v>-0.4</v>
      </c>
      <c r="AS3753">
        <v>-30.303030303</v>
      </c>
      <c r="AT3753" t="s">
        <v>52</v>
      </c>
      <c r="AY3753" t="s">
        <v>28</v>
      </c>
      <c r="AZ3753" t="s">
        <v>24</v>
      </c>
      <c r="BA3753">
        <v>0</v>
      </c>
      <c r="BB3753" t="s">
        <v>24</v>
      </c>
      <c r="BC3753">
        <v>0.17</v>
      </c>
      <c r="BD3753">
        <v>7110</v>
      </c>
      <c r="BF3753" t="s">
        <v>40</v>
      </c>
    </row>
    <row r="3754" spans="2:58" x14ac:dyDescent="0.25">
      <c r="B3754" t="s">
        <v>14</v>
      </c>
      <c r="C3754" t="s">
        <v>8434</v>
      </c>
      <c r="D3754">
        <v>1</v>
      </c>
      <c r="E3754" t="s">
        <v>8435</v>
      </c>
      <c r="F3754" t="s">
        <v>8436</v>
      </c>
      <c r="G3754" t="s">
        <v>8437</v>
      </c>
      <c r="I3754" t="s">
        <v>15</v>
      </c>
      <c r="J3754" t="s">
        <v>226</v>
      </c>
      <c r="K3754">
        <v>357344</v>
      </c>
      <c r="L3754" t="s">
        <v>46</v>
      </c>
      <c r="M3754" t="s">
        <v>17</v>
      </c>
      <c r="N3754" t="s">
        <v>1021</v>
      </c>
      <c r="O3754" t="s">
        <v>1022</v>
      </c>
      <c r="P3754">
        <v>7100</v>
      </c>
      <c r="Q3754">
        <v>7100</v>
      </c>
      <c r="R3754" t="s">
        <v>18</v>
      </c>
      <c r="S3754">
        <v>329891</v>
      </c>
      <c r="T3754" t="s">
        <v>1023</v>
      </c>
      <c r="U3754">
        <v>1</v>
      </c>
      <c r="V3754">
        <v>357344</v>
      </c>
      <c r="W3754" t="s">
        <v>46</v>
      </c>
      <c r="X3754">
        <v>2024009</v>
      </c>
      <c r="Y3754" t="s">
        <v>47</v>
      </c>
      <c r="Z3754" t="s">
        <v>48</v>
      </c>
      <c r="AA3754">
        <v>2024</v>
      </c>
      <c r="AB3754" t="s">
        <v>102</v>
      </c>
      <c r="AC3754" t="s">
        <v>50</v>
      </c>
      <c r="AE3754" t="s">
        <v>22</v>
      </c>
      <c r="AF3754" t="s">
        <v>37</v>
      </c>
      <c r="AG3754" t="s">
        <v>51</v>
      </c>
      <c r="AH3754" t="s">
        <v>24</v>
      </c>
      <c r="AI3754">
        <v>1</v>
      </c>
      <c r="AJ3754" t="s">
        <v>25</v>
      </c>
      <c r="AK3754">
        <v>1</v>
      </c>
      <c r="AL3754">
        <v>0</v>
      </c>
      <c r="AM3754" t="s">
        <v>26</v>
      </c>
      <c r="AN3754">
        <v>706</v>
      </c>
      <c r="AO3754">
        <v>33.68</v>
      </c>
      <c r="AP3754">
        <v>19.839200000000002</v>
      </c>
      <c r="AQ3754">
        <v>19.839197743</v>
      </c>
      <c r="AR3754">
        <v>13.84</v>
      </c>
      <c r="AS3754">
        <v>41.092636579999997</v>
      </c>
      <c r="AT3754" t="s">
        <v>52</v>
      </c>
      <c r="AY3754" t="s">
        <v>28</v>
      </c>
      <c r="AZ3754" t="s">
        <v>24</v>
      </c>
      <c r="BA3754">
        <v>33.68</v>
      </c>
      <c r="BB3754" t="s">
        <v>24</v>
      </c>
      <c r="BC3754">
        <v>4.38</v>
      </c>
      <c r="BD3754">
        <v>7100</v>
      </c>
      <c r="BE3754" t="s">
        <v>71</v>
      </c>
      <c r="BF3754" t="s">
        <v>1024</v>
      </c>
    </row>
    <row r="3755" spans="2:58" x14ac:dyDescent="0.25">
      <c r="B3755" t="s">
        <v>14</v>
      </c>
      <c r="C3755" t="s">
        <v>8438</v>
      </c>
      <c r="D3755">
        <v>1</v>
      </c>
      <c r="E3755" t="s">
        <v>8439</v>
      </c>
      <c r="F3755" t="s">
        <v>8440</v>
      </c>
      <c r="G3755" t="s">
        <v>8441</v>
      </c>
      <c r="H3755" t="s">
        <v>8442</v>
      </c>
      <c r="I3755" t="s">
        <v>15</v>
      </c>
      <c r="J3755" t="s">
        <v>226</v>
      </c>
      <c r="K3755">
        <v>358204</v>
      </c>
      <c r="L3755" t="s">
        <v>8443</v>
      </c>
      <c r="M3755" t="s">
        <v>17</v>
      </c>
      <c r="N3755" t="s">
        <v>816</v>
      </c>
      <c r="O3755" t="s">
        <v>817</v>
      </c>
      <c r="P3755">
        <v>7100</v>
      </c>
      <c r="Q3755">
        <v>7100</v>
      </c>
      <c r="R3755" t="s">
        <v>18</v>
      </c>
      <c r="S3755">
        <v>357251</v>
      </c>
      <c r="T3755" t="s">
        <v>923</v>
      </c>
      <c r="U3755">
        <v>2</v>
      </c>
      <c r="V3755">
        <v>358204</v>
      </c>
      <c r="W3755" t="s">
        <v>8443</v>
      </c>
      <c r="X3755">
        <v>2024009</v>
      </c>
      <c r="Y3755" t="s">
        <v>54</v>
      </c>
      <c r="Z3755" t="s">
        <v>55</v>
      </c>
      <c r="AA3755">
        <v>2024</v>
      </c>
      <c r="AB3755" t="s">
        <v>76</v>
      </c>
      <c r="AC3755" t="s">
        <v>8444</v>
      </c>
      <c r="AE3755" t="s">
        <v>22</v>
      </c>
      <c r="AF3755" t="s">
        <v>37</v>
      </c>
      <c r="AG3755" t="s">
        <v>8445</v>
      </c>
      <c r="AH3755" t="s">
        <v>24</v>
      </c>
      <c r="AI3755">
        <v>1</v>
      </c>
      <c r="AJ3755" t="s">
        <v>25</v>
      </c>
      <c r="AK3755">
        <v>1</v>
      </c>
      <c r="AL3755">
        <v>0</v>
      </c>
      <c r="AM3755" t="s">
        <v>26</v>
      </c>
      <c r="AN3755">
        <v>706</v>
      </c>
      <c r="AO3755">
        <v>69</v>
      </c>
      <c r="AP3755">
        <v>45.501800000000003</v>
      </c>
      <c r="AQ3755">
        <v>45.501750000000001</v>
      </c>
      <c r="AR3755">
        <v>23.5</v>
      </c>
      <c r="AS3755">
        <v>34.057971014000003</v>
      </c>
      <c r="AT3755" t="s">
        <v>27</v>
      </c>
      <c r="AU3755" t="s">
        <v>39</v>
      </c>
      <c r="AY3755" t="s">
        <v>28</v>
      </c>
      <c r="AZ3755" t="s">
        <v>24</v>
      </c>
      <c r="BA3755">
        <v>34.5</v>
      </c>
      <c r="BB3755" t="s">
        <v>24</v>
      </c>
      <c r="BC3755">
        <v>41.56</v>
      </c>
      <c r="BD3755">
        <v>7100</v>
      </c>
      <c r="BF3755" t="s">
        <v>8446</v>
      </c>
    </row>
    <row r="3756" spans="2:58" x14ac:dyDescent="0.25">
      <c r="B3756" t="s">
        <v>14</v>
      </c>
      <c r="C3756" t="s">
        <v>8438</v>
      </c>
      <c r="D3756">
        <v>3</v>
      </c>
      <c r="E3756" t="s">
        <v>8447</v>
      </c>
      <c r="F3756" t="s">
        <v>8448</v>
      </c>
      <c r="G3756" t="s">
        <v>8441</v>
      </c>
      <c r="H3756" t="s">
        <v>8442</v>
      </c>
      <c r="I3756" t="s">
        <v>78</v>
      </c>
      <c r="J3756" t="s">
        <v>226</v>
      </c>
      <c r="K3756">
        <v>358204</v>
      </c>
      <c r="L3756" t="s">
        <v>8443</v>
      </c>
      <c r="M3756" t="s">
        <v>17</v>
      </c>
      <c r="N3756" t="s">
        <v>785</v>
      </c>
      <c r="O3756" t="s">
        <v>786</v>
      </c>
      <c r="P3756">
        <v>7100</v>
      </c>
      <c r="Q3756">
        <v>7100</v>
      </c>
      <c r="R3756" t="s">
        <v>18</v>
      </c>
      <c r="S3756">
        <v>357164</v>
      </c>
      <c r="T3756" t="s">
        <v>1063</v>
      </c>
      <c r="U3756">
        <v>1</v>
      </c>
      <c r="V3756">
        <v>358204</v>
      </c>
      <c r="W3756" t="s">
        <v>8443</v>
      </c>
      <c r="X3756">
        <v>2024009</v>
      </c>
      <c r="Y3756" t="s">
        <v>54</v>
      </c>
      <c r="Z3756" t="s">
        <v>55</v>
      </c>
      <c r="AA3756">
        <v>2024</v>
      </c>
      <c r="AB3756" t="s">
        <v>76</v>
      </c>
      <c r="AC3756" t="s">
        <v>8444</v>
      </c>
      <c r="AE3756" t="s">
        <v>22</v>
      </c>
      <c r="AF3756" t="s">
        <v>37</v>
      </c>
      <c r="AG3756" t="s">
        <v>8445</v>
      </c>
      <c r="AH3756" t="s">
        <v>24</v>
      </c>
      <c r="AI3756">
        <v>1</v>
      </c>
      <c r="AJ3756" t="s">
        <v>25</v>
      </c>
      <c r="AK3756">
        <v>3</v>
      </c>
      <c r="AL3756">
        <v>0</v>
      </c>
      <c r="AM3756" t="s">
        <v>26</v>
      </c>
      <c r="AN3756">
        <v>706</v>
      </c>
      <c r="AO3756">
        <v>24.11</v>
      </c>
      <c r="AP3756">
        <v>15.2584</v>
      </c>
      <c r="AQ3756">
        <v>15.258374999999999</v>
      </c>
      <c r="AR3756">
        <v>8.85</v>
      </c>
      <c r="AS3756">
        <v>36.706760680000002</v>
      </c>
      <c r="AT3756" t="s">
        <v>27</v>
      </c>
      <c r="AU3756" t="s">
        <v>39</v>
      </c>
      <c r="AY3756" t="s">
        <v>28</v>
      </c>
      <c r="AZ3756" t="s">
        <v>24</v>
      </c>
      <c r="BA3756">
        <v>24.11</v>
      </c>
      <c r="BB3756" t="s">
        <v>24</v>
      </c>
      <c r="BC3756">
        <v>41.56</v>
      </c>
      <c r="BD3756">
        <v>7100</v>
      </c>
      <c r="BE3756" t="s">
        <v>702</v>
      </c>
      <c r="BF3756" t="s">
        <v>1244</v>
      </c>
    </row>
    <row r="3757" spans="2:58" x14ac:dyDescent="0.25">
      <c r="B3757" t="s">
        <v>14</v>
      </c>
      <c r="C3757" t="s">
        <v>8438</v>
      </c>
      <c r="D3757">
        <v>2</v>
      </c>
      <c r="E3757" t="s">
        <v>8449</v>
      </c>
      <c r="F3757" t="s">
        <v>8450</v>
      </c>
      <c r="G3757" t="s">
        <v>8441</v>
      </c>
      <c r="H3757" t="s">
        <v>8442</v>
      </c>
      <c r="I3757" t="s">
        <v>15</v>
      </c>
      <c r="J3757" t="s">
        <v>226</v>
      </c>
      <c r="K3757">
        <v>358204</v>
      </c>
      <c r="L3757" t="s">
        <v>8443</v>
      </c>
      <c r="M3757" t="s">
        <v>17</v>
      </c>
      <c r="N3757" t="s">
        <v>2125</v>
      </c>
      <c r="O3757" t="s">
        <v>2126</v>
      </c>
      <c r="P3757">
        <v>7100</v>
      </c>
      <c r="Q3757">
        <v>7100</v>
      </c>
      <c r="R3757" t="s">
        <v>18</v>
      </c>
      <c r="S3757">
        <v>357251</v>
      </c>
      <c r="T3757" t="s">
        <v>923</v>
      </c>
      <c r="U3757">
        <v>2</v>
      </c>
      <c r="V3757">
        <v>358204</v>
      </c>
      <c r="W3757" t="s">
        <v>8443</v>
      </c>
      <c r="X3757">
        <v>2024009</v>
      </c>
      <c r="Y3757" t="s">
        <v>54</v>
      </c>
      <c r="Z3757" t="s">
        <v>55</v>
      </c>
      <c r="AA3757">
        <v>2024</v>
      </c>
      <c r="AB3757" t="s">
        <v>76</v>
      </c>
      <c r="AC3757" t="s">
        <v>8444</v>
      </c>
      <c r="AE3757" t="s">
        <v>22</v>
      </c>
      <c r="AF3757" t="s">
        <v>37</v>
      </c>
      <c r="AG3757" t="s">
        <v>8445</v>
      </c>
      <c r="AH3757" t="s">
        <v>24</v>
      </c>
      <c r="AI3757">
        <v>1</v>
      </c>
      <c r="AJ3757" t="s">
        <v>25</v>
      </c>
      <c r="AK3757">
        <v>2</v>
      </c>
      <c r="AL3757">
        <v>0</v>
      </c>
      <c r="AM3757" t="s">
        <v>26</v>
      </c>
      <c r="AN3757">
        <v>706</v>
      </c>
      <c r="AO3757">
        <v>226.58</v>
      </c>
      <c r="AP3757">
        <v>148.00729999999999</v>
      </c>
      <c r="AQ3757">
        <v>148.00725</v>
      </c>
      <c r="AR3757">
        <v>78.569999999999993</v>
      </c>
      <c r="AS3757">
        <v>34.676493954000001</v>
      </c>
      <c r="AT3757" t="s">
        <v>27</v>
      </c>
      <c r="AU3757" t="s">
        <v>39</v>
      </c>
      <c r="AY3757" t="s">
        <v>24</v>
      </c>
      <c r="AZ3757" t="s">
        <v>24</v>
      </c>
      <c r="BA3757">
        <v>113.29</v>
      </c>
      <c r="BB3757" t="s">
        <v>24</v>
      </c>
      <c r="BC3757">
        <v>41.56</v>
      </c>
      <c r="BD3757">
        <v>7100</v>
      </c>
      <c r="BE3757" t="s">
        <v>31</v>
      </c>
      <c r="BF3757" t="s">
        <v>8446</v>
      </c>
    </row>
    <row r="3758" spans="2:58" x14ac:dyDescent="0.25">
      <c r="B3758" t="s">
        <v>14</v>
      </c>
      <c r="C3758" t="s">
        <v>8451</v>
      </c>
      <c r="D3758">
        <v>7</v>
      </c>
      <c r="E3758" t="s">
        <v>693</v>
      </c>
      <c r="F3758" t="s">
        <v>694</v>
      </c>
      <c r="G3758" t="s">
        <v>8452</v>
      </c>
      <c r="I3758" t="s">
        <v>15</v>
      </c>
      <c r="J3758" t="s">
        <v>226</v>
      </c>
      <c r="K3758">
        <v>357344</v>
      </c>
      <c r="L3758" t="s">
        <v>46</v>
      </c>
      <c r="M3758" t="s">
        <v>17</v>
      </c>
      <c r="N3758" t="s">
        <v>695</v>
      </c>
      <c r="O3758" t="s">
        <v>696</v>
      </c>
      <c r="P3758">
        <v>7100</v>
      </c>
      <c r="Q3758">
        <v>7100</v>
      </c>
      <c r="R3758" t="s">
        <v>18</v>
      </c>
      <c r="S3758">
        <v>356693</v>
      </c>
      <c r="T3758" t="s">
        <v>685</v>
      </c>
      <c r="U3758">
        <v>1</v>
      </c>
      <c r="V3758">
        <v>357344</v>
      </c>
      <c r="W3758" t="s">
        <v>46</v>
      </c>
      <c r="X3758">
        <v>2024009</v>
      </c>
      <c r="Y3758" t="s">
        <v>47</v>
      </c>
      <c r="Z3758" t="s">
        <v>48</v>
      </c>
      <c r="AA3758">
        <v>2024</v>
      </c>
      <c r="AB3758" t="s">
        <v>102</v>
      </c>
      <c r="AC3758" t="s">
        <v>50</v>
      </c>
      <c r="AE3758" t="s">
        <v>22</v>
      </c>
      <c r="AF3758" t="s">
        <v>37</v>
      </c>
      <c r="AG3758" t="s">
        <v>51</v>
      </c>
      <c r="AH3758" t="s">
        <v>24</v>
      </c>
      <c r="AI3758">
        <v>1</v>
      </c>
      <c r="AJ3758" t="s">
        <v>25</v>
      </c>
      <c r="AK3758">
        <v>8</v>
      </c>
      <c r="AL3758">
        <v>0</v>
      </c>
      <c r="AM3758" t="s">
        <v>26</v>
      </c>
      <c r="AN3758">
        <v>706</v>
      </c>
      <c r="AO3758">
        <v>1.75</v>
      </c>
      <c r="AP3758">
        <v>0.15310000000000001</v>
      </c>
      <c r="AQ3758">
        <v>0.1530878</v>
      </c>
      <c r="AR3758">
        <v>1.6</v>
      </c>
      <c r="AS3758">
        <v>91.428571429000002</v>
      </c>
      <c r="AT3758" t="s">
        <v>52</v>
      </c>
      <c r="AY3758" t="s">
        <v>28</v>
      </c>
      <c r="AZ3758" t="s">
        <v>24</v>
      </c>
      <c r="BA3758">
        <v>0</v>
      </c>
      <c r="BB3758" t="s">
        <v>24</v>
      </c>
      <c r="BC3758">
        <v>6.15</v>
      </c>
      <c r="BD3758">
        <v>7100</v>
      </c>
      <c r="BF3758" t="s">
        <v>40</v>
      </c>
    </row>
    <row r="3759" spans="2:58" x14ac:dyDescent="0.25">
      <c r="B3759" t="s">
        <v>14</v>
      </c>
      <c r="C3759" t="s">
        <v>8451</v>
      </c>
      <c r="D3759">
        <v>6</v>
      </c>
      <c r="E3759" t="s">
        <v>693</v>
      </c>
      <c r="F3759" t="s">
        <v>694</v>
      </c>
      <c r="G3759" t="s">
        <v>8452</v>
      </c>
      <c r="I3759" t="s">
        <v>15</v>
      </c>
      <c r="J3759" t="s">
        <v>226</v>
      </c>
      <c r="K3759">
        <v>357344</v>
      </c>
      <c r="L3759" t="s">
        <v>46</v>
      </c>
      <c r="M3759" t="s">
        <v>17</v>
      </c>
      <c r="N3759" t="s">
        <v>695</v>
      </c>
      <c r="O3759" t="s">
        <v>696</v>
      </c>
      <c r="P3759">
        <v>7100</v>
      </c>
      <c r="Q3759">
        <v>7100</v>
      </c>
      <c r="R3759" t="s">
        <v>18</v>
      </c>
      <c r="S3759">
        <v>356693</v>
      </c>
      <c r="T3759" t="s">
        <v>685</v>
      </c>
      <c r="U3759">
        <v>1</v>
      </c>
      <c r="V3759">
        <v>357344</v>
      </c>
      <c r="W3759" t="s">
        <v>46</v>
      </c>
      <c r="X3759">
        <v>2024009</v>
      </c>
      <c r="Y3759" t="s">
        <v>47</v>
      </c>
      <c r="Z3759" t="s">
        <v>48</v>
      </c>
      <c r="AA3759">
        <v>2024</v>
      </c>
      <c r="AB3759" t="s">
        <v>102</v>
      </c>
      <c r="AC3759" t="s">
        <v>50</v>
      </c>
      <c r="AE3759" t="s">
        <v>22</v>
      </c>
      <c r="AF3759" t="s">
        <v>37</v>
      </c>
      <c r="AG3759" t="s">
        <v>51</v>
      </c>
      <c r="AH3759" t="s">
        <v>24</v>
      </c>
      <c r="AI3759">
        <v>1</v>
      </c>
      <c r="AJ3759" t="s">
        <v>25</v>
      </c>
      <c r="AK3759">
        <v>7</v>
      </c>
      <c r="AL3759">
        <v>0</v>
      </c>
      <c r="AM3759" t="s">
        <v>26</v>
      </c>
      <c r="AN3759">
        <v>706</v>
      </c>
      <c r="AO3759">
        <v>6.1</v>
      </c>
      <c r="AP3759">
        <v>0.15310000000000001</v>
      </c>
      <c r="AQ3759">
        <v>0.1530878</v>
      </c>
      <c r="AR3759">
        <v>5.95</v>
      </c>
      <c r="AS3759">
        <v>97.540983607000001</v>
      </c>
      <c r="AT3759" t="s">
        <v>52</v>
      </c>
      <c r="AY3759" t="s">
        <v>28</v>
      </c>
      <c r="AZ3759" t="s">
        <v>24</v>
      </c>
      <c r="BA3759">
        <v>0</v>
      </c>
      <c r="BB3759" t="s">
        <v>24</v>
      </c>
      <c r="BC3759">
        <v>6.15</v>
      </c>
      <c r="BD3759">
        <v>7100</v>
      </c>
      <c r="BF3759" t="s">
        <v>40</v>
      </c>
    </row>
    <row r="3760" spans="2:58" x14ac:dyDescent="0.25">
      <c r="B3760" t="s">
        <v>14</v>
      </c>
      <c r="C3760" t="s">
        <v>8451</v>
      </c>
      <c r="D3760">
        <v>5</v>
      </c>
      <c r="E3760" t="s">
        <v>2086</v>
      </c>
      <c r="F3760" t="s">
        <v>2087</v>
      </c>
      <c r="G3760" t="s">
        <v>8452</v>
      </c>
      <c r="I3760" t="s">
        <v>15</v>
      </c>
      <c r="J3760" t="s">
        <v>226</v>
      </c>
      <c r="K3760">
        <v>357344</v>
      </c>
      <c r="L3760" t="s">
        <v>46</v>
      </c>
      <c r="M3760" t="s">
        <v>17</v>
      </c>
      <c r="N3760" t="s">
        <v>32</v>
      </c>
      <c r="O3760" t="s">
        <v>33</v>
      </c>
      <c r="P3760">
        <v>7100</v>
      </c>
      <c r="Q3760">
        <v>7100</v>
      </c>
      <c r="R3760" t="s">
        <v>18</v>
      </c>
      <c r="S3760">
        <v>357216</v>
      </c>
      <c r="T3760" t="s">
        <v>966</v>
      </c>
      <c r="U3760">
        <v>1</v>
      </c>
      <c r="V3760">
        <v>357344</v>
      </c>
      <c r="W3760" t="s">
        <v>46</v>
      </c>
      <c r="X3760">
        <v>2024009</v>
      </c>
      <c r="Y3760" t="s">
        <v>47</v>
      </c>
      <c r="Z3760" t="s">
        <v>48</v>
      </c>
      <c r="AA3760">
        <v>2024</v>
      </c>
      <c r="AB3760" t="s">
        <v>102</v>
      </c>
      <c r="AC3760" t="s">
        <v>50</v>
      </c>
      <c r="AE3760" t="s">
        <v>22</v>
      </c>
      <c r="AF3760" t="s">
        <v>37</v>
      </c>
      <c r="AG3760" t="s">
        <v>51</v>
      </c>
      <c r="AH3760" t="s">
        <v>24</v>
      </c>
      <c r="AI3760">
        <v>1</v>
      </c>
      <c r="AJ3760" t="s">
        <v>25</v>
      </c>
      <c r="AK3760">
        <v>5</v>
      </c>
      <c r="AL3760">
        <v>0</v>
      </c>
      <c r="AM3760" t="s">
        <v>26</v>
      </c>
      <c r="AN3760">
        <v>706</v>
      </c>
      <c r="AO3760">
        <v>8.6</v>
      </c>
      <c r="AP3760">
        <v>8.6199999999999992</v>
      </c>
      <c r="AQ3760">
        <v>8.6199999999999992</v>
      </c>
      <c r="AR3760">
        <v>-0.02</v>
      </c>
      <c r="AS3760">
        <v>-0.23255814</v>
      </c>
      <c r="AT3760" t="s">
        <v>52</v>
      </c>
      <c r="AY3760" t="s">
        <v>24</v>
      </c>
      <c r="AZ3760" t="s">
        <v>24</v>
      </c>
      <c r="BA3760">
        <v>8.6</v>
      </c>
      <c r="BB3760" t="s">
        <v>24</v>
      </c>
      <c r="BC3760">
        <v>6.15</v>
      </c>
      <c r="BD3760">
        <v>7100</v>
      </c>
      <c r="BE3760" t="s">
        <v>70</v>
      </c>
      <c r="BF3760" t="s">
        <v>2088</v>
      </c>
    </row>
    <row r="3761" spans="2:58" x14ac:dyDescent="0.25">
      <c r="B3761" t="s">
        <v>14</v>
      </c>
      <c r="C3761" t="s">
        <v>8451</v>
      </c>
      <c r="D3761">
        <v>4</v>
      </c>
      <c r="E3761" t="s">
        <v>6690</v>
      </c>
      <c r="F3761" t="s">
        <v>6691</v>
      </c>
      <c r="G3761" t="s">
        <v>8452</v>
      </c>
      <c r="I3761" t="s">
        <v>78</v>
      </c>
      <c r="J3761" t="s">
        <v>226</v>
      </c>
      <c r="K3761">
        <v>357344</v>
      </c>
      <c r="L3761" t="s">
        <v>46</v>
      </c>
      <c r="M3761" t="s">
        <v>17</v>
      </c>
      <c r="N3761" t="s">
        <v>32</v>
      </c>
      <c r="O3761" t="s">
        <v>33</v>
      </c>
      <c r="P3761">
        <v>7100</v>
      </c>
      <c r="Q3761">
        <v>7100</v>
      </c>
      <c r="R3761" t="s">
        <v>18</v>
      </c>
      <c r="S3761">
        <v>373494</v>
      </c>
      <c r="T3761" t="s">
        <v>838</v>
      </c>
      <c r="U3761">
        <v>1</v>
      </c>
      <c r="V3761">
        <v>357344</v>
      </c>
      <c r="W3761" t="s">
        <v>46</v>
      </c>
      <c r="X3761">
        <v>2024009</v>
      </c>
      <c r="Y3761" t="s">
        <v>47</v>
      </c>
      <c r="Z3761" t="s">
        <v>48</v>
      </c>
      <c r="AA3761">
        <v>2024</v>
      </c>
      <c r="AB3761" t="s">
        <v>102</v>
      </c>
      <c r="AC3761" t="s">
        <v>50</v>
      </c>
      <c r="AE3761" t="s">
        <v>22</v>
      </c>
      <c r="AF3761" t="s">
        <v>37</v>
      </c>
      <c r="AG3761" t="s">
        <v>51</v>
      </c>
      <c r="AH3761" t="s">
        <v>24</v>
      </c>
      <c r="AI3761">
        <v>1</v>
      </c>
      <c r="AJ3761" t="s">
        <v>25</v>
      </c>
      <c r="AK3761">
        <v>4</v>
      </c>
      <c r="AL3761">
        <v>0</v>
      </c>
      <c r="AM3761" t="s">
        <v>26</v>
      </c>
      <c r="AN3761">
        <v>706</v>
      </c>
      <c r="AO3761">
        <v>5.84</v>
      </c>
      <c r="AP3761">
        <v>2.9565000000000001</v>
      </c>
      <c r="AQ3761">
        <v>2.9565000000000001</v>
      </c>
      <c r="AR3761">
        <v>2.88</v>
      </c>
      <c r="AS3761">
        <v>49.315068492999998</v>
      </c>
      <c r="AT3761" t="s">
        <v>52</v>
      </c>
      <c r="AY3761" t="s">
        <v>28</v>
      </c>
      <c r="AZ3761" t="s">
        <v>24</v>
      </c>
      <c r="BA3761">
        <v>5.84</v>
      </c>
      <c r="BB3761" t="s">
        <v>24</v>
      </c>
      <c r="BC3761">
        <v>6.15</v>
      </c>
      <c r="BD3761">
        <v>7100</v>
      </c>
      <c r="BF3761" t="s">
        <v>816</v>
      </c>
    </row>
    <row r="3762" spans="2:58" x14ac:dyDescent="0.25">
      <c r="B3762" t="s">
        <v>14</v>
      </c>
      <c r="C3762" t="s">
        <v>8451</v>
      </c>
      <c r="D3762">
        <v>3</v>
      </c>
      <c r="E3762" t="s">
        <v>6690</v>
      </c>
      <c r="F3762" t="s">
        <v>6691</v>
      </c>
      <c r="G3762" t="s">
        <v>8452</v>
      </c>
      <c r="I3762" t="s">
        <v>78</v>
      </c>
      <c r="J3762" t="s">
        <v>226</v>
      </c>
      <c r="K3762">
        <v>357344</v>
      </c>
      <c r="L3762" t="s">
        <v>46</v>
      </c>
      <c r="M3762" t="s">
        <v>17</v>
      </c>
      <c r="N3762" t="s">
        <v>32</v>
      </c>
      <c r="O3762" t="s">
        <v>33</v>
      </c>
      <c r="P3762">
        <v>7100</v>
      </c>
      <c r="Q3762">
        <v>7100</v>
      </c>
      <c r="R3762" t="s">
        <v>18</v>
      </c>
      <c r="S3762">
        <v>373494</v>
      </c>
      <c r="T3762" t="s">
        <v>838</v>
      </c>
      <c r="U3762">
        <v>1</v>
      </c>
      <c r="V3762">
        <v>357344</v>
      </c>
      <c r="W3762" t="s">
        <v>46</v>
      </c>
      <c r="X3762">
        <v>2024009</v>
      </c>
      <c r="Y3762" t="s">
        <v>47</v>
      </c>
      <c r="Z3762" t="s">
        <v>48</v>
      </c>
      <c r="AA3762">
        <v>2024</v>
      </c>
      <c r="AB3762" t="s">
        <v>102</v>
      </c>
      <c r="AC3762" t="s">
        <v>50</v>
      </c>
      <c r="AE3762" t="s">
        <v>22</v>
      </c>
      <c r="AF3762" t="s">
        <v>37</v>
      </c>
      <c r="AG3762" t="s">
        <v>51</v>
      </c>
      <c r="AH3762" t="s">
        <v>24</v>
      </c>
      <c r="AI3762">
        <v>1</v>
      </c>
      <c r="AJ3762" t="s">
        <v>25</v>
      </c>
      <c r="AK3762">
        <v>3</v>
      </c>
      <c r="AL3762">
        <v>0</v>
      </c>
      <c r="AM3762" t="s">
        <v>26</v>
      </c>
      <c r="AN3762">
        <v>706</v>
      </c>
      <c r="AO3762">
        <v>5.84</v>
      </c>
      <c r="AP3762">
        <v>2.9565000000000001</v>
      </c>
      <c r="AQ3762">
        <v>2.9565000000000001</v>
      </c>
      <c r="AR3762">
        <v>2.88</v>
      </c>
      <c r="AS3762">
        <v>49.315068492999998</v>
      </c>
      <c r="AT3762" t="s">
        <v>52</v>
      </c>
      <c r="AY3762" t="s">
        <v>28</v>
      </c>
      <c r="AZ3762" t="s">
        <v>24</v>
      </c>
      <c r="BA3762">
        <v>5.84</v>
      </c>
      <c r="BB3762" t="s">
        <v>24</v>
      </c>
      <c r="BC3762">
        <v>6.15</v>
      </c>
      <c r="BD3762">
        <v>7100</v>
      </c>
      <c r="BF3762" t="s">
        <v>816</v>
      </c>
    </row>
    <row r="3763" spans="2:58" x14ac:dyDescent="0.25">
      <c r="B3763" t="s">
        <v>14</v>
      </c>
      <c r="C3763" t="s">
        <v>8451</v>
      </c>
      <c r="D3763">
        <v>2</v>
      </c>
      <c r="E3763" t="s">
        <v>3589</v>
      </c>
      <c r="F3763" t="s">
        <v>3590</v>
      </c>
      <c r="G3763" t="s">
        <v>8452</v>
      </c>
      <c r="I3763" t="s">
        <v>78</v>
      </c>
      <c r="J3763" t="s">
        <v>226</v>
      </c>
      <c r="K3763">
        <v>357344</v>
      </c>
      <c r="L3763" t="s">
        <v>46</v>
      </c>
      <c r="M3763" t="s">
        <v>17</v>
      </c>
      <c r="N3763" t="s">
        <v>32</v>
      </c>
      <c r="O3763" t="s">
        <v>33</v>
      </c>
      <c r="P3763">
        <v>7100</v>
      </c>
      <c r="Q3763">
        <v>7100</v>
      </c>
      <c r="R3763" t="s">
        <v>18</v>
      </c>
      <c r="S3763">
        <v>373494</v>
      </c>
      <c r="T3763" t="s">
        <v>838</v>
      </c>
      <c r="U3763">
        <v>1</v>
      </c>
      <c r="V3763">
        <v>357344</v>
      </c>
      <c r="W3763" t="s">
        <v>46</v>
      </c>
      <c r="X3763">
        <v>2024009</v>
      </c>
      <c r="Y3763" t="s">
        <v>47</v>
      </c>
      <c r="Z3763" t="s">
        <v>48</v>
      </c>
      <c r="AA3763">
        <v>2024</v>
      </c>
      <c r="AB3763" t="s">
        <v>102</v>
      </c>
      <c r="AC3763" t="s">
        <v>50</v>
      </c>
      <c r="AE3763" t="s">
        <v>22</v>
      </c>
      <c r="AF3763" t="s">
        <v>37</v>
      </c>
      <c r="AG3763" t="s">
        <v>51</v>
      </c>
      <c r="AH3763" t="s">
        <v>24</v>
      </c>
      <c r="AI3763">
        <v>1</v>
      </c>
      <c r="AJ3763" t="s">
        <v>25</v>
      </c>
      <c r="AK3763">
        <v>2</v>
      </c>
      <c r="AL3763">
        <v>0</v>
      </c>
      <c r="AM3763" t="s">
        <v>26</v>
      </c>
      <c r="AN3763">
        <v>706</v>
      </c>
      <c r="AO3763">
        <v>5.84</v>
      </c>
      <c r="AP3763">
        <v>2.9565000000000001</v>
      </c>
      <c r="AQ3763">
        <v>2.9565000000000001</v>
      </c>
      <c r="AR3763">
        <v>2.88</v>
      </c>
      <c r="AS3763">
        <v>49.315068492999998</v>
      </c>
      <c r="AT3763" t="s">
        <v>52</v>
      </c>
      <c r="AY3763" t="s">
        <v>28</v>
      </c>
      <c r="AZ3763" t="s">
        <v>24</v>
      </c>
      <c r="BA3763">
        <v>5.84</v>
      </c>
      <c r="BB3763" t="s">
        <v>24</v>
      </c>
      <c r="BC3763">
        <v>6.15</v>
      </c>
      <c r="BD3763">
        <v>7100</v>
      </c>
      <c r="BF3763" t="s">
        <v>816</v>
      </c>
    </row>
    <row r="3764" spans="2:58" x14ac:dyDescent="0.25">
      <c r="B3764" t="s">
        <v>14</v>
      </c>
      <c r="C3764" t="s">
        <v>8451</v>
      </c>
      <c r="D3764">
        <v>1</v>
      </c>
      <c r="E3764" t="s">
        <v>2504</v>
      </c>
      <c r="F3764" t="s">
        <v>2505</v>
      </c>
      <c r="G3764" t="s">
        <v>8452</v>
      </c>
      <c r="I3764" t="s">
        <v>78</v>
      </c>
      <c r="J3764" t="s">
        <v>226</v>
      </c>
      <c r="K3764">
        <v>357344</v>
      </c>
      <c r="L3764" t="s">
        <v>46</v>
      </c>
      <c r="M3764" t="s">
        <v>17</v>
      </c>
      <c r="N3764" t="s">
        <v>32</v>
      </c>
      <c r="O3764" t="s">
        <v>33</v>
      </c>
      <c r="P3764">
        <v>7100</v>
      </c>
      <c r="Q3764">
        <v>7100</v>
      </c>
      <c r="R3764" t="s">
        <v>18</v>
      </c>
      <c r="S3764">
        <v>373494</v>
      </c>
      <c r="T3764" t="s">
        <v>838</v>
      </c>
      <c r="U3764">
        <v>1</v>
      </c>
      <c r="V3764">
        <v>357344</v>
      </c>
      <c r="W3764" t="s">
        <v>46</v>
      </c>
      <c r="X3764">
        <v>2024009</v>
      </c>
      <c r="Y3764" t="s">
        <v>47</v>
      </c>
      <c r="Z3764" t="s">
        <v>48</v>
      </c>
      <c r="AA3764">
        <v>2024</v>
      </c>
      <c r="AB3764" t="s">
        <v>102</v>
      </c>
      <c r="AC3764" t="s">
        <v>50</v>
      </c>
      <c r="AE3764" t="s">
        <v>22</v>
      </c>
      <c r="AF3764" t="s">
        <v>37</v>
      </c>
      <c r="AG3764" t="s">
        <v>51</v>
      </c>
      <c r="AH3764" t="s">
        <v>24</v>
      </c>
      <c r="AI3764">
        <v>1</v>
      </c>
      <c r="AJ3764" t="s">
        <v>25</v>
      </c>
      <c r="AK3764">
        <v>1</v>
      </c>
      <c r="AL3764">
        <v>0</v>
      </c>
      <c r="AM3764" t="s">
        <v>26</v>
      </c>
      <c r="AN3764">
        <v>706</v>
      </c>
      <c r="AO3764">
        <v>5.84</v>
      </c>
      <c r="AP3764">
        <v>2.9565000000000001</v>
      </c>
      <c r="AQ3764">
        <v>2.9565000000000001</v>
      </c>
      <c r="AR3764">
        <v>2.88</v>
      </c>
      <c r="AS3764">
        <v>49.315068492999998</v>
      </c>
      <c r="AT3764" t="s">
        <v>52</v>
      </c>
      <c r="AY3764" t="s">
        <v>28</v>
      </c>
      <c r="AZ3764" t="s">
        <v>24</v>
      </c>
      <c r="BA3764">
        <v>5.84</v>
      </c>
      <c r="BB3764" t="s">
        <v>24</v>
      </c>
      <c r="BC3764">
        <v>6.15</v>
      </c>
      <c r="BD3764">
        <v>7100</v>
      </c>
      <c r="BF3764" t="s">
        <v>816</v>
      </c>
    </row>
    <row r="3765" spans="2:58" x14ac:dyDescent="0.25">
      <c r="B3765" t="s">
        <v>14</v>
      </c>
      <c r="C3765" t="s">
        <v>8451</v>
      </c>
      <c r="D3765">
        <v>8</v>
      </c>
      <c r="E3765" t="s">
        <v>8453</v>
      </c>
      <c r="F3765" t="s">
        <v>8454</v>
      </c>
      <c r="G3765" t="s">
        <v>8452</v>
      </c>
      <c r="I3765" t="s">
        <v>15</v>
      </c>
      <c r="J3765" t="s">
        <v>226</v>
      </c>
      <c r="K3765">
        <v>357344</v>
      </c>
      <c r="L3765" t="s">
        <v>46</v>
      </c>
      <c r="M3765" t="s">
        <v>17</v>
      </c>
      <c r="N3765" t="s">
        <v>103</v>
      </c>
      <c r="O3765" t="s">
        <v>104</v>
      </c>
      <c r="P3765">
        <v>7100</v>
      </c>
      <c r="Q3765">
        <v>7100</v>
      </c>
      <c r="R3765" t="s">
        <v>18</v>
      </c>
      <c r="S3765">
        <v>357216</v>
      </c>
      <c r="T3765" t="s">
        <v>966</v>
      </c>
      <c r="U3765">
        <v>1</v>
      </c>
      <c r="V3765">
        <v>357344</v>
      </c>
      <c r="W3765" t="s">
        <v>46</v>
      </c>
      <c r="X3765">
        <v>2024009</v>
      </c>
      <c r="Y3765" t="s">
        <v>47</v>
      </c>
      <c r="Z3765" t="s">
        <v>48</v>
      </c>
      <c r="AA3765">
        <v>2024</v>
      </c>
      <c r="AB3765" t="s">
        <v>102</v>
      </c>
      <c r="AC3765" t="s">
        <v>50</v>
      </c>
      <c r="AE3765" t="s">
        <v>22</v>
      </c>
      <c r="AF3765" t="s">
        <v>37</v>
      </c>
      <c r="AG3765" t="s">
        <v>51</v>
      </c>
      <c r="AH3765" t="s">
        <v>24</v>
      </c>
      <c r="AI3765">
        <v>1</v>
      </c>
      <c r="AJ3765" t="s">
        <v>25</v>
      </c>
      <c r="AK3765">
        <v>9</v>
      </c>
      <c r="AL3765">
        <v>0</v>
      </c>
      <c r="AM3765" t="s">
        <v>26</v>
      </c>
      <c r="AN3765">
        <v>706</v>
      </c>
      <c r="AO3765">
        <v>7.49</v>
      </c>
      <c r="AP3765">
        <v>0</v>
      </c>
      <c r="AQ3765">
        <v>0</v>
      </c>
      <c r="AR3765">
        <v>7.49</v>
      </c>
      <c r="AS3765">
        <v>100</v>
      </c>
      <c r="AT3765" t="s">
        <v>52</v>
      </c>
      <c r="AY3765" t="s">
        <v>24</v>
      </c>
      <c r="AZ3765" t="s">
        <v>24</v>
      </c>
      <c r="BA3765">
        <v>7.49</v>
      </c>
      <c r="BB3765" t="s">
        <v>24</v>
      </c>
      <c r="BC3765">
        <v>6.15</v>
      </c>
      <c r="BD3765">
        <v>7100</v>
      </c>
      <c r="BF3765" t="s">
        <v>2088</v>
      </c>
    </row>
    <row r="3766" spans="2:58" x14ac:dyDescent="0.25">
      <c r="B3766" t="s">
        <v>14</v>
      </c>
      <c r="C3766" t="s">
        <v>8455</v>
      </c>
      <c r="D3766">
        <v>5</v>
      </c>
      <c r="E3766" t="s">
        <v>693</v>
      </c>
      <c r="F3766" t="s">
        <v>694</v>
      </c>
      <c r="G3766" t="s">
        <v>8456</v>
      </c>
      <c r="I3766" t="s">
        <v>15</v>
      </c>
      <c r="J3766" t="s">
        <v>226</v>
      </c>
      <c r="K3766">
        <v>357344</v>
      </c>
      <c r="L3766" t="s">
        <v>46</v>
      </c>
      <c r="M3766" t="s">
        <v>17</v>
      </c>
      <c r="N3766" t="s">
        <v>695</v>
      </c>
      <c r="O3766" t="s">
        <v>696</v>
      </c>
      <c r="P3766">
        <v>7100</v>
      </c>
      <c r="Q3766">
        <v>7100</v>
      </c>
      <c r="R3766" t="s">
        <v>18</v>
      </c>
      <c r="S3766">
        <v>356693</v>
      </c>
      <c r="T3766" t="s">
        <v>685</v>
      </c>
      <c r="U3766">
        <v>20</v>
      </c>
      <c r="V3766">
        <v>357344</v>
      </c>
      <c r="W3766" t="s">
        <v>46</v>
      </c>
      <c r="X3766">
        <v>2024009</v>
      </c>
      <c r="Y3766" t="s">
        <v>47</v>
      </c>
      <c r="Z3766" t="s">
        <v>48</v>
      </c>
      <c r="AA3766">
        <v>2024</v>
      </c>
      <c r="AB3766" t="s">
        <v>231</v>
      </c>
      <c r="AC3766" t="s">
        <v>50</v>
      </c>
      <c r="AE3766" t="s">
        <v>22</v>
      </c>
      <c r="AF3766" t="s">
        <v>37</v>
      </c>
      <c r="AG3766" t="s">
        <v>51</v>
      </c>
      <c r="AH3766" t="s">
        <v>24</v>
      </c>
      <c r="AI3766">
        <v>1</v>
      </c>
      <c r="AJ3766" t="s">
        <v>25</v>
      </c>
      <c r="AK3766">
        <v>5</v>
      </c>
      <c r="AL3766">
        <v>0</v>
      </c>
      <c r="AM3766" t="s">
        <v>26</v>
      </c>
      <c r="AN3766">
        <v>706</v>
      </c>
      <c r="AO3766">
        <v>7.4</v>
      </c>
      <c r="AP3766">
        <v>3.0617999999999999</v>
      </c>
      <c r="AQ3766">
        <v>3.0617559999999999</v>
      </c>
      <c r="AR3766">
        <v>4.34</v>
      </c>
      <c r="AS3766">
        <v>58.648648649000002</v>
      </c>
      <c r="AT3766" t="s">
        <v>52</v>
      </c>
      <c r="AY3766" t="s">
        <v>28</v>
      </c>
      <c r="AZ3766" t="s">
        <v>24</v>
      </c>
      <c r="BA3766">
        <v>0</v>
      </c>
      <c r="BB3766" t="s">
        <v>24</v>
      </c>
      <c r="BC3766">
        <v>6.4</v>
      </c>
      <c r="BD3766">
        <v>7100</v>
      </c>
      <c r="BF3766" t="s">
        <v>40</v>
      </c>
    </row>
    <row r="3767" spans="2:58" x14ac:dyDescent="0.25">
      <c r="B3767" t="s">
        <v>14</v>
      </c>
      <c r="C3767" t="s">
        <v>8455</v>
      </c>
      <c r="D3767">
        <v>4</v>
      </c>
      <c r="E3767" t="s">
        <v>693</v>
      </c>
      <c r="F3767" t="s">
        <v>694</v>
      </c>
      <c r="G3767" t="s">
        <v>8456</v>
      </c>
      <c r="I3767" t="s">
        <v>15</v>
      </c>
      <c r="J3767" t="s">
        <v>226</v>
      </c>
      <c r="K3767">
        <v>357344</v>
      </c>
      <c r="L3767" t="s">
        <v>46</v>
      </c>
      <c r="M3767" t="s">
        <v>17</v>
      </c>
      <c r="N3767" t="s">
        <v>695</v>
      </c>
      <c r="O3767" t="s">
        <v>696</v>
      </c>
      <c r="P3767">
        <v>7100</v>
      </c>
      <c r="Q3767">
        <v>7100</v>
      </c>
      <c r="R3767" t="s">
        <v>18</v>
      </c>
      <c r="S3767">
        <v>356693</v>
      </c>
      <c r="T3767" t="s">
        <v>685</v>
      </c>
      <c r="U3767">
        <v>2</v>
      </c>
      <c r="V3767">
        <v>357344</v>
      </c>
      <c r="W3767" t="s">
        <v>46</v>
      </c>
      <c r="X3767">
        <v>2024009</v>
      </c>
      <c r="Y3767" t="s">
        <v>47</v>
      </c>
      <c r="Z3767" t="s">
        <v>48</v>
      </c>
      <c r="AA3767">
        <v>2024</v>
      </c>
      <c r="AB3767" t="s">
        <v>231</v>
      </c>
      <c r="AC3767" t="s">
        <v>50</v>
      </c>
      <c r="AE3767" t="s">
        <v>22</v>
      </c>
      <c r="AF3767" t="s">
        <v>37</v>
      </c>
      <c r="AG3767" t="s">
        <v>51</v>
      </c>
      <c r="AH3767" t="s">
        <v>24</v>
      </c>
      <c r="AI3767">
        <v>1</v>
      </c>
      <c r="AJ3767" t="s">
        <v>25</v>
      </c>
      <c r="AK3767">
        <v>4</v>
      </c>
      <c r="AL3767">
        <v>0</v>
      </c>
      <c r="AM3767" t="s">
        <v>26</v>
      </c>
      <c r="AN3767">
        <v>706</v>
      </c>
      <c r="AO3767">
        <v>4</v>
      </c>
      <c r="AP3767">
        <v>0.30620000000000003</v>
      </c>
      <c r="AQ3767">
        <v>0.30617559999999999</v>
      </c>
      <c r="AR3767">
        <v>3.69</v>
      </c>
      <c r="AS3767">
        <v>92.25</v>
      </c>
      <c r="AT3767" t="s">
        <v>52</v>
      </c>
      <c r="AY3767" t="s">
        <v>28</v>
      </c>
      <c r="AZ3767" t="s">
        <v>24</v>
      </c>
      <c r="BA3767">
        <v>0</v>
      </c>
      <c r="BB3767" t="s">
        <v>24</v>
      </c>
      <c r="BC3767">
        <v>6.4</v>
      </c>
      <c r="BD3767">
        <v>7100</v>
      </c>
      <c r="BF3767" t="s">
        <v>40</v>
      </c>
    </row>
    <row r="3768" spans="2:58" x14ac:dyDescent="0.25">
      <c r="B3768" t="s">
        <v>14</v>
      </c>
      <c r="C3768" t="s">
        <v>8455</v>
      </c>
      <c r="D3768">
        <v>3</v>
      </c>
      <c r="E3768" t="s">
        <v>693</v>
      </c>
      <c r="F3768" t="s">
        <v>694</v>
      </c>
      <c r="G3768" t="s">
        <v>8456</v>
      </c>
      <c r="I3768" t="s">
        <v>15</v>
      </c>
      <c r="J3768" t="s">
        <v>226</v>
      </c>
      <c r="K3768">
        <v>357344</v>
      </c>
      <c r="L3768" t="s">
        <v>46</v>
      </c>
      <c r="M3768" t="s">
        <v>17</v>
      </c>
      <c r="N3768" t="s">
        <v>695</v>
      </c>
      <c r="O3768" t="s">
        <v>696</v>
      </c>
      <c r="P3768">
        <v>7100</v>
      </c>
      <c r="Q3768">
        <v>7100</v>
      </c>
      <c r="R3768" t="s">
        <v>18</v>
      </c>
      <c r="S3768">
        <v>356693</v>
      </c>
      <c r="T3768" t="s">
        <v>685</v>
      </c>
      <c r="U3768">
        <v>2</v>
      </c>
      <c r="V3768">
        <v>357344</v>
      </c>
      <c r="W3768" t="s">
        <v>46</v>
      </c>
      <c r="X3768">
        <v>2024009</v>
      </c>
      <c r="Y3768" t="s">
        <v>47</v>
      </c>
      <c r="Z3768" t="s">
        <v>48</v>
      </c>
      <c r="AA3768">
        <v>2024</v>
      </c>
      <c r="AB3768" t="s">
        <v>231</v>
      </c>
      <c r="AC3768" t="s">
        <v>50</v>
      </c>
      <c r="AE3768" t="s">
        <v>22</v>
      </c>
      <c r="AF3768" t="s">
        <v>37</v>
      </c>
      <c r="AG3768" t="s">
        <v>51</v>
      </c>
      <c r="AH3768" t="s">
        <v>24</v>
      </c>
      <c r="AI3768">
        <v>1</v>
      </c>
      <c r="AJ3768" t="s">
        <v>25</v>
      </c>
      <c r="AK3768">
        <v>3</v>
      </c>
      <c r="AL3768">
        <v>0</v>
      </c>
      <c r="AM3768" t="s">
        <v>26</v>
      </c>
      <c r="AN3768">
        <v>706</v>
      </c>
      <c r="AO3768">
        <v>0.96</v>
      </c>
      <c r="AP3768">
        <v>0.30620000000000003</v>
      </c>
      <c r="AQ3768">
        <v>0.30617559999999999</v>
      </c>
      <c r="AR3768">
        <v>0.65</v>
      </c>
      <c r="AS3768">
        <v>67.708333332999999</v>
      </c>
      <c r="AT3768" t="s">
        <v>52</v>
      </c>
      <c r="AY3768" t="s">
        <v>28</v>
      </c>
      <c r="AZ3768" t="s">
        <v>24</v>
      </c>
      <c r="BA3768">
        <v>0</v>
      </c>
      <c r="BB3768" t="s">
        <v>24</v>
      </c>
      <c r="BC3768">
        <v>6.4</v>
      </c>
      <c r="BD3768">
        <v>7100</v>
      </c>
      <c r="BF3768" t="s">
        <v>40</v>
      </c>
    </row>
    <row r="3769" spans="2:58" x14ac:dyDescent="0.25">
      <c r="B3769" t="s">
        <v>14</v>
      </c>
      <c r="C3769" t="s">
        <v>8455</v>
      </c>
      <c r="D3769">
        <v>2</v>
      </c>
      <c r="E3769" t="s">
        <v>2097</v>
      </c>
      <c r="F3769" t="s">
        <v>2098</v>
      </c>
      <c r="G3769" t="s">
        <v>8456</v>
      </c>
      <c r="I3769" t="s">
        <v>15</v>
      </c>
      <c r="J3769" t="s">
        <v>226</v>
      </c>
      <c r="K3769">
        <v>357344</v>
      </c>
      <c r="L3769" t="s">
        <v>46</v>
      </c>
      <c r="M3769" t="s">
        <v>17</v>
      </c>
      <c r="N3769" t="s">
        <v>822</v>
      </c>
      <c r="O3769" t="s">
        <v>823</v>
      </c>
      <c r="P3769">
        <v>7100</v>
      </c>
      <c r="Q3769">
        <v>7100</v>
      </c>
      <c r="R3769" t="s">
        <v>18</v>
      </c>
      <c r="S3769">
        <v>356585</v>
      </c>
      <c r="T3769" t="s">
        <v>667</v>
      </c>
      <c r="U3769">
        <v>1</v>
      </c>
      <c r="V3769">
        <v>357344</v>
      </c>
      <c r="W3769" t="s">
        <v>46</v>
      </c>
      <c r="X3769">
        <v>2024009</v>
      </c>
      <c r="Y3769" t="s">
        <v>47</v>
      </c>
      <c r="Z3769" t="s">
        <v>48</v>
      </c>
      <c r="AA3769">
        <v>2024</v>
      </c>
      <c r="AB3769" t="s">
        <v>231</v>
      </c>
      <c r="AC3769" t="s">
        <v>50</v>
      </c>
      <c r="AE3769" t="s">
        <v>22</v>
      </c>
      <c r="AF3769" t="s">
        <v>37</v>
      </c>
      <c r="AG3769" t="s">
        <v>51</v>
      </c>
      <c r="AH3769" t="s">
        <v>24</v>
      </c>
      <c r="AI3769">
        <v>1</v>
      </c>
      <c r="AJ3769" t="s">
        <v>25</v>
      </c>
      <c r="AK3769">
        <v>2</v>
      </c>
      <c r="AL3769">
        <v>0</v>
      </c>
      <c r="AM3769" t="s">
        <v>26</v>
      </c>
      <c r="AN3769">
        <v>706</v>
      </c>
      <c r="AO3769">
        <v>6.93</v>
      </c>
      <c r="AP3769">
        <v>4.0095000000000001</v>
      </c>
      <c r="AQ3769">
        <v>4.0095000000000001</v>
      </c>
      <c r="AR3769">
        <v>2.92</v>
      </c>
      <c r="AS3769">
        <v>42.135642136000001</v>
      </c>
      <c r="AT3769" t="s">
        <v>52</v>
      </c>
      <c r="AY3769" t="s">
        <v>28</v>
      </c>
      <c r="AZ3769" t="s">
        <v>24</v>
      </c>
      <c r="BA3769">
        <v>6.93</v>
      </c>
      <c r="BB3769" t="s">
        <v>24</v>
      </c>
      <c r="BC3769">
        <v>6.4</v>
      </c>
      <c r="BD3769">
        <v>7100</v>
      </c>
      <c r="BE3769" t="s">
        <v>1341</v>
      </c>
      <c r="BF3769" t="s">
        <v>764</v>
      </c>
    </row>
    <row r="3770" spans="2:58" x14ac:dyDescent="0.25">
      <c r="B3770" t="s">
        <v>14</v>
      </c>
      <c r="C3770" t="s">
        <v>8455</v>
      </c>
      <c r="D3770">
        <v>1</v>
      </c>
      <c r="E3770" t="s">
        <v>6020</v>
      </c>
      <c r="F3770" t="s">
        <v>6021</v>
      </c>
      <c r="G3770" t="s">
        <v>8456</v>
      </c>
      <c r="I3770" t="s">
        <v>78</v>
      </c>
      <c r="J3770" t="s">
        <v>226</v>
      </c>
      <c r="K3770">
        <v>357344</v>
      </c>
      <c r="L3770" t="s">
        <v>46</v>
      </c>
      <c r="M3770" t="s">
        <v>17</v>
      </c>
      <c r="N3770" t="s">
        <v>1491</v>
      </c>
      <c r="O3770" t="s">
        <v>1492</v>
      </c>
      <c r="P3770">
        <v>7100</v>
      </c>
      <c r="Q3770">
        <v>7100</v>
      </c>
      <c r="R3770" t="s">
        <v>18</v>
      </c>
      <c r="S3770">
        <v>330130</v>
      </c>
      <c r="T3770" t="s">
        <v>1493</v>
      </c>
      <c r="U3770">
        <v>1</v>
      </c>
      <c r="V3770">
        <v>357344</v>
      </c>
      <c r="W3770" t="s">
        <v>46</v>
      </c>
      <c r="X3770">
        <v>2024009</v>
      </c>
      <c r="Y3770" t="s">
        <v>47</v>
      </c>
      <c r="Z3770" t="s">
        <v>48</v>
      </c>
      <c r="AA3770">
        <v>2024</v>
      </c>
      <c r="AB3770" t="s">
        <v>231</v>
      </c>
      <c r="AC3770" t="s">
        <v>50</v>
      </c>
      <c r="AE3770" t="s">
        <v>22</v>
      </c>
      <c r="AF3770" t="s">
        <v>37</v>
      </c>
      <c r="AG3770" t="s">
        <v>51</v>
      </c>
      <c r="AH3770" t="s">
        <v>24</v>
      </c>
      <c r="AI3770">
        <v>1</v>
      </c>
      <c r="AJ3770" t="s">
        <v>25</v>
      </c>
      <c r="AK3770">
        <v>1</v>
      </c>
      <c r="AL3770">
        <v>0</v>
      </c>
      <c r="AM3770" t="s">
        <v>26</v>
      </c>
      <c r="AN3770">
        <v>706</v>
      </c>
      <c r="AO3770">
        <v>8.61</v>
      </c>
      <c r="AP3770">
        <v>4.9747000000000003</v>
      </c>
      <c r="AQ3770">
        <v>4.9746649999999999</v>
      </c>
      <c r="AR3770">
        <v>3.64</v>
      </c>
      <c r="AS3770">
        <v>42.276422764000003</v>
      </c>
      <c r="AT3770" t="s">
        <v>52</v>
      </c>
      <c r="AY3770" t="s">
        <v>28</v>
      </c>
      <c r="AZ3770" t="s">
        <v>24</v>
      </c>
      <c r="BA3770">
        <v>8.61</v>
      </c>
      <c r="BB3770" t="s">
        <v>24</v>
      </c>
      <c r="BC3770">
        <v>6.4</v>
      </c>
      <c r="BD3770">
        <v>7100</v>
      </c>
      <c r="BF3770" t="s">
        <v>1494</v>
      </c>
    </row>
    <row r="3771" spans="2:58" x14ac:dyDescent="0.25">
      <c r="B3771" t="s">
        <v>14</v>
      </c>
      <c r="C3771" t="s">
        <v>8455</v>
      </c>
      <c r="D3771">
        <v>6</v>
      </c>
      <c r="E3771" t="s">
        <v>693</v>
      </c>
      <c r="F3771" t="s">
        <v>694</v>
      </c>
      <c r="G3771" t="s">
        <v>8456</v>
      </c>
      <c r="I3771" t="s">
        <v>15</v>
      </c>
      <c r="J3771" t="s">
        <v>226</v>
      </c>
      <c r="K3771">
        <v>357344</v>
      </c>
      <c r="L3771" t="s">
        <v>46</v>
      </c>
      <c r="M3771" t="s">
        <v>17</v>
      </c>
      <c r="N3771" t="s">
        <v>695</v>
      </c>
      <c r="O3771" t="s">
        <v>696</v>
      </c>
      <c r="P3771">
        <v>7100</v>
      </c>
      <c r="Q3771">
        <v>7100</v>
      </c>
      <c r="R3771" t="s">
        <v>18</v>
      </c>
      <c r="S3771">
        <v>356693</v>
      </c>
      <c r="T3771" t="s">
        <v>685</v>
      </c>
      <c r="U3771">
        <v>20</v>
      </c>
      <c r="V3771">
        <v>357344</v>
      </c>
      <c r="W3771" t="s">
        <v>46</v>
      </c>
      <c r="X3771">
        <v>2024009</v>
      </c>
      <c r="Y3771" t="s">
        <v>47</v>
      </c>
      <c r="Z3771" t="s">
        <v>48</v>
      </c>
      <c r="AA3771">
        <v>2024</v>
      </c>
      <c r="AB3771" t="s">
        <v>231</v>
      </c>
      <c r="AC3771" t="s">
        <v>50</v>
      </c>
      <c r="AE3771" t="s">
        <v>22</v>
      </c>
      <c r="AF3771" t="s">
        <v>37</v>
      </c>
      <c r="AG3771" t="s">
        <v>51</v>
      </c>
      <c r="AH3771" t="s">
        <v>24</v>
      </c>
      <c r="AI3771">
        <v>1</v>
      </c>
      <c r="AJ3771" t="s">
        <v>25</v>
      </c>
      <c r="AK3771">
        <v>6</v>
      </c>
      <c r="AL3771">
        <v>0</v>
      </c>
      <c r="AM3771" t="s">
        <v>26</v>
      </c>
      <c r="AN3771">
        <v>706</v>
      </c>
      <c r="AO3771">
        <v>21.4</v>
      </c>
      <c r="AP3771">
        <v>3.0617999999999999</v>
      </c>
      <c r="AQ3771">
        <v>3.0617559999999999</v>
      </c>
      <c r="AR3771">
        <v>18.34</v>
      </c>
      <c r="AS3771">
        <v>85.700934579000005</v>
      </c>
      <c r="AT3771" t="s">
        <v>52</v>
      </c>
      <c r="AY3771" t="s">
        <v>28</v>
      </c>
      <c r="AZ3771" t="s">
        <v>24</v>
      </c>
      <c r="BA3771">
        <v>0</v>
      </c>
      <c r="BB3771" t="s">
        <v>24</v>
      </c>
      <c r="BC3771">
        <v>6.4</v>
      </c>
      <c r="BD3771">
        <v>7100</v>
      </c>
      <c r="BF3771" t="s">
        <v>40</v>
      </c>
    </row>
    <row r="3772" spans="2:58" x14ac:dyDescent="0.25">
      <c r="B3772" t="s">
        <v>14</v>
      </c>
      <c r="C3772" t="s">
        <v>8457</v>
      </c>
      <c r="D3772">
        <v>1</v>
      </c>
      <c r="E3772" t="s">
        <v>8458</v>
      </c>
      <c r="F3772" t="s">
        <v>8459</v>
      </c>
      <c r="G3772" t="s">
        <v>8460</v>
      </c>
      <c r="I3772" t="s">
        <v>15</v>
      </c>
      <c r="J3772" t="s">
        <v>226</v>
      </c>
      <c r="K3772">
        <v>357344</v>
      </c>
      <c r="L3772" t="s">
        <v>46</v>
      </c>
      <c r="M3772" t="s">
        <v>17</v>
      </c>
      <c r="N3772" t="s">
        <v>72</v>
      </c>
      <c r="O3772" t="s">
        <v>73</v>
      </c>
      <c r="P3772">
        <v>7100</v>
      </c>
      <c r="Q3772">
        <v>7100</v>
      </c>
      <c r="R3772" t="s">
        <v>18</v>
      </c>
      <c r="S3772">
        <v>356958</v>
      </c>
      <c r="T3772" t="s">
        <v>1384</v>
      </c>
      <c r="U3772">
        <v>2</v>
      </c>
      <c r="V3772">
        <v>357344</v>
      </c>
      <c r="W3772" t="s">
        <v>46</v>
      </c>
      <c r="X3772">
        <v>2024009</v>
      </c>
      <c r="Y3772" t="s">
        <v>47</v>
      </c>
      <c r="Z3772" t="s">
        <v>48</v>
      </c>
      <c r="AA3772">
        <v>2024</v>
      </c>
      <c r="AB3772" t="s">
        <v>102</v>
      </c>
      <c r="AC3772" t="s">
        <v>50</v>
      </c>
      <c r="AE3772" t="s">
        <v>22</v>
      </c>
      <c r="AF3772" t="s">
        <v>37</v>
      </c>
      <c r="AG3772" t="s">
        <v>51</v>
      </c>
      <c r="AH3772" t="s">
        <v>24</v>
      </c>
      <c r="AI3772">
        <v>1</v>
      </c>
      <c r="AJ3772" t="s">
        <v>25</v>
      </c>
      <c r="AK3772">
        <v>1</v>
      </c>
      <c r="AL3772">
        <v>0</v>
      </c>
      <c r="AM3772" t="s">
        <v>26</v>
      </c>
      <c r="AN3772">
        <v>706</v>
      </c>
      <c r="AO3772">
        <v>19.98</v>
      </c>
      <c r="AP3772">
        <v>10.406499999999999</v>
      </c>
      <c r="AQ3772">
        <v>10.406499999999999</v>
      </c>
      <c r="AR3772">
        <v>9.57</v>
      </c>
      <c r="AS3772">
        <v>47.897897897999997</v>
      </c>
      <c r="AT3772" t="s">
        <v>52</v>
      </c>
      <c r="AY3772" t="s">
        <v>24</v>
      </c>
      <c r="AZ3772" t="s">
        <v>24</v>
      </c>
      <c r="BA3772">
        <v>7.98</v>
      </c>
      <c r="BB3772" t="s">
        <v>24</v>
      </c>
      <c r="BC3772">
        <v>2.6</v>
      </c>
      <c r="BD3772">
        <v>7100</v>
      </c>
      <c r="BE3772" t="s">
        <v>1854</v>
      </c>
      <c r="BF3772" t="s">
        <v>40</v>
      </c>
    </row>
    <row r="3773" spans="2:58" x14ac:dyDescent="0.25">
      <c r="B3773" t="s">
        <v>14</v>
      </c>
      <c r="C3773" t="s">
        <v>8461</v>
      </c>
      <c r="D3773">
        <v>1</v>
      </c>
      <c r="E3773" t="s">
        <v>8462</v>
      </c>
      <c r="F3773" t="s">
        <v>8463</v>
      </c>
      <c r="G3773" t="s">
        <v>8464</v>
      </c>
      <c r="I3773" t="s">
        <v>15</v>
      </c>
      <c r="J3773" t="s">
        <v>226</v>
      </c>
      <c r="K3773">
        <v>357344</v>
      </c>
      <c r="L3773" t="s">
        <v>46</v>
      </c>
      <c r="M3773" t="s">
        <v>17</v>
      </c>
      <c r="N3773" t="s">
        <v>846</v>
      </c>
      <c r="O3773" t="s">
        <v>847</v>
      </c>
      <c r="P3773">
        <v>7100</v>
      </c>
      <c r="Q3773">
        <v>7100</v>
      </c>
      <c r="R3773" t="s">
        <v>18</v>
      </c>
      <c r="S3773">
        <v>357248</v>
      </c>
      <c r="T3773" t="s">
        <v>707</v>
      </c>
      <c r="U3773">
        <v>10</v>
      </c>
      <c r="V3773">
        <v>357344</v>
      </c>
      <c r="W3773" t="s">
        <v>46</v>
      </c>
      <c r="X3773">
        <v>2024009</v>
      </c>
      <c r="Y3773" t="s">
        <v>47</v>
      </c>
      <c r="Z3773" t="s">
        <v>48</v>
      </c>
      <c r="AA3773">
        <v>2024</v>
      </c>
      <c r="AB3773" t="s">
        <v>231</v>
      </c>
      <c r="AC3773" t="s">
        <v>50</v>
      </c>
      <c r="AE3773" t="s">
        <v>22</v>
      </c>
      <c r="AF3773" t="s">
        <v>37</v>
      </c>
      <c r="AG3773" t="s">
        <v>51</v>
      </c>
      <c r="AH3773" t="s">
        <v>24</v>
      </c>
      <c r="AI3773">
        <v>1</v>
      </c>
      <c r="AJ3773" t="s">
        <v>25</v>
      </c>
      <c r="AK3773">
        <v>1</v>
      </c>
      <c r="AL3773">
        <v>0</v>
      </c>
      <c r="AM3773" t="s">
        <v>26</v>
      </c>
      <c r="AN3773">
        <v>706</v>
      </c>
      <c r="AO3773">
        <v>0.56000000000000005</v>
      </c>
      <c r="AP3773">
        <v>0.18559999999999999</v>
      </c>
      <c r="AQ3773">
        <v>0.18562200000000001</v>
      </c>
      <c r="AR3773">
        <v>0.37</v>
      </c>
      <c r="AS3773">
        <v>66.071428570999998</v>
      </c>
      <c r="AT3773" t="s">
        <v>52</v>
      </c>
      <c r="AY3773" t="s">
        <v>28</v>
      </c>
      <c r="AZ3773" t="s">
        <v>24</v>
      </c>
      <c r="BA3773">
        <v>5.6399999999999999E-2</v>
      </c>
      <c r="BB3773" t="s">
        <v>24</v>
      </c>
      <c r="BC3773">
        <v>7.0000000000000007E-2</v>
      </c>
      <c r="BD3773">
        <v>7100</v>
      </c>
      <c r="BE3773" t="s">
        <v>702</v>
      </c>
      <c r="BF3773" t="s">
        <v>848</v>
      </c>
    </row>
    <row r="3774" spans="2:58" x14ac:dyDescent="0.25">
      <c r="B3774" t="s">
        <v>14</v>
      </c>
      <c r="C3774" t="s">
        <v>8465</v>
      </c>
      <c r="D3774">
        <v>5</v>
      </c>
      <c r="E3774" t="s">
        <v>693</v>
      </c>
      <c r="F3774" t="s">
        <v>694</v>
      </c>
      <c r="G3774" t="s">
        <v>8466</v>
      </c>
      <c r="I3774" t="s">
        <v>15</v>
      </c>
      <c r="J3774" t="s">
        <v>226</v>
      </c>
      <c r="K3774">
        <v>357344</v>
      </c>
      <c r="L3774" t="s">
        <v>46</v>
      </c>
      <c r="M3774" t="s">
        <v>17</v>
      </c>
      <c r="N3774" t="s">
        <v>695</v>
      </c>
      <c r="O3774" t="s">
        <v>696</v>
      </c>
      <c r="P3774">
        <v>7100</v>
      </c>
      <c r="Q3774">
        <v>7100</v>
      </c>
      <c r="R3774" t="s">
        <v>18</v>
      </c>
      <c r="S3774">
        <v>356693</v>
      </c>
      <c r="T3774" t="s">
        <v>685</v>
      </c>
      <c r="U3774">
        <v>2</v>
      </c>
      <c r="V3774">
        <v>357344</v>
      </c>
      <c r="W3774" t="s">
        <v>46</v>
      </c>
      <c r="X3774">
        <v>2024009</v>
      </c>
      <c r="Y3774" t="s">
        <v>47</v>
      </c>
      <c r="Z3774" t="s">
        <v>48</v>
      </c>
      <c r="AA3774">
        <v>2024</v>
      </c>
      <c r="AB3774" t="s">
        <v>102</v>
      </c>
      <c r="AC3774" t="s">
        <v>50</v>
      </c>
      <c r="AE3774" t="s">
        <v>22</v>
      </c>
      <c r="AF3774" t="s">
        <v>37</v>
      </c>
      <c r="AG3774" t="s">
        <v>51</v>
      </c>
      <c r="AH3774" t="s">
        <v>24</v>
      </c>
      <c r="AI3774">
        <v>1</v>
      </c>
      <c r="AJ3774" t="s">
        <v>25</v>
      </c>
      <c r="AK3774">
        <v>5</v>
      </c>
      <c r="AL3774">
        <v>0</v>
      </c>
      <c r="AM3774" t="s">
        <v>26</v>
      </c>
      <c r="AN3774">
        <v>706</v>
      </c>
      <c r="AO3774">
        <v>1</v>
      </c>
      <c r="AP3774">
        <v>0.30620000000000003</v>
      </c>
      <c r="AQ3774">
        <v>0.30617559999999999</v>
      </c>
      <c r="AR3774">
        <v>0.69</v>
      </c>
      <c r="AS3774">
        <v>69</v>
      </c>
      <c r="AT3774" t="s">
        <v>52</v>
      </c>
      <c r="AY3774" t="s">
        <v>28</v>
      </c>
      <c r="AZ3774" t="s">
        <v>24</v>
      </c>
      <c r="BA3774">
        <v>0</v>
      </c>
      <c r="BB3774" t="s">
        <v>24</v>
      </c>
      <c r="BC3774">
        <v>1.02</v>
      </c>
      <c r="BD3774">
        <v>7100</v>
      </c>
      <c r="BF3774" t="s">
        <v>40</v>
      </c>
    </row>
    <row r="3775" spans="2:58" x14ac:dyDescent="0.25">
      <c r="B3775" t="s">
        <v>14</v>
      </c>
      <c r="C3775" t="s">
        <v>8465</v>
      </c>
      <c r="D3775">
        <v>4</v>
      </c>
      <c r="E3775" t="s">
        <v>693</v>
      </c>
      <c r="F3775" t="s">
        <v>694</v>
      </c>
      <c r="G3775" t="s">
        <v>8466</v>
      </c>
      <c r="I3775" t="s">
        <v>15</v>
      </c>
      <c r="J3775" t="s">
        <v>226</v>
      </c>
      <c r="K3775">
        <v>357344</v>
      </c>
      <c r="L3775" t="s">
        <v>46</v>
      </c>
      <c r="M3775" t="s">
        <v>17</v>
      </c>
      <c r="N3775" t="s">
        <v>695</v>
      </c>
      <c r="O3775" t="s">
        <v>696</v>
      </c>
      <c r="P3775">
        <v>7100</v>
      </c>
      <c r="Q3775">
        <v>7100</v>
      </c>
      <c r="R3775" t="s">
        <v>18</v>
      </c>
      <c r="S3775">
        <v>356693</v>
      </c>
      <c r="T3775" t="s">
        <v>685</v>
      </c>
      <c r="U3775">
        <v>4</v>
      </c>
      <c r="V3775">
        <v>357344</v>
      </c>
      <c r="W3775" t="s">
        <v>46</v>
      </c>
      <c r="X3775">
        <v>2024009</v>
      </c>
      <c r="Y3775" t="s">
        <v>47</v>
      </c>
      <c r="Z3775" t="s">
        <v>48</v>
      </c>
      <c r="AA3775">
        <v>2024</v>
      </c>
      <c r="AB3775" t="s">
        <v>102</v>
      </c>
      <c r="AC3775" t="s">
        <v>50</v>
      </c>
      <c r="AE3775" t="s">
        <v>22</v>
      </c>
      <c r="AF3775" t="s">
        <v>37</v>
      </c>
      <c r="AG3775" t="s">
        <v>51</v>
      </c>
      <c r="AH3775" t="s">
        <v>24</v>
      </c>
      <c r="AI3775">
        <v>1</v>
      </c>
      <c r="AJ3775" t="s">
        <v>25</v>
      </c>
      <c r="AK3775">
        <v>4</v>
      </c>
      <c r="AL3775">
        <v>0</v>
      </c>
      <c r="AM3775" t="s">
        <v>26</v>
      </c>
      <c r="AN3775">
        <v>706</v>
      </c>
      <c r="AO3775">
        <v>3.08</v>
      </c>
      <c r="AP3775">
        <v>0.61240000000000006</v>
      </c>
      <c r="AQ3775">
        <v>0.61235119999999998</v>
      </c>
      <c r="AR3775">
        <v>2.4700000000000002</v>
      </c>
      <c r="AS3775">
        <v>80.194805195000001</v>
      </c>
      <c r="AT3775" t="s">
        <v>52</v>
      </c>
      <c r="AY3775" t="s">
        <v>28</v>
      </c>
      <c r="AZ3775" t="s">
        <v>24</v>
      </c>
      <c r="BA3775">
        <v>0</v>
      </c>
      <c r="BB3775" t="s">
        <v>24</v>
      </c>
      <c r="BC3775">
        <v>1.02</v>
      </c>
      <c r="BD3775">
        <v>7100</v>
      </c>
      <c r="BF3775" t="s">
        <v>40</v>
      </c>
    </row>
    <row r="3776" spans="2:58" x14ac:dyDescent="0.25">
      <c r="B3776" t="s">
        <v>14</v>
      </c>
      <c r="C3776" t="s">
        <v>8465</v>
      </c>
      <c r="D3776">
        <v>3</v>
      </c>
      <c r="E3776" t="s">
        <v>693</v>
      </c>
      <c r="F3776" t="s">
        <v>694</v>
      </c>
      <c r="G3776" t="s">
        <v>8466</v>
      </c>
      <c r="I3776" t="s">
        <v>15</v>
      </c>
      <c r="J3776" t="s">
        <v>226</v>
      </c>
      <c r="K3776">
        <v>357344</v>
      </c>
      <c r="L3776" t="s">
        <v>46</v>
      </c>
      <c r="M3776" t="s">
        <v>17</v>
      </c>
      <c r="N3776" t="s">
        <v>695</v>
      </c>
      <c r="O3776" t="s">
        <v>696</v>
      </c>
      <c r="P3776">
        <v>7100</v>
      </c>
      <c r="Q3776">
        <v>7100</v>
      </c>
      <c r="R3776" t="s">
        <v>18</v>
      </c>
      <c r="S3776">
        <v>356693</v>
      </c>
      <c r="T3776" t="s">
        <v>685</v>
      </c>
      <c r="U3776">
        <v>2</v>
      </c>
      <c r="V3776">
        <v>357344</v>
      </c>
      <c r="W3776" t="s">
        <v>46</v>
      </c>
      <c r="X3776">
        <v>2024009</v>
      </c>
      <c r="Y3776" t="s">
        <v>47</v>
      </c>
      <c r="Z3776" t="s">
        <v>48</v>
      </c>
      <c r="AA3776">
        <v>2024</v>
      </c>
      <c r="AB3776" t="s">
        <v>102</v>
      </c>
      <c r="AC3776" t="s">
        <v>50</v>
      </c>
      <c r="AE3776" t="s">
        <v>22</v>
      </c>
      <c r="AF3776" t="s">
        <v>37</v>
      </c>
      <c r="AG3776" t="s">
        <v>51</v>
      </c>
      <c r="AH3776" t="s">
        <v>24</v>
      </c>
      <c r="AI3776">
        <v>1</v>
      </c>
      <c r="AJ3776" t="s">
        <v>25</v>
      </c>
      <c r="AK3776">
        <v>3</v>
      </c>
      <c r="AL3776">
        <v>0</v>
      </c>
      <c r="AM3776" t="s">
        <v>26</v>
      </c>
      <c r="AN3776">
        <v>706</v>
      </c>
      <c r="AO3776">
        <v>0.52</v>
      </c>
      <c r="AP3776">
        <v>0.30620000000000003</v>
      </c>
      <c r="AQ3776">
        <v>0.30617559999999999</v>
      </c>
      <c r="AR3776">
        <v>0.21</v>
      </c>
      <c r="AS3776">
        <v>40.384615384999996</v>
      </c>
      <c r="AT3776" t="s">
        <v>52</v>
      </c>
      <c r="AY3776" t="s">
        <v>28</v>
      </c>
      <c r="AZ3776" t="s">
        <v>24</v>
      </c>
      <c r="BA3776">
        <v>0</v>
      </c>
      <c r="BB3776" t="s">
        <v>24</v>
      </c>
      <c r="BC3776">
        <v>1.02</v>
      </c>
      <c r="BD3776">
        <v>7100</v>
      </c>
      <c r="BF3776" t="s">
        <v>40</v>
      </c>
    </row>
    <row r="3777" spans="2:58" x14ac:dyDescent="0.25">
      <c r="B3777" t="s">
        <v>14</v>
      </c>
      <c r="C3777" t="s">
        <v>8465</v>
      </c>
      <c r="D3777">
        <v>2</v>
      </c>
      <c r="E3777" t="s">
        <v>693</v>
      </c>
      <c r="F3777" t="s">
        <v>694</v>
      </c>
      <c r="G3777" t="s">
        <v>8466</v>
      </c>
      <c r="I3777" t="s">
        <v>15</v>
      </c>
      <c r="J3777" t="s">
        <v>226</v>
      </c>
      <c r="K3777">
        <v>357344</v>
      </c>
      <c r="L3777" t="s">
        <v>46</v>
      </c>
      <c r="M3777" t="s">
        <v>17</v>
      </c>
      <c r="N3777" t="s">
        <v>695</v>
      </c>
      <c r="O3777" t="s">
        <v>696</v>
      </c>
      <c r="P3777">
        <v>7100</v>
      </c>
      <c r="Q3777">
        <v>7100</v>
      </c>
      <c r="R3777" t="s">
        <v>18</v>
      </c>
      <c r="S3777">
        <v>356693</v>
      </c>
      <c r="T3777" t="s">
        <v>685</v>
      </c>
      <c r="U3777">
        <v>6</v>
      </c>
      <c r="V3777">
        <v>357344</v>
      </c>
      <c r="W3777" t="s">
        <v>46</v>
      </c>
      <c r="X3777">
        <v>2024009</v>
      </c>
      <c r="Y3777" t="s">
        <v>47</v>
      </c>
      <c r="Z3777" t="s">
        <v>48</v>
      </c>
      <c r="AA3777">
        <v>2024</v>
      </c>
      <c r="AB3777" t="s">
        <v>102</v>
      </c>
      <c r="AC3777" t="s">
        <v>50</v>
      </c>
      <c r="AE3777" t="s">
        <v>22</v>
      </c>
      <c r="AF3777" t="s">
        <v>37</v>
      </c>
      <c r="AG3777" t="s">
        <v>51</v>
      </c>
      <c r="AH3777" t="s">
        <v>24</v>
      </c>
      <c r="AI3777">
        <v>1</v>
      </c>
      <c r="AJ3777" t="s">
        <v>25</v>
      </c>
      <c r="AK3777">
        <v>2</v>
      </c>
      <c r="AL3777">
        <v>0</v>
      </c>
      <c r="AM3777" t="s">
        <v>26</v>
      </c>
      <c r="AN3777">
        <v>706</v>
      </c>
      <c r="AO3777">
        <v>1.56</v>
      </c>
      <c r="AP3777">
        <v>0.91849999999999998</v>
      </c>
      <c r="AQ3777">
        <v>0.91852679999999998</v>
      </c>
      <c r="AR3777">
        <v>0.64</v>
      </c>
      <c r="AS3777">
        <v>41.025641026000002</v>
      </c>
      <c r="AT3777" t="s">
        <v>52</v>
      </c>
      <c r="AY3777" t="s">
        <v>28</v>
      </c>
      <c r="AZ3777" t="s">
        <v>24</v>
      </c>
      <c r="BA3777">
        <v>0</v>
      </c>
      <c r="BB3777" t="s">
        <v>24</v>
      </c>
      <c r="BC3777">
        <v>1.02</v>
      </c>
      <c r="BD3777">
        <v>7100</v>
      </c>
      <c r="BF3777" t="s">
        <v>40</v>
      </c>
    </row>
    <row r="3778" spans="2:58" x14ac:dyDescent="0.25">
      <c r="B3778" t="s">
        <v>14</v>
      </c>
      <c r="C3778" t="s">
        <v>8465</v>
      </c>
      <c r="D3778">
        <v>1</v>
      </c>
      <c r="E3778" t="s">
        <v>693</v>
      </c>
      <c r="F3778" t="s">
        <v>694</v>
      </c>
      <c r="G3778" t="s">
        <v>8466</v>
      </c>
      <c r="I3778" t="s">
        <v>15</v>
      </c>
      <c r="J3778" t="s">
        <v>226</v>
      </c>
      <c r="K3778">
        <v>357344</v>
      </c>
      <c r="L3778" t="s">
        <v>46</v>
      </c>
      <c r="M3778" t="s">
        <v>17</v>
      </c>
      <c r="N3778" t="s">
        <v>695</v>
      </c>
      <c r="O3778" t="s">
        <v>696</v>
      </c>
      <c r="P3778">
        <v>7100</v>
      </c>
      <c r="Q3778">
        <v>7100</v>
      </c>
      <c r="R3778" t="s">
        <v>18</v>
      </c>
      <c r="S3778">
        <v>356693</v>
      </c>
      <c r="T3778" t="s">
        <v>685</v>
      </c>
      <c r="U3778">
        <v>2</v>
      </c>
      <c r="V3778">
        <v>357344</v>
      </c>
      <c r="W3778" t="s">
        <v>46</v>
      </c>
      <c r="X3778">
        <v>2024009</v>
      </c>
      <c r="Y3778" t="s">
        <v>47</v>
      </c>
      <c r="Z3778" t="s">
        <v>48</v>
      </c>
      <c r="AA3778">
        <v>2024</v>
      </c>
      <c r="AB3778" t="s">
        <v>102</v>
      </c>
      <c r="AC3778" t="s">
        <v>50</v>
      </c>
      <c r="AE3778" t="s">
        <v>22</v>
      </c>
      <c r="AF3778" t="s">
        <v>37</v>
      </c>
      <c r="AG3778" t="s">
        <v>51</v>
      </c>
      <c r="AH3778" t="s">
        <v>24</v>
      </c>
      <c r="AI3778">
        <v>1</v>
      </c>
      <c r="AJ3778" t="s">
        <v>25</v>
      </c>
      <c r="AK3778">
        <v>1</v>
      </c>
      <c r="AL3778">
        <v>0</v>
      </c>
      <c r="AM3778" t="s">
        <v>26</v>
      </c>
      <c r="AN3778">
        <v>706</v>
      </c>
      <c r="AO3778">
        <v>1.66</v>
      </c>
      <c r="AP3778">
        <v>0.30620000000000003</v>
      </c>
      <c r="AQ3778">
        <v>0.30617559999999999</v>
      </c>
      <c r="AR3778">
        <v>1.35</v>
      </c>
      <c r="AS3778">
        <v>81.325301205000002</v>
      </c>
      <c r="AT3778" t="s">
        <v>52</v>
      </c>
      <c r="AY3778" t="s">
        <v>28</v>
      </c>
      <c r="AZ3778" t="s">
        <v>24</v>
      </c>
      <c r="BA3778">
        <v>0</v>
      </c>
      <c r="BB3778" t="s">
        <v>24</v>
      </c>
      <c r="BC3778">
        <v>1.02</v>
      </c>
      <c r="BD3778">
        <v>7100</v>
      </c>
      <c r="BF3778" t="s">
        <v>40</v>
      </c>
    </row>
    <row r="3779" spans="2:58" x14ac:dyDescent="0.25">
      <c r="B3779" t="s">
        <v>14</v>
      </c>
      <c r="C3779" t="s">
        <v>8467</v>
      </c>
      <c r="D3779">
        <v>2</v>
      </c>
      <c r="E3779" t="s">
        <v>8468</v>
      </c>
      <c r="F3779" t="s">
        <v>8469</v>
      </c>
      <c r="G3779" t="s">
        <v>8470</v>
      </c>
      <c r="H3779" t="s">
        <v>8471</v>
      </c>
      <c r="I3779" t="s">
        <v>15</v>
      </c>
      <c r="J3779" t="s">
        <v>226</v>
      </c>
      <c r="K3779">
        <v>372429</v>
      </c>
      <c r="L3779" t="s">
        <v>140</v>
      </c>
      <c r="M3779" t="s">
        <v>17</v>
      </c>
      <c r="N3779" t="s">
        <v>893</v>
      </c>
      <c r="O3779" t="s">
        <v>894</v>
      </c>
      <c r="P3779">
        <v>7100</v>
      </c>
      <c r="Q3779">
        <v>7100</v>
      </c>
      <c r="R3779" t="s">
        <v>18</v>
      </c>
      <c r="S3779">
        <v>329781</v>
      </c>
      <c r="T3779" t="s">
        <v>828</v>
      </c>
      <c r="U3779">
        <v>100</v>
      </c>
      <c r="V3779">
        <v>372272</v>
      </c>
      <c r="W3779" t="s">
        <v>140</v>
      </c>
      <c r="X3779">
        <v>2024009</v>
      </c>
      <c r="Y3779" t="s">
        <v>54</v>
      </c>
      <c r="Z3779" t="s">
        <v>55</v>
      </c>
      <c r="AA3779">
        <v>2024</v>
      </c>
      <c r="AB3779" t="s">
        <v>56</v>
      </c>
      <c r="AC3779" t="s">
        <v>3617</v>
      </c>
      <c r="AD3779" t="s">
        <v>8472</v>
      </c>
      <c r="AE3779" t="s">
        <v>22</v>
      </c>
      <c r="AF3779" t="s">
        <v>37</v>
      </c>
      <c r="AG3779" t="s">
        <v>3619</v>
      </c>
      <c r="AH3779" t="s">
        <v>24</v>
      </c>
      <c r="AI3779">
        <v>1</v>
      </c>
      <c r="AJ3779" t="s">
        <v>25</v>
      </c>
      <c r="AK3779">
        <v>2</v>
      </c>
      <c r="AL3779">
        <v>0</v>
      </c>
      <c r="AM3779" t="s">
        <v>26</v>
      </c>
      <c r="AN3779">
        <v>706</v>
      </c>
      <c r="AO3779">
        <v>43.56</v>
      </c>
      <c r="AP3779">
        <v>29.2331</v>
      </c>
      <c r="AQ3779">
        <v>29.233049999999999</v>
      </c>
      <c r="AR3779">
        <v>14.33</v>
      </c>
      <c r="AS3779">
        <v>32.897153351999997</v>
      </c>
      <c r="AT3779" t="s">
        <v>38</v>
      </c>
      <c r="AY3779" t="s">
        <v>28</v>
      </c>
      <c r="AZ3779" t="s">
        <v>24</v>
      </c>
      <c r="BA3779">
        <v>0.61</v>
      </c>
      <c r="BB3779" t="s">
        <v>24</v>
      </c>
      <c r="BC3779">
        <v>44.47</v>
      </c>
      <c r="BD3779">
        <v>7100</v>
      </c>
      <c r="BE3779" t="s">
        <v>702</v>
      </c>
      <c r="BF3779" t="s">
        <v>1159</v>
      </c>
    </row>
    <row r="3780" spans="2:58" x14ac:dyDescent="0.25">
      <c r="B3780" t="s">
        <v>14</v>
      </c>
      <c r="C3780" t="s">
        <v>8467</v>
      </c>
      <c r="D3780">
        <v>1</v>
      </c>
      <c r="E3780" t="s">
        <v>1286</v>
      </c>
      <c r="F3780" t="s">
        <v>1287</v>
      </c>
      <c r="G3780" t="s">
        <v>8470</v>
      </c>
      <c r="H3780" t="s">
        <v>8471</v>
      </c>
      <c r="I3780" t="s">
        <v>15</v>
      </c>
      <c r="J3780" t="s">
        <v>226</v>
      </c>
      <c r="K3780">
        <v>372429</v>
      </c>
      <c r="L3780" t="s">
        <v>140</v>
      </c>
      <c r="M3780" t="s">
        <v>17</v>
      </c>
      <c r="N3780" t="s">
        <v>1165</v>
      </c>
      <c r="O3780" t="s">
        <v>1166</v>
      </c>
      <c r="P3780">
        <v>7100</v>
      </c>
      <c r="Q3780">
        <v>7100</v>
      </c>
      <c r="R3780" t="s">
        <v>18</v>
      </c>
      <c r="S3780">
        <v>329741</v>
      </c>
      <c r="T3780" t="s">
        <v>1167</v>
      </c>
      <c r="U3780">
        <v>12</v>
      </c>
      <c r="V3780">
        <v>372272</v>
      </c>
      <c r="W3780" t="s">
        <v>140</v>
      </c>
      <c r="X3780">
        <v>2024009</v>
      </c>
      <c r="Y3780" t="s">
        <v>54</v>
      </c>
      <c r="Z3780" t="s">
        <v>55</v>
      </c>
      <c r="AA3780">
        <v>2024</v>
      </c>
      <c r="AB3780" t="s">
        <v>56</v>
      </c>
      <c r="AC3780" t="s">
        <v>3617</v>
      </c>
      <c r="AD3780" t="s">
        <v>8472</v>
      </c>
      <c r="AE3780" t="s">
        <v>22</v>
      </c>
      <c r="AF3780" t="s">
        <v>37</v>
      </c>
      <c r="AG3780" t="s">
        <v>3619</v>
      </c>
      <c r="AH3780" t="s">
        <v>24</v>
      </c>
      <c r="AI3780">
        <v>1</v>
      </c>
      <c r="AJ3780" t="s">
        <v>25</v>
      </c>
      <c r="AK3780">
        <v>1</v>
      </c>
      <c r="AL3780">
        <v>0</v>
      </c>
      <c r="AM3780" t="s">
        <v>26</v>
      </c>
      <c r="AN3780">
        <v>706</v>
      </c>
      <c r="AO3780">
        <v>298.56</v>
      </c>
      <c r="AP3780">
        <v>241.7842</v>
      </c>
      <c r="AQ3780">
        <v>241.7842368</v>
      </c>
      <c r="AR3780">
        <v>56.78</v>
      </c>
      <c r="AS3780">
        <v>19.01795284</v>
      </c>
      <c r="AT3780" t="s">
        <v>38</v>
      </c>
      <c r="AY3780" t="s">
        <v>28</v>
      </c>
      <c r="AZ3780" t="s">
        <v>24</v>
      </c>
      <c r="BA3780">
        <v>39.799999999999997</v>
      </c>
      <c r="BB3780" t="s">
        <v>24</v>
      </c>
      <c r="BC3780">
        <v>44.47</v>
      </c>
      <c r="BD3780">
        <v>7100</v>
      </c>
      <c r="BF3780" t="s">
        <v>1168</v>
      </c>
    </row>
    <row r="3781" spans="2:58" x14ac:dyDescent="0.25">
      <c r="B3781" t="s">
        <v>14</v>
      </c>
      <c r="C3781" t="s">
        <v>8473</v>
      </c>
      <c r="D3781">
        <v>1</v>
      </c>
      <c r="E3781" t="s">
        <v>8474</v>
      </c>
      <c r="F3781" t="s">
        <v>8475</v>
      </c>
      <c r="G3781" t="s">
        <v>8476</v>
      </c>
      <c r="I3781" t="s">
        <v>15</v>
      </c>
      <c r="J3781" t="s">
        <v>226</v>
      </c>
      <c r="K3781">
        <v>357714</v>
      </c>
      <c r="L3781" t="s">
        <v>5224</v>
      </c>
      <c r="M3781" t="s">
        <v>17</v>
      </c>
      <c r="N3781" t="s">
        <v>103</v>
      </c>
      <c r="O3781" t="s">
        <v>104</v>
      </c>
      <c r="P3781">
        <v>7100</v>
      </c>
      <c r="Q3781">
        <v>7100</v>
      </c>
      <c r="R3781" t="s">
        <v>18</v>
      </c>
      <c r="S3781">
        <v>357185</v>
      </c>
      <c r="T3781" t="s">
        <v>809</v>
      </c>
      <c r="U3781">
        <v>1</v>
      </c>
      <c r="V3781">
        <v>357714</v>
      </c>
      <c r="W3781" t="s">
        <v>5224</v>
      </c>
      <c r="X3781">
        <v>2024009</v>
      </c>
      <c r="Y3781" t="s">
        <v>47</v>
      </c>
      <c r="Z3781" t="s">
        <v>48</v>
      </c>
      <c r="AA3781">
        <v>2024</v>
      </c>
      <c r="AB3781" t="s">
        <v>2861</v>
      </c>
      <c r="AC3781" t="s">
        <v>5225</v>
      </c>
      <c r="AE3781" t="s">
        <v>22</v>
      </c>
      <c r="AF3781" t="s">
        <v>91</v>
      </c>
      <c r="AG3781" t="s">
        <v>5226</v>
      </c>
      <c r="AH3781" t="s">
        <v>24</v>
      </c>
      <c r="AI3781">
        <v>1</v>
      </c>
      <c r="AJ3781" t="s">
        <v>25</v>
      </c>
      <c r="AK3781">
        <v>1</v>
      </c>
      <c r="AL3781">
        <v>0</v>
      </c>
      <c r="AM3781" t="s">
        <v>26</v>
      </c>
      <c r="AN3781">
        <v>706</v>
      </c>
      <c r="AO3781">
        <v>20.28</v>
      </c>
      <c r="AP3781">
        <v>12.8689</v>
      </c>
      <c r="AQ3781">
        <v>12.71</v>
      </c>
      <c r="AR3781">
        <v>7.57</v>
      </c>
      <c r="AS3781">
        <v>37.327416174</v>
      </c>
      <c r="AT3781" t="s">
        <v>52</v>
      </c>
      <c r="AU3781" t="s">
        <v>39</v>
      </c>
      <c r="AY3781" t="s">
        <v>24</v>
      </c>
      <c r="AZ3781" t="s">
        <v>24</v>
      </c>
      <c r="BA3781">
        <v>0</v>
      </c>
      <c r="BB3781" t="s">
        <v>24</v>
      </c>
      <c r="BC3781">
        <v>2.64</v>
      </c>
      <c r="BD3781">
        <v>7100</v>
      </c>
      <c r="BF3781" t="s">
        <v>40</v>
      </c>
    </row>
    <row r="3782" spans="2:58" x14ac:dyDescent="0.25">
      <c r="B3782" t="s">
        <v>14</v>
      </c>
      <c r="C3782" t="s">
        <v>8477</v>
      </c>
      <c r="D3782">
        <v>1</v>
      </c>
      <c r="E3782" t="s">
        <v>693</v>
      </c>
      <c r="F3782" t="s">
        <v>694</v>
      </c>
      <c r="G3782" t="s">
        <v>8478</v>
      </c>
      <c r="I3782" t="s">
        <v>15</v>
      </c>
      <c r="J3782" t="s">
        <v>226</v>
      </c>
      <c r="K3782">
        <v>357344</v>
      </c>
      <c r="L3782" t="s">
        <v>46</v>
      </c>
      <c r="M3782" t="s">
        <v>17</v>
      </c>
      <c r="N3782" t="s">
        <v>695</v>
      </c>
      <c r="O3782" t="s">
        <v>696</v>
      </c>
      <c r="P3782">
        <v>7100</v>
      </c>
      <c r="Q3782">
        <v>7100</v>
      </c>
      <c r="R3782" t="s">
        <v>18</v>
      </c>
      <c r="S3782">
        <v>356693</v>
      </c>
      <c r="T3782" t="s">
        <v>685</v>
      </c>
      <c r="U3782">
        <v>4</v>
      </c>
      <c r="V3782">
        <v>357344</v>
      </c>
      <c r="W3782" t="s">
        <v>46</v>
      </c>
      <c r="X3782">
        <v>2024009</v>
      </c>
      <c r="Y3782" t="s">
        <v>47</v>
      </c>
      <c r="Z3782" t="s">
        <v>48</v>
      </c>
      <c r="AA3782">
        <v>2024</v>
      </c>
      <c r="AB3782" t="s">
        <v>102</v>
      </c>
      <c r="AC3782" t="s">
        <v>50</v>
      </c>
      <c r="AE3782" t="s">
        <v>22</v>
      </c>
      <c r="AF3782" t="s">
        <v>37</v>
      </c>
      <c r="AG3782" t="s">
        <v>51</v>
      </c>
      <c r="AH3782" t="s">
        <v>24</v>
      </c>
      <c r="AI3782">
        <v>1</v>
      </c>
      <c r="AJ3782" t="s">
        <v>25</v>
      </c>
      <c r="AK3782">
        <v>1</v>
      </c>
      <c r="AL3782">
        <v>0</v>
      </c>
      <c r="AM3782" t="s">
        <v>26</v>
      </c>
      <c r="AN3782">
        <v>706</v>
      </c>
      <c r="AO3782">
        <v>3.6</v>
      </c>
      <c r="AP3782">
        <v>0.61240000000000006</v>
      </c>
      <c r="AQ3782">
        <v>0.61235119999999998</v>
      </c>
      <c r="AR3782">
        <v>2.99</v>
      </c>
      <c r="AS3782">
        <v>83.055555556000002</v>
      </c>
      <c r="AT3782" t="s">
        <v>52</v>
      </c>
      <c r="AY3782" t="s">
        <v>28</v>
      </c>
      <c r="AZ3782" t="s">
        <v>24</v>
      </c>
      <c r="BA3782">
        <v>0</v>
      </c>
      <c r="BB3782" t="s">
        <v>24</v>
      </c>
      <c r="BC3782">
        <v>3.04</v>
      </c>
      <c r="BD3782">
        <v>7100</v>
      </c>
      <c r="BF3782" t="s">
        <v>40</v>
      </c>
    </row>
    <row r="3783" spans="2:58" x14ac:dyDescent="0.25">
      <c r="B3783" t="s">
        <v>14</v>
      </c>
      <c r="C3783" t="s">
        <v>8477</v>
      </c>
      <c r="D3783">
        <v>4</v>
      </c>
      <c r="E3783" t="s">
        <v>8479</v>
      </c>
      <c r="F3783" t="s">
        <v>8480</v>
      </c>
      <c r="G3783" t="s">
        <v>8478</v>
      </c>
      <c r="I3783" t="s">
        <v>15</v>
      </c>
      <c r="J3783" t="s">
        <v>226</v>
      </c>
      <c r="K3783">
        <v>357344</v>
      </c>
      <c r="L3783" t="s">
        <v>46</v>
      </c>
      <c r="M3783" t="s">
        <v>17</v>
      </c>
      <c r="N3783" t="s">
        <v>1021</v>
      </c>
      <c r="O3783" t="s">
        <v>1022</v>
      </c>
      <c r="P3783">
        <v>7100</v>
      </c>
      <c r="Q3783">
        <v>7100</v>
      </c>
      <c r="R3783" t="s">
        <v>18</v>
      </c>
      <c r="S3783">
        <v>357251</v>
      </c>
      <c r="T3783" t="s">
        <v>923</v>
      </c>
      <c r="U3783">
        <v>1</v>
      </c>
      <c r="V3783">
        <v>357344</v>
      </c>
      <c r="W3783" t="s">
        <v>46</v>
      </c>
      <c r="X3783">
        <v>2024009</v>
      </c>
      <c r="Y3783" t="s">
        <v>47</v>
      </c>
      <c r="Z3783" t="s">
        <v>48</v>
      </c>
      <c r="AA3783">
        <v>2024</v>
      </c>
      <c r="AB3783" t="s">
        <v>102</v>
      </c>
      <c r="AC3783" t="s">
        <v>50</v>
      </c>
      <c r="AE3783" t="s">
        <v>22</v>
      </c>
      <c r="AF3783" t="s">
        <v>37</v>
      </c>
      <c r="AG3783" t="s">
        <v>51</v>
      </c>
      <c r="AH3783" t="s">
        <v>24</v>
      </c>
      <c r="AI3783">
        <v>1</v>
      </c>
      <c r="AJ3783" t="s">
        <v>25</v>
      </c>
      <c r="AK3783">
        <v>4</v>
      </c>
      <c r="AL3783">
        <v>0</v>
      </c>
      <c r="AM3783" t="s">
        <v>26</v>
      </c>
      <c r="AN3783">
        <v>706</v>
      </c>
      <c r="AO3783">
        <v>13.16</v>
      </c>
      <c r="AP3783">
        <v>8.3228000000000009</v>
      </c>
      <c r="AQ3783">
        <v>8.3227665999999996</v>
      </c>
      <c r="AR3783">
        <v>4.84</v>
      </c>
      <c r="AS3783">
        <v>36.778115501999999</v>
      </c>
      <c r="AT3783" t="s">
        <v>52</v>
      </c>
      <c r="AY3783" t="s">
        <v>28</v>
      </c>
      <c r="AZ3783" t="s">
        <v>24</v>
      </c>
      <c r="BA3783">
        <v>13.16</v>
      </c>
      <c r="BB3783" t="s">
        <v>24</v>
      </c>
      <c r="BC3783">
        <v>3.04</v>
      </c>
      <c r="BD3783">
        <v>7100</v>
      </c>
      <c r="BF3783" t="s">
        <v>1258</v>
      </c>
    </row>
    <row r="3784" spans="2:58" x14ac:dyDescent="0.25">
      <c r="B3784" t="s">
        <v>14</v>
      </c>
      <c r="C3784" t="s">
        <v>8477</v>
      </c>
      <c r="D3784">
        <v>3</v>
      </c>
      <c r="E3784" t="s">
        <v>8481</v>
      </c>
      <c r="F3784" t="s">
        <v>8482</v>
      </c>
      <c r="G3784" t="s">
        <v>8478</v>
      </c>
      <c r="I3784" t="s">
        <v>15</v>
      </c>
      <c r="J3784" t="s">
        <v>226</v>
      </c>
      <c r="K3784">
        <v>357344</v>
      </c>
      <c r="L3784" t="s">
        <v>46</v>
      </c>
      <c r="M3784" t="s">
        <v>17</v>
      </c>
      <c r="N3784" t="s">
        <v>749</v>
      </c>
      <c r="O3784" t="s">
        <v>750</v>
      </c>
      <c r="P3784">
        <v>7100</v>
      </c>
      <c r="Q3784">
        <v>7100</v>
      </c>
      <c r="R3784" t="s">
        <v>18</v>
      </c>
      <c r="S3784">
        <v>330177</v>
      </c>
      <c r="T3784" t="s">
        <v>1089</v>
      </c>
      <c r="U3784">
        <v>1</v>
      </c>
      <c r="V3784">
        <v>357344</v>
      </c>
      <c r="W3784" t="s">
        <v>46</v>
      </c>
      <c r="X3784">
        <v>2024009</v>
      </c>
      <c r="Y3784" t="s">
        <v>47</v>
      </c>
      <c r="Z3784" t="s">
        <v>48</v>
      </c>
      <c r="AA3784">
        <v>2024</v>
      </c>
      <c r="AB3784" t="s">
        <v>102</v>
      </c>
      <c r="AC3784" t="s">
        <v>50</v>
      </c>
      <c r="AE3784" t="s">
        <v>22</v>
      </c>
      <c r="AF3784" t="s">
        <v>37</v>
      </c>
      <c r="AG3784" t="s">
        <v>51</v>
      </c>
      <c r="AH3784" t="s">
        <v>24</v>
      </c>
      <c r="AI3784">
        <v>1</v>
      </c>
      <c r="AJ3784" t="s">
        <v>25</v>
      </c>
      <c r="AK3784">
        <v>3</v>
      </c>
      <c r="AL3784">
        <v>0</v>
      </c>
      <c r="AM3784" t="s">
        <v>26</v>
      </c>
      <c r="AN3784">
        <v>706</v>
      </c>
      <c r="AO3784">
        <v>6.05</v>
      </c>
      <c r="AP3784">
        <v>3.0070999999999999</v>
      </c>
      <c r="AQ3784">
        <v>3.0071249999999998</v>
      </c>
      <c r="AR3784">
        <v>3.04</v>
      </c>
      <c r="AS3784">
        <v>50.247933883999998</v>
      </c>
      <c r="AT3784" t="s">
        <v>52</v>
      </c>
      <c r="AY3784" t="s">
        <v>28</v>
      </c>
      <c r="AZ3784" t="s">
        <v>24</v>
      </c>
      <c r="BA3784">
        <v>6.05</v>
      </c>
      <c r="BB3784" t="s">
        <v>24</v>
      </c>
      <c r="BC3784">
        <v>3.04</v>
      </c>
      <c r="BD3784">
        <v>7100</v>
      </c>
      <c r="BE3784" t="s">
        <v>70</v>
      </c>
      <c r="BF3784" t="s">
        <v>1156</v>
      </c>
    </row>
    <row r="3785" spans="2:58" x14ac:dyDescent="0.25">
      <c r="B3785" t="s">
        <v>14</v>
      </c>
      <c r="C3785" t="s">
        <v>8477</v>
      </c>
      <c r="D3785">
        <v>2</v>
      </c>
      <c r="E3785" t="s">
        <v>693</v>
      </c>
      <c r="F3785" t="s">
        <v>694</v>
      </c>
      <c r="G3785" t="s">
        <v>8478</v>
      </c>
      <c r="I3785" t="s">
        <v>15</v>
      </c>
      <c r="J3785" t="s">
        <v>226</v>
      </c>
      <c r="K3785">
        <v>357344</v>
      </c>
      <c r="L3785" t="s">
        <v>46</v>
      </c>
      <c r="M3785" t="s">
        <v>17</v>
      </c>
      <c r="N3785" t="s">
        <v>695</v>
      </c>
      <c r="O3785" t="s">
        <v>696</v>
      </c>
      <c r="P3785">
        <v>7100</v>
      </c>
      <c r="Q3785">
        <v>7100</v>
      </c>
      <c r="R3785" t="s">
        <v>18</v>
      </c>
      <c r="S3785">
        <v>356693</v>
      </c>
      <c r="T3785" t="s">
        <v>685</v>
      </c>
      <c r="U3785">
        <v>4</v>
      </c>
      <c r="V3785">
        <v>357344</v>
      </c>
      <c r="W3785" t="s">
        <v>46</v>
      </c>
      <c r="X3785">
        <v>2024009</v>
      </c>
      <c r="Y3785" t="s">
        <v>47</v>
      </c>
      <c r="Z3785" t="s">
        <v>48</v>
      </c>
      <c r="AA3785">
        <v>2024</v>
      </c>
      <c r="AB3785" t="s">
        <v>102</v>
      </c>
      <c r="AC3785" t="s">
        <v>50</v>
      </c>
      <c r="AE3785" t="s">
        <v>22</v>
      </c>
      <c r="AF3785" t="s">
        <v>37</v>
      </c>
      <c r="AG3785" t="s">
        <v>51</v>
      </c>
      <c r="AH3785" t="s">
        <v>24</v>
      </c>
      <c r="AI3785">
        <v>1</v>
      </c>
      <c r="AJ3785" t="s">
        <v>25</v>
      </c>
      <c r="AK3785">
        <v>2</v>
      </c>
      <c r="AL3785">
        <v>0</v>
      </c>
      <c r="AM3785" t="s">
        <v>26</v>
      </c>
      <c r="AN3785">
        <v>706</v>
      </c>
      <c r="AO3785">
        <v>0.52</v>
      </c>
      <c r="AP3785">
        <v>0.61240000000000006</v>
      </c>
      <c r="AQ3785">
        <v>0.61235119999999998</v>
      </c>
      <c r="AR3785">
        <v>-0.09</v>
      </c>
      <c r="AS3785">
        <v>-17.307692308</v>
      </c>
      <c r="AT3785" t="s">
        <v>52</v>
      </c>
      <c r="AY3785" t="s">
        <v>28</v>
      </c>
      <c r="AZ3785" t="s">
        <v>24</v>
      </c>
      <c r="BA3785">
        <v>0</v>
      </c>
      <c r="BB3785" t="s">
        <v>24</v>
      </c>
      <c r="BC3785">
        <v>3.04</v>
      </c>
      <c r="BD3785">
        <v>7100</v>
      </c>
      <c r="BF3785" t="s">
        <v>40</v>
      </c>
    </row>
    <row r="3786" spans="2:58" x14ac:dyDescent="0.25">
      <c r="B3786" t="s">
        <v>14</v>
      </c>
      <c r="C3786" t="s">
        <v>8483</v>
      </c>
      <c r="D3786">
        <v>1</v>
      </c>
      <c r="E3786" t="s">
        <v>8484</v>
      </c>
      <c r="F3786" t="s">
        <v>8485</v>
      </c>
      <c r="G3786" t="s">
        <v>8486</v>
      </c>
      <c r="I3786" t="s">
        <v>15</v>
      </c>
      <c r="J3786" t="s">
        <v>226</v>
      </c>
      <c r="K3786">
        <v>357714</v>
      </c>
      <c r="L3786" t="s">
        <v>5224</v>
      </c>
      <c r="M3786" t="s">
        <v>17</v>
      </c>
      <c r="N3786" t="s">
        <v>905</v>
      </c>
      <c r="O3786" t="s">
        <v>906</v>
      </c>
      <c r="P3786">
        <v>7100</v>
      </c>
      <c r="Q3786">
        <v>7100</v>
      </c>
      <c r="R3786" t="s">
        <v>18</v>
      </c>
      <c r="S3786">
        <v>357211</v>
      </c>
      <c r="T3786" t="s">
        <v>738</v>
      </c>
      <c r="U3786">
        <v>50</v>
      </c>
      <c r="V3786">
        <v>357714</v>
      </c>
      <c r="W3786" t="s">
        <v>5224</v>
      </c>
      <c r="X3786">
        <v>2024009</v>
      </c>
      <c r="Y3786" t="s">
        <v>47</v>
      </c>
      <c r="Z3786" t="s">
        <v>48</v>
      </c>
      <c r="AA3786">
        <v>2024</v>
      </c>
      <c r="AB3786" t="s">
        <v>90</v>
      </c>
      <c r="AC3786" t="s">
        <v>5225</v>
      </c>
      <c r="AE3786" t="s">
        <v>22</v>
      </c>
      <c r="AF3786" t="s">
        <v>91</v>
      </c>
      <c r="AG3786" t="s">
        <v>5226</v>
      </c>
      <c r="AH3786" t="s">
        <v>24</v>
      </c>
      <c r="AI3786">
        <v>1</v>
      </c>
      <c r="AJ3786" t="s">
        <v>25</v>
      </c>
      <c r="AK3786">
        <v>1</v>
      </c>
      <c r="AL3786">
        <v>0</v>
      </c>
      <c r="AM3786" t="s">
        <v>26</v>
      </c>
      <c r="AN3786">
        <v>706</v>
      </c>
      <c r="AO3786">
        <v>7.42</v>
      </c>
      <c r="AP3786">
        <v>4.4496000000000002</v>
      </c>
      <c r="AQ3786">
        <v>4.44958425</v>
      </c>
      <c r="AR3786">
        <v>2.97</v>
      </c>
      <c r="AS3786">
        <v>40.026954177999997</v>
      </c>
      <c r="AT3786" t="s">
        <v>52</v>
      </c>
      <c r="AU3786" t="s">
        <v>39</v>
      </c>
      <c r="AY3786" t="s">
        <v>28</v>
      </c>
      <c r="AZ3786" t="s">
        <v>24</v>
      </c>
      <c r="BA3786">
        <v>0.25140000000000001</v>
      </c>
      <c r="BB3786" t="s">
        <v>24</v>
      </c>
      <c r="BC3786">
        <v>0.96</v>
      </c>
      <c r="BD3786">
        <v>7100</v>
      </c>
      <c r="BE3786" t="s">
        <v>702</v>
      </c>
      <c r="BF3786" t="s">
        <v>1197</v>
      </c>
    </row>
    <row r="3787" spans="2:58" x14ac:dyDescent="0.25">
      <c r="B3787" t="s">
        <v>14</v>
      </c>
      <c r="C3787" t="s">
        <v>8487</v>
      </c>
      <c r="D3787">
        <v>3</v>
      </c>
      <c r="E3787" t="s">
        <v>693</v>
      </c>
      <c r="F3787" t="s">
        <v>694</v>
      </c>
      <c r="G3787" t="s">
        <v>8488</v>
      </c>
      <c r="I3787" t="s">
        <v>15</v>
      </c>
      <c r="J3787" t="s">
        <v>226</v>
      </c>
      <c r="K3787">
        <v>357344</v>
      </c>
      <c r="L3787" t="s">
        <v>46</v>
      </c>
      <c r="M3787" t="s">
        <v>17</v>
      </c>
      <c r="N3787" t="s">
        <v>695</v>
      </c>
      <c r="O3787" t="s">
        <v>696</v>
      </c>
      <c r="P3787">
        <v>7100</v>
      </c>
      <c r="Q3787">
        <v>7100</v>
      </c>
      <c r="R3787" t="s">
        <v>18</v>
      </c>
      <c r="S3787">
        <v>356693</v>
      </c>
      <c r="T3787" t="s">
        <v>685</v>
      </c>
      <c r="U3787">
        <v>2</v>
      </c>
      <c r="V3787">
        <v>357344</v>
      </c>
      <c r="W3787" t="s">
        <v>46</v>
      </c>
      <c r="X3787">
        <v>2024009</v>
      </c>
      <c r="Y3787" t="s">
        <v>47</v>
      </c>
      <c r="Z3787" t="s">
        <v>48</v>
      </c>
      <c r="AA3787">
        <v>2024</v>
      </c>
      <c r="AB3787" t="s">
        <v>231</v>
      </c>
      <c r="AC3787" t="s">
        <v>50</v>
      </c>
      <c r="AE3787" t="s">
        <v>22</v>
      </c>
      <c r="AF3787" t="s">
        <v>37</v>
      </c>
      <c r="AG3787" t="s">
        <v>51</v>
      </c>
      <c r="AH3787" t="s">
        <v>24</v>
      </c>
      <c r="AI3787">
        <v>1</v>
      </c>
      <c r="AJ3787" t="s">
        <v>25</v>
      </c>
      <c r="AK3787">
        <v>3</v>
      </c>
      <c r="AL3787">
        <v>0</v>
      </c>
      <c r="AM3787" t="s">
        <v>26</v>
      </c>
      <c r="AN3787">
        <v>706</v>
      </c>
      <c r="AO3787">
        <v>0.5</v>
      </c>
      <c r="AP3787">
        <v>0.30620000000000003</v>
      </c>
      <c r="AQ3787">
        <v>0.30617559999999999</v>
      </c>
      <c r="AR3787">
        <v>0.19</v>
      </c>
      <c r="AS3787">
        <v>38</v>
      </c>
      <c r="AT3787" t="s">
        <v>52</v>
      </c>
      <c r="AY3787" t="s">
        <v>28</v>
      </c>
      <c r="AZ3787" t="s">
        <v>24</v>
      </c>
      <c r="BA3787">
        <v>0</v>
      </c>
      <c r="BB3787" t="s">
        <v>24</v>
      </c>
      <c r="BC3787">
        <v>0.28000000000000003</v>
      </c>
      <c r="BD3787">
        <v>7100</v>
      </c>
      <c r="BF3787" t="s">
        <v>40</v>
      </c>
    </row>
    <row r="3788" spans="2:58" x14ac:dyDescent="0.25">
      <c r="B3788" t="s">
        <v>14</v>
      </c>
      <c r="C3788" t="s">
        <v>8487</v>
      </c>
      <c r="D3788">
        <v>2</v>
      </c>
      <c r="E3788" t="s">
        <v>693</v>
      </c>
      <c r="F3788" t="s">
        <v>694</v>
      </c>
      <c r="G3788" t="s">
        <v>8488</v>
      </c>
      <c r="I3788" t="s">
        <v>15</v>
      </c>
      <c r="J3788" t="s">
        <v>226</v>
      </c>
      <c r="K3788">
        <v>357344</v>
      </c>
      <c r="L3788" t="s">
        <v>46</v>
      </c>
      <c r="M3788" t="s">
        <v>17</v>
      </c>
      <c r="N3788" t="s">
        <v>695</v>
      </c>
      <c r="O3788" t="s">
        <v>696</v>
      </c>
      <c r="P3788">
        <v>7100</v>
      </c>
      <c r="Q3788">
        <v>7100</v>
      </c>
      <c r="R3788" t="s">
        <v>18</v>
      </c>
      <c r="S3788">
        <v>356693</v>
      </c>
      <c r="T3788" t="s">
        <v>685</v>
      </c>
      <c r="U3788">
        <v>2</v>
      </c>
      <c r="V3788">
        <v>357344</v>
      </c>
      <c r="W3788" t="s">
        <v>46</v>
      </c>
      <c r="X3788">
        <v>2024009</v>
      </c>
      <c r="Y3788" t="s">
        <v>47</v>
      </c>
      <c r="Z3788" t="s">
        <v>48</v>
      </c>
      <c r="AA3788">
        <v>2024</v>
      </c>
      <c r="AB3788" t="s">
        <v>231</v>
      </c>
      <c r="AC3788" t="s">
        <v>50</v>
      </c>
      <c r="AE3788" t="s">
        <v>22</v>
      </c>
      <c r="AF3788" t="s">
        <v>37</v>
      </c>
      <c r="AG3788" t="s">
        <v>51</v>
      </c>
      <c r="AH3788" t="s">
        <v>24</v>
      </c>
      <c r="AI3788">
        <v>1</v>
      </c>
      <c r="AJ3788" t="s">
        <v>25</v>
      </c>
      <c r="AK3788">
        <v>2</v>
      </c>
      <c r="AL3788">
        <v>0</v>
      </c>
      <c r="AM3788" t="s">
        <v>26</v>
      </c>
      <c r="AN3788">
        <v>706</v>
      </c>
      <c r="AO3788">
        <v>0.5</v>
      </c>
      <c r="AP3788">
        <v>0.30620000000000003</v>
      </c>
      <c r="AQ3788">
        <v>0.30617559999999999</v>
      </c>
      <c r="AR3788">
        <v>0.19</v>
      </c>
      <c r="AS3788">
        <v>38</v>
      </c>
      <c r="AT3788" t="s">
        <v>52</v>
      </c>
      <c r="AY3788" t="s">
        <v>28</v>
      </c>
      <c r="AZ3788" t="s">
        <v>24</v>
      </c>
      <c r="BA3788">
        <v>0</v>
      </c>
      <c r="BB3788" t="s">
        <v>24</v>
      </c>
      <c r="BC3788">
        <v>0.28000000000000003</v>
      </c>
      <c r="BD3788">
        <v>7100</v>
      </c>
      <c r="BF3788" t="s">
        <v>40</v>
      </c>
    </row>
    <row r="3789" spans="2:58" x14ac:dyDescent="0.25">
      <c r="B3789" t="s">
        <v>14</v>
      </c>
      <c r="C3789" t="s">
        <v>8487</v>
      </c>
      <c r="D3789">
        <v>1</v>
      </c>
      <c r="E3789" t="s">
        <v>693</v>
      </c>
      <c r="F3789" t="s">
        <v>694</v>
      </c>
      <c r="G3789" t="s">
        <v>8488</v>
      </c>
      <c r="I3789" t="s">
        <v>15</v>
      </c>
      <c r="J3789" t="s">
        <v>226</v>
      </c>
      <c r="K3789">
        <v>357344</v>
      </c>
      <c r="L3789" t="s">
        <v>46</v>
      </c>
      <c r="M3789" t="s">
        <v>17</v>
      </c>
      <c r="N3789" t="s">
        <v>695</v>
      </c>
      <c r="O3789" t="s">
        <v>696</v>
      </c>
      <c r="P3789">
        <v>7100</v>
      </c>
      <c r="Q3789">
        <v>7100</v>
      </c>
      <c r="R3789" t="s">
        <v>18</v>
      </c>
      <c r="S3789">
        <v>356693</v>
      </c>
      <c r="T3789" t="s">
        <v>685</v>
      </c>
      <c r="U3789">
        <v>2</v>
      </c>
      <c r="V3789">
        <v>357344</v>
      </c>
      <c r="W3789" t="s">
        <v>46</v>
      </c>
      <c r="X3789">
        <v>2024009</v>
      </c>
      <c r="Y3789" t="s">
        <v>47</v>
      </c>
      <c r="Z3789" t="s">
        <v>48</v>
      </c>
      <c r="AA3789">
        <v>2024</v>
      </c>
      <c r="AB3789" t="s">
        <v>231</v>
      </c>
      <c r="AC3789" t="s">
        <v>50</v>
      </c>
      <c r="AE3789" t="s">
        <v>22</v>
      </c>
      <c r="AF3789" t="s">
        <v>37</v>
      </c>
      <c r="AG3789" t="s">
        <v>51</v>
      </c>
      <c r="AH3789" t="s">
        <v>24</v>
      </c>
      <c r="AI3789">
        <v>1</v>
      </c>
      <c r="AJ3789" t="s">
        <v>25</v>
      </c>
      <c r="AK3789">
        <v>1</v>
      </c>
      <c r="AL3789">
        <v>0</v>
      </c>
      <c r="AM3789" t="s">
        <v>26</v>
      </c>
      <c r="AN3789">
        <v>706</v>
      </c>
      <c r="AO3789">
        <v>1.1000000000000001</v>
      </c>
      <c r="AP3789">
        <v>0.30620000000000003</v>
      </c>
      <c r="AQ3789">
        <v>0.30617559999999999</v>
      </c>
      <c r="AR3789">
        <v>0.79</v>
      </c>
      <c r="AS3789">
        <v>71.818181817999999</v>
      </c>
      <c r="AT3789" t="s">
        <v>52</v>
      </c>
      <c r="AY3789" t="s">
        <v>28</v>
      </c>
      <c r="AZ3789" t="s">
        <v>24</v>
      </c>
      <c r="BA3789">
        <v>0</v>
      </c>
      <c r="BB3789" t="s">
        <v>24</v>
      </c>
      <c r="BC3789">
        <v>0.28000000000000003</v>
      </c>
      <c r="BD3789">
        <v>7100</v>
      </c>
      <c r="BF3789" t="s">
        <v>40</v>
      </c>
    </row>
    <row r="3790" spans="2:58" x14ac:dyDescent="0.25">
      <c r="B3790" t="s">
        <v>14</v>
      </c>
      <c r="C3790" t="s">
        <v>8489</v>
      </c>
      <c r="D3790">
        <v>1</v>
      </c>
      <c r="E3790" t="s">
        <v>756</v>
      </c>
      <c r="F3790" t="s">
        <v>757</v>
      </c>
      <c r="G3790" t="s">
        <v>8490</v>
      </c>
      <c r="I3790" t="s">
        <v>15</v>
      </c>
      <c r="J3790" t="s">
        <v>226</v>
      </c>
      <c r="K3790">
        <v>357344</v>
      </c>
      <c r="L3790" t="s">
        <v>46</v>
      </c>
      <c r="M3790" t="s">
        <v>17</v>
      </c>
      <c r="N3790" t="s">
        <v>758</v>
      </c>
      <c r="O3790" t="s">
        <v>759</v>
      </c>
      <c r="P3790">
        <v>7100</v>
      </c>
      <c r="Q3790">
        <v>7100</v>
      </c>
      <c r="R3790" t="s">
        <v>18</v>
      </c>
      <c r="S3790">
        <v>356585</v>
      </c>
      <c r="T3790" t="s">
        <v>667</v>
      </c>
      <c r="U3790">
        <v>1</v>
      </c>
      <c r="V3790">
        <v>357344</v>
      </c>
      <c r="W3790" t="s">
        <v>46</v>
      </c>
      <c r="X3790">
        <v>2024009</v>
      </c>
      <c r="Y3790" t="s">
        <v>47</v>
      </c>
      <c r="Z3790" t="s">
        <v>48</v>
      </c>
      <c r="AA3790">
        <v>2024</v>
      </c>
      <c r="AB3790" t="s">
        <v>102</v>
      </c>
      <c r="AC3790" t="s">
        <v>50</v>
      </c>
      <c r="AE3790" t="s">
        <v>22</v>
      </c>
      <c r="AF3790" t="s">
        <v>37</v>
      </c>
      <c r="AG3790" t="s">
        <v>51</v>
      </c>
      <c r="AH3790" t="s">
        <v>24</v>
      </c>
      <c r="AI3790">
        <v>1</v>
      </c>
      <c r="AJ3790" t="s">
        <v>25</v>
      </c>
      <c r="AK3790">
        <v>1</v>
      </c>
      <c r="AL3790">
        <v>0</v>
      </c>
      <c r="AM3790" t="s">
        <v>26</v>
      </c>
      <c r="AN3790">
        <v>706</v>
      </c>
      <c r="AO3790">
        <v>39.99</v>
      </c>
      <c r="AP3790">
        <v>14.376799999999999</v>
      </c>
      <c r="AQ3790">
        <v>14.376767299999999</v>
      </c>
      <c r="AR3790">
        <v>25.61</v>
      </c>
      <c r="AS3790">
        <v>64.041010252999996</v>
      </c>
      <c r="AT3790" t="s">
        <v>52</v>
      </c>
      <c r="AY3790" t="s">
        <v>28</v>
      </c>
      <c r="AZ3790" t="s">
        <v>24</v>
      </c>
      <c r="BA3790">
        <v>39.99</v>
      </c>
      <c r="BB3790" t="s">
        <v>24</v>
      </c>
      <c r="BC3790">
        <v>5.2</v>
      </c>
      <c r="BD3790">
        <v>7100</v>
      </c>
      <c r="BE3790" t="s">
        <v>71</v>
      </c>
      <c r="BF3790" t="s">
        <v>672</v>
      </c>
    </row>
    <row r="3791" spans="2:58" x14ac:dyDescent="0.25">
      <c r="B3791" t="s">
        <v>14</v>
      </c>
      <c r="C3791" t="s">
        <v>8491</v>
      </c>
      <c r="D3791">
        <v>1</v>
      </c>
      <c r="E3791" t="s">
        <v>8492</v>
      </c>
      <c r="F3791" t="s">
        <v>8493</v>
      </c>
      <c r="G3791" t="s">
        <v>8494</v>
      </c>
      <c r="H3791" t="s">
        <v>115</v>
      </c>
      <c r="I3791" t="s">
        <v>15</v>
      </c>
      <c r="J3791" t="s">
        <v>226</v>
      </c>
      <c r="K3791">
        <v>358109</v>
      </c>
      <c r="L3791" t="s">
        <v>1995</v>
      </c>
      <c r="M3791" t="s">
        <v>17</v>
      </c>
      <c r="N3791" t="s">
        <v>32</v>
      </c>
      <c r="O3791" t="s">
        <v>33</v>
      </c>
      <c r="P3791">
        <v>7100</v>
      </c>
      <c r="Q3791">
        <v>7100</v>
      </c>
      <c r="R3791" t="s">
        <v>18</v>
      </c>
      <c r="S3791">
        <v>357211</v>
      </c>
      <c r="T3791" t="s">
        <v>738</v>
      </c>
      <c r="U3791">
        <v>1</v>
      </c>
      <c r="V3791">
        <v>358109</v>
      </c>
      <c r="W3791" t="s">
        <v>1995</v>
      </c>
      <c r="X3791">
        <v>2024009</v>
      </c>
      <c r="Y3791" t="s">
        <v>64</v>
      </c>
      <c r="Z3791" t="s">
        <v>65</v>
      </c>
      <c r="AA3791">
        <v>2024</v>
      </c>
      <c r="AB3791" t="s">
        <v>61</v>
      </c>
      <c r="AC3791" t="s">
        <v>1996</v>
      </c>
      <c r="AD3791" t="s">
        <v>1997</v>
      </c>
      <c r="AE3791" t="s">
        <v>22</v>
      </c>
      <c r="AF3791" t="s">
        <v>113</v>
      </c>
      <c r="AG3791" t="s">
        <v>114</v>
      </c>
      <c r="AH3791" t="s">
        <v>24</v>
      </c>
      <c r="AI3791">
        <v>1</v>
      </c>
      <c r="AJ3791" t="s">
        <v>25</v>
      </c>
      <c r="AK3791">
        <v>1</v>
      </c>
      <c r="AL3791">
        <v>0</v>
      </c>
      <c r="AM3791" t="s">
        <v>26</v>
      </c>
      <c r="AN3791">
        <v>706</v>
      </c>
      <c r="AO3791">
        <v>10.8</v>
      </c>
      <c r="AP3791">
        <v>2.7338</v>
      </c>
      <c r="AQ3791">
        <v>2.7337500000000001</v>
      </c>
      <c r="AR3791">
        <v>8.07</v>
      </c>
      <c r="AS3791">
        <v>74.722222221999999</v>
      </c>
      <c r="AT3791" t="s">
        <v>27</v>
      </c>
      <c r="AU3791" t="s">
        <v>39</v>
      </c>
      <c r="AY3791" t="s">
        <v>28</v>
      </c>
      <c r="AZ3791" t="s">
        <v>24</v>
      </c>
      <c r="BA3791">
        <v>10.8</v>
      </c>
      <c r="BB3791" t="s">
        <v>24</v>
      </c>
      <c r="BC3791">
        <v>1.4</v>
      </c>
      <c r="BD3791">
        <v>7100</v>
      </c>
      <c r="BE3791" t="s">
        <v>70</v>
      </c>
      <c r="BF3791" t="s">
        <v>1197</v>
      </c>
    </row>
    <row r="3792" spans="2:58" x14ac:dyDescent="0.25">
      <c r="B3792" t="s">
        <v>14</v>
      </c>
      <c r="C3792" t="s">
        <v>8495</v>
      </c>
      <c r="D3792">
        <v>2</v>
      </c>
      <c r="E3792" t="s">
        <v>693</v>
      </c>
      <c r="F3792" t="s">
        <v>694</v>
      </c>
      <c r="G3792" t="s">
        <v>8496</v>
      </c>
      <c r="I3792" t="s">
        <v>15</v>
      </c>
      <c r="J3792" t="s">
        <v>226</v>
      </c>
      <c r="K3792">
        <v>357344</v>
      </c>
      <c r="L3792" t="s">
        <v>46</v>
      </c>
      <c r="M3792" t="s">
        <v>17</v>
      </c>
      <c r="N3792" t="s">
        <v>695</v>
      </c>
      <c r="O3792" t="s">
        <v>696</v>
      </c>
      <c r="P3792">
        <v>7100</v>
      </c>
      <c r="Q3792">
        <v>7100</v>
      </c>
      <c r="R3792" t="s">
        <v>18</v>
      </c>
      <c r="S3792">
        <v>356693</v>
      </c>
      <c r="T3792" t="s">
        <v>685</v>
      </c>
      <c r="U3792">
        <v>6</v>
      </c>
      <c r="V3792">
        <v>357344</v>
      </c>
      <c r="W3792" t="s">
        <v>46</v>
      </c>
      <c r="X3792">
        <v>2024009</v>
      </c>
      <c r="Y3792" t="s">
        <v>47</v>
      </c>
      <c r="Z3792" t="s">
        <v>48</v>
      </c>
      <c r="AA3792">
        <v>2024</v>
      </c>
      <c r="AB3792" t="s">
        <v>231</v>
      </c>
      <c r="AC3792" t="s">
        <v>50</v>
      </c>
      <c r="AE3792" t="s">
        <v>22</v>
      </c>
      <c r="AF3792" t="s">
        <v>37</v>
      </c>
      <c r="AG3792" t="s">
        <v>51</v>
      </c>
      <c r="AH3792" t="s">
        <v>24</v>
      </c>
      <c r="AI3792">
        <v>1</v>
      </c>
      <c r="AJ3792" t="s">
        <v>25</v>
      </c>
      <c r="AK3792">
        <v>2</v>
      </c>
      <c r="AL3792">
        <v>0</v>
      </c>
      <c r="AM3792" t="s">
        <v>26</v>
      </c>
      <c r="AN3792">
        <v>706</v>
      </c>
      <c r="AO3792">
        <v>0.96</v>
      </c>
      <c r="AP3792">
        <v>0.91849999999999998</v>
      </c>
      <c r="AQ3792">
        <v>0.91852679999999998</v>
      </c>
      <c r="AR3792">
        <v>0.04</v>
      </c>
      <c r="AS3792">
        <v>4.1666666670000003</v>
      </c>
      <c r="AT3792" t="s">
        <v>52</v>
      </c>
      <c r="AY3792" t="s">
        <v>28</v>
      </c>
      <c r="AZ3792" t="s">
        <v>24</v>
      </c>
      <c r="BA3792">
        <v>0</v>
      </c>
      <c r="BB3792" t="s">
        <v>24</v>
      </c>
      <c r="BC3792">
        <v>6.89</v>
      </c>
      <c r="BD3792">
        <v>7100</v>
      </c>
      <c r="BF3792" t="s">
        <v>40</v>
      </c>
    </row>
    <row r="3793" spans="2:58" x14ac:dyDescent="0.25">
      <c r="B3793" t="s">
        <v>14</v>
      </c>
      <c r="C3793" t="s">
        <v>8495</v>
      </c>
      <c r="D3793">
        <v>1</v>
      </c>
      <c r="E3793" t="s">
        <v>693</v>
      </c>
      <c r="F3793" t="s">
        <v>694</v>
      </c>
      <c r="G3793" t="s">
        <v>8496</v>
      </c>
      <c r="I3793" t="s">
        <v>15</v>
      </c>
      <c r="J3793" t="s">
        <v>226</v>
      </c>
      <c r="K3793">
        <v>357344</v>
      </c>
      <c r="L3793" t="s">
        <v>46</v>
      </c>
      <c r="M3793" t="s">
        <v>17</v>
      </c>
      <c r="N3793" t="s">
        <v>695</v>
      </c>
      <c r="O3793" t="s">
        <v>696</v>
      </c>
      <c r="P3793">
        <v>7100</v>
      </c>
      <c r="Q3793">
        <v>7100</v>
      </c>
      <c r="R3793" t="s">
        <v>18</v>
      </c>
      <c r="S3793">
        <v>356693</v>
      </c>
      <c r="T3793" t="s">
        <v>685</v>
      </c>
      <c r="U3793">
        <v>6</v>
      </c>
      <c r="V3793">
        <v>357344</v>
      </c>
      <c r="W3793" t="s">
        <v>46</v>
      </c>
      <c r="X3793">
        <v>2024009</v>
      </c>
      <c r="Y3793" t="s">
        <v>47</v>
      </c>
      <c r="Z3793" t="s">
        <v>48</v>
      </c>
      <c r="AA3793">
        <v>2024</v>
      </c>
      <c r="AB3793" t="s">
        <v>231</v>
      </c>
      <c r="AC3793" t="s">
        <v>50</v>
      </c>
      <c r="AE3793" t="s">
        <v>22</v>
      </c>
      <c r="AF3793" t="s">
        <v>37</v>
      </c>
      <c r="AG3793" t="s">
        <v>51</v>
      </c>
      <c r="AH3793" t="s">
        <v>24</v>
      </c>
      <c r="AI3793">
        <v>1</v>
      </c>
      <c r="AJ3793" t="s">
        <v>25</v>
      </c>
      <c r="AK3793">
        <v>1</v>
      </c>
      <c r="AL3793">
        <v>0</v>
      </c>
      <c r="AM3793" t="s">
        <v>26</v>
      </c>
      <c r="AN3793">
        <v>706</v>
      </c>
      <c r="AO3793">
        <v>2.1</v>
      </c>
      <c r="AP3793">
        <v>0.91849999999999998</v>
      </c>
      <c r="AQ3793">
        <v>0.91852679999999998</v>
      </c>
      <c r="AR3793">
        <v>1.18</v>
      </c>
      <c r="AS3793">
        <v>56.190476189999998</v>
      </c>
      <c r="AT3793" t="s">
        <v>52</v>
      </c>
      <c r="AY3793" t="s">
        <v>28</v>
      </c>
      <c r="AZ3793" t="s">
        <v>24</v>
      </c>
      <c r="BA3793">
        <v>0</v>
      </c>
      <c r="BB3793" t="s">
        <v>24</v>
      </c>
      <c r="BC3793">
        <v>6.89</v>
      </c>
      <c r="BD3793">
        <v>7100</v>
      </c>
      <c r="BF3793" t="s">
        <v>40</v>
      </c>
    </row>
    <row r="3794" spans="2:58" x14ac:dyDescent="0.25">
      <c r="B3794" t="s">
        <v>14</v>
      </c>
      <c r="C3794" t="s">
        <v>8495</v>
      </c>
      <c r="D3794">
        <v>3</v>
      </c>
      <c r="E3794" t="s">
        <v>693</v>
      </c>
      <c r="F3794" t="s">
        <v>694</v>
      </c>
      <c r="G3794" t="s">
        <v>8496</v>
      </c>
      <c r="I3794" t="s">
        <v>15</v>
      </c>
      <c r="J3794" t="s">
        <v>226</v>
      </c>
      <c r="K3794">
        <v>357344</v>
      </c>
      <c r="L3794" t="s">
        <v>46</v>
      </c>
      <c r="M3794" t="s">
        <v>17</v>
      </c>
      <c r="N3794" t="s">
        <v>695</v>
      </c>
      <c r="O3794" t="s">
        <v>696</v>
      </c>
      <c r="P3794">
        <v>7100</v>
      </c>
      <c r="Q3794">
        <v>7100</v>
      </c>
      <c r="R3794" t="s">
        <v>18</v>
      </c>
      <c r="S3794">
        <v>356693</v>
      </c>
      <c r="T3794" t="s">
        <v>685</v>
      </c>
      <c r="U3794">
        <v>20</v>
      </c>
      <c r="V3794">
        <v>357344</v>
      </c>
      <c r="W3794" t="s">
        <v>46</v>
      </c>
      <c r="X3794">
        <v>2024009</v>
      </c>
      <c r="Y3794" t="s">
        <v>47</v>
      </c>
      <c r="Z3794" t="s">
        <v>48</v>
      </c>
      <c r="AA3794">
        <v>2024</v>
      </c>
      <c r="AB3794" t="s">
        <v>231</v>
      </c>
      <c r="AC3794" t="s">
        <v>50</v>
      </c>
      <c r="AE3794" t="s">
        <v>22</v>
      </c>
      <c r="AF3794" t="s">
        <v>37</v>
      </c>
      <c r="AG3794" t="s">
        <v>51</v>
      </c>
      <c r="AH3794" t="s">
        <v>24</v>
      </c>
      <c r="AI3794">
        <v>1</v>
      </c>
      <c r="AJ3794" t="s">
        <v>25</v>
      </c>
      <c r="AK3794">
        <v>3</v>
      </c>
      <c r="AL3794">
        <v>0</v>
      </c>
      <c r="AM3794" t="s">
        <v>26</v>
      </c>
      <c r="AN3794">
        <v>706</v>
      </c>
      <c r="AO3794">
        <v>50</v>
      </c>
      <c r="AP3794">
        <v>3.0617999999999999</v>
      </c>
      <c r="AQ3794">
        <v>3.0617559999999999</v>
      </c>
      <c r="AR3794">
        <v>46.94</v>
      </c>
      <c r="AS3794">
        <v>93.88</v>
      </c>
      <c r="AT3794" t="s">
        <v>52</v>
      </c>
      <c r="AY3794" t="s">
        <v>28</v>
      </c>
      <c r="AZ3794" t="s">
        <v>24</v>
      </c>
      <c r="BA3794">
        <v>0</v>
      </c>
      <c r="BB3794" t="s">
        <v>24</v>
      </c>
      <c r="BC3794">
        <v>6.89</v>
      </c>
      <c r="BD3794">
        <v>7100</v>
      </c>
      <c r="BF3794" t="s">
        <v>40</v>
      </c>
    </row>
    <row r="3795" spans="2:58" x14ac:dyDescent="0.25">
      <c r="B3795" t="s">
        <v>14</v>
      </c>
      <c r="C3795" t="s">
        <v>8497</v>
      </c>
      <c r="D3795">
        <v>1</v>
      </c>
      <c r="E3795" t="s">
        <v>693</v>
      </c>
      <c r="F3795" t="s">
        <v>694</v>
      </c>
      <c r="G3795" t="s">
        <v>8498</v>
      </c>
      <c r="I3795" t="s">
        <v>15</v>
      </c>
      <c r="J3795" t="s">
        <v>226</v>
      </c>
      <c r="K3795">
        <v>357344</v>
      </c>
      <c r="L3795" t="s">
        <v>46</v>
      </c>
      <c r="M3795" t="s">
        <v>17</v>
      </c>
      <c r="N3795" t="s">
        <v>695</v>
      </c>
      <c r="O3795" t="s">
        <v>696</v>
      </c>
      <c r="P3795">
        <v>7100</v>
      </c>
      <c r="Q3795">
        <v>7100</v>
      </c>
      <c r="R3795" t="s">
        <v>18</v>
      </c>
      <c r="S3795">
        <v>356693</v>
      </c>
      <c r="T3795" t="s">
        <v>685</v>
      </c>
      <c r="U3795">
        <v>1</v>
      </c>
      <c r="V3795">
        <v>357344</v>
      </c>
      <c r="W3795" t="s">
        <v>46</v>
      </c>
      <c r="X3795">
        <v>2024009</v>
      </c>
      <c r="Y3795" t="s">
        <v>47</v>
      </c>
      <c r="Z3795" t="s">
        <v>48</v>
      </c>
      <c r="AA3795">
        <v>2024</v>
      </c>
      <c r="AB3795" t="s">
        <v>102</v>
      </c>
      <c r="AC3795" t="s">
        <v>50</v>
      </c>
      <c r="AE3795" t="s">
        <v>22</v>
      </c>
      <c r="AF3795" t="s">
        <v>37</v>
      </c>
      <c r="AG3795" t="s">
        <v>51</v>
      </c>
      <c r="AH3795" t="s">
        <v>24</v>
      </c>
      <c r="AI3795">
        <v>1</v>
      </c>
      <c r="AJ3795" t="s">
        <v>25</v>
      </c>
      <c r="AK3795">
        <v>1</v>
      </c>
      <c r="AL3795">
        <v>0</v>
      </c>
      <c r="AM3795" t="s">
        <v>26</v>
      </c>
      <c r="AN3795">
        <v>706</v>
      </c>
      <c r="AO3795">
        <v>0.35</v>
      </c>
      <c r="AP3795">
        <v>0.15310000000000001</v>
      </c>
      <c r="AQ3795">
        <v>0.1530878</v>
      </c>
      <c r="AR3795">
        <v>0.2</v>
      </c>
      <c r="AS3795">
        <v>57.142857143000001</v>
      </c>
      <c r="AT3795" t="s">
        <v>52</v>
      </c>
      <c r="AY3795" t="s">
        <v>28</v>
      </c>
      <c r="AZ3795" t="s">
        <v>24</v>
      </c>
      <c r="BA3795">
        <v>0</v>
      </c>
      <c r="BB3795" t="s">
        <v>24</v>
      </c>
      <c r="BC3795">
        <v>0.09</v>
      </c>
      <c r="BD3795">
        <v>7100</v>
      </c>
      <c r="BF3795" t="s">
        <v>40</v>
      </c>
    </row>
    <row r="3796" spans="2:58" x14ac:dyDescent="0.25">
      <c r="B3796" t="s">
        <v>14</v>
      </c>
      <c r="C3796" t="s">
        <v>8497</v>
      </c>
      <c r="D3796">
        <v>2</v>
      </c>
      <c r="E3796" t="s">
        <v>693</v>
      </c>
      <c r="F3796" t="s">
        <v>694</v>
      </c>
      <c r="G3796" t="s">
        <v>8498</v>
      </c>
      <c r="I3796" t="s">
        <v>15</v>
      </c>
      <c r="J3796" t="s">
        <v>226</v>
      </c>
      <c r="K3796">
        <v>357344</v>
      </c>
      <c r="L3796" t="s">
        <v>46</v>
      </c>
      <c r="M3796" t="s">
        <v>17</v>
      </c>
      <c r="N3796" t="s">
        <v>695</v>
      </c>
      <c r="O3796" t="s">
        <v>696</v>
      </c>
      <c r="P3796">
        <v>7100</v>
      </c>
      <c r="Q3796">
        <v>7100</v>
      </c>
      <c r="R3796" t="s">
        <v>18</v>
      </c>
      <c r="S3796">
        <v>356693</v>
      </c>
      <c r="T3796" t="s">
        <v>685</v>
      </c>
      <c r="U3796">
        <v>1</v>
      </c>
      <c r="V3796">
        <v>357344</v>
      </c>
      <c r="W3796" t="s">
        <v>46</v>
      </c>
      <c r="X3796">
        <v>2024009</v>
      </c>
      <c r="Y3796" t="s">
        <v>47</v>
      </c>
      <c r="Z3796" t="s">
        <v>48</v>
      </c>
      <c r="AA3796">
        <v>2024</v>
      </c>
      <c r="AB3796" t="s">
        <v>102</v>
      </c>
      <c r="AC3796" t="s">
        <v>50</v>
      </c>
      <c r="AE3796" t="s">
        <v>22</v>
      </c>
      <c r="AF3796" t="s">
        <v>37</v>
      </c>
      <c r="AG3796" t="s">
        <v>51</v>
      </c>
      <c r="AH3796" t="s">
        <v>24</v>
      </c>
      <c r="AI3796">
        <v>1</v>
      </c>
      <c r="AJ3796" t="s">
        <v>25</v>
      </c>
      <c r="AK3796">
        <v>2</v>
      </c>
      <c r="AL3796">
        <v>0</v>
      </c>
      <c r="AM3796" t="s">
        <v>26</v>
      </c>
      <c r="AN3796">
        <v>706</v>
      </c>
      <c r="AO3796">
        <v>0.32</v>
      </c>
      <c r="AP3796">
        <v>0.15310000000000001</v>
      </c>
      <c r="AQ3796">
        <v>0.1530878</v>
      </c>
      <c r="AR3796">
        <v>0.17</v>
      </c>
      <c r="AS3796">
        <v>53.125</v>
      </c>
      <c r="AT3796" t="s">
        <v>52</v>
      </c>
      <c r="AY3796" t="s">
        <v>28</v>
      </c>
      <c r="AZ3796" t="s">
        <v>24</v>
      </c>
      <c r="BA3796">
        <v>0</v>
      </c>
      <c r="BB3796" t="s">
        <v>24</v>
      </c>
      <c r="BC3796">
        <v>0.09</v>
      </c>
      <c r="BD3796">
        <v>7100</v>
      </c>
      <c r="BF3796" t="s">
        <v>40</v>
      </c>
    </row>
    <row r="3797" spans="2:58" x14ac:dyDescent="0.25">
      <c r="B3797" t="s">
        <v>14</v>
      </c>
      <c r="C3797" t="s">
        <v>8499</v>
      </c>
      <c r="D3797">
        <v>1</v>
      </c>
      <c r="E3797" t="s">
        <v>2025</v>
      </c>
      <c r="F3797" t="s">
        <v>2026</v>
      </c>
      <c r="G3797" t="s">
        <v>8500</v>
      </c>
      <c r="I3797" t="s">
        <v>15</v>
      </c>
      <c r="J3797" t="s">
        <v>226</v>
      </c>
      <c r="K3797">
        <v>357344</v>
      </c>
      <c r="L3797" t="s">
        <v>46</v>
      </c>
      <c r="M3797" t="s">
        <v>17</v>
      </c>
      <c r="N3797" t="s">
        <v>72</v>
      </c>
      <c r="O3797" t="s">
        <v>73</v>
      </c>
      <c r="P3797">
        <v>7100</v>
      </c>
      <c r="Q3797">
        <v>7100</v>
      </c>
      <c r="R3797" t="s">
        <v>18</v>
      </c>
      <c r="S3797">
        <v>329922</v>
      </c>
      <c r="T3797" t="s">
        <v>771</v>
      </c>
      <c r="U3797">
        <v>-2</v>
      </c>
      <c r="V3797">
        <v>357344</v>
      </c>
      <c r="W3797" t="s">
        <v>46</v>
      </c>
      <c r="X3797">
        <v>2024009</v>
      </c>
      <c r="Y3797" t="s">
        <v>47</v>
      </c>
      <c r="Z3797" t="s">
        <v>48</v>
      </c>
      <c r="AA3797">
        <v>2024</v>
      </c>
      <c r="AB3797" t="s">
        <v>231</v>
      </c>
      <c r="AC3797" t="s">
        <v>50</v>
      </c>
      <c r="AE3797" t="s">
        <v>22</v>
      </c>
      <c r="AF3797" t="s">
        <v>37</v>
      </c>
      <c r="AG3797" t="s">
        <v>51</v>
      </c>
      <c r="AH3797" t="s">
        <v>24</v>
      </c>
      <c r="AI3797">
        <v>1</v>
      </c>
      <c r="AJ3797" t="s">
        <v>25</v>
      </c>
      <c r="AK3797">
        <v>1</v>
      </c>
      <c r="AL3797">
        <v>0</v>
      </c>
      <c r="AM3797" t="s">
        <v>26</v>
      </c>
      <c r="AN3797">
        <v>706</v>
      </c>
      <c r="AO3797">
        <v>-74.239999999999995</v>
      </c>
      <c r="AP3797">
        <v>-43.7941</v>
      </c>
      <c r="AQ3797">
        <v>-43.794067400000003</v>
      </c>
      <c r="AR3797">
        <v>-30.45</v>
      </c>
      <c r="AS3797">
        <v>41.015625</v>
      </c>
      <c r="AT3797" t="s">
        <v>52</v>
      </c>
      <c r="AY3797" t="s">
        <v>28</v>
      </c>
      <c r="AZ3797" t="s">
        <v>28</v>
      </c>
      <c r="BA3797">
        <v>37.1175</v>
      </c>
      <c r="BB3797" t="s">
        <v>24</v>
      </c>
      <c r="BC3797">
        <v>-9.65</v>
      </c>
      <c r="BD3797">
        <v>7100</v>
      </c>
      <c r="BE3797" t="s">
        <v>70</v>
      </c>
      <c r="BF3797" t="s">
        <v>772</v>
      </c>
    </row>
    <row r="3798" spans="2:58" x14ac:dyDescent="0.25">
      <c r="B3798" t="s">
        <v>14</v>
      </c>
      <c r="C3798" t="s">
        <v>8501</v>
      </c>
      <c r="D3798">
        <v>1</v>
      </c>
      <c r="E3798" t="s">
        <v>6525</v>
      </c>
      <c r="F3798" t="s">
        <v>6526</v>
      </c>
      <c r="G3798" t="s">
        <v>6740</v>
      </c>
      <c r="H3798" t="s">
        <v>6741</v>
      </c>
      <c r="I3798" t="s">
        <v>15</v>
      </c>
      <c r="J3798" t="s">
        <v>226</v>
      </c>
      <c r="K3798">
        <v>362432</v>
      </c>
      <c r="L3798" t="s">
        <v>6742</v>
      </c>
      <c r="M3798" t="s">
        <v>17</v>
      </c>
      <c r="N3798" t="s">
        <v>905</v>
      </c>
      <c r="O3798" t="s">
        <v>906</v>
      </c>
      <c r="P3798">
        <v>7100</v>
      </c>
      <c r="Q3798">
        <v>7100</v>
      </c>
      <c r="R3798" t="s">
        <v>18</v>
      </c>
      <c r="S3798">
        <v>357211</v>
      </c>
      <c r="T3798" t="s">
        <v>738</v>
      </c>
      <c r="U3798">
        <v>25</v>
      </c>
      <c r="V3798">
        <v>359192</v>
      </c>
      <c r="W3798" t="s">
        <v>6743</v>
      </c>
      <c r="X3798">
        <v>2024009</v>
      </c>
      <c r="Y3798" t="s">
        <v>64</v>
      </c>
      <c r="Z3798" t="s">
        <v>65</v>
      </c>
      <c r="AA3798">
        <v>2024</v>
      </c>
      <c r="AB3798" t="s">
        <v>61</v>
      </c>
      <c r="AC3798" t="s">
        <v>6744</v>
      </c>
      <c r="AD3798" t="s">
        <v>6745</v>
      </c>
      <c r="AE3798" t="s">
        <v>22</v>
      </c>
      <c r="AF3798" t="s">
        <v>37</v>
      </c>
      <c r="AG3798" t="s">
        <v>1092</v>
      </c>
      <c r="AH3798" t="s">
        <v>24</v>
      </c>
      <c r="AI3798">
        <v>1</v>
      </c>
      <c r="AJ3798" t="s">
        <v>141</v>
      </c>
      <c r="AK3798">
        <v>4</v>
      </c>
      <c r="AL3798">
        <v>0</v>
      </c>
      <c r="AM3798" t="s">
        <v>26</v>
      </c>
      <c r="AN3798">
        <v>706</v>
      </c>
      <c r="AO3798">
        <v>11.07</v>
      </c>
      <c r="AP3798">
        <v>5.0929000000000002</v>
      </c>
      <c r="AQ3798">
        <v>5.0928750000000003</v>
      </c>
      <c r="AR3798">
        <v>5.98</v>
      </c>
      <c r="AS3798">
        <v>54.019873531999998</v>
      </c>
      <c r="AT3798" t="s">
        <v>27</v>
      </c>
      <c r="AY3798" t="s">
        <v>28</v>
      </c>
      <c r="AZ3798" t="s">
        <v>24</v>
      </c>
      <c r="BA3798">
        <v>0.80479999999999996</v>
      </c>
      <c r="BB3798" t="s">
        <v>24</v>
      </c>
      <c r="BC3798">
        <v>1.44</v>
      </c>
      <c r="BD3798">
        <v>7100</v>
      </c>
      <c r="BE3798" t="s">
        <v>702</v>
      </c>
      <c r="BF3798" t="s">
        <v>1197</v>
      </c>
    </row>
    <row r="3799" spans="2:58" x14ac:dyDescent="0.25">
      <c r="B3799" t="s">
        <v>14</v>
      </c>
      <c r="C3799" t="s">
        <v>8502</v>
      </c>
      <c r="D3799">
        <v>6</v>
      </c>
      <c r="E3799" t="s">
        <v>693</v>
      </c>
      <c r="F3799" t="s">
        <v>694</v>
      </c>
      <c r="G3799" t="s">
        <v>8503</v>
      </c>
      <c r="I3799" t="s">
        <v>15</v>
      </c>
      <c r="J3799" t="s">
        <v>226</v>
      </c>
      <c r="K3799">
        <v>357344</v>
      </c>
      <c r="L3799" t="s">
        <v>46</v>
      </c>
      <c r="M3799" t="s">
        <v>17</v>
      </c>
      <c r="N3799" t="s">
        <v>695</v>
      </c>
      <c r="O3799" t="s">
        <v>696</v>
      </c>
      <c r="P3799">
        <v>7100</v>
      </c>
      <c r="Q3799">
        <v>7100</v>
      </c>
      <c r="R3799" t="s">
        <v>18</v>
      </c>
      <c r="S3799">
        <v>356693</v>
      </c>
      <c r="T3799" t="s">
        <v>685</v>
      </c>
      <c r="U3799">
        <v>4</v>
      </c>
      <c r="V3799">
        <v>357344</v>
      </c>
      <c r="W3799" t="s">
        <v>46</v>
      </c>
      <c r="X3799">
        <v>2024009</v>
      </c>
      <c r="Y3799" t="s">
        <v>47</v>
      </c>
      <c r="Z3799" t="s">
        <v>48</v>
      </c>
      <c r="AA3799">
        <v>2024</v>
      </c>
      <c r="AB3799" t="s">
        <v>102</v>
      </c>
      <c r="AC3799" t="s">
        <v>50</v>
      </c>
      <c r="AE3799" t="s">
        <v>22</v>
      </c>
      <c r="AF3799" t="s">
        <v>37</v>
      </c>
      <c r="AG3799" t="s">
        <v>51</v>
      </c>
      <c r="AH3799" t="s">
        <v>24</v>
      </c>
      <c r="AI3799">
        <v>1</v>
      </c>
      <c r="AJ3799" t="s">
        <v>25</v>
      </c>
      <c r="AK3799">
        <v>6</v>
      </c>
      <c r="AL3799">
        <v>0</v>
      </c>
      <c r="AM3799" t="s">
        <v>26</v>
      </c>
      <c r="AN3799">
        <v>706</v>
      </c>
      <c r="AO3799">
        <v>8.8000000000000007</v>
      </c>
      <c r="AP3799">
        <v>0.61240000000000006</v>
      </c>
      <c r="AQ3799">
        <v>0.61235119999999998</v>
      </c>
      <c r="AR3799">
        <v>8.19</v>
      </c>
      <c r="AS3799">
        <v>93.068181817999999</v>
      </c>
      <c r="AT3799" t="s">
        <v>52</v>
      </c>
      <c r="AY3799" t="s">
        <v>28</v>
      </c>
      <c r="AZ3799" t="s">
        <v>24</v>
      </c>
      <c r="BA3799">
        <v>0</v>
      </c>
      <c r="BB3799" t="s">
        <v>24</v>
      </c>
      <c r="BC3799">
        <v>6.73</v>
      </c>
      <c r="BD3799">
        <v>7100</v>
      </c>
      <c r="BF3799" t="s">
        <v>40</v>
      </c>
    </row>
    <row r="3800" spans="2:58" x14ac:dyDescent="0.25">
      <c r="B3800" t="s">
        <v>14</v>
      </c>
      <c r="C3800" t="s">
        <v>8502</v>
      </c>
      <c r="D3800">
        <v>5</v>
      </c>
      <c r="E3800" t="s">
        <v>693</v>
      </c>
      <c r="F3800" t="s">
        <v>694</v>
      </c>
      <c r="G3800" t="s">
        <v>8503</v>
      </c>
      <c r="I3800" t="s">
        <v>15</v>
      </c>
      <c r="J3800" t="s">
        <v>226</v>
      </c>
      <c r="K3800">
        <v>357344</v>
      </c>
      <c r="L3800" t="s">
        <v>46</v>
      </c>
      <c r="M3800" t="s">
        <v>17</v>
      </c>
      <c r="N3800" t="s">
        <v>695</v>
      </c>
      <c r="O3800" t="s">
        <v>696</v>
      </c>
      <c r="P3800">
        <v>7100</v>
      </c>
      <c r="Q3800">
        <v>7100</v>
      </c>
      <c r="R3800" t="s">
        <v>18</v>
      </c>
      <c r="S3800">
        <v>356693</v>
      </c>
      <c r="T3800" t="s">
        <v>685</v>
      </c>
      <c r="U3800">
        <v>4</v>
      </c>
      <c r="V3800">
        <v>357344</v>
      </c>
      <c r="W3800" t="s">
        <v>46</v>
      </c>
      <c r="X3800">
        <v>2024009</v>
      </c>
      <c r="Y3800" t="s">
        <v>47</v>
      </c>
      <c r="Z3800" t="s">
        <v>48</v>
      </c>
      <c r="AA3800">
        <v>2024</v>
      </c>
      <c r="AB3800" t="s">
        <v>102</v>
      </c>
      <c r="AC3800" t="s">
        <v>50</v>
      </c>
      <c r="AE3800" t="s">
        <v>22</v>
      </c>
      <c r="AF3800" t="s">
        <v>37</v>
      </c>
      <c r="AG3800" t="s">
        <v>51</v>
      </c>
      <c r="AH3800" t="s">
        <v>24</v>
      </c>
      <c r="AI3800">
        <v>1</v>
      </c>
      <c r="AJ3800" t="s">
        <v>25</v>
      </c>
      <c r="AK3800">
        <v>5</v>
      </c>
      <c r="AL3800">
        <v>0</v>
      </c>
      <c r="AM3800" t="s">
        <v>26</v>
      </c>
      <c r="AN3800">
        <v>706</v>
      </c>
      <c r="AO3800">
        <v>4</v>
      </c>
      <c r="AP3800">
        <v>0.61240000000000006</v>
      </c>
      <c r="AQ3800">
        <v>0.61235119999999998</v>
      </c>
      <c r="AR3800">
        <v>3.39</v>
      </c>
      <c r="AS3800">
        <v>84.75</v>
      </c>
      <c r="AT3800" t="s">
        <v>52</v>
      </c>
      <c r="AY3800" t="s">
        <v>28</v>
      </c>
      <c r="AZ3800" t="s">
        <v>24</v>
      </c>
      <c r="BA3800">
        <v>0</v>
      </c>
      <c r="BB3800" t="s">
        <v>24</v>
      </c>
      <c r="BC3800">
        <v>6.73</v>
      </c>
      <c r="BD3800">
        <v>7100</v>
      </c>
      <c r="BF3800" t="s">
        <v>40</v>
      </c>
    </row>
    <row r="3801" spans="2:58" x14ac:dyDescent="0.25">
      <c r="B3801" t="s">
        <v>14</v>
      </c>
      <c r="C3801" t="s">
        <v>8502</v>
      </c>
      <c r="D3801">
        <v>4</v>
      </c>
      <c r="E3801" t="s">
        <v>693</v>
      </c>
      <c r="F3801" t="s">
        <v>694</v>
      </c>
      <c r="G3801" t="s">
        <v>8503</v>
      </c>
      <c r="I3801" t="s">
        <v>15</v>
      </c>
      <c r="J3801" t="s">
        <v>226</v>
      </c>
      <c r="K3801">
        <v>357344</v>
      </c>
      <c r="L3801" t="s">
        <v>46</v>
      </c>
      <c r="M3801" t="s">
        <v>17</v>
      </c>
      <c r="N3801" t="s">
        <v>695</v>
      </c>
      <c r="O3801" t="s">
        <v>696</v>
      </c>
      <c r="P3801">
        <v>7100</v>
      </c>
      <c r="Q3801">
        <v>7100</v>
      </c>
      <c r="R3801" t="s">
        <v>18</v>
      </c>
      <c r="S3801">
        <v>356693</v>
      </c>
      <c r="T3801" t="s">
        <v>685</v>
      </c>
      <c r="U3801">
        <v>6</v>
      </c>
      <c r="V3801">
        <v>357344</v>
      </c>
      <c r="W3801" t="s">
        <v>46</v>
      </c>
      <c r="X3801">
        <v>2024009</v>
      </c>
      <c r="Y3801" t="s">
        <v>47</v>
      </c>
      <c r="Z3801" t="s">
        <v>48</v>
      </c>
      <c r="AA3801">
        <v>2024</v>
      </c>
      <c r="AB3801" t="s">
        <v>102</v>
      </c>
      <c r="AC3801" t="s">
        <v>50</v>
      </c>
      <c r="AE3801" t="s">
        <v>22</v>
      </c>
      <c r="AF3801" t="s">
        <v>37</v>
      </c>
      <c r="AG3801" t="s">
        <v>51</v>
      </c>
      <c r="AH3801" t="s">
        <v>24</v>
      </c>
      <c r="AI3801">
        <v>1</v>
      </c>
      <c r="AJ3801" t="s">
        <v>25</v>
      </c>
      <c r="AK3801">
        <v>4</v>
      </c>
      <c r="AL3801">
        <v>0</v>
      </c>
      <c r="AM3801" t="s">
        <v>26</v>
      </c>
      <c r="AN3801">
        <v>706</v>
      </c>
      <c r="AO3801">
        <v>3</v>
      </c>
      <c r="AP3801">
        <v>0.91849999999999998</v>
      </c>
      <c r="AQ3801">
        <v>0.91852679999999998</v>
      </c>
      <c r="AR3801">
        <v>2.08</v>
      </c>
      <c r="AS3801">
        <v>69.333333332999999</v>
      </c>
      <c r="AT3801" t="s">
        <v>52</v>
      </c>
      <c r="AY3801" t="s">
        <v>28</v>
      </c>
      <c r="AZ3801" t="s">
        <v>24</v>
      </c>
      <c r="BA3801">
        <v>0</v>
      </c>
      <c r="BB3801" t="s">
        <v>24</v>
      </c>
      <c r="BC3801">
        <v>6.73</v>
      </c>
      <c r="BD3801">
        <v>7100</v>
      </c>
      <c r="BF3801" t="s">
        <v>40</v>
      </c>
    </row>
    <row r="3802" spans="2:58" x14ac:dyDescent="0.25">
      <c r="B3802" t="s">
        <v>14</v>
      </c>
      <c r="C3802" t="s">
        <v>8502</v>
      </c>
      <c r="D3802">
        <v>3</v>
      </c>
      <c r="E3802" t="s">
        <v>693</v>
      </c>
      <c r="F3802" t="s">
        <v>694</v>
      </c>
      <c r="G3802" t="s">
        <v>8503</v>
      </c>
      <c r="I3802" t="s">
        <v>15</v>
      </c>
      <c r="J3802" t="s">
        <v>226</v>
      </c>
      <c r="K3802">
        <v>357344</v>
      </c>
      <c r="L3802" t="s">
        <v>46</v>
      </c>
      <c r="M3802" t="s">
        <v>17</v>
      </c>
      <c r="N3802" t="s">
        <v>695</v>
      </c>
      <c r="O3802" t="s">
        <v>696</v>
      </c>
      <c r="P3802">
        <v>7100</v>
      </c>
      <c r="Q3802">
        <v>7100</v>
      </c>
      <c r="R3802" t="s">
        <v>18</v>
      </c>
      <c r="S3802">
        <v>356693</v>
      </c>
      <c r="T3802" t="s">
        <v>685</v>
      </c>
      <c r="U3802">
        <v>2</v>
      </c>
      <c r="V3802">
        <v>357344</v>
      </c>
      <c r="W3802" t="s">
        <v>46</v>
      </c>
      <c r="X3802">
        <v>2024009</v>
      </c>
      <c r="Y3802" t="s">
        <v>47</v>
      </c>
      <c r="Z3802" t="s">
        <v>48</v>
      </c>
      <c r="AA3802">
        <v>2024</v>
      </c>
      <c r="AB3802" t="s">
        <v>102</v>
      </c>
      <c r="AC3802" t="s">
        <v>50</v>
      </c>
      <c r="AE3802" t="s">
        <v>22</v>
      </c>
      <c r="AF3802" t="s">
        <v>37</v>
      </c>
      <c r="AG3802" t="s">
        <v>51</v>
      </c>
      <c r="AH3802" t="s">
        <v>24</v>
      </c>
      <c r="AI3802">
        <v>1</v>
      </c>
      <c r="AJ3802" t="s">
        <v>25</v>
      </c>
      <c r="AK3802">
        <v>3</v>
      </c>
      <c r="AL3802">
        <v>0</v>
      </c>
      <c r="AM3802" t="s">
        <v>26</v>
      </c>
      <c r="AN3802">
        <v>706</v>
      </c>
      <c r="AO3802">
        <v>2.7</v>
      </c>
      <c r="AP3802">
        <v>0.30620000000000003</v>
      </c>
      <c r="AQ3802">
        <v>0.30617559999999999</v>
      </c>
      <c r="AR3802">
        <v>2.39</v>
      </c>
      <c r="AS3802">
        <v>88.518518518999997</v>
      </c>
      <c r="AT3802" t="s">
        <v>52</v>
      </c>
      <c r="AY3802" t="s">
        <v>28</v>
      </c>
      <c r="AZ3802" t="s">
        <v>24</v>
      </c>
      <c r="BA3802">
        <v>0</v>
      </c>
      <c r="BB3802" t="s">
        <v>24</v>
      </c>
      <c r="BC3802">
        <v>6.73</v>
      </c>
      <c r="BD3802">
        <v>7100</v>
      </c>
      <c r="BF3802" t="s">
        <v>40</v>
      </c>
    </row>
    <row r="3803" spans="2:58" x14ac:dyDescent="0.25">
      <c r="B3803" t="s">
        <v>14</v>
      </c>
      <c r="C3803" t="s">
        <v>8502</v>
      </c>
      <c r="D3803">
        <v>2</v>
      </c>
      <c r="E3803" t="s">
        <v>693</v>
      </c>
      <c r="F3803" t="s">
        <v>694</v>
      </c>
      <c r="G3803" t="s">
        <v>8503</v>
      </c>
      <c r="I3803" t="s">
        <v>15</v>
      </c>
      <c r="J3803" t="s">
        <v>226</v>
      </c>
      <c r="K3803">
        <v>357344</v>
      </c>
      <c r="L3803" t="s">
        <v>46</v>
      </c>
      <c r="M3803" t="s">
        <v>17</v>
      </c>
      <c r="N3803" t="s">
        <v>695</v>
      </c>
      <c r="O3803" t="s">
        <v>696</v>
      </c>
      <c r="P3803">
        <v>7100</v>
      </c>
      <c r="Q3803">
        <v>7100</v>
      </c>
      <c r="R3803" t="s">
        <v>18</v>
      </c>
      <c r="S3803">
        <v>356693</v>
      </c>
      <c r="T3803" t="s">
        <v>685</v>
      </c>
      <c r="U3803">
        <v>6</v>
      </c>
      <c r="V3803">
        <v>357344</v>
      </c>
      <c r="W3803" t="s">
        <v>46</v>
      </c>
      <c r="X3803">
        <v>2024009</v>
      </c>
      <c r="Y3803" t="s">
        <v>47</v>
      </c>
      <c r="Z3803" t="s">
        <v>48</v>
      </c>
      <c r="AA3803">
        <v>2024</v>
      </c>
      <c r="AB3803" t="s">
        <v>102</v>
      </c>
      <c r="AC3803" t="s">
        <v>50</v>
      </c>
      <c r="AE3803" t="s">
        <v>22</v>
      </c>
      <c r="AF3803" t="s">
        <v>37</v>
      </c>
      <c r="AG3803" t="s">
        <v>51</v>
      </c>
      <c r="AH3803" t="s">
        <v>24</v>
      </c>
      <c r="AI3803">
        <v>1</v>
      </c>
      <c r="AJ3803" t="s">
        <v>25</v>
      </c>
      <c r="AK3803">
        <v>2</v>
      </c>
      <c r="AL3803">
        <v>0</v>
      </c>
      <c r="AM3803" t="s">
        <v>26</v>
      </c>
      <c r="AN3803">
        <v>706</v>
      </c>
      <c r="AO3803">
        <v>3</v>
      </c>
      <c r="AP3803">
        <v>0.91849999999999998</v>
      </c>
      <c r="AQ3803">
        <v>0.91852679999999998</v>
      </c>
      <c r="AR3803">
        <v>2.08</v>
      </c>
      <c r="AS3803">
        <v>69.333333332999999</v>
      </c>
      <c r="AT3803" t="s">
        <v>52</v>
      </c>
      <c r="AY3803" t="s">
        <v>28</v>
      </c>
      <c r="AZ3803" t="s">
        <v>24</v>
      </c>
      <c r="BA3803">
        <v>0</v>
      </c>
      <c r="BB3803" t="s">
        <v>24</v>
      </c>
      <c r="BC3803">
        <v>6.73</v>
      </c>
      <c r="BD3803">
        <v>7100</v>
      </c>
      <c r="BF3803" t="s">
        <v>40</v>
      </c>
    </row>
    <row r="3804" spans="2:58" x14ac:dyDescent="0.25">
      <c r="B3804" t="s">
        <v>14</v>
      </c>
      <c r="C3804" t="s">
        <v>8502</v>
      </c>
      <c r="D3804">
        <v>1</v>
      </c>
      <c r="E3804" t="s">
        <v>8504</v>
      </c>
      <c r="F3804" t="s">
        <v>8505</v>
      </c>
      <c r="G3804" t="s">
        <v>8503</v>
      </c>
      <c r="I3804" t="s">
        <v>15</v>
      </c>
      <c r="J3804" t="s">
        <v>226</v>
      </c>
      <c r="K3804">
        <v>357344</v>
      </c>
      <c r="L3804" t="s">
        <v>46</v>
      </c>
      <c r="M3804" t="s">
        <v>17</v>
      </c>
      <c r="N3804" t="s">
        <v>2826</v>
      </c>
      <c r="O3804" t="s">
        <v>2827</v>
      </c>
      <c r="P3804">
        <v>7100</v>
      </c>
      <c r="Q3804">
        <v>7100</v>
      </c>
      <c r="R3804" t="s">
        <v>18</v>
      </c>
      <c r="S3804">
        <v>356886</v>
      </c>
      <c r="T3804" t="s">
        <v>1057</v>
      </c>
      <c r="U3804">
        <v>2</v>
      </c>
      <c r="V3804">
        <v>357344</v>
      </c>
      <c r="W3804" t="s">
        <v>46</v>
      </c>
      <c r="X3804">
        <v>2024009</v>
      </c>
      <c r="Y3804" t="s">
        <v>47</v>
      </c>
      <c r="Z3804" t="s">
        <v>48</v>
      </c>
      <c r="AA3804">
        <v>2024</v>
      </c>
      <c r="AB3804" t="s">
        <v>102</v>
      </c>
      <c r="AC3804" t="s">
        <v>50</v>
      </c>
      <c r="AE3804" t="s">
        <v>22</v>
      </c>
      <c r="AF3804" t="s">
        <v>37</v>
      </c>
      <c r="AG3804" t="s">
        <v>51</v>
      </c>
      <c r="AH3804" t="s">
        <v>24</v>
      </c>
      <c r="AI3804">
        <v>1</v>
      </c>
      <c r="AJ3804" t="s">
        <v>25</v>
      </c>
      <c r="AK3804">
        <v>1</v>
      </c>
      <c r="AL3804">
        <v>0</v>
      </c>
      <c r="AM3804" t="s">
        <v>26</v>
      </c>
      <c r="AN3804">
        <v>706</v>
      </c>
      <c r="AO3804">
        <v>0.5</v>
      </c>
      <c r="AP3804">
        <v>0.20300000000000001</v>
      </c>
      <c r="AQ3804">
        <v>0.20300000000000001</v>
      </c>
      <c r="AR3804">
        <v>0.3</v>
      </c>
      <c r="AS3804">
        <v>60</v>
      </c>
      <c r="AT3804" t="s">
        <v>52</v>
      </c>
      <c r="AY3804" t="s">
        <v>28</v>
      </c>
      <c r="AZ3804" t="s">
        <v>24</v>
      </c>
      <c r="BA3804">
        <v>0.2475</v>
      </c>
      <c r="BB3804" t="s">
        <v>24</v>
      </c>
      <c r="BC3804">
        <v>6.73</v>
      </c>
      <c r="BD3804">
        <v>7100</v>
      </c>
      <c r="BE3804" t="s">
        <v>702</v>
      </c>
      <c r="BF3804" t="s">
        <v>2582</v>
      </c>
    </row>
    <row r="3805" spans="2:58" x14ac:dyDescent="0.25">
      <c r="B3805" t="s">
        <v>14</v>
      </c>
      <c r="C3805" t="s">
        <v>8502</v>
      </c>
      <c r="D3805">
        <v>10</v>
      </c>
      <c r="E3805" t="s">
        <v>693</v>
      </c>
      <c r="F3805" t="s">
        <v>694</v>
      </c>
      <c r="G3805" t="s">
        <v>8503</v>
      </c>
      <c r="I3805" t="s">
        <v>15</v>
      </c>
      <c r="J3805" t="s">
        <v>226</v>
      </c>
      <c r="K3805">
        <v>357344</v>
      </c>
      <c r="L3805" t="s">
        <v>46</v>
      </c>
      <c r="M3805" t="s">
        <v>17</v>
      </c>
      <c r="N3805" t="s">
        <v>695</v>
      </c>
      <c r="O3805" t="s">
        <v>696</v>
      </c>
      <c r="P3805">
        <v>7100</v>
      </c>
      <c r="Q3805">
        <v>7100</v>
      </c>
      <c r="R3805" t="s">
        <v>18</v>
      </c>
      <c r="S3805">
        <v>356693</v>
      </c>
      <c r="T3805" t="s">
        <v>685</v>
      </c>
      <c r="U3805">
        <v>18</v>
      </c>
      <c r="V3805">
        <v>357344</v>
      </c>
      <c r="W3805" t="s">
        <v>46</v>
      </c>
      <c r="X3805">
        <v>2024009</v>
      </c>
      <c r="Y3805" t="s">
        <v>47</v>
      </c>
      <c r="Z3805" t="s">
        <v>48</v>
      </c>
      <c r="AA3805">
        <v>2024</v>
      </c>
      <c r="AB3805" t="s">
        <v>102</v>
      </c>
      <c r="AC3805" t="s">
        <v>50</v>
      </c>
      <c r="AE3805" t="s">
        <v>22</v>
      </c>
      <c r="AF3805" t="s">
        <v>37</v>
      </c>
      <c r="AG3805" t="s">
        <v>51</v>
      </c>
      <c r="AH3805" t="s">
        <v>24</v>
      </c>
      <c r="AI3805">
        <v>1</v>
      </c>
      <c r="AJ3805" t="s">
        <v>25</v>
      </c>
      <c r="AK3805">
        <v>10</v>
      </c>
      <c r="AL3805">
        <v>0</v>
      </c>
      <c r="AM3805" t="s">
        <v>26</v>
      </c>
      <c r="AN3805">
        <v>706</v>
      </c>
      <c r="AO3805">
        <v>12.42</v>
      </c>
      <c r="AP3805">
        <v>2.7555999999999998</v>
      </c>
      <c r="AQ3805">
        <v>2.7555803999999999</v>
      </c>
      <c r="AR3805">
        <v>9.66</v>
      </c>
      <c r="AS3805">
        <v>77.777777778000001</v>
      </c>
      <c r="AT3805" t="s">
        <v>52</v>
      </c>
      <c r="AY3805" t="s">
        <v>28</v>
      </c>
      <c r="AZ3805" t="s">
        <v>24</v>
      </c>
      <c r="BA3805">
        <v>0</v>
      </c>
      <c r="BB3805" t="s">
        <v>24</v>
      </c>
      <c r="BC3805">
        <v>6.73</v>
      </c>
      <c r="BD3805">
        <v>7100</v>
      </c>
      <c r="BF3805" t="s">
        <v>40</v>
      </c>
    </row>
    <row r="3806" spans="2:58" x14ac:dyDescent="0.25">
      <c r="B3806" t="s">
        <v>14</v>
      </c>
      <c r="C3806" t="s">
        <v>8502</v>
      </c>
      <c r="D3806">
        <v>9</v>
      </c>
      <c r="E3806" t="s">
        <v>693</v>
      </c>
      <c r="F3806" t="s">
        <v>694</v>
      </c>
      <c r="G3806" t="s">
        <v>8503</v>
      </c>
      <c r="I3806" t="s">
        <v>15</v>
      </c>
      <c r="J3806" t="s">
        <v>226</v>
      </c>
      <c r="K3806">
        <v>357344</v>
      </c>
      <c r="L3806" t="s">
        <v>46</v>
      </c>
      <c r="M3806" t="s">
        <v>17</v>
      </c>
      <c r="N3806" t="s">
        <v>695</v>
      </c>
      <c r="O3806" t="s">
        <v>696</v>
      </c>
      <c r="P3806">
        <v>7100</v>
      </c>
      <c r="Q3806">
        <v>7100</v>
      </c>
      <c r="R3806" t="s">
        <v>18</v>
      </c>
      <c r="S3806">
        <v>356693</v>
      </c>
      <c r="T3806" t="s">
        <v>685</v>
      </c>
      <c r="U3806">
        <v>18</v>
      </c>
      <c r="V3806">
        <v>357344</v>
      </c>
      <c r="W3806" t="s">
        <v>46</v>
      </c>
      <c r="X3806">
        <v>2024009</v>
      </c>
      <c r="Y3806" t="s">
        <v>47</v>
      </c>
      <c r="Z3806" t="s">
        <v>48</v>
      </c>
      <c r="AA3806">
        <v>2024</v>
      </c>
      <c r="AB3806" t="s">
        <v>102</v>
      </c>
      <c r="AC3806" t="s">
        <v>50</v>
      </c>
      <c r="AE3806" t="s">
        <v>22</v>
      </c>
      <c r="AF3806" t="s">
        <v>37</v>
      </c>
      <c r="AG3806" t="s">
        <v>51</v>
      </c>
      <c r="AH3806" t="s">
        <v>24</v>
      </c>
      <c r="AI3806">
        <v>1</v>
      </c>
      <c r="AJ3806" t="s">
        <v>25</v>
      </c>
      <c r="AK3806">
        <v>9</v>
      </c>
      <c r="AL3806">
        <v>0</v>
      </c>
      <c r="AM3806" t="s">
        <v>26</v>
      </c>
      <c r="AN3806">
        <v>706</v>
      </c>
      <c r="AO3806">
        <v>12.6</v>
      </c>
      <c r="AP3806">
        <v>2.7555999999999998</v>
      </c>
      <c r="AQ3806">
        <v>2.7555803999999999</v>
      </c>
      <c r="AR3806">
        <v>9.84</v>
      </c>
      <c r="AS3806">
        <v>78.095238094999999</v>
      </c>
      <c r="AT3806" t="s">
        <v>52</v>
      </c>
      <c r="AY3806" t="s">
        <v>28</v>
      </c>
      <c r="AZ3806" t="s">
        <v>24</v>
      </c>
      <c r="BA3806">
        <v>0</v>
      </c>
      <c r="BB3806" t="s">
        <v>24</v>
      </c>
      <c r="BC3806">
        <v>6.73</v>
      </c>
      <c r="BD3806">
        <v>7100</v>
      </c>
      <c r="BF3806" t="s">
        <v>40</v>
      </c>
    </row>
    <row r="3807" spans="2:58" x14ac:dyDescent="0.25">
      <c r="B3807" t="s">
        <v>14</v>
      </c>
      <c r="C3807" t="s">
        <v>8502</v>
      </c>
      <c r="D3807">
        <v>8</v>
      </c>
      <c r="E3807" t="s">
        <v>693</v>
      </c>
      <c r="F3807" t="s">
        <v>694</v>
      </c>
      <c r="G3807" t="s">
        <v>8503</v>
      </c>
      <c r="I3807" t="s">
        <v>15</v>
      </c>
      <c r="J3807" t="s">
        <v>226</v>
      </c>
      <c r="K3807">
        <v>357344</v>
      </c>
      <c r="L3807" t="s">
        <v>46</v>
      </c>
      <c r="M3807" t="s">
        <v>17</v>
      </c>
      <c r="N3807" t="s">
        <v>695</v>
      </c>
      <c r="O3807" t="s">
        <v>696</v>
      </c>
      <c r="P3807">
        <v>7100</v>
      </c>
      <c r="Q3807">
        <v>7100</v>
      </c>
      <c r="R3807" t="s">
        <v>18</v>
      </c>
      <c r="S3807">
        <v>356693</v>
      </c>
      <c r="T3807" t="s">
        <v>685</v>
      </c>
      <c r="U3807">
        <v>12</v>
      </c>
      <c r="V3807">
        <v>357344</v>
      </c>
      <c r="W3807" t="s">
        <v>46</v>
      </c>
      <c r="X3807">
        <v>2024009</v>
      </c>
      <c r="Y3807" t="s">
        <v>47</v>
      </c>
      <c r="Z3807" t="s">
        <v>48</v>
      </c>
      <c r="AA3807">
        <v>2024</v>
      </c>
      <c r="AB3807" t="s">
        <v>102</v>
      </c>
      <c r="AC3807" t="s">
        <v>50</v>
      </c>
      <c r="AE3807" t="s">
        <v>22</v>
      </c>
      <c r="AF3807" t="s">
        <v>37</v>
      </c>
      <c r="AG3807" t="s">
        <v>51</v>
      </c>
      <c r="AH3807" t="s">
        <v>24</v>
      </c>
      <c r="AI3807">
        <v>1</v>
      </c>
      <c r="AJ3807" t="s">
        <v>25</v>
      </c>
      <c r="AK3807">
        <v>8</v>
      </c>
      <c r="AL3807">
        <v>0</v>
      </c>
      <c r="AM3807" t="s">
        <v>26</v>
      </c>
      <c r="AN3807">
        <v>706</v>
      </c>
      <c r="AO3807">
        <v>1.32</v>
      </c>
      <c r="AP3807">
        <v>1.8371</v>
      </c>
      <c r="AQ3807">
        <v>1.8370536</v>
      </c>
      <c r="AR3807">
        <v>-0.52</v>
      </c>
      <c r="AS3807">
        <v>-39.393939394</v>
      </c>
      <c r="AT3807" t="s">
        <v>52</v>
      </c>
      <c r="AY3807" t="s">
        <v>28</v>
      </c>
      <c r="AZ3807" t="s">
        <v>24</v>
      </c>
      <c r="BA3807">
        <v>0</v>
      </c>
      <c r="BB3807" t="s">
        <v>24</v>
      </c>
      <c r="BC3807">
        <v>6.73</v>
      </c>
      <c r="BD3807">
        <v>7100</v>
      </c>
      <c r="BF3807" t="s">
        <v>40</v>
      </c>
    </row>
    <row r="3808" spans="2:58" x14ac:dyDescent="0.25">
      <c r="B3808" t="s">
        <v>14</v>
      </c>
      <c r="C3808" t="s">
        <v>8502</v>
      </c>
      <c r="D3808">
        <v>7</v>
      </c>
      <c r="E3808" t="s">
        <v>693</v>
      </c>
      <c r="F3808" t="s">
        <v>694</v>
      </c>
      <c r="G3808" t="s">
        <v>8503</v>
      </c>
      <c r="I3808" t="s">
        <v>15</v>
      </c>
      <c r="J3808" t="s">
        <v>226</v>
      </c>
      <c r="K3808">
        <v>357344</v>
      </c>
      <c r="L3808" t="s">
        <v>46</v>
      </c>
      <c r="M3808" t="s">
        <v>17</v>
      </c>
      <c r="N3808" t="s">
        <v>695</v>
      </c>
      <c r="O3808" t="s">
        <v>696</v>
      </c>
      <c r="P3808">
        <v>7100</v>
      </c>
      <c r="Q3808">
        <v>7100</v>
      </c>
      <c r="R3808" t="s">
        <v>18</v>
      </c>
      <c r="S3808">
        <v>356693</v>
      </c>
      <c r="T3808" t="s">
        <v>685</v>
      </c>
      <c r="U3808">
        <v>12</v>
      </c>
      <c r="V3808">
        <v>357344</v>
      </c>
      <c r="W3808" t="s">
        <v>46</v>
      </c>
      <c r="X3808">
        <v>2024009</v>
      </c>
      <c r="Y3808" t="s">
        <v>47</v>
      </c>
      <c r="Z3808" t="s">
        <v>48</v>
      </c>
      <c r="AA3808">
        <v>2024</v>
      </c>
      <c r="AB3808" t="s">
        <v>102</v>
      </c>
      <c r="AC3808" t="s">
        <v>50</v>
      </c>
      <c r="AE3808" t="s">
        <v>22</v>
      </c>
      <c r="AF3808" t="s">
        <v>37</v>
      </c>
      <c r="AG3808" t="s">
        <v>51</v>
      </c>
      <c r="AH3808" t="s">
        <v>24</v>
      </c>
      <c r="AI3808">
        <v>1</v>
      </c>
      <c r="AJ3808" t="s">
        <v>25</v>
      </c>
      <c r="AK3808">
        <v>7</v>
      </c>
      <c r="AL3808">
        <v>0</v>
      </c>
      <c r="AM3808" t="s">
        <v>26</v>
      </c>
      <c r="AN3808">
        <v>706</v>
      </c>
      <c r="AO3808">
        <v>3.48</v>
      </c>
      <c r="AP3808">
        <v>1.8371</v>
      </c>
      <c r="AQ3808">
        <v>1.8370536</v>
      </c>
      <c r="AR3808">
        <v>1.64</v>
      </c>
      <c r="AS3808">
        <v>47.126436781999999</v>
      </c>
      <c r="AT3808" t="s">
        <v>52</v>
      </c>
      <c r="AY3808" t="s">
        <v>28</v>
      </c>
      <c r="AZ3808" t="s">
        <v>24</v>
      </c>
      <c r="BA3808">
        <v>0</v>
      </c>
      <c r="BB3808" t="s">
        <v>24</v>
      </c>
      <c r="BC3808">
        <v>6.73</v>
      </c>
      <c r="BD3808">
        <v>7100</v>
      </c>
      <c r="BF3808" t="s">
        <v>40</v>
      </c>
    </row>
    <row r="3809" spans="2:58" x14ac:dyDescent="0.25">
      <c r="B3809" t="s">
        <v>14</v>
      </c>
      <c r="C3809" t="s">
        <v>8506</v>
      </c>
      <c r="D3809">
        <v>1</v>
      </c>
      <c r="E3809" t="s">
        <v>8507</v>
      </c>
      <c r="F3809" t="s">
        <v>8508</v>
      </c>
      <c r="G3809" t="s">
        <v>8509</v>
      </c>
      <c r="I3809" t="s">
        <v>15</v>
      </c>
      <c r="J3809" t="s">
        <v>226</v>
      </c>
      <c r="K3809">
        <v>357344</v>
      </c>
      <c r="L3809" t="s">
        <v>46</v>
      </c>
      <c r="M3809" t="s">
        <v>17</v>
      </c>
      <c r="N3809" t="s">
        <v>665</v>
      </c>
      <c r="O3809" t="s">
        <v>666</v>
      </c>
      <c r="P3809">
        <v>7100</v>
      </c>
      <c r="Q3809">
        <v>7100</v>
      </c>
      <c r="R3809" t="s">
        <v>18</v>
      </c>
      <c r="S3809">
        <v>356585</v>
      </c>
      <c r="T3809" t="s">
        <v>667</v>
      </c>
      <c r="U3809">
        <v>-1</v>
      </c>
      <c r="V3809">
        <v>357344</v>
      </c>
      <c r="W3809" t="s">
        <v>46</v>
      </c>
      <c r="X3809">
        <v>2024009</v>
      </c>
      <c r="Y3809" t="s">
        <v>47</v>
      </c>
      <c r="Z3809" t="s">
        <v>48</v>
      </c>
      <c r="AA3809">
        <v>2024</v>
      </c>
      <c r="AB3809" t="s">
        <v>231</v>
      </c>
      <c r="AC3809" t="s">
        <v>50</v>
      </c>
      <c r="AE3809" t="s">
        <v>22</v>
      </c>
      <c r="AF3809" t="s">
        <v>37</v>
      </c>
      <c r="AG3809" t="s">
        <v>51</v>
      </c>
      <c r="AH3809" t="s">
        <v>24</v>
      </c>
      <c r="AI3809">
        <v>1</v>
      </c>
      <c r="AJ3809" t="s">
        <v>25</v>
      </c>
      <c r="AK3809">
        <v>1</v>
      </c>
      <c r="AL3809">
        <v>0</v>
      </c>
      <c r="AM3809" t="s">
        <v>26</v>
      </c>
      <c r="AN3809">
        <v>706</v>
      </c>
      <c r="AO3809">
        <v>-79.2</v>
      </c>
      <c r="AP3809">
        <v>-70.429500000000004</v>
      </c>
      <c r="AQ3809">
        <v>-70.429500000000004</v>
      </c>
      <c r="AR3809">
        <v>-8.77</v>
      </c>
      <c r="AS3809">
        <v>11.073232322999999</v>
      </c>
      <c r="AT3809" t="s">
        <v>52</v>
      </c>
      <c r="AY3809" t="s">
        <v>28</v>
      </c>
      <c r="AZ3809" t="s">
        <v>28</v>
      </c>
      <c r="BA3809">
        <v>88</v>
      </c>
      <c r="BB3809" t="s">
        <v>24</v>
      </c>
      <c r="BC3809">
        <v>-10.3</v>
      </c>
      <c r="BD3809">
        <v>7100</v>
      </c>
      <c r="BE3809" t="s">
        <v>671</v>
      </c>
      <c r="BF3809" t="s">
        <v>672</v>
      </c>
    </row>
    <row r="3810" spans="2:58" x14ac:dyDescent="0.25">
      <c r="B3810" t="s">
        <v>14</v>
      </c>
      <c r="C3810" t="s">
        <v>8510</v>
      </c>
      <c r="D3810">
        <v>1</v>
      </c>
      <c r="E3810" t="s">
        <v>6803</v>
      </c>
      <c r="F3810" t="s">
        <v>6804</v>
      </c>
      <c r="G3810" t="s">
        <v>8511</v>
      </c>
      <c r="I3810" t="s">
        <v>15</v>
      </c>
      <c r="J3810" t="s">
        <v>226</v>
      </c>
      <c r="K3810">
        <v>357591</v>
      </c>
      <c r="L3810" t="s">
        <v>57</v>
      </c>
      <c r="M3810" t="s">
        <v>41</v>
      </c>
      <c r="N3810" t="s">
        <v>29</v>
      </c>
      <c r="O3810" t="s">
        <v>30</v>
      </c>
      <c r="P3810">
        <v>7110</v>
      </c>
      <c r="Q3810">
        <v>7110</v>
      </c>
      <c r="R3810" t="s">
        <v>42</v>
      </c>
      <c r="S3810">
        <v>356583</v>
      </c>
      <c r="T3810" t="s">
        <v>1247</v>
      </c>
      <c r="U3810">
        <v>1</v>
      </c>
      <c r="V3810">
        <v>357591</v>
      </c>
      <c r="W3810" t="s">
        <v>57</v>
      </c>
      <c r="X3810">
        <v>2024009</v>
      </c>
      <c r="Y3810" t="s">
        <v>47</v>
      </c>
      <c r="Z3810" t="s">
        <v>48</v>
      </c>
      <c r="AA3810">
        <v>2024</v>
      </c>
      <c r="AB3810" t="s">
        <v>195</v>
      </c>
      <c r="AC3810" t="s">
        <v>59</v>
      </c>
      <c r="AE3810" t="s">
        <v>22</v>
      </c>
      <c r="AF3810" t="s">
        <v>37</v>
      </c>
      <c r="AG3810" t="s">
        <v>60</v>
      </c>
      <c r="AH3810" t="s">
        <v>24</v>
      </c>
      <c r="AI3810">
        <v>1</v>
      </c>
      <c r="AJ3810" t="s">
        <v>25</v>
      </c>
      <c r="AK3810">
        <v>1</v>
      </c>
      <c r="AL3810">
        <v>0</v>
      </c>
      <c r="AM3810" t="s">
        <v>26</v>
      </c>
      <c r="AN3810">
        <v>706</v>
      </c>
      <c r="AO3810">
        <v>6.1</v>
      </c>
      <c r="AP3810">
        <v>3.0164</v>
      </c>
      <c r="AQ3810">
        <v>3.0164263</v>
      </c>
      <c r="AR3810">
        <v>3.08</v>
      </c>
      <c r="AS3810">
        <v>50.491803279000003</v>
      </c>
      <c r="AT3810" t="s">
        <v>52</v>
      </c>
      <c r="AY3810" t="s">
        <v>28</v>
      </c>
      <c r="AZ3810" t="s">
        <v>24</v>
      </c>
      <c r="BA3810">
        <v>6.1</v>
      </c>
      <c r="BB3810" t="s">
        <v>24</v>
      </c>
      <c r="BC3810">
        <v>0.79</v>
      </c>
      <c r="BD3810">
        <v>7110</v>
      </c>
      <c r="BE3810" t="s">
        <v>31</v>
      </c>
      <c r="BF3810" t="s">
        <v>1248</v>
      </c>
    </row>
    <row r="3811" spans="2:58" x14ac:dyDescent="0.25">
      <c r="B3811" t="s">
        <v>14</v>
      </c>
      <c r="C3811" t="s">
        <v>8512</v>
      </c>
      <c r="D3811">
        <v>1</v>
      </c>
      <c r="E3811" t="s">
        <v>8513</v>
      </c>
      <c r="F3811" t="s">
        <v>8514</v>
      </c>
      <c r="G3811" t="s">
        <v>8515</v>
      </c>
      <c r="I3811" t="s">
        <v>15</v>
      </c>
      <c r="J3811" t="s">
        <v>226</v>
      </c>
      <c r="K3811">
        <v>357344</v>
      </c>
      <c r="L3811" t="s">
        <v>46</v>
      </c>
      <c r="M3811" t="s">
        <v>17</v>
      </c>
      <c r="N3811" t="s">
        <v>1037</v>
      </c>
      <c r="O3811" t="s">
        <v>1038</v>
      </c>
      <c r="P3811">
        <v>7100</v>
      </c>
      <c r="Q3811">
        <v>7100</v>
      </c>
      <c r="R3811" t="s">
        <v>18</v>
      </c>
      <c r="S3811">
        <v>356958</v>
      </c>
      <c r="T3811" t="s">
        <v>1384</v>
      </c>
      <c r="U3811">
        <v>2</v>
      </c>
      <c r="V3811">
        <v>357344</v>
      </c>
      <c r="W3811" t="s">
        <v>46</v>
      </c>
      <c r="X3811">
        <v>2024009</v>
      </c>
      <c r="Y3811" t="s">
        <v>47</v>
      </c>
      <c r="Z3811" t="s">
        <v>48</v>
      </c>
      <c r="AA3811">
        <v>2024</v>
      </c>
      <c r="AB3811" t="s">
        <v>102</v>
      </c>
      <c r="AC3811" t="s">
        <v>50</v>
      </c>
      <c r="AE3811" t="s">
        <v>22</v>
      </c>
      <c r="AF3811" t="s">
        <v>37</v>
      </c>
      <c r="AG3811" t="s">
        <v>51</v>
      </c>
      <c r="AH3811" t="s">
        <v>24</v>
      </c>
      <c r="AI3811">
        <v>1</v>
      </c>
      <c r="AJ3811" t="s">
        <v>25</v>
      </c>
      <c r="AK3811">
        <v>1</v>
      </c>
      <c r="AL3811">
        <v>0</v>
      </c>
      <c r="AM3811" t="s">
        <v>26</v>
      </c>
      <c r="AN3811">
        <v>706</v>
      </c>
      <c r="AO3811">
        <v>41.58</v>
      </c>
      <c r="AP3811">
        <v>25.515000000000001</v>
      </c>
      <c r="AQ3811">
        <v>25.515000000000001</v>
      </c>
      <c r="AR3811">
        <v>16.059999999999999</v>
      </c>
      <c r="AS3811">
        <v>38.624338624000004</v>
      </c>
      <c r="AT3811" t="s">
        <v>52</v>
      </c>
      <c r="AY3811" t="s">
        <v>28</v>
      </c>
      <c r="AZ3811" t="s">
        <v>24</v>
      </c>
      <c r="BA3811">
        <v>20.79</v>
      </c>
      <c r="BB3811" t="s">
        <v>24</v>
      </c>
      <c r="BC3811">
        <v>5.41</v>
      </c>
      <c r="BD3811">
        <v>7100</v>
      </c>
      <c r="BF3811" t="s">
        <v>1385</v>
      </c>
    </row>
    <row r="3812" spans="2:58" x14ac:dyDescent="0.25">
      <c r="B3812" t="s">
        <v>14</v>
      </c>
      <c r="C3812" t="s">
        <v>8516</v>
      </c>
      <c r="D3812">
        <v>4</v>
      </c>
      <c r="E3812" t="s">
        <v>681</v>
      </c>
      <c r="F3812" t="s">
        <v>682</v>
      </c>
      <c r="G3812" t="s">
        <v>8517</v>
      </c>
      <c r="H3812" t="s">
        <v>8518</v>
      </c>
      <c r="I3812" t="s">
        <v>15</v>
      </c>
      <c r="J3812" t="s">
        <v>226</v>
      </c>
      <c r="K3812">
        <v>357814</v>
      </c>
      <c r="L3812" t="s">
        <v>8519</v>
      </c>
      <c r="M3812" t="s">
        <v>17</v>
      </c>
      <c r="N3812" t="s">
        <v>683</v>
      </c>
      <c r="O3812" t="s">
        <v>684</v>
      </c>
      <c r="P3812">
        <v>7100</v>
      </c>
      <c r="Q3812">
        <v>7100</v>
      </c>
      <c r="R3812" t="s">
        <v>18</v>
      </c>
      <c r="S3812">
        <v>356693</v>
      </c>
      <c r="T3812" t="s">
        <v>685</v>
      </c>
      <c r="U3812">
        <v>1</v>
      </c>
      <c r="V3812">
        <v>357814</v>
      </c>
      <c r="W3812" t="s">
        <v>8519</v>
      </c>
      <c r="X3812">
        <v>2024009</v>
      </c>
      <c r="Y3812" t="s">
        <v>19</v>
      </c>
      <c r="Z3812" t="s">
        <v>20</v>
      </c>
      <c r="AA3812">
        <v>2024</v>
      </c>
      <c r="AB3812" t="s">
        <v>21</v>
      </c>
      <c r="AC3812" t="s">
        <v>8520</v>
      </c>
      <c r="AE3812" t="s">
        <v>22</v>
      </c>
      <c r="AF3812" t="s">
        <v>180</v>
      </c>
      <c r="AG3812" t="s">
        <v>8521</v>
      </c>
      <c r="AH3812" t="s">
        <v>28</v>
      </c>
      <c r="AI3812">
        <v>1</v>
      </c>
      <c r="AJ3812" t="s">
        <v>25</v>
      </c>
      <c r="AK3812">
        <v>5</v>
      </c>
      <c r="AL3812">
        <v>0</v>
      </c>
      <c r="AM3812" t="s">
        <v>26</v>
      </c>
      <c r="AN3812">
        <v>706</v>
      </c>
      <c r="AO3812">
        <v>9.9499999999999993</v>
      </c>
      <c r="AP3812">
        <v>0</v>
      </c>
      <c r="AQ3812">
        <v>0</v>
      </c>
      <c r="AR3812">
        <v>9.9499999999999993</v>
      </c>
      <c r="AS3812">
        <v>100</v>
      </c>
      <c r="AT3812" t="s">
        <v>45</v>
      </c>
      <c r="AU3812" t="s">
        <v>39</v>
      </c>
      <c r="AW3812" t="s">
        <v>245</v>
      </c>
      <c r="AY3812" t="s">
        <v>24</v>
      </c>
      <c r="AZ3812" t="s">
        <v>24</v>
      </c>
      <c r="BA3812">
        <v>0</v>
      </c>
      <c r="BB3812" t="s">
        <v>24</v>
      </c>
      <c r="BC3812">
        <v>18.350000000000001</v>
      </c>
      <c r="BD3812">
        <v>7100</v>
      </c>
      <c r="BF3812" t="s">
        <v>40</v>
      </c>
    </row>
    <row r="3813" spans="2:58" x14ac:dyDescent="0.25">
      <c r="B3813" t="s">
        <v>14</v>
      </c>
      <c r="C3813" t="s">
        <v>8516</v>
      </c>
      <c r="D3813">
        <v>3</v>
      </c>
      <c r="E3813" t="s">
        <v>8522</v>
      </c>
      <c r="F3813" t="s">
        <v>8523</v>
      </c>
      <c r="G3813" t="s">
        <v>8517</v>
      </c>
      <c r="H3813" t="s">
        <v>8518</v>
      </c>
      <c r="I3813" t="s">
        <v>15</v>
      </c>
      <c r="J3813" t="s">
        <v>226</v>
      </c>
      <c r="K3813">
        <v>357814</v>
      </c>
      <c r="L3813" t="s">
        <v>8519</v>
      </c>
      <c r="M3813" t="s">
        <v>17</v>
      </c>
      <c r="N3813" t="s">
        <v>72</v>
      </c>
      <c r="O3813" t="s">
        <v>73</v>
      </c>
      <c r="P3813">
        <v>7100</v>
      </c>
      <c r="Q3813">
        <v>7100</v>
      </c>
      <c r="R3813" t="s">
        <v>18</v>
      </c>
      <c r="S3813">
        <v>357235</v>
      </c>
      <c r="T3813" t="s">
        <v>881</v>
      </c>
      <c r="U3813">
        <v>2</v>
      </c>
      <c r="V3813">
        <v>357814</v>
      </c>
      <c r="W3813" t="s">
        <v>8519</v>
      </c>
      <c r="X3813">
        <v>2024009</v>
      </c>
      <c r="Y3813" t="s">
        <v>19</v>
      </c>
      <c r="Z3813" t="s">
        <v>20</v>
      </c>
      <c r="AA3813">
        <v>2024</v>
      </c>
      <c r="AB3813" t="s">
        <v>21</v>
      </c>
      <c r="AC3813" t="s">
        <v>8520</v>
      </c>
      <c r="AE3813" t="s">
        <v>22</v>
      </c>
      <c r="AF3813" t="s">
        <v>180</v>
      </c>
      <c r="AG3813" t="s">
        <v>8521</v>
      </c>
      <c r="AH3813" t="s">
        <v>24</v>
      </c>
      <c r="AI3813">
        <v>1</v>
      </c>
      <c r="AJ3813" t="s">
        <v>25</v>
      </c>
      <c r="AK3813">
        <v>4</v>
      </c>
      <c r="AL3813">
        <v>0</v>
      </c>
      <c r="AM3813" t="s">
        <v>26</v>
      </c>
      <c r="AN3813">
        <v>706</v>
      </c>
      <c r="AO3813">
        <v>52.42</v>
      </c>
      <c r="AP3813">
        <v>29.390799999999999</v>
      </c>
      <c r="AQ3813">
        <v>29.390785600000001</v>
      </c>
      <c r="AR3813">
        <v>23.03</v>
      </c>
      <c r="AS3813">
        <v>43.933613125000001</v>
      </c>
      <c r="AT3813" t="s">
        <v>45</v>
      </c>
      <c r="AU3813" t="s">
        <v>39</v>
      </c>
      <c r="AW3813" t="s">
        <v>245</v>
      </c>
      <c r="AY3813" t="s">
        <v>28</v>
      </c>
      <c r="AZ3813" t="s">
        <v>24</v>
      </c>
      <c r="BA3813">
        <v>26.21</v>
      </c>
      <c r="BB3813" t="s">
        <v>24</v>
      </c>
      <c r="BC3813">
        <v>18.350000000000001</v>
      </c>
      <c r="BD3813">
        <v>7100</v>
      </c>
      <c r="BE3813" t="s">
        <v>70</v>
      </c>
      <c r="BF3813" t="s">
        <v>882</v>
      </c>
    </row>
    <row r="3814" spans="2:58" x14ac:dyDescent="0.25">
      <c r="B3814" t="s">
        <v>14</v>
      </c>
      <c r="C3814" t="s">
        <v>8516</v>
      </c>
      <c r="D3814">
        <v>2</v>
      </c>
      <c r="E3814" t="s">
        <v>1278</v>
      </c>
      <c r="F3814" t="s">
        <v>1279</v>
      </c>
      <c r="G3814" t="s">
        <v>8517</v>
      </c>
      <c r="H3814" t="s">
        <v>8518</v>
      </c>
      <c r="I3814" t="s">
        <v>15</v>
      </c>
      <c r="J3814" t="s">
        <v>226</v>
      </c>
      <c r="K3814">
        <v>357814</v>
      </c>
      <c r="L3814" t="s">
        <v>8519</v>
      </c>
      <c r="M3814" t="s">
        <v>17</v>
      </c>
      <c r="N3814" t="s">
        <v>736</v>
      </c>
      <c r="O3814" t="s">
        <v>737</v>
      </c>
      <c r="P3814">
        <v>7100</v>
      </c>
      <c r="Q3814">
        <v>7100</v>
      </c>
      <c r="R3814" t="s">
        <v>18</v>
      </c>
      <c r="S3814">
        <v>357211</v>
      </c>
      <c r="T3814" t="s">
        <v>738</v>
      </c>
      <c r="U3814">
        <v>250</v>
      </c>
      <c r="V3814">
        <v>357814</v>
      </c>
      <c r="W3814" t="s">
        <v>8519</v>
      </c>
      <c r="X3814">
        <v>2024009</v>
      </c>
      <c r="Y3814" t="s">
        <v>19</v>
      </c>
      <c r="Z3814" t="s">
        <v>20</v>
      </c>
      <c r="AA3814">
        <v>2024</v>
      </c>
      <c r="AB3814" t="s">
        <v>21</v>
      </c>
      <c r="AC3814" t="s">
        <v>8520</v>
      </c>
      <c r="AE3814" t="s">
        <v>22</v>
      </c>
      <c r="AF3814" t="s">
        <v>180</v>
      </c>
      <c r="AG3814" t="s">
        <v>8521</v>
      </c>
      <c r="AH3814" t="s">
        <v>24</v>
      </c>
      <c r="AI3814">
        <v>1</v>
      </c>
      <c r="AJ3814" t="s">
        <v>25</v>
      </c>
      <c r="AK3814">
        <v>3</v>
      </c>
      <c r="AL3814">
        <v>0</v>
      </c>
      <c r="AM3814" t="s">
        <v>26</v>
      </c>
      <c r="AN3814">
        <v>706</v>
      </c>
      <c r="AO3814">
        <v>25.53</v>
      </c>
      <c r="AP3814">
        <v>11.524800000000001</v>
      </c>
      <c r="AQ3814">
        <v>11.524775</v>
      </c>
      <c r="AR3814">
        <v>14.01</v>
      </c>
      <c r="AS3814">
        <v>54.876615745999999</v>
      </c>
      <c r="AT3814" t="s">
        <v>45</v>
      </c>
      <c r="AU3814" t="s">
        <v>39</v>
      </c>
      <c r="AW3814" t="s">
        <v>245</v>
      </c>
      <c r="AY3814" t="s">
        <v>28</v>
      </c>
      <c r="AZ3814" t="s">
        <v>24</v>
      </c>
      <c r="BA3814">
        <v>0.182</v>
      </c>
      <c r="BB3814" t="s">
        <v>24</v>
      </c>
      <c r="BC3814">
        <v>18.350000000000001</v>
      </c>
      <c r="BD3814">
        <v>7100</v>
      </c>
      <c r="BE3814" t="s">
        <v>702</v>
      </c>
      <c r="BF3814" t="s">
        <v>742</v>
      </c>
    </row>
    <row r="3815" spans="2:58" x14ac:dyDescent="0.25">
      <c r="B3815" t="s">
        <v>14</v>
      </c>
      <c r="C3815" t="s">
        <v>8516</v>
      </c>
      <c r="D3815">
        <v>1</v>
      </c>
      <c r="E3815" t="s">
        <v>8524</v>
      </c>
      <c r="F3815" t="s">
        <v>8525</v>
      </c>
      <c r="G3815" t="s">
        <v>8517</v>
      </c>
      <c r="H3815" t="s">
        <v>8518</v>
      </c>
      <c r="I3815" t="s">
        <v>15</v>
      </c>
      <c r="J3815" t="s">
        <v>226</v>
      </c>
      <c r="K3815">
        <v>357814</v>
      </c>
      <c r="L3815" t="s">
        <v>8519</v>
      </c>
      <c r="M3815" t="s">
        <v>17</v>
      </c>
      <c r="N3815" t="s">
        <v>705</v>
      </c>
      <c r="O3815" t="s">
        <v>706</v>
      </c>
      <c r="P3815">
        <v>7100</v>
      </c>
      <c r="Q3815">
        <v>7100</v>
      </c>
      <c r="R3815" t="s">
        <v>18</v>
      </c>
      <c r="S3815">
        <v>357211</v>
      </c>
      <c r="T3815" t="s">
        <v>738</v>
      </c>
      <c r="U3815">
        <v>100</v>
      </c>
      <c r="V3815">
        <v>357814</v>
      </c>
      <c r="W3815" t="s">
        <v>8519</v>
      </c>
      <c r="X3815">
        <v>2024009</v>
      </c>
      <c r="Y3815" t="s">
        <v>19</v>
      </c>
      <c r="Z3815" t="s">
        <v>20</v>
      </c>
      <c r="AA3815">
        <v>2024</v>
      </c>
      <c r="AB3815" t="s">
        <v>21</v>
      </c>
      <c r="AC3815" t="s">
        <v>8520</v>
      </c>
      <c r="AE3815" t="s">
        <v>22</v>
      </c>
      <c r="AF3815" t="s">
        <v>180</v>
      </c>
      <c r="AG3815" t="s">
        <v>8521</v>
      </c>
      <c r="AH3815" t="s">
        <v>24</v>
      </c>
      <c r="AI3815">
        <v>1</v>
      </c>
      <c r="AJ3815" t="s">
        <v>25</v>
      </c>
      <c r="AK3815">
        <v>2</v>
      </c>
      <c r="AL3815">
        <v>0</v>
      </c>
      <c r="AM3815" t="s">
        <v>26</v>
      </c>
      <c r="AN3815">
        <v>706</v>
      </c>
      <c r="AO3815">
        <v>53.28</v>
      </c>
      <c r="AP3815">
        <v>31.822900000000001</v>
      </c>
      <c r="AQ3815">
        <v>31.822890000000001</v>
      </c>
      <c r="AR3815">
        <v>21.46</v>
      </c>
      <c r="AS3815">
        <v>40.277777778000001</v>
      </c>
      <c r="AT3815" t="s">
        <v>45</v>
      </c>
      <c r="AU3815" t="s">
        <v>39</v>
      </c>
      <c r="AW3815" t="s">
        <v>245</v>
      </c>
      <c r="AY3815" t="s">
        <v>28</v>
      </c>
      <c r="AZ3815" t="s">
        <v>24</v>
      </c>
      <c r="BA3815">
        <v>1.2375</v>
      </c>
      <c r="BB3815" t="s">
        <v>24</v>
      </c>
      <c r="BC3815">
        <v>18.350000000000001</v>
      </c>
      <c r="BD3815">
        <v>7100</v>
      </c>
      <c r="BE3815" t="s">
        <v>702</v>
      </c>
      <c r="BF3815" t="s">
        <v>710</v>
      </c>
    </row>
    <row r="3816" spans="2:58" x14ac:dyDescent="0.25">
      <c r="B3816" t="s">
        <v>14</v>
      </c>
      <c r="C3816" t="s">
        <v>8526</v>
      </c>
      <c r="D3816">
        <v>1</v>
      </c>
      <c r="E3816" t="s">
        <v>715</v>
      </c>
      <c r="F3816" t="s">
        <v>716</v>
      </c>
      <c r="G3816" t="s">
        <v>8527</v>
      </c>
      <c r="I3816" t="s">
        <v>15</v>
      </c>
      <c r="J3816" t="s">
        <v>226</v>
      </c>
      <c r="K3816">
        <v>357591</v>
      </c>
      <c r="L3816" t="s">
        <v>57</v>
      </c>
      <c r="M3816" t="s">
        <v>41</v>
      </c>
      <c r="N3816" t="s">
        <v>695</v>
      </c>
      <c r="O3816" t="s">
        <v>696</v>
      </c>
      <c r="P3816">
        <v>7110</v>
      </c>
      <c r="Q3816">
        <v>7110</v>
      </c>
      <c r="R3816" t="s">
        <v>42</v>
      </c>
      <c r="S3816">
        <v>356693</v>
      </c>
      <c r="T3816" t="s">
        <v>685</v>
      </c>
      <c r="U3816">
        <v>6</v>
      </c>
      <c r="V3816">
        <v>357591</v>
      </c>
      <c r="W3816" t="s">
        <v>57</v>
      </c>
      <c r="X3816">
        <v>2024009</v>
      </c>
      <c r="Y3816" t="s">
        <v>47</v>
      </c>
      <c r="Z3816" t="s">
        <v>48</v>
      </c>
      <c r="AA3816">
        <v>2024</v>
      </c>
      <c r="AB3816" t="s">
        <v>195</v>
      </c>
      <c r="AC3816" t="s">
        <v>59</v>
      </c>
      <c r="AE3816" t="s">
        <v>22</v>
      </c>
      <c r="AF3816" t="s">
        <v>37</v>
      </c>
      <c r="AG3816" t="s">
        <v>60</v>
      </c>
      <c r="AH3816" t="s">
        <v>24</v>
      </c>
      <c r="AI3816">
        <v>1</v>
      </c>
      <c r="AJ3816" t="s">
        <v>25</v>
      </c>
      <c r="AK3816">
        <v>1</v>
      </c>
      <c r="AL3816">
        <v>0</v>
      </c>
      <c r="AM3816" t="s">
        <v>26</v>
      </c>
      <c r="AN3816">
        <v>706</v>
      </c>
      <c r="AO3816">
        <v>2.04</v>
      </c>
      <c r="AP3816">
        <v>0.8599</v>
      </c>
      <c r="AQ3816">
        <v>0.8598576</v>
      </c>
      <c r="AR3816">
        <v>1.18</v>
      </c>
      <c r="AS3816">
        <v>57.843137255000002</v>
      </c>
      <c r="AT3816" t="s">
        <v>52</v>
      </c>
      <c r="AY3816" t="s">
        <v>28</v>
      </c>
      <c r="AZ3816" t="s">
        <v>24</v>
      </c>
      <c r="BA3816">
        <v>0</v>
      </c>
      <c r="BB3816" t="s">
        <v>24</v>
      </c>
      <c r="BC3816">
        <v>0.27</v>
      </c>
      <c r="BD3816">
        <v>7110</v>
      </c>
      <c r="BF3816" t="s">
        <v>40</v>
      </c>
    </row>
    <row r="3817" spans="2:58" x14ac:dyDescent="0.25">
      <c r="B3817" t="s">
        <v>14</v>
      </c>
      <c r="C3817" t="s">
        <v>8528</v>
      </c>
      <c r="D3817">
        <v>1</v>
      </c>
      <c r="E3817" t="s">
        <v>8529</v>
      </c>
      <c r="F3817" t="s">
        <v>8530</v>
      </c>
      <c r="G3817" t="s">
        <v>8531</v>
      </c>
      <c r="I3817" t="s">
        <v>15</v>
      </c>
      <c r="J3817" t="s">
        <v>226</v>
      </c>
      <c r="K3817">
        <v>357591</v>
      </c>
      <c r="L3817" t="s">
        <v>57</v>
      </c>
      <c r="M3817" t="s">
        <v>41</v>
      </c>
      <c r="N3817" t="s">
        <v>1519</v>
      </c>
      <c r="O3817" t="s">
        <v>1520</v>
      </c>
      <c r="P3817">
        <v>7110</v>
      </c>
      <c r="Q3817">
        <v>7110</v>
      </c>
      <c r="R3817" t="s">
        <v>42</v>
      </c>
      <c r="S3817">
        <v>357181</v>
      </c>
      <c r="T3817" t="s">
        <v>1557</v>
      </c>
      <c r="U3817">
        <v>1</v>
      </c>
      <c r="V3817">
        <v>357591</v>
      </c>
      <c r="W3817" t="s">
        <v>57</v>
      </c>
      <c r="X3817">
        <v>2024009</v>
      </c>
      <c r="Y3817" t="s">
        <v>47</v>
      </c>
      <c r="Z3817" t="s">
        <v>48</v>
      </c>
      <c r="AA3817">
        <v>2024</v>
      </c>
      <c r="AB3817" t="s">
        <v>122</v>
      </c>
      <c r="AC3817" t="s">
        <v>59</v>
      </c>
      <c r="AE3817" t="s">
        <v>22</v>
      </c>
      <c r="AF3817" t="s">
        <v>37</v>
      </c>
      <c r="AG3817" t="s">
        <v>60</v>
      </c>
      <c r="AH3817" t="s">
        <v>24</v>
      </c>
      <c r="AI3817">
        <v>1</v>
      </c>
      <c r="AJ3817" t="s">
        <v>25</v>
      </c>
      <c r="AK3817">
        <v>1</v>
      </c>
      <c r="AL3817">
        <v>0</v>
      </c>
      <c r="AM3817" t="s">
        <v>26</v>
      </c>
      <c r="AN3817">
        <v>706</v>
      </c>
      <c r="AO3817">
        <v>8.6999999999999993</v>
      </c>
      <c r="AP3817">
        <v>4.3537999999999997</v>
      </c>
      <c r="AQ3817">
        <v>4.3537499999999998</v>
      </c>
      <c r="AR3817">
        <v>4.3499999999999996</v>
      </c>
      <c r="AS3817">
        <v>50</v>
      </c>
      <c r="AT3817" t="s">
        <v>52</v>
      </c>
      <c r="AY3817" t="s">
        <v>28</v>
      </c>
      <c r="AZ3817" t="s">
        <v>24</v>
      </c>
      <c r="BA3817">
        <v>8.6999999999999993</v>
      </c>
      <c r="BB3817" t="s">
        <v>24</v>
      </c>
      <c r="BC3817">
        <v>3.07</v>
      </c>
      <c r="BD3817">
        <v>7110</v>
      </c>
      <c r="BF3817" t="s">
        <v>1561</v>
      </c>
    </row>
    <row r="3818" spans="2:58" x14ac:dyDescent="0.25">
      <c r="B3818" t="s">
        <v>14</v>
      </c>
      <c r="C3818" t="s">
        <v>8528</v>
      </c>
      <c r="D3818">
        <v>2</v>
      </c>
      <c r="E3818" t="s">
        <v>8532</v>
      </c>
      <c r="F3818" t="s">
        <v>8533</v>
      </c>
      <c r="G3818" t="s">
        <v>8531</v>
      </c>
      <c r="I3818" t="s">
        <v>15</v>
      </c>
      <c r="J3818" t="s">
        <v>226</v>
      </c>
      <c r="K3818">
        <v>357591</v>
      </c>
      <c r="L3818" t="s">
        <v>57</v>
      </c>
      <c r="M3818" t="s">
        <v>41</v>
      </c>
      <c r="N3818" t="s">
        <v>32</v>
      </c>
      <c r="O3818" t="s">
        <v>33</v>
      </c>
      <c r="P3818">
        <v>7110</v>
      </c>
      <c r="Q3818">
        <v>7110</v>
      </c>
      <c r="R3818" t="s">
        <v>42</v>
      </c>
      <c r="S3818">
        <v>357246</v>
      </c>
      <c r="T3818" t="s">
        <v>1206</v>
      </c>
      <c r="U3818">
        <v>1</v>
      </c>
      <c r="V3818">
        <v>357591</v>
      </c>
      <c r="W3818" t="s">
        <v>57</v>
      </c>
      <c r="X3818">
        <v>2024009</v>
      </c>
      <c r="Y3818" t="s">
        <v>47</v>
      </c>
      <c r="Z3818" t="s">
        <v>48</v>
      </c>
      <c r="AA3818">
        <v>2024</v>
      </c>
      <c r="AB3818" t="s">
        <v>122</v>
      </c>
      <c r="AC3818" t="s">
        <v>59</v>
      </c>
      <c r="AE3818" t="s">
        <v>22</v>
      </c>
      <c r="AF3818" t="s">
        <v>37</v>
      </c>
      <c r="AG3818" t="s">
        <v>60</v>
      </c>
      <c r="AH3818" t="s">
        <v>24</v>
      </c>
      <c r="AI3818">
        <v>1</v>
      </c>
      <c r="AJ3818" t="s">
        <v>25</v>
      </c>
      <c r="AK3818">
        <v>2</v>
      </c>
      <c r="AL3818">
        <v>0</v>
      </c>
      <c r="AM3818" t="s">
        <v>26</v>
      </c>
      <c r="AN3818">
        <v>706</v>
      </c>
      <c r="AO3818">
        <v>14.9</v>
      </c>
      <c r="AP3818">
        <v>7.5430999999999999</v>
      </c>
      <c r="AQ3818">
        <v>7.5431249999999999</v>
      </c>
      <c r="AR3818">
        <v>7.36</v>
      </c>
      <c r="AS3818">
        <v>49.395973154000004</v>
      </c>
      <c r="AT3818" t="s">
        <v>52</v>
      </c>
      <c r="AY3818" t="s">
        <v>28</v>
      </c>
      <c r="AZ3818" t="s">
        <v>24</v>
      </c>
      <c r="BA3818">
        <v>14.9</v>
      </c>
      <c r="BB3818" t="s">
        <v>24</v>
      </c>
      <c r="BC3818">
        <v>3.07</v>
      </c>
      <c r="BD3818">
        <v>7110</v>
      </c>
      <c r="BE3818" t="s">
        <v>70</v>
      </c>
      <c r="BF3818" t="s">
        <v>1207</v>
      </c>
    </row>
    <row r="3819" spans="2:58" x14ac:dyDescent="0.25">
      <c r="B3819" t="s">
        <v>14</v>
      </c>
      <c r="C3819" t="s">
        <v>8534</v>
      </c>
      <c r="D3819">
        <v>1</v>
      </c>
      <c r="E3819" t="s">
        <v>693</v>
      </c>
      <c r="F3819" t="s">
        <v>694</v>
      </c>
      <c r="G3819" t="s">
        <v>8535</v>
      </c>
      <c r="H3819" t="s">
        <v>8536</v>
      </c>
      <c r="I3819" t="s">
        <v>15</v>
      </c>
      <c r="J3819" t="s">
        <v>226</v>
      </c>
      <c r="K3819">
        <v>357963</v>
      </c>
      <c r="L3819" t="s">
        <v>3881</v>
      </c>
      <c r="M3819" t="s">
        <v>17</v>
      </c>
      <c r="N3819" t="s">
        <v>695</v>
      </c>
      <c r="O3819" t="s">
        <v>696</v>
      </c>
      <c r="P3819">
        <v>7100</v>
      </c>
      <c r="Q3819">
        <v>7100</v>
      </c>
      <c r="R3819" t="s">
        <v>18</v>
      </c>
      <c r="S3819">
        <v>356693</v>
      </c>
      <c r="T3819" t="s">
        <v>685</v>
      </c>
      <c r="U3819">
        <v>2</v>
      </c>
      <c r="V3819">
        <v>357963</v>
      </c>
      <c r="W3819" t="s">
        <v>3881</v>
      </c>
      <c r="X3819">
        <v>2024009</v>
      </c>
      <c r="Y3819" t="s">
        <v>54</v>
      </c>
      <c r="Z3819" t="s">
        <v>55</v>
      </c>
      <c r="AA3819">
        <v>2024</v>
      </c>
      <c r="AB3819" t="s">
        <v>90</v>
      </c>
      <c r="AC3819" t="s">
        <v>3882</v>
      </c>
      <c r="AD3819" t="s">
        <v>3883</v>
      </c>
      <c r="AE3819" t="s">
        <v>22</v>
      </c>
      <c r="AF3819" t="s">
        <v>37</v>
      </c>
      <c r="AG3819" t="s">
        <v>3884</v>
      </c>
      <c r="AH3819" t="s">
        <v>24</v>
      </c>
      <c r="AI3819">
        <v>1</v>
      </c>
      <c r="AJ3819" t="s">
        <v>25</v>
      </c>
      <c r="AK3819">
        <v>1</v>
      </c>
      <c r="AL3819">
        <v>0</v>
      </c>
      <c r="AM3819" t="s">
        <v>26</v>
      </c>
      <c r="AN3819">
        <v>706</v>
      </c>
      <c r="AO3819">
        <v>1.7</v>
      </c>
      <c r="AP3819">
        <v>0.30620000000000003</v>
      </c>
      <c r="AQ3819">
        <v>0.30617559999999999</v>
      </c>
      <c r="AR3819">
        <v>1.39</v>
      </c>
      <c r="AS3819">
        <v>81.764705882000001</v>
      </c>
      <c r="AT3819" t="s">
        <v>38</v>
      </c>
      <c r="AU3819" t="s">
        <v>39</v>
      </c>
      <c r="AY3819" t="s">
        <v>28</v>
      </c>
      <c r="AZ3819" t="s">
        <v>24</v>
      </c>
      <c r="BA3819">
        <v>0</v>
      </c>
      <c r="BB3819" t="s">
        <v>24</v>
      </c>
      <c r="BC3819">
        <v>4.32</v>
      </c>
      <c r="BD3819">
        <v>7100</v>
      </c>
      <c r="BF3819" t="s">
        <v>40</v>
      </c>
    </row>
    <row r="3820" spans="2:58" x14ac:dyDescent="0.25">
      <c r="B3820" t="s">
        <v>14</v>
      </c>
      <c r="C3820" t="s">
        <v>8534</v>
      </c>
      <c r="D3820">
        <v>2</v>
      </c>
      <c r="E3820" t="s">
        <v>693</v>
      </c>
      <c r="F3820" t="s">
        <v>694</v>
      </c>
      <c r="G3820" t="s">
        <v>8535</v>
      </c>
      <c r="H3820" t="s">
        <v>8536</v>
      </c>
      <c r="I3820" t="s">
        <v>15</v>
      </c>
      <c r="J3820" t="s">
        <v>226</v>
      </c>
      <c r="K3820">
        <v>357963</v>
      </c>
      <c r="L3820" t="s">
        <v>3881</v>
      </c>
      <c r="M3820" t="s">
        <v>17</v>
      </c>
      <c r="N3820" t="s">
        <v>695</v>
      </c>
      <c r="O3820" t="s">
        <v>696</v>
      </c>
      <c r="P3820">
        <v>7100</v>
      </c>
      <c r="Q3820">
        <v>7100</v>
      </c>
      <c r="R3820" t="s">
        <v>18</v>
      </c>
      <c r="S3820">
        <v>356693</v>
      </c>
      <c r="T3820" t="s">
        <v>685</v>
      </c>
      <c r="U3820">
        <v>30</v>
      </c>
      <c r="V3820">
        <v>357963</v>
      </c>
      <c r="W3820" t="s">
        <v>3881</v>
      </c>
      <c r="X3820">
        <v>2024009</v>
      </c>
      <c r="Y3820" t="s">
        <v>54</v>
      </c>
      <c r="Z3820" t="s">
        <v>55</v>
      </c>
      <c r="AA3820">
        <v>2024</v>
      </c>
      <c r="AB3820" t="s">
        <v>90</v>
      </c>
      <c r="AC3820" t="s">
        <v>3882</v>
      </c>
      <c r="AD3820" t="s">
        <v>3883</v>
      </c>
      <c r="AE3820" t="s">
        <v>22</v>
      </c>
      <c r="AF3820" t="s">
        <v>37</v>
      </c>
      <c r="AG3820" t="s">
        <v>3884</v>
      </c>
      <c r="AH3820" t="s">
        <v>24</v>
      </c>
      <c r="AI3820">
        <v>1</v>
      </c>
      <c r="AJ3820" t="s">
        <v>25</v>
      </c>
      <c r="AK3820">
        <v>2</v>
      </c>
      <c r="AL3820">
        <v>0</v>
      </c>
      <c r="AM3820" t="s">
        <v>26</v>
      </c>
      <c r="AN3820">
        <v>706</v>
      </c>
      <c r="AO3820">
        <v>31.5</v>
      </c>
      <c r="AP3820">
        <v>4.5926</v>
      </c>
      <c r="AQ3820">
        <v>4.5926340000000003</v>
      </c>
      <c r="AR3820">
        <v>26.91</v>
      </c>
      <c r="AS3820">
        <v>85.428571429000002</v>
      </c>
      <c r="AT3820" t="s">
        <v>38</v>
      </c>
      <c r="AU3820" t="s">
        <v>39</v>
      </c>
      <c r="AY3820" t="s">
        <v>28</v>
      </c>
      <c r="AZ3820" t="s">
        <v>24</v>
      </c>
      <c r="BA3820">
        <v>0</v>
      </c>
      <c r="BB3820" t="s">
        <v>24</v>
      </c>
      <c r="BC3820">
        <v>4.32</v>
      </c>
      <c r="BD3820">
        <v>7100</v>
      </c>
      <c r="BF3820" t="s">
        <v>40</v>
      </c>
    </row>
    <row r="3821" spans="2:58" x14ac:dyDescent="0.25">
      <c r="B3821" t="s">
        <v>14</v>
      </c>
      <c r="C3821" t="s">
        <v>8537</v>
      </c>
      <c r="D3821">
        <v>4</v>
      </c>
      <c r="E3821" t="s">
        <v>715</v>
      </c>
      <c r="F3821" t="s">
        <v>716</v>
      </c>
      <c r="G3821" t="s">
        <v>8538</v>
      </c>
      <c r="I3821" t="s">
        <v>15</v>
      </c>
      <c r="J3821" t="s">
        <v>226</v>
      </c>
      <c r="K3821">
        <v>357591</v>
      </c>
      <c r="L3821" t="s">
        <v>57</v>
      </c>
      <c r="M3821" t="s">
        <v>41</v>
      </c>
      <c r="N3821" t="s">
        <v>695</v>
      </c>
      <c r="O3821" t="s">
        <v>696</v>
      </c>
      <c r="P3821">
        <v>7110</v>
      </c>
      <c r="Q3821">
        <v>7110</v>
      </c>
      <c r="R3821" t="s">
        <v>42</v>
      </c>
      <c r="S3821">
        <v>356693</v>
      </c>
      <c r="T3821" t="s">
        <v>685</v>
      </c>
      <c r="U3821">
        <v>6</v>
      </c>
      <c r="V3821">
        <v>357591</v>
      </c>
      <c r="W3821" t="s">
        <v>57</v>
      </c>
      <c r="X3821">
        <v>2024009</v>
      </c>
      <c r="Y3821" t="s">
        <v>47</v>
      </c>
      <c r="Z3821" t="s">
        <v>48</v>
      </c>
      <c r="AA3821">
        <v>2024</v>
      </c>
      <c r="AB3821" t="s">
        <v>58</v>
      </c>
      <c r="AC3821" t="s">
        <v>59</v>
      </c>
      <c r="AE3821" t="s">
        <v>22</v>
      </c>
      <c r="AF3821" t="s">
        <v>37</v>
      </c>
      <c r="AG3821" t="s">
        <v>60</v>
      </c>
      <c r="AH3821" t="s">
        <v>24</v>
      </c>
      <c r="AI3821">
        <v>1</v>
      </c>
      <c r="AJ3821" t="s">
        <v>25</v>
      </c>
      <c r="AK3821">
        <v>4</v>
      </c>
      <c r="AL3821">
        <v>0</v>
      </c>
      <c r="AM3821" t="s">
        <v>26</v>
      </c>
      <c r="AN3821">
        <v>706</v>
      </c>
      <c r="AO3821">
        <v>1.2</v>
      </c>
      <c r="AP3821">
        <v>0.8599</v>
      </c>
      <c r="AQ3821">
        <v>0.8598576</v>
      </c>
      <c r="AR3821">
        <v>0.34</v>
      </c>
      <c r="AS3821">
        <v>28.333333332999999</v>
      </c>
      <c r="AT3821" t="s">
        <v>52</v>
      </c>
      <c r="AY3821" t="s">
        <v>28</v>
      </c>
      <c r="AZ3821" t="s">
        <v>24</v>
      </c>
      <c r="BA3821">
        <v>0</v>
      </c>
      <c r="BB3821" t="s">
        <v>24</v>
      </c>
      <c r="BC3821">
        <v>2.94</v>
      </c>
      <c r="BD3821">
        <v>7110</v>
      </c>
      <c r="BF3821" t="s">
        <v>40</v>
      </c>
    </row>
    <row r="3822" spans="2:58" x14ac:dyDescent="0.25">
      <c r="B3822" t="s">
        <v>14</v>
      </c>
      <c r="C3822" t="s">
        <v>8537</v>
      </c>
      <c r="D3822">
        <v>2</v>
      </c>
      <c r="E3822" t="s">
        <v>715</v>
      </c>
      <c r="F3822" t="s">
        <v>716</v>
      </c>
      <c r="G3822" t="s">
        <v>8538</v>
      </c>
      <c r="I3822" t="s">
        <v>15</v>
      </c>
      <c r="J3822" t="s">
        <v>226</v>
      </c>
      <c r="K3822">
        <v>357591</v>
      </c>
      <c r="L3822" t="s">
        <v>57</v>
      </c>
      <c r="M3822" t="s">
        <v>41</v>
      </c>
      <c r="N3822" t="s">
        <v>695</v>
      </c>
      <c r="O3822" t="s">
        <v>696</v>
      </c>
      <c r="P3822">
        <v>7110</v>
      </c>
      <c r="Q3822">
        <v>7110</v>
      </c>
      <c r="R3822" t="s">
        <v>42</v>
      </c>
      <c r="S3822">
        <v>356693</v>
      </c>
      <c r="T3822" t="s">
        <v>685</v>
      </c>
      <c r="U3822">
        <v>12</v>
      </c>
      <c r="V3822">
        <v>357591</v>
      </c>
      <c r="W3822" t="s">
        <v>57</v>
      </c>
      <c r="X3822">
        <v>2024009</v>
      </c>
      <c r="Y3822" t="s">
        <v>47</v>
      </c>
      <c r="Z3822" t="s">
        <v>48</v>
      </c>
      <c r="AA3822">
        <v>2024</v>
      </c>
      <c r="AB3822" t="s">
        <v>58</v>
      </c>
      <c r="AC3822" t="s">
        <v>59</v>
      </c>
      <c r="AE3822" t="s">
        <v>22</v>
      </c>
      <c r="AF3822" t="s">
        <v>37</v>
      </c>
      <c r="AG3822" t="s">
        <v>60</v>
      </c>
      <c r="AH3822" t="s">
        <v>24</v>
      </c>
      <c r="AI3822">
        <v>1</v>
      </c>
      <c r="AJ3822" t="s">
        <v>25</v>
      </c>
      <c r="AK3822">
        <v>2</v>
      </c>
      <c r="AL3822">
        <v>0</v>
      </c>
      <c r="AM3822" t="s">
        <v>26</v>
      </c>
      <c r="AN3822">
        <v>706</v>
      </c>
      <c r="AO3822">
        <v>6.72</v>
      </c>
      <c r="AP3822">
        <v>1.7197</v>
      </c>
      <c r="AQ3822">
        <v>1.7197152</v>
      </c>
      <c r="AR3822">
        <v>5</v>
      </c>
      <c r="AS3822">
        <v>74.404761905000001</v>
      </c>
      <c r="AT3822" t="s">
        <v>52</v>
      </c>
      <c r="AY3822" t="s">
        <v>28</v>
      </c>
      <c r="AZ3822" t="s">
        <v>24</v>
      </c>
      <c r="BA3822">
        <v>0</v>
      </c>
      <c r="BB3822" t="s">
        <v>24</v>
      </c>
      <c r="BC3822">
        <v>2.94</v>
      </c>
      <c r="BD3822">
        <v>7110</v>
      </c>
      <c r="BF3822" t="s">
        <v>40</v>
      </c>
    </row>
    <row r="3823" spans="2:58" x14ac:dyDescent="0.25">
      <c r="B3823" t="s">
        <v>14</v>
      </c>
      <c r="C3823" t="s">
        <v>8537</v>
      </c>
      <c r="D3823">
        <v>5</v>
      </c>
      <c r="E3823" t="s">
        <v>715</v>
      </c>
      <c r="F3823" t="s">
        <v>716</v>
      </c>
      <c r="G3823" t="s">
        <v>8538</v>
      </c>
      <c r="I3823" t="s">
        <v>15</v>
      </c>
      <c r="J3823" t="s">
        <v>226</v>
      </c>
      <c r="K3823">
        <v>357591</v>
      </c>
      <c r="L3823" t="s">
        <v>57</v>
      </c>
      <c r="M3823" t="s">
        <v>41</v>
      </c>
      <c r="N3823" t="s">
        <v>695</v>
      </c>
      <c r="O3823" t="s">
        <v>696</v>
      </c>
      <c r="P3823">
        <v>7110</v>
      </c>
      <c r="Q3823">
        <v>7110</v>
      </c>
      <c r="R3823" t="s">
        <v>42</v>
      </c>
      <c r="S3823">
        <v>356693</v>
      </c>
      <c r="T3823" t="s">
        <v>685</v>
      </c>
      <c r="U3823">
        <v>6</v>
      </c>
      <c r="V3823">
        <v>357591</v>
      </c>
      <c r="W3823" t="s">
        <v>57</v>
      </c>
      <c r="X3823">
        <v>2024009</v>
      </c>
      <c r="Y3823" t="s">
        <v>47</v>
      </c>
      <c r="Z3823" t="s">
        <v>48</v>
      </c>
      <c r="AA3823">
        <v>2024</v>
      </c>
      <c r="AB3823" t="s">
        <v>58</v>
      </c>
      <c r="AC3823" t="s">
        <v>59</v>
      </c>
      <c r="AE3823" t="s">
        <v>22</v>
      </c>
      <c r="AF3823" t="s">
        <v>37</v>
      </c>
      <c r="AG3823" t="s">
        <v>60</v>
      </c>
      <c r="AH3823" t="s">
        <v>24</v>
      </c>
      <c r="AI3823">
        <v>1</v>
      </c>
      <c r="AJ3823" t="s">
        <v>25</v>
      </c>
      <c r="AK3823">
        <v>5</v>
      </c>
      <c r="AL3823">
        <v>0</v>
      </c>
      <c r="AM3823" t="s">
        <v>26</v>
      </c>
      <c r="AN3823">
        <v>706</v>
      </c>
      <c r="AO3823">
        <v>2.7</v>
      </c>
      <c r="AP3823">
        <v>0.8599</v>
      </c>
      <c r="AQ3823">
        <v>0.8598576</v>
      </c>
      <c r="AR3823">
        <v>1.84</v>
      </c>
      <c r="AS3823">
        <v>68.148148148000004</v>
      </c>
      <c r="AT3823" t="s">
        <v>52</v>
      </c>
      <c r="AY3823" t="s">
        <v>28</v>
      </c>
      <c r="AZ3823" t="s">
        <v>24</v>
      </c>
      <c r="BA3823">
        <v>0</v>
      </c>
      <c r="BB3823" t="s">
        <v>24</v>
      </c>
      <c r="BC3823">
        <v>2.94</v>
      </c>
      <c r="BD3823">
        <v>7110</v>
      </c>
      <c r="BF3823" t="s">
        <v>40</v>
      </c>
    </row>
    <row r="3824" spans="2:58" x14ac:dyDescent="0.25">
      <c r="B3824" t="s">
        <v>14</v>
      </c>
      <c r="C3824" t="s">
        <v>8537</v>
      </c>
      <c r="D3824">
        <v>3</v>
      </c>
      <c r="E3824" t="s">
        <v>715</v>
      </c>
      <c r="F3824" t="s">
        <v>716</v>
      </c>
      <c r="G3824" t="s">
        <v>8538</v>
      </c>
      <c r="I3824" t="s">
        <v>15</v>
      </c>
      <c r="J3824" t="s">
        <v>226</v>
      </c>
      <c r="K3824">
        <v>357591</v>
      </c>
      <c r="L3824" t="s">
        <v>57</v>
      </c>
      <c r="M3824" t="s">
        <v>41</v>
      </c>
      <c r="N3824" t="s">
        <v>695</v>
      </c>
      <c r="O3824" t="s">
        <v>696</v>
      </c>
      <c r="P3824">
        <v>7110</v>
      </c>
      <c r="Q3824">
        <v>7110</v>
      </c>
      <c r="R3824" t="s">
        <v>42</v>
      </c>
      <c r="S3824">
        <v>356693</v>
      </c>
      <c r="T3824" t="s">
        <v>685</v>
      </c>
      <c r="U3824">
        <v>6</v>
      </c>
      <c r="V3824">
        <v>357591</v>
      </c>
      <c r="W3824" t="s">
        <v>57</v>
      </c>
      <c r="X3824">
        <v>2024009</v>
      </c>
      <c r="Y3824" t="s">
        <v>47</v>
      </c>
      <c r="Z3824" t="s">
        <v>48</v>
      </c>
      <c r="AA3824">
        <v>2024</v>
      </c>
      <c r="AB3824" t="s">
        <v>58</v>
      </c>
      <c r="AC3824" t="s">
        <v>59</v>
      </c>
      <c r="AE3824" t="s">
        <v>22</v>
      </c>
      <c r="AF3824" t="s">
        <v>37</v>
      </c>
      <c r="AG3824" t="s">
        <v>60</v>
      </c>
      <c r="AH3824" t="s">
        <v>24</v>
      </c>
      <c r="AI3824">
        <v>1</v>
      </c>
      <c r="AJ3824" t="s">
        <v>25</v>
      </c>
      <c r="AK3824">
        <v>3</v>
      </c>
      <c r="AL3824">
        <v>0</v>
      </c>
      <c r="AM3824" t="s">
        <v>26</v>
      </c>
      <c r="AN3824">
        <v>706</v>
      </c>
      <c r="AO3824">
        <v>7.62</v>
      </c>
      <c r="AP3824">
        <v>0.8599</v>
      </c>
      <c r="AQ3824">
        <v>0.8598576</v>
      </c>
      <c r="AR3824">
        <v>6.76</v>
      </c>
      <c r="AS3824">
        <v>88.713910760999994</v>
      </c>
      <c r="AT3824" t="s">
        <v>52</v>
      </c>
      <c r="AY3824" t="s">
        <v>28</v>
      </c>
      <c r="AZ3824" t="s">
        <v>24</v>
      </c>
      <c r="BA3824">
        <v>0</v>
      </c>
      <c r="BB3824" t="s">
        <v>24</v>
      </c>
      <c r="BC3824">
        <v>2.94</v>
      </c>
      <c r="BD3824">
        <v>7110</v>
      </c>
      <c r="BF3824" t="s">
        <v>40</v>
      </c>
    </row>
    <row r="3825" spans="2:58" x14ac:dyDescent="0.25">
      <c r="B3825" t="s">
        <v>14</v>
      </c>
      <c r="C3825" t="s">
        <v>8537</v>
      </c>
      <c r="D3825">
        <v>1</v>
      </c>
      <c r="E3825" t="s">
        <v>715</v>
      </c>
      <c r="F3825" t="s">
        <v>716</v>
      </c>
      <c r="G3825" t="s">
        <v>8538</v>
      </c>
      <c r="I3825" t="s">
        <v>15</v>
      </c>
      <c r="J3825" t="s">
        <v>226</v>
      </c>
      <c r="K3825">
        <v>357591</v>
      </c>
      <c r="L3825" t="s">
        <v>57</v>
      </c>
      <c r="M3825" t="s">
        <v>41</v>
      </c>
      <c r="N3825" t="s">
        <v>695</v>
      </c>
      <c r="O3825" t="s">
        <v>696</v>
      </c>
      <c r="P3825">
        <v>7110</v>
      </c>
      <c r="Q3825">
        <v>7110</v>
      </c>
      <c r="R3825" t="s">
        <v>42</v>
      </c>
      <c r="S3825">
        <v>356693</v>
      </c>
      <c r="T3825" t="s">
        <v>685</v>
      </c>
      <c r="U3825">
        <v>4</v>
      </c>
      <c r="V3825">
        <v>357591</v>
      </c>
      <c r="W3825" t="s">
        <v>57</v>
      </c>
      <c r="X3825">
        <v>2024009</v>
      </c>
      <c r="Y3825" t="s">
        <v>47</v>
      </c>
      <c r="Z3825" t="s">
        <v>48</v>
      </c>
      <c r="AA3825">
        <v>2024</v>
      </c>
      <c r="AB3825" t="s">
        <v>58</v>
      </c>
      <c r="AC3825" t="s">
        <v>59</v>
      </c>
      <c r="AE3825" t="s">
        <v>22</v>
      </c>
      <c r="AF3825" t="s">
        <v>37</v>
      </c>
      <c r="AG3825" t="s">
        <v>60</v>
      </c>
      <c r="AH3825" t="s">
        <v>24</v>
      </c>
      <c r="AI3825">
        <v>1</v>
      </c>
      <c r="AJ3825" t="s">
        <v>25</v>
      </c>
      <c r="AK3825">
        <v>1</v>
      </c>
      <c r="AL3825">
        <v>0</v>
      </c>
      <c r="AM3825" t="s">
        <v>26</v>
      </c>
      <c r="AN3825">
        <v>706</v>
      </c>
      <c r="AO3825">
        <v>4.4000000000000004</v>
      </c>
      <c r="AP3825">
        <v>0.57320000000000004</v>
      </c>
      <c r="AQ3825">
        <v>0.57323840000000004</v>
      </c>
      <c r="AR3825">
        <v>3.83</v>
      </c>
      <c r="AS3825">
        <v>87.045454544999998</v>
      </c>
      <c r="AT3825" t="s">
        <v>52</v>
      </c>
      <c r="AY3825" t="s">
        <v>28</v>
      </c>
      <c r="AZ3825" t="s">
        <v>24</v>
      </c>
      <c r="BA3825">
        <v>0</v>
      </c>
      <c r="BB3825" t="s">
        <v>24</v>
      </c>
      <c r="BC3825">
        <v>2.94</v>
      </c>
      <c r="BD3825">
        <v>7110</v>
      </c>
      <c r="BF3825" t="s">
        <v>40</v>
      </c>
    </row>
    <row r="3826" spans="2:58" x14ac:dyDescent="0.25">
      <c r="B3826" t="s">
        <v>14</v>
      </c>
      <c r="C3826" t="s">
        <v>8539</v>
      </c>
      <c r="D3826">
        <v>1</v>
      </c>
      <c r="E3826" t="s">
        <v>8540</v>
      </c>
      <c r="F3826" t="s">
        <v>8541</v>
      </c>
      <c r="G3826" t="s">
        <v>8542</v>
      </c>
      <c r="H3826" t="s">
        <v>8543</v>
      </c>
      <c r="I3826" t="s">
        <v>92</v>
      </c>
      <c r="J3826" t="s">
        <v>226</v>
      </c>
      <c r="K3826">
        <v>373170</v>
      </c>
      <c r="L3826" t="s">
        <v>142</v>
      </c>
      <c r="M3826" t="s">
        <v>17</v>
      </c>
      <c r="N3826" t="s">
        <v>798</v>
      </c>
      <c r="O3826" t="s">
        <v>799</v>
      </c>
      <c r="P3826">
        <v>7100</v>
      </c>
      <c r="Q3826">
        <v>7100</v>
      </c>
      <c r="R3826" t="s">
        <v>18</v>
      </c>
      <c r="S3826">
        <v>357171</v>
      </c>
      <c r="T3826" t="s">
        <v>800</v>
      </c>
      <c r="U3826">
        <v>1</v>
      </c>
      <c r="V3826">
        <v>372272</v>
      </c>
      <c r="W3826" t="s">
        <v>140</v>
      </c>
      <c r="X3826">
        <v>2024009</v>
      </c>
      <c r="Y3826" t="s">
        <v>54</v>
      </c>
      <c r="Z3826" t="s">
        <v>55</v>
      </c>
      <c r="AA3826">
        <v>2024</v>
      </c>
      <c r="AB3826" t="s">
        <v>56</v>
      </c>
      <c r="AC3826" t="s">
        <v>1380</v>
      </c>
      <c r="AD3826" t="s">
        <v>1381</v>
      </c>
      <c r="AE3826" t="s">
        <v>22</v>
      </c>
      <c r="AF3826" t="s">
        <v>37</v>
      </c>
      <c r="AG3826" t="s">
        <v>143</v>
      </c>
      <c r="AH3826" t="s">
        <v>24</v>
      </c>
      <c r="AI3826">
        <v>1</v>
      </c>
      <c r="AJ3826" t="s">
        <v>25</v>
      </c>
      <c r="AK3826">
        <v>1</v>
      </c>
      <c r="AL3826">
        <v>0</v>
      </c>
      <c r="AM3826" t="s">
        <v>26</v>
      </c>
      <c r="AN3826">
        <v>706</v>
      </c>
      <c r="AO3826">
        <v>121.97</v>
      </c>
      <c r="AP3826">
        <v>81.860600000000005</v>
      </c>
      <c r="AQ3826">
        <v>81.860624999999999</v>
      </c>
      <c r="AR3826">
        <v>40.11</v>
      </c>
      <c r="AS3826">
        <v>32.885135689000002</v>
      </c>
      <c r="AT3826" t="s">
        <v>38</v>
      </c>
      <c r="AY3826" t="s">
        <v>28</v>
      </c>
      <c r="AZ3826" t="s">
        <v>24</v>
      </c>
      <c r="BA3826">
        <v>133.4</v>
      </c>
      <c r="BB3826" t="s">
        <v>24</v>
      </c>
      <c r="BC3826">
        <v>18.23</v>
      </c>
      <c r="BD3826">
        <v>7100</v>
      </c>
      <c r="BE3826" t="s">
        <v>702</v>
      </c>
      <c r="BF3826" t="s">
        <v>801</v>
      </c>
    </row>
    <row r="3827" spans="2:58" x14ac:dyDescent="0.25">
      <c r="B3827" t="s">
        <v>14</v>
      </c>
      <c r="C3827" t="s">
        <v>8539</v>
      </c>
      <c r="D3827">
        <v>2</v>
      </c>
      <c r="E3827" t="s">
        <v>8544</v>
      </c>
      <c r="F3827" t="s">
        <v>8545</v>
      </c>
      <c r="G3827" t="s">
        <v>8542</v>
      </c>
      <c r="H3827" t="s">
        <v>8543</v>
      </c>
      <c r="I3827" t="s">
        <v>15</v>
      </c>
      <c r="J3827" t="s">
        <v>226</v>
      </c>
      <c r="K3827">
        <v>373170</v>
      </c>
      <c r="L3827" t="s">
        <v>142</v>
      </c>
      <c r="M3827" t="s">
        <v>17</v>
      </c>
      <c r="N3827" t="s">
        <v>785</v>
      </c>
      <c r="O3827" t="s">
        <v>786</v>
      </c>
      <c r="P3827">
        <v>7100</v>
      </c>
      <c r="Q3827">
        <v>7100</v>
      </c>
      <c r="R3827" t="s">
        <v>18</v>
      </c>
      <c r="S3827">
        <v>357211</v>
      </c>
      <c r="T3827" t="s">
        <v>738</v>
      </c>
      <c r="U3827">
        <v>500</v>
      </c>
      <c r="V3827">
        <v>372272</v>
      </c>
      <c r="W3827" t="s">
        <v>140</v>
      </c>
      <c r="X3827">
        <v>2024009</v>
      </c>
      <c r="Y3827" t="s">
        <v>54</v>
      </c>
      <c r="Z3827" t="s">
        <v>55</v>
      </c>
      <c r="AA3827">
        <v>2024</v>
      </c>
      <c r="AB3827" t="s">
        <v>56</v>
      </c>
      <c r="AC3827" t="s">
        <v>1380</v>
      </c>
      <c r="AD3827" t="s">
        <v>1381</v>
      </c>
      <c r="AE3827" t="s">
        <v>22</v>
      </c>
      <c r="AF3827" t="s">
        <v>37</v>
      </c>
      <c r="AG3827" t="s">
        <v>143</v>
      </c>
      <c r="AH3827" t="s">
        <v>24</v>
      </c>
      <c r="AI3827">
        <v>1</v>
      </c>
      <c r="AJ3827" t="s">
        <v>25</v>
      </c>
      <c r="AK3827">
        <v>2</v>
      </c>
      <c r="AL3827">
        <v>0</v>
      </c>
      <c r="AM3827" t="s">
        <v>26</v>
      </c>
      <c r="AN3827">
        <v>706</v>
      </c>
      <c r="AO3827">
        <v>18.25</v>
      </c>
      <c r="AP3827">
        <v>12.251300000000001</v>
      </c>
      <c r="AQ3827">
        <v>12.251250000000001</v>
      </c>
      <c r="AR3827">
        <v>6</v>
      </c>
      <c r="AS3827">
        <v>32.876712329</v>
      </c>
      <c r="AT3827" t="s">
        <v>38</v>
      </c>
      <c r="AY3827" t="s">
        <v>28</v>
      </c>
      <c r="AZ3827" t="s">
        <v>24</v>
      </c>
      <c r="BA3827">
        <v>9.3899999999999997E-2</v>
      </c>
      <c r="BB3827" t="s">
        <v>24</v>
      </c>
      <c r="BC3827">
        <v>18.23</v>
      </c>
      <c r="BD3827">
        <v>7100</v>
      </c>
      <c r="BE3827" t="s">
        <v>702</v>
      </c>
      <c r="BF3827" t="s">
        <v>795</v>
      </c>
    </row>
    <row r="3828" spans="2:58" x14ac:dyDescent="0.25">
      <c r="B3828" t="s">
        <v>14</v>
      </c>
      <c r="C3828" t="s">
        <v>8546</v>
      </c>
      <c r="D3828">
        <v>1</v>
      </c>
      <c r="E3828" t="s">
        <v>8547</v>
      </c>
      <c r="F3828" t="s">
        <v>8548</v>
      </c>
      <c r="G3828" t="s">
        <v>8549</v>
      </c>
      <c r="H3828" t="s">
        <v>8550</v>
      </c>
      <c r="I3828" t="s">
        <v>15</v>
      </c>
      <c r="J3828" t="s">
        <v>226</v>
      </c>
      <c r="K3828">
        <v>373534</v>
      </c>
      <c r="L3828" t="s">
        <v>140</v>
      </c>
      <c r="M3828" t="s">
        <v>17</v>
      </c>
      <c r="N3828" t="s">
        <v>1165</v>
      </c>
      <c r="O3828" t="s">
        <v>1166</v>
      </c>
      <c r="P3828">
        <v>7100</v>
      </c>
      <c r="Q3828">
        <v>7100</v>
      </c>
      <c r="R3828" t="s">
        <v>18</v>
      </c>
      <c r="S3828">
        <v>357062</v>
      </c>
      <c r="T3828" t="s">
        <v>8551</v>
      </c>
      <c r="U3828">
        <v>16</v>
      </c>
      <c r="V3828">
        <v>372272</v>
      </c>
      <c r="W3828" t="s">
        <v>140</v>
      </c>
      <c r="X3828">
        <v>2024009</v>
      </c>
      <c r="Y3828" t="s">
        <v>54</v>
      </c>
      <c r="Z3828" t="s">
        <v>55</v>
      </c>
      <c r="AA3828">
        <v>2024</v>
      </c>
      <c r="AB3828" t="s">
        <v>56</v>
      </c>
      <c r="AC3828" t="s">
        <v>6478</v>
      </c>
      <c r="AD3828" t="s">
        <v>6479</v>
      </c>
      <c r="AE3828" t="s">
        <v>22</v>
      </c>
      <c r="AF3828" t="s">
        <v>1145</v>
      </c>
      <c r="AG3828" t="s">
        <v>5443</v>
      </c>
      <c r="AH3828" t="s">
        <v>24</v>
      </c>
      <c r="AI3828">
        <v>1</v>
      </c>
      <c r="AJ3828" t="s">
        <v>25</v>
      </c>
      <c r="AK3828">
        <v>6</v>
      </c>
      <c r="AL3828">
        <v>0</v>
      </c>
      <c r="AM3828" t="s">
        <v>26</v>
      </c>
      <c r="AN3828">
        <v>706</v>
      </c>
      <c r="AO3828">
        <v>14.24</v>
      </c>
      <c r="AP3828">
        <v>9.5579999999999998</v>
      </c>
      <c r="AQ3828">
        <v>9.5579999999999998</v>
      </c>
      <c r="AR3828">
        <v>4.68</v>
      </c>
      <c r="AS3828">
        <v>32.865168539000003</v>
      </c>
      <c r="AT3828" t="s">
        <v>38</v>
      </c>
      <c r="AY3828" t="s">
        <v>28</v>
      </c>
      <c r="AZ3828" t="s">
        <v>24</v>
      </c>
      <c r="BA3828">
        <v>1.18</v>
      </c>
      <c r="BB3828" t="s">
        <v>24</v>
      </c>
      <c r="BC3828">
        <v>1.85</v>
      </c>
      <c r="BD3828">
        <v>7100</v>
      </c>
      <c r="BF3828" t="s">
        <v>1168</v>
      </c>
    </row>
    <row r="3829" spans="2:58" x14ac:dyDescent="0.25">
      <c r="B3829" t="s">
        <v>14</v>
      </c>
      <c r="C3829" t="s">
        <v>8552</v>
      </c>
      <c r="D3829">
        <v>1</v>
      </c>
      <c r="E3829" t="s">
        <v>693</v>
      </c>
      <c r="F3829" t="s">
        <v>694</v>
      </c>
      <c r="G3829" t="s">
        <v>8553</v>
      </c>
      <c r="I3829" t="s">
        <v>15</v>
      </c>
      <c r="J3829" t="s">
        <v>226</v>
      </c>
      <c r="K3829">
        <v>357344</v>
      </c>
      <c r="L3829" t="s">
        <v>46</v>
      </c>
      <c r="M3829" t="s">
        <v>17</v>
      </c>
      <c r="N3829" t="s">
        <v>695</v>
      </c>
      <c r="O3829" t="s">
        <v>696</v>
      </c>
      <c r="P3829">
        <v>7100</v>
      </c>
      <c r="Q3829">
        <v>7100</v>
      </c>
      <c r="R3829" t="s">
        <v>18</v>
      </c>
      <c r="S3829">
        <v>356693</v>
      </c>
      <c r="T3829" t="s">
        <v>685</v>
      </c>
      <c r="U3829">
        <v>6</v>
      </c>
      <c r="V3829">
        <v>357344</v>
      </c>
      <c r="W3829" t="s">
        <v>46</v>
      </c>
      <c r="X3829">
        <v>2024009</v>
      </c>
      <c r="Y3829" t="s">
        <v>47</v>
      </c>
      <c r="Z3829" t="s">
        <v>48</v>
      </c>
      <c r="AA3829">
        <v>2024</v>
      </c>
      <c r="AB3829" t="s">
        <v>102</v>
      </c>
      <c r="AC3829" t="s">
        <v>50</v>
      </c>
      <c r="AE3829" t="s">
        <v>22</v>
      </c>
      <c r="AF3829" t="s">
        <v>37</v>
      </c>
      <c r="AG3829" t="s">
        <v>51</v>
      </c>
      <c r="AH3829" t="s">
        <v>24</v>
      </c>
      <c r="AI3829">
        <v>1</v>
      </c>
      <c r="AJ3829" t="s">
        <v>25</v>
      </c>
      <c r="AK3829">
        <v>1</v>
      </c>
      <c r="AL3829">
        <v>0</v>
      </c>
      <c r="AM3829" t="s">
        <v>26</v>
      </c>
      <c r="AN3829">
        <v>706</v>
      </c>
      <c r="AO3829">
        <v>1.5</v>
      </c>
      <c r="AP3829">
        <v>0.91849999999999998</v>
      </c>
      <c r="AQ3829">
        <v>0.91852679999999998</v>
      </c>
      <c r="AR3829">
        <v>0.57999999999999996</v>
      </c>
      <c r="AS3829">
        <v>38.666666667000001</v>
      </c>
      <c r="AT3829" t="s">
        <v>52</v>
      </c>
      <c r="AY3829" t="s">
        <v>28</v>
      </c>
      <c r="AZ3829" t="s">
        <v>24</v>
      </c>
      <c r="BA3829">
        <v>0</v>
      </c>
      <c r="BB3829" t="s">
        <v>24</v>
      </c>
      <c r="BC3829">
        <v>0.48</v>
      </c>
      <c r="BD3829">
        <v>7100</v>
      </c>
      <c r="BF3829" t="s">
        <v>40</v>
      </c>
    </row>
    <row r="3830" spans="2:58" x14ac:dyDescent="0.25">
      <c r="B3830" t="s">
        <v>14</v>
      </c>
      <c r="C3830" t="s">
        <v>8552</v>
      </c>
      <c r="D3830">
        <v>2</v>
      </c>
      <c r="E3830" t="s">
        <v>693</v>
      </c>
      <c r="F3830" t="s">
        <v>694</v>
      </c>
      <c r="G3830" t="s">
        <v>8553</v>
      </c>
      <c r="I3830" t="s">
        <v>15</v>
      </c>
      <c r="J3830" t="s">
        <v>226</v>
      </c>
      <c r="K3830">
        <v>357344</v>
      </c>
      <c r="L3830" t="s">
        <v>46</v>
      </c>
      <c r="M3830" t="s">
        <v>17</v>
      </c>
      <c r="N3830" t="s">
        <v>695</v>
      </c>
      <c r="O3830" t="s">
        <v>696</v>
      </c>
      <c r="P3830">
        <v>7100</v>
      </c>
      <c r="Q3830">
        <v>7100</v>
      </c>
      <c r="R3830" t="s">
        <v>18</v>
      </c>
      <c r="S3830">
        <v>356693</v>
      </c>
      <c r="T3830" t="s">
        <v>685</v>
      </c>
      <c r="U3830">
        <v>8</v>
      </c>
      <c r="V3830">
        <v>357344</v>
      </c>
      <c r="W3830" t="s">
        <v>46</v>
      </c>
      <c r="X3830">
        <v>2024009</v>
      </c>
      <c r="Y3830" t="s">
        <v>47</v>
      </c>
      <c r="Z3830" t="s">
        <v>48</v>
      </c>
      <c r="AA3830">
        <v>2024</v>
      </c>
      <c r="AB3830" t="s">
        <v>102</v>
      </c>
      <c r="AC3830" t="s">
        <v>50</v>
      </c>
      <c r="AE3830" t="s">
        <v>22</v>
      </c>
      <c r="AF3830" t="s">
        <v>37</v>
      </c>
      <c r="AG3830" t="s">
        <v>51</v>
      </c>
      <c r="AH3830" t="s">
        <v>24</v>
      </c>
      <c r="AI3830">
        <v>1</v>
      </c>
      <c r="AJ3830" t="s">
        <v>25</v>
      </c>
      <c r="AK3830">
        <v>2</v>
      </c>
      <c r="AL3830">
        <v>0</v>
      </c>
      <c r="AM3830" t="s">
        <v>26</v>
      </c>
      <c r="AN3830">
        <v>706</v>
      </c>
      <c r="AO3830">
        <v>2.16</v>
      </c>
      <c r="AP3830">
        <v>1.2246999999999999</v>
      </c>
      <c r="AQ3830">
        <v>1.2247024</v>
      </c>
      <c r="AR3830">
        <v>0.94</v>
      </c>
      <c r="AS3830">
        <v>43.518518518999997</v>
      </c>
      <c r="AT3830" t="s">
        <v>52</v>
      </c>
      <c r="AY3830" t="s">
        <v>28</v>
      </c>
      <c r="AZ3830" t="s">
        <v>24</v>
      </c>
      <c r="BA3830">
        <v>0</v>
      </c>
      <c r="BB3830" t="s">
        <v>24</v>
      </c>
      <c r="BC3830">
        <v>0.48</v>
      </c>
      <c r="BD3830">
        <v>7100</v>
      </c>
      <c r="BF3830" t="s">
        <v>40</v>
      </c>
    </row>
    <row r="3831" spans="2:58" x14ac:dyDescent="0.25">
      <c r="B3831" t="s">
        <v>14</v>
      </c>
      <c r="C3831" t="s">
        <v>8554</v>
      </c>
      <c r="D3831">
        <v>1</v>
      </c>
      <c r="E3831" t="s">
        <v>715</v>
      </c>
      <c r="F3831" t="s">
        <v>716</v>
      </c>
      <c r="G3831" t="s">
        <v>8555</v>
      </c>
      <c r="I3831" t="s">
        <v>15</v>
      </c>
      <c r="J3831" t="s">
        <v>226</v>
      </c>
      <c r="K3831">
        <v>357591</v>
      </c>
      <c r="L3831" t="s">
        <v>57</v>
      </c>
      <c r="M3831" t="s">
        <v>41</v>
      </c>
      <c r="N3831" t="s">
        <v>695</v>
      </c>
      <c r="O3831" t="s">
        <v>696</v>
      </c>
      <c r="P3831">
        <v>7110</v>
      </c>
      <c r="Q3831">
        <v>7110</v>
      </c>
      <c r="R3831" t="s">
        <v>42</v>
      </c>
      <c r="S3831">
        <v>356693</v>
      </c>
      <c r="T3831" t="s">
        <v>685</v>
      </c>
      <c r="U3831">
        <v>4</v>
      </c>
      <c r="V3831">
        <v>357591</v>
      </c>
      <c r="W3831" t="s">
        <v>57</v>
      </c>
      <c r="X3831">
        <v>2024009</v>
      </c>
      <c r="Y3831" t="s">
        <v>47</v>
      </c>
      <c r="Z3831" t="s">
        <v>48</v>
      </c>
      <c r="AA3831">
        <v>2024</v>
      </c>
      <c r="AB3831" t="s">
        <v>80</v>
      </c>
      <c r="AC3831" t="s">
        <v>59</v>
      </c>
      <c r="AE3831" t="s">
        <v>22</v>
      </c>
      <c r="AF3831" t="s">
        <v>37</v>
      </c>
      <c r="AG3831" t="s">
        <v>60</v>
      </c>
      <c r="AH3831" t="s">
        <v>24</v>
      </c>
      <c r="AI3831">
        <v>1</v>
      </c>
      <c r="AJ3831" t="s">
        <v>25</v>
      </c>
      <c r="AK3831">
        <v>1</v>
      </c>
      <c r="AL3831">
        <v>0</v>
      </c>
      <c r="AM3831" t="s">
        <v>26</v>
      </c>
      <c r="AN3831">
        <v>706</v>
      </c>
      <c r="AO3831">
        <v>3</v>
      </c>
      <c r="AP3831">
        <v>0.57320000000000004</v>
      </c>
      <c r="AQ3831">
        <v>0.57323840000000004</v>
      </c>
      <c r="AR3831">
        <v>2.4300000000000002</v>
      </c>
      <c r="AS3831">
        <v>81</v>
      </c>
      <c r="AT3831" t="s">
        <v>52</v>
      </c>
      <c r="AY3831" t="s">
        <v>28</v>
      </c>
      <c r="AZ3831" t="s">
        <v>24</v>
      </c>
      <c r="BA3831">
        <v>0</v>
      </c>
      <c r="BB3831" t="s">
        <v>24</v>
      </c>
      <c r="BC3831">
        <v>0.39</v>
      </c>
      <c r="BD3831">
        <v>7110</v>
      </c>
      <c r="BF3831" t="s">
        <v>40</v>
      </c>
    </row>
    <row r="3832" spans="2:58" x14ac:dyDescent="0.25">
      <c r="B3832" t="s">
        <v>14</v>
      </c>
      <c r="C3832" t="s">
        <v>8556</v>
      </c>
      <c r="D3832">
        <v>1</v>
      </c>
      <c r="E3832" t="s">
        <v>715</v>
      </c>
      <c r="F3832" t="s">
        <v>716</v>
      </c>
      <c r="G3832" t="s">
        <v>8557</v>
      </c>
      <c r="I3832" t="s">
        <v>15</v>
      </c>
      <c r="J3832" t="s">
        <v>226</v>
      </c>
      <c r="K3832">
        <v>357591</v>
      </c>
      <c r="L3832" t="s">
        <v>57</v>
      </c>
      <c r="M3832" t="s">
        <v>41</v>
      </c>
      <c r="N3832" t="s">
        <v>695</v>
      </c>
      <c r="O3832" t="s">
        <v>696</v>
      </c>
      <c r="P3832">
        <v>7110</v>
      </c>
      <c r="Q3832">
        <v>7110</v>
      </c>
      <c r="R3832" t="s">
        <v>42</v>
      </c>
      <c r="S3832">
        <v>356693</v>
      </c>
      <c r="T3832" t="s">
        <v>685</v>
      </c>
      <c r="U3832">
        <v>10</v>
      </c>
      <c r="V3832">
        <v>357591</v>
      </c>
      <c r="W3832" t="s">
        <v>57</v>
      </c>
      <c r="X3832">
        <v>2024009</v>
      </c>
      <c r="Y3832" t="s">
        <v>47</v>
      </c>
      <c r="Z3832" t="s">
        <v>48</v>
      </c>
      <c r="AA3832">
        <v>2024</v>
      </c>
      <c r="AB3832" t="s">
        <v>80</v>
      </c>
      <c r="AC3832" t="s">
        <v>59</v>
      </c>
      <c r="AE3832" t="s">
        <v>22</v>
      </c>
      <c r="AF3832" t="s">
        <v>37</v>
      </c>
      <c r="AG3832" t="s">
        <v>60</v>
      </c>
      <c r="AH3832" t="s">
        <v>24</v>
      </c>
      <c r="AI3832">
        <v>1</v>
      </c>
      <c r="AJ3832" t="s">
        <v>25</v>
      </c>
      <c r="AK3832">
        <v>1</v>
      </c>
      <c r="AL3832">
        <v>0</v>
      </c>
      <c r="AM3832" t="s">
        <v>26</v>
      </c>
      <c r="AN3832">
        <v>706</v>
      </c>
      <c r="AO3832">
        <v>3.5</v>
      </c>
      <c r="AP3832">
        <v>1.4331</v>
      </c>
      <c r="AQ3832">
        <v>1.4330959999999999</v>
      </c>
      <c r="AR3832">
        <v>2.0699999999999998</v>
      </c>
      <c r="AS3832">
        <v>59.142857143000001</v>
      </c>
      <c r="AT3832" t="s">
        <v>52</v>
      </c>
      <c r="AY3832" t="s">
        <v>28</v>
      </c>
      <c r="AZ3832" t="s">
        <v>24</v>
      </c>
      <c r="BA3832">
        <v>0</v>
      </c>
      <c r="BB3832" t="s">
        <v>24</v>
      </c>
      <c r="BC3832">
        <v>0.46</v>
      </c>
      <c r="BD3832">
        <v>7110</v>
      </c>
      <c r="BF3832" t="s">
        <v>40</v>
      </c>
    </row>
    <row r="3833" spans="2:58" x14ac:dyDescent="0.25">
      <c r="B3833" t="s">
        <v>14</v>
      </c>
      <c r="C3833" t="s">
        <v>8558</v>
      </c>
      <c r="D3833">
        <v>1</v>
      </c>
      <c r="E3833" t="s">
        <v>693</v>
      </c>
      <c r="F3833" t="s">
        <v>694</v>
      </c>
      <c r="G3833" t="s">
        <v>8559</v>
      </c>
      <c r="I3833" t="s">
        <v>15</v>
      </c>
      <c r="J3833" t="s">
        <v>226</v>
      </c>
      <c r="K3833">
        <v>357344</v>
      </c>
      <c r="L3833" t="s">
        <v>46</v>
      </c>
      <c r="M3833" t="s">
        <v>17</v>
      </c>
      <c r="N3833" t="s">
        <v>695</v>
      </c>
      <c r="O3833" t="s">
        <v>696</v>
      </c>
      <c r="P3833">
        <v>7100</v>
      </c>
      <c r="Q3833">
        <v>7100</v>
      </c>
      <c r="R3833" t="s">
        <v>18</v>
      </c>
      <c r="S3833">
        <v>356693</v>
      </c>
      <c r="T3833" t="s">
        <v>685</v>
      </c>
      <c r="U3833">
        <v>1</v>
      </c>
      <c r="V3833">
        <v>357344</v>
      </c>
      <c r="W3833" t="s">
        <v>46</v>
      </c>
      <c r="X3833">
        <v>2024009</v>
      </c>
      <c r="Y3833" t="s">
        <v>47</v>
      </c>
      <c r="Z3833" t="s">
        <v>48</v>
      </c>
      <c r="AA3833">
        <v>2024</v>
      </c>
      <c r="AB3833" t="s">
        <v>49</v>
      </c>
      <c r="AC3833" t="s">
        <v>50</v>
      </c>
      <c r="AE3833" t="s">
        <v>22</v>
      </c>
      <c r="AF3833" t="s">
        <v>37</v>
      </c>
      <c r="AG3833" t="s">
        <v>51</v>
      </c>
      <c r="AH3833" t="s">
        <v>24</v>
      </c>
      <c r="AI3833">
        <v>1</v>
      </c>
      <c r="AJ3833" t="s">
        <v>25</v>
      </c>
      <c r="AK3833">
        <v>1</v>
      </c>
      <c r="AL3833">
        <v>0</v>
      </c>
      <c r="AM3833" t="s">
        <v>26</v>
      </c>
      <c r="AN3833">
        <v>706</v>
      </c>
      <c r="AO3833">
        <v>2.2400000000000002</v>
      </c>
      <c r="AP3833">
        <v>0.15310000000000001</v>
      </c>
      <c r="AQ3833">
        <v>0.1530878</v>
      </c>
      <c r="AR3833">
        <v>2.09</v>
      </c>
      <c r="AS3833">
        <v>93.303571429000002</v>
      </c>
      <c r="AT3833" t="s">
        <v>52</v>
      </c>
      <c r="AY3833" t="s">
        <v>28</v>
      </c>
      <c r="AZ3833" t="s">
        <v>24</v>
      </c>
      <c r="BA3833">
        <v>0</v>
      </c>
      <c r="BB3833" t="s">
        <v>24</v>
      </c>
      <c r="BC3833">
        <v>0.8</v>
      </c>
      <c r="BD3833">
        <v>7100</v>
      </c>
      <c r="BF3833" t="s">
        <v>40</v>
      </c>
    </row>
    <row r="3834" spans="2:58" x14ac:dyDescent="0.25">
      <c r="B3834" t="s">
        <v>14</v>
      </c>
      <c r="C3834" t="s">
        <v>8558</v>
      </c>
      <c r="D3834">
        <v>4</v>
      </c>
      <c r="E3834" t="s">
        <v>693</v>
      </c>
      <c r="F3834" t="s">
        <v>694</v>
      </c>
      <c r="G3834" t="s">
        <v>8559</v>
      </c>
      <c r="I3834" t="s">
        <v>15</v>
      </c>
      <c r="J3834" t="s">
        <v>226</v>
      </c>
      <c r="K3834">
        <v>357344</v>
      </c>
      <c r="L3834" t="s">
        <v>46</v>
      </c>
      <c r="M3834" t="s">
        <v>17</v>
      </c>
      <c r="N3834" t="s">
        <v>695</v>
      </c>
      <c r="O3834" t="s">
        <v>696</v>
      </c>
      <c r="P3834">
        <v>7100</v>
      </c>
      <c r="Q3834">
        <v>7100</v>
      </c>
      <c r="R3834" t="s">
        <v>18</v>
      </c>
      <c r="S3834">
        <v>356693</v>
      </c>
      <c r="T3834" t="s">
        <v>685</v>
      </c>
      <c r="U3834">
        <v>2</v>
      </c>
      <c r="V3834">
        <v>357344</v>
      </c>
      <c r="W3834" t="s">
        <v>46</v>
      </c>
      <c r="X3834">
        <v>2024009</v>
      </c>
      <c r="Y3834" t="s">
        <v>47</v>
      </c>
      <c r="Z3834" t="s">
        <v>48</v>
      </c>
      <c r="AA3834">
        <v>2024</v>
      </c>
      <c r="AB3834" t="s">
        <v>49</v>
      </c>
      <c r="AC3834" t="s">
        <v>50</v>
      </c>
      <c r="AE3834" t="s">
        <v>22</v>
      </c>
      <c r="AF3834" t="s">
        <v>37</v>
      </c>
      <c r="AG3834" t="s">
        <v>51</v>
      </c>
      <c r="AH3834" t="s">
        <v>24</v>
      </c>
      <c r="AI3834">
        <v>1</v>
      </c>
      <c r="AJ3834" t="s">
        <v>25</v>
      </c>
      <c r="AK3834">
        <v>4</v>
      </c>
      <c r="AL3834">
        <v>0</v>
      </c>
      <c r="AM3834" t="s">
        <v>26</v>
      </c>
      <c r="AN3834">
        <v>706</v>
      </c>
      <c r="AO3834">
        <v>0.96</v>
      </c>
      <c r="AP3834">
        <v>0.30620000000000003</v>
      </c>
      <c r="AQ3834">
        <v>0.30617559999999999</v>
      </c>
      <c r="AR3834">
        <v>0.65</v>
      </c>
      <c r="AS3834">
        <v>67.708333332999999</v>
      </c>
      <c r="AT3834" t="s">
        <v>52</v>
      </c>
      <c r="AY3834" t="s">
        <v>28</v>
      </c>
      <c r="AZ3834" t="s">
        <v>24</v>
      </c>
      <c r="BA3834">
        <v>0</v>
      </c>
      <c r="BB3834" t="s">
        <v>24</v>
      </c>
      <c r="BC3834">
        <v>0.8</v>
      </c>
      <c r="BD3834">
        <v>7100</v>
      </c>
      <c r="BF3834" t="s">
        <v>40</v>
      </c>
    </row>
    <row r="3835" spans="2:58" x14ac:dyDescent="0.25">
      <c r="B3835" t="s">
        <v>14</v>
      </c>
      <c r="C3835" t="s">
        <v>8558</v>
      </c>
      <c r="D3835">
        <v>3</v>
      </c>
      <c r="E3835" t="s">
        <v>693</v>
      </c>
      <c r="F3835" t="s">
        <v>694</v>
      </c>
      <c r="G3835" t="s">
        <v>8559</v>
      </c>
      <c r="I3835" t="s">
        <v>15</v>
      </c>
      <c r="J3835" t="s">
        <v>226</v>
      </c>
      <c r="K3835">
        <v>357344</v>
      </c>
      <c r="L3835" t="s">
        <v>46</v>
      </c>
      <c r="M3835" t="s">
        <v>17</v>
      </c>
      <c r="N3835" t="s">
        <v>695</v>
      </c>
      <c r="O3835" t="s">
        <v>696</v>
      </c>
      <c r="P3835">
        <v>7100</v>
      </c>
      <c r="Q3835">
        <v>7100</v>
      </c>
      <c r="R3835" t="s">
        <v>18</v>
      </c>
      <c r="S3835">
        <v>356693</v>
      </c>
      <c r="T3835" t="s">
        <v>685</v>
      </c>
      <c r="U3835">
        <v>1</v>
      </c>
      <c r="V3835">
        <v>357344</v>
      </c>
      <c r="W3835" t="s">
        <v>46</v>
      </c>
      <c r="X3835">
        <v>2024009</v>
      </c>
      <c r="Y3835" t="s">
        <v>47</v>
      </c>
      <c r="Z3835" t="s">
        <v>48</v>
      </c>
      <c r="AA3835">
        <v>2024</v>
      </c>
      <c r="AB3835" t="s">
        <v>49</v>
      </c>
      <c r="AC3835" t="s">
        <v>50</v>
      </c>
      <c r="AE3835" t="s">
        <v>22</v>
      </c>
      <c r="AF3835" t="s">
        <v>37</v>
      </c>
      <c r="AG3835" t="s">
        <v>51</v>
      </c>
      <c r="AH3835" t="s">
        <v>24</v>
      </c>
      <c r="AI3835">
        <v>1</v>
      </c>
      <c r="AJ3835" t="s">
        <v>25</v>
      </c>
      <c r="AK3835">
        <v>3</v>
      </c>
      <c r="AL3835">
        <v>0</v>
      </c>
      <c r="AM3835" t="s">
        <v>26</v>
      </c>
      <c r="AN3835">
        <v>706</v>
      </c>
      <c r="AO3835">
        <v>0.36</v>
      </c>
      <c r="AP3835">
        <v>0.15310000000000001</v>
      </c>
      <c r="AQ3835">
        <v>0.1530878</v>
      </c>
      <c r="AR3835">
        <v>0.21</v>
      </c>
      <c r="AS3835">
        <v>58.333333332999999</v>
      </c>
      <c r="AT3835" t="s">
        <v>52</v>
      </c>
      <c r="AY3835" t="s">
        <v>28</v>
      </c>
      <c r="AZ3835" t="s">
        <v>24</v>
      </c>
      <c r="BA3835">
        <v>0</v>
      </c>
      <c r="BB3835" t="s">
        <v>24</v>
      </c>
      <c r="BC3835">
        <v>0.8</v>
      </c>
      <c r="BD3835">
        <v>7100</v>
      </c>
      <c r="BF3835" t="s">
        <v>40</v>
      </c>
    </row>
    <row r="3836" spans="2:58" x14ac:dyDescent="0.25">
      <c r="B3836" t="s">
        <v>14</v>
      </c>
      <c r="C3836" t="s">
        <v>8558</v>
      </c>
      <c r="D3836">
        <v>2</v>
      </c>
      <c r="E3836" t="s">
        <v>693</v>
      </c>
      <c r="F3836" t="s">
        <v>694</v>
      </c>
      <c r="G3836" t="s">
        <v>8559</v>
      </c>
      <c r="I3836" t="s">
        <v>15</v>
      </c>
      <c r="J3836" t="s">
        <v>226</v>
      </c>
      <c r="K3836">
        <v>357344</v>
      </c>
      <c r="L3836" t="s">
        <v>46</v>
      </c>
      <c r="M3836" t="s">
        <v>17</v>
      </c>
      <c r="N3836" t="s">
        <v>695</v>
      </c>
      <c r="O3836" t="s">
        <v>696</v>
      </c>
      <c r="P3836">
        <v>7100</v>
      </c>
      <c r="Q3836">
        <v>7100</v>
      </c>
      <c r="R3836" t="s">
        <v>18</v>
      </c>
      <c r="S3836">
        <v>356693</v>
      </c>
      <c r="T3836" t="s">
        <v>685</v>
      </c>
      <c r="U3836">
        <v>1</v>
      </c>
      <c r="V3836">
        <v>357344</v>
      </c>
      <c r="W3836" t="s">
        <v>46</v>
      </c>
      <c r="X3836">
        <v>2024009</v>
      </c>
      <c r="Y3836" t="s">
        <v>47</v>
      </c>
      <c r="Z3836" t="s">
        <v>48</v>
      </c>
      <c r="AA3836">
        <v>2024</v>
      </c>
      <c r="AB3836" t="s">
        <v>49</v>
      </c>
      <c r="AC3836" t="s">
        <v>50</v>
      </c>
      <c r="AE3836" t="s">
        <v>22</v>
      </c>
      <c r="AF3836" t="s">
        <v>37</v>
      </c>
      <c r="AG3836" t="s">
        <v>51</v>
      </c>
      <c r="AH3836" t="s">
        <v>24</v>
      </c>
      <c r="AI3836">
        <v>1</v>
      </c>
      <c r="AJ3836" t="s">
        <v>25</v>
      </c>
      <c r="AK3836">
        <v>2</v>
      </c>
      <c r="AL3836">
        <v>0</v>
      </c>
      <c r="AM3836" t="s">
        <v>26</v>
      </c>
      <c r="AN3836">
        <v>706</v>
      </c>
      <c r="AO3836">
        <v>2.65</v>
      </c>
      <c r="AP3836">
        <v>0.15310000000000001</v>
      </c>
      <c r="AQ3836">
        <v>0.1530878</v>
      </c>
      <c r="AR3836">
        <v>2.5</v>
      </c>
      <c r="AS3836">
        <v>94.339622641999995</v>
      </c>
      <c r="AT3836" t="s">
        <v>52</v>
      </c>
      <c r="AY3836" t="s">
        <v>28</v>
      </c>
      <c r="AZ3836" t="s">
        <v>24</v>
      </c>
      <c r="BA3836">
        <v>0</v>
      </c>
      <c r="BB3836" t="s">
        <v>24</v>
      </c>
      <c r="BC3836">
        <v>0.8</v>
      </c>
      <c r="BD3836">
        <v>7100</v>
      </c>
      <c r="BF3836" t="s">
        <v>40</v>
      </c>
    </row>
    <row r="3837" spans="2:58" x14ac:dyDescent="0.25">
      <c r="B3837" t="s">
        <v>14</v>
      </c>
      <c r="C3837" t="s">
        <v>8560</v>
      </c>
      <c r="D3837">
        <v>1</v>
      </c>
      <c r="E3837" t="s">
        <v>8561</v>
      </c>
      <c r="F3837" t="s">
        <v>8562</v>
      </c>
      <c r="G3837" t="s">
        <v>8563</v>
      </c>
      <c r="I3837" t="s">
        <v>15</v>
      </c>
      <c r="J3837" t="s">
        <v>226</v>
      </c>
      <c r="K3837">
        <v>357344</v>
      </c>
      <c r="L3837" t="s">
        <v>46</v>
      </c>
      <c r="M3837" t="s">
        <v>17</v>
      </c>
      <c r="N3837" t="s">
        <v>32</v>
      </c>
      <c r="O3837" t="s">
        <v>33</v>
      </c>
      <c r="P3837">
        <v>7100</v>
      </c>
      <c r="Q3837">
        <v>7100</v>
      </c>
      <c r="R3837" t="s">
        <v>18</v>
      </c>
      <c r="S3837">
        <v>357211</v>
      </c>
      <c r="T3837" t="s">
        <v>738</v>
      </c>
      <c r="U3837">
        <v>1</v>
      </c>
      <c r="V3837">
        <v>357344</v>
      </c>
      <c r="W3837" t="s">
        <v>46</v>
      </c>
      <c r="X3837">
        <v>2024009</v>
      </c>
      <c r="Y3837" t="s">
        <v>47</v>
      </c>
      <c r="Z3837" t="s">
        <v>48</v>
      </c>
      <c r="AA3837">
        <v>2024</v>
      </c>
      <c r="AB3837" t="s">
        <v>102</v>
      </c>
      <c r="AC3837" t="s">
        <v>50</v>
      </c>
      <c r="AE3837" t="s">
        <v>22</v>
      </c>
      <c r="AF3837" t="s">
        <v>37</v>
      </c>
      <c r="AG3837" t="s">
        <v>51</v>
      </c>
      <c r="AH3837" t="s">
        <v>24</v>
      </c>
      <c r="AI3837">
        <v>1</v>
      </c>
      <c r="AJ3837" t="s">
        <v>25</v>
      </c>
      <c r="AK3837">
        <v>1</v>
      </c>
      <c r="AL3837">
        <v>0</v>
      </c>
      <c r="AM3837" t="s">
        <v>26</v>
      </c>
      <c r="AN3837">
        <v>706</v>
      </c>
      <c r="AO3837">
        <v>3.92</v>
      </c>
      <c r="AP3837">
        <v>1.7314000000000001</v>
      </c>
      <c r="AQ3837">
        <v>1.7313750000000001</v>
      </c>
      <c r="AR3837">
        <v>2.19</v>
      </c>
      <c r="AS3837">
        <v>55.867346939000001</v>
      </c>
      <c r="AT3837" t="s">
        <v>52</v>
      </c>
      <c r="AY3837" t="s">
        <v>28</v>
      </c>
      <c r="AZ3837" t="s">
        <v>24</v>
      </c>
      <c r="BA3837">
        <v>3.915</v>
      </c>
      <c r="BB3837" t="s">
        <v>24</v>
      </c>
      <c r="BC3837">
        <v>4.1500000000000004</v>
      </c>
      <c r="BD3837">
        <v>7100</v>
      </c>
      <c r="BE3837" t="s">
        <v>70</v>
      </c>
      <c r="BF3837" t="s">
        <v>1197</v>
      </c>
    </row>
    <row r="3838" spans="2:58" x14ac:dyDescent="0.25">
      <c r="B3838" t="s">
        <v>14</v>
      </c>
      <c r="C3838" t="s">
        <v>8560</v>
      </c>
      <c r="D3838">
        <v>2</v>
      </c>
      <c r="E3838" t="s">
        <v>8564</v>
      </c>
      <c r="F3838" t="s">
        <v>8565</v>
      </c>
      <c r="G3838" t="s">
        <v>8563</v>
      </c>
      <c r="I3838" t="s">
        <v>15</v>
      </c>
      <c r="J3838" t="s">
        <v>226</v>
      </c>
      <c r="K3838">
        <v>357344</v>
      </c>
      <c r="L3838" t="s">
        <v>46</v>
      </c>
      <c r="M3838" t="s">
        <v>17</v>
      </c>
      <c r="N3838" t="s">
        <v>758</v>
      </c>
      <c r="O3838" t="s">
        <v>759</v>
      </c>
      <c r="P3838">
        <v>7100</v>
      </c>
      <c r="Q3838">
        <v>7100</v>
      </c>
      <c r="R3838" t="s">
        <v>18</v>
      </c>
      <c r="S3838">
        <v>356944</v>
      </c>
      <c r="T3838" t="s">
        <v>1039</v>
      </c>
      <c r="U3838">
        <v>1</v>
      </c>
      <c r="V3838">
        <v>357344</v>
      </c>
      <c r="W3838" t="s">
        <v>46</v>
      </c>
      <c r="X3838">
        <v>2024009</v>
      </c>
      <c r="Y3838" t="s">
        <v>47</v>
      </c>
      <c r="Z3838" t="s">
        <v>48</v>
      </c>
      <c r="AA3838">
        <v>2024</v>
      </c>
      <c r="AB3838" t="s">
        <v>102</v>
      </c>
      <c r="AC3838" t="s">
        <v>50</v>
      </c>
      <c r="AE3838" t="s">
        <v>22</v>
      </c>
      <c r="AF3838" t="s">
        <v>37</v>
      </c>
      <c r="AG3838" t="s">
        <v>51</v>
      </c>
      <c r="AH3838" t="s">
        <v>24</v>
      </c>
      <c r="AI3838">
        <v>1</v>
      </c>
      <c r="AJ3838" t="s">
        <v>25</v>
      </c>
      <c r="AK3838">
        <v>2</v>
      </c>
      <c r="AL3838">
        <v>0</v>
      </c>
      <c r="AM3838" t="s">
        <v>26</v>
      </c>
      <c r="AN3838">
        <v>706</v>
      </c>
      <c r="AO3838">
        <v>27.99</v>
      </c>
      <c r="AP3838">
        <v>19.440000000000001</v>
      </c>
      <c r="AQ3838">
        <v>19.440000000000001</v>
      </c>
      <c r="AR3838">
        <v>8.5500000000000007</v>
      </c>
      <c r="AS3838">
        <v>30.546623793999998</v>
      </c>
      <c r="AT3838" t="s">
        <v>52</v>
      </c>
      <c r="AY3838" t="s">
        <v>28</v>
      </c>
      <c r="AZ3838" t="s">
        <v>24</v>
      </c>
      <c r="BA3838">
        <v>27.99</v>
      </c>
      <c r="BB3838" t="s">
        <v>24</v>
      </c>
      <c r="BC3838">
        <v>4.1500000000000004</v>
      </c>
      <c r="BD3838">
        <v>7100</v>
      </c>
      <c r="BF3838" t="s">
        <v>3669</v>
      </c>
    </row>
    <row r="3839" spans="2:58" x14ac:dyDescent="0.25">
      <c r="B3839" t="s">
        <v>14</v>
      </c>
      <c r="C3839" t="s">
        <v>8566</v>
      </c>
      <c r="D3839">
        <v>1</v>
      </c>
      <c r="E3839" t="s">
        <v>8567</v>
      </c>
      <c r="F3839" t="s">
        <v>8568</v>
      </c>
      <c r="G3839" t="s">
        <v>8569</v>
      </c>
      <c r="H3839" t="s">
        <v>8570</v>
      </c>
      <c r="I3839" t="s">
        <v>15</v>
      </c>
      <c r="J3839" t="s">
        <v>226</v>
      </c>
      <c r="K3839">
        <v>358733</v>
      </c>
      <c r="L3839" t="s">
        <v>2689</v>
      </c>
      <c r="M3839" t="s">
        <v>41</v>
      </c>
      <c r="N3839" t="s">
        <v>893</v>
      </c>
      <c r="O3839" t="s">
        <v>894</v>
      </c>
      <c r="P3839">
        <v>7110</v>
      </c>
      <c r="Q3839">
        <v>7110</v>
      </c>
      <c r="R3839" t="s">
        <v>42</v>
      </c>
      <c r="S3839">
        <v>329781</v>
      </c>
      <c r="T3839" t="s">
        <v>828</v>
      </c>
      <c r="U3839">
        <v>100</v>
      </c>
      <c r="V3839">
        <v>358733</v>
      </c>
      <c r="W3839" t="s">
        <v>2689</v>
      </c>
      <c r="X3839">
        <v>2024009</v>
      </c>
      <c r="Y3839" t="s">
        <v>47</v>
      </c>
      <c r="Z3839" t="s">
        <v>48</v>
      </c>
      <c r="AA3839">
        <v>2024</v>
      </c>
      <c r="AB3839" t="s">
        <v>58</v>
      </c>
      <c r="AC3839" t="s">
        <v>2690</v>
      </c>
      <c r="AD3839" t="s">
        <v>2691</v>
      </c>
      <c r="AE3839" t="s">
        <v>740</v>
      </c>
      <c r="AF3839" t="s">
        <v>2692</v>
      </c>
      <c r="AG3839" t="s">
        <v>2693</v>
      </c>
      <c r="AH3839" t="s">
        <v>24</v>
      </c>
      <c r="AI3839">
        <v>1</v>
      </c>
      <c r="AJ3839" t="s">
        <v>25</v>
      </c>
      <c r="AK3839">
        <v>1</v>
      </c>
      <c r="AL3839">
        <v>0</v>
      </c>
      <c r="AM3839" t="s">
        <v>26</v>
      </c>
      <c r="AN3839">
        <v>706</v>
      </c>
      <c r="AO3839">
        <v>35</v>
      </c>
      <c r="AP3839">
        <v>17.594999999999999</v>
      </c>
      <c r="AQ3839">
        <v>17.595040000000001</v>
      </c>
      <c r="AR3839">
        <v>17.399999999999999</v>
      </c>
      <c r="AS3839">
        <v>49.714285713999999</v>
      </c>
      <c r="AT3839" t="s">
        <v>45</v>
      </c>
      <c r="AU3839" t="s">
        <v>39</v>
      </c>
      <c r="AY3839" t="s">
        <v>28</v>
      </c>
      <c r="AZ3839" t="s">
        <v>24</v>
      </c>
      <c r="BA3839">
        <v>0.35</v>
      </c>
      <c r="BB3839" t="s">
        <v>24</v>
      </c>
      <c r="BC3839">
        <v>4.55</v>
      </c>
      <c r="BD3839">
        <v>7110</v>
      </c>
      <c r="BE3839" t="s">
        <v>702</v>
      </c>
      <c r="BF3839" t="s">
        <v>1159</v>
      </c>
    </row>
    <row r="3840" spans="2:58" x14ac:dyDescent="0.25">
      <c r="B3840" t="s">
        <v>14</v>
      </c>
      <c r="C3840" t="s">
        <v>8571</v>
      </c>
      <c r="D3840">
        <v>3</v>
      </c>
      <c r="E3840" t="s">
        <v>715</v>
      </c>
      <c r="F3840" t="s">
        <v>716</v>
      </c>
      <c r="G3840" t="s">
        <v>8572</v>
      </c>
      <c r="I3840" t="s">
        <v>15</v>
      </c>
      <c r="J3840" t="s">
        <v>226</v>
      </c>
      <c r="K3840">
        <v>357591</v>
      </c>
      <c r="L3840" t="s">
        <v>57</v>
      </c>
      <c r="M3840" t="s">
        <v>41</v>
      </c>
      <c r="N3840" t="s">
        <v>695</v>
      </c>
      <c r="O3840" t="s">
        <v>696</v>
      </c>
      <c r="P3840">
        <v>7110</v>
      </c>
      <c r="Q3840">
        <v>7110</v>
      </c>
      <c r="R3840" t="s">
        <v>42</v>
      </c>
      <c r="S3840">
        <v>356693</v>
      </c>
      <c r="T3840" t="s">
        <v>685</v>
      </c>
      <c r="U3840">
        <v>12</v>
      </c>
      <c r="V3840">
        <v>357591</v>
      </c>
      <c r="W3840" t="s">
        <v>57</v>
      </c>
      <c r="X3840">
        <v>2024009</v>
      </c>
      <c r="Y3840" t="s">
        <v>47</v>
      </c>
      <c r="Z3840" t="s">
        <v>48</v>
      </c>
      <c r="AA3840">
        <v>2024</v>
      </c>
      <c r="AB3840" t="s">
        <v>122</v>
      </c>
      <c r="AC3840" t="s">
        <v>59</v>
      </c>
      <c r="AE3840" t="s">
        <v>22</v>
      </c>
      <c r="AF3840" t="s">
        <v>37</v>
      </c>
      <c r="AG3840" t="s">
        <v>60</v>
      </c>
      <c r="AH3840" t="s">
        <v>24</v>
      </c>
      <c r="AI3840">
        <v>1</v>
      </c>
      <c r="AJ3840" t="s">
        <v>25</v>
      </c>
      <c r="AK3840">
        <v>3</v>
      </c>
      <c r="AL3840">
        <v>0</v>
      </c>
      <c r="AM3840" t="s">
        <v>26</v>
      </c>
      <c r="AN3840">
        <v>706</v>
      </c>
      <c r="AO3840">
        <v>4.5599999999999996</v>
      </c>
      <c r="AP3840">
        <v>1.7197</v>
      </c>
      <c r="AQ3840">
        <v>1.7197152</v>
      </c>
      <c r="AR3840">
        <v>2.84</v>
      </c>
      <c r="AS3840">
        <v>62.280701753999999</v>
      </c>
      <c r="AT3840" t="s">
        <v>52</v>
      </c>
      <c r="AY3840" t="s">
        <v>28</v>
      </c>
      <c r="AZ3840" t="s">
        <v>24</v>
      </c>
      <c r="BA3840">
        <v>0</v>
      </c>
      <c r="BB3840" t="s">
        <v>24</v>
      </c>
      <c r="BC3840">
        <v>1.86</v>
      </c>
      <c r="BD3840">
        <v>7110</v>
      </c>
      <c r="BF3840" t="s">
        <v>40</v>
      </c>
    </row>
    <row r="3841" spans="2:58" x14ac:dyDescent="0.25">
      <c r="B3841" t="s">
        <v>14</v>
      </c>
      <c r="C3841" t="s">
        <v>8571</v>
      </c>
      <c r="D3841">
        <v>1</v>
      </c>
      <c r="E3841" t="s">
        <v>8573</v>
      </c>
      <c r="F3841" t="s">
        <v>8574</v>
      </c>
      <c r="G3841" t="s">
        <v>8572</v>
      </c>
      <c r="I3841" t="s">
        <v>15</v>
      </c>
      <c r="J3841" t="s">
        <v>226</v>
      </c>
      <c r="K3841">
        <v>357591</v>
      </c>
      <c r="L3841" t="s">
        <v>57</v>
      </c>
      <c r="M3841" t="s">
        <v>41</v>
      </c>
      <c r="N3841" t="s">
        <v>1055</v>
      </c>
      <c r="O3841" t="s">
        <v>1056</v>
      </c>
      <c r="P3841">
        <v>7110</v>
      </c>
      <c r="Q3841">
        <v>7110</v>
      </c>
      <c r="R3841" t="s">
        <v>42</v>
      </c>
      <c r="S3841">
        <v>357211</v>
      </c>
      <c r="T3841" t="s">
        <v>738</v>
      </c>
      <c r="U3841">
        <v>4</v>
      </c>
      <c r="V3841">
        <v>357591</v>
      </c>
      <c r="W3841" t="s">
        <v>57</v>
      </c>
      <c r="X3841">
        <v>2024009</v>
      </c>
      <c r="Y3841" t="s">
        <v>47</v>
      </c>
      <c r="Z3841" t="s">
        <v>48</v>
      </c>
      <c r="AA3841">
        <v>2024</v>
      </c>
      <c r="AB3841" t="s">
        <v>122</v>
      </c>
      <c r="AC3841" t="s">
        <v>59</v>
      </c>
      <c r="AE3841" t="s">
        <v>22</v>
      </c>
      <c r="AF3841" t="s">
        <v>37</v>
      </c>
      <c r="AG3841" t="s">
        <v>60</v>
      </c>
      <c r="AH3841" t="s">
        <v>24</v>
      </c>
      <c r="AI3841">
        <v>1</v>
      </c>
      <c r="AJ3841" t="s">
        <v>25</v>
      </c>
      <c r="AK3841">
        <v>1</v>
      </c>
      <c r="AL3841">
        <v>0</v>
      </c>
      <c r="AM3841" t="s">
        <v>26</v>
      </c>
      <c r="AN3841">
        <v>706</v>
      </c>
      <c r="AO3841">
        <v>7.66</v>
      </c>
      <c r="AP3841">
        <v>2.8618000000000001</v>
      </c>
      <c r="AQ3841">
        <v>2.8618068000000001</v>
      </c>
      <c r="AR3841">
        <v>4.8</v>
      </c>
      <c r="AS3841">
        <v>62.663185378999998</v>
      </c>
      <c r="AT3841" t="s">
        <v>52</v>
      </c>
      <c r="AY3841" t="s">
        <v>28</v>
      </c>
      <c r="AZ3841" t="s">
        <v>24</v>
      </c>
      <c r="BA3841">
        <v>1.9146000000000001</v>
      </c>
      <c r="BB3841" t="s">
        <v>24</v>
      </c>
      <c r="BC3841">
        <v>1.86</v>
      </c>
      <c r="BD3841">
        <v>7110</v>
      </c>
      <c r="BE3841" t="s">
        <v>702</v>
      </c>
      <c r="BF3841" t="s">
        <v>1058</v>
      </c>
    </row>
    <row r="3842" spans="2:58" x14ac:dyDescent="0.25">
      <c r="B3842" t="s">
        <v>14</v>
      </c>
      <c r="C3842" t="s">
        <v>8571</v>
      </c>
      <c r="D3842">
        <v>2</v>
      </c>
      <c r="E3842" t="s">
        <v>4671</v>
      </c>
      <c r="F3842" t="s">
        <v>4672</v>
      </c>
      <c r="G3842" t="s">
        <v>8572</v>
      </c>
      <c r="I3842" t="s">
        <v>15</v>
      </c>
      <c r="J3842" t="s">
        <v>226</v>
      </c>
      <c r="K3842">
        <v>357591</v>
      </c>
      <c r="L3842" t="s">
        <v>57</v>
      </c>
      <c r="M3842" t="s">
        <v>41</v>
      </c>
      <c r="N3842" t="s">
        <v>1230</v>
      </c>
      <c r="O3842" t="s">
        <v>1231</v>
      </c>
      <c r="P3842">
        <v>7110</v>
      </c>
      <c r="Q3842">
        <v>7110</v>
      </c>
      <c r="R3842" t="s">
        <v>42</v>
      </c>
      <c r="S3842">
        <v>357211</v>
      </c>
      <c r="T3842" t="s">
        <v>738</v>
      </c>
      <c r="U3842">
        <v>4</v>
      </c>
      <c r="V3842">
        <v>357591</v>
      </c>
      <c r="W3842" t="s">
        <v>57</v>
      </c>
      <c r="X3842">
        <v>2024009</v>
      </c>
      <c r="Y3842" t="s">
        <v>47</v>
      </c>
      <c r="Z3842" t="s">
        <v>48</v>
      </c>
      <c r="AA3842">
        <v>2024</v>
      </c>
      <c r="AB3842" t="s">
        <v>122</v>
      </c>
      <c r="AC3842" t="s">
        <v>59</v>
      </c>
      <c r="AE3842" t="s">
        <v>22</v>
      </c>
      <c r="AF3842" t="s">
        <v>37</v>
      </c>
      <c r="AG3842" t="s">
        <v>60</v>
      </c>
      <c r="AH3842" t="s">
        <v>24</v>
      </c>
      <c r="AI3842">
        <v>1</v>
      </c>
      <c r="AJ3842" t="s">
        <v>25</v>
      </c>
      <c r="AK3842">
        <v>2</v>
      </c>
      <c r="AL3842">
        <v>0</v>
      </c>
      <c r="AM3842" t="s">
        <v>26</v>
      </c>
      <c r="AN3842">
        <v>706</v>
      </c>
      <c r="AO3842">
        <v>2.04</v>
      </c>
      <c r="AP3842">
        <v>0.62070000000000003</v>
      </c>
      <c r="AQ3842">
        <v>0.62065400000000004</v>
      </c>
      <c r="AR3842">
        <v>1.42</v>
      </c>
      <c r="AS3842">
        <v>69.607843137000003</v>
      </c>
      <c r="AT3842" t="s">
        <v>52</v>
      </c>
      <c r="AY3842" t="s">
        <v>28</v>
      </c>
      <c r="AZ3842" t="s">
        <v>24</v>
      </c>
      <c r="BA3842">
        <v>0.51119999999999999</v>
      </c>
      <c r="BB3842" t="s">
        <v>24</v>
      </c>
      <c r="BC3842">
        <v>1.86</v>
      </c>
      <c r="BD3842">
        <v>7110</v>
      </c>
      <c r="BE3842" t="s">
        <v>702</v>
      </c>
      <c r="BF3842" t="s">
        <v>1470</v>
      </c>
    </row>
    <row r="3843" spans="2:58" x14ac:dyDescent="0.25">
      <c r="B3843" t="s">
        <v>14</v>
      </c>
      <c r="C3843" t="s">
        <v>8575</v>
      </c>
      <c r="D3843">
        <v>1</v>
      </c>
      <c r="E3843" t="s">
        <v>693</v>
      </c>
      <c r="F3843" t="s">
        <v>694</v>
      </c>
      <c r="G3843" t="s">
        <v>8576</v>
      </c>
      <c r="I3843" t="s">
        <v>15</v>
      </c>
      <c r="J3843" t="s">
        <v>226</v>
      </c>
      <c r="K3843">
        <v>357344</v>
      </c>
      <c r="L3843" t="s">
        <v>46</v>
      </c>
      <c r="M3843" t="s">
        <v>17</v>
      </c>
      <c r="N3843" t="s">
        <v>695</v>
      </c>
      <c r="O3843" t="s">
        <v>696</v>
      </c>
      <c r="P3843">
        <v>7100</v>
      </c>
      <c r="Q3843">
        <v>7100</v>
      </c>
      <c r="R3843" t="s">
        <v>18</v>
      </c>
      <c r="S3843">
        <v>356693</v>
      </c>
      <c r="T3843" t="s">
        <v>685</v>
      </c>
      <c r="U3843">
        <v>4</v>
      </c>
      <c r="V3843">
        <v>357344</v>
      </c>
      <c r="W3843" t="s">
        <v>46</v>
      </c>
      <c r="X3843">
        <v>2024009</v>
      </c>
      <c r="Y3843" t="s">
        <v>47</v>
      </c>
      <c r="Z3843" t="s">
        <v>48</v>
      </c>
      <c r="AA3843">
        <v>2024</v>
      </c>
      <c r="AB3843" t="s">
        <v>102</v>
      </c>
      <c r="AC3843" t="s">
        <v>50</v>
      </c>
      <c r="AE3843" t="s">
        <v>22</v>
      </c>
      <c r="AF3843" t="s">
        <v>37</v>
      </c>
      <c r="AG3843" t="s">
        <v>51</v>
      </c>
      <c r="AH3843" t="s">
        <v>24</v>
      </c>
      <c r="AI3843">
        <v>1</v>
      </c>
      <c r="AJ3843" t="s">
        <v>25</v>
      </c>
      <c r="AK3843">
        <v>1</v>
      </c>
      <c r="AL3843">
        <v>0</v>
      </c>
      <c r="AM3843" t="s">
        <v>26</v>
      </c>
      <c r="AN3843">
        <v>706</v>
      </c>
      <c r="AO3843">
        <v>17</v>
      </c>
      <c r="AP3843">
        <v>0.61240000000000006</v>
      </c>
      <c r="AQ3843">
        <v>0.61235119999999998</v>
      </c>
      <c r="AR3843">
        <v>16.39</v>
      </c>
      <c r="AS3843">
        <v>96.411764706</v>
      </c>
      <c r="AT3843" t="s">
        <v>52</v>
      </c>
      <c r="AY3843" t="s">
        <v>28</v>
      </c>
      <c r="AZ3843" t="s">
        <v>24</v>
      </c>
      <c r="BA3843">
        <v>0</v>
      </c>
      <c r="BB3843" t="s">
        <v>24</v>
      </c>
      <c r="BC3843">
        <v>3.26</v>
      </c>
      <c r="BD3843">
        <v>7100</v>
      </c>
      <c r="BF3843" t="s">
        <v>40</v>
      </c>
    </row>
    <row r="3844" spans="2:58" x14ac:dyDescent="0.25">
      <c r="B3844" t="s">
        <v>14</v>
      </c>
      <c r="C3844" t="s">
        <v>8575</v>
      </c>
      <c r="D3844">
        <v>2</v>
      </c>
      <c r="E3844" t="s">
        <v>8577</v>
      </c>
      <c r="F3844" t="s">
        <v>8578</v>
      </c>
      <c r="G3844" t="s">
        <v>8576</v>
      </c>
      <c r="I3844" t="s">
        <v>78</v>
      </c>
      <c r="J3844" t="s">
        <v>226</v>
      </c>
      <c r="K3844">
        <v>357344</v>
      </c>
      <c r="L3844" t="s">
        <v>46</v>
      </c>
      <c r="M3844" t="s">
        <v>17</v>
      </c>
      <c r="N3844" t="s">
        <v>785</v>
      </c>
      <c r="O3844" t="s">
        <v>786</v>
      </c>
      <c r="P3844">
        <v>7100</v>
      </c>
      <c r="Q3844">
        <v>7100</v>
      </c>
      <c r="R3844" t="s">
        <v>18</v>
      </c>
      <c r="S3844">
        <v>357164</v>
      </c>
      <c r="T3844" t="s">
        <v>1063</v>
      </c>
      <c r="U3844">
        <v>1</v>
      </c>
      <c r="V3844">
        <v>357344</v>
      </c>
      <c r="W3844" t="s">
        <v>46</v>
      </c>
      <c r="X3844">
        <v>2024009</v>
      </c>
      <c r="Y3844" t="s">
        <v>47</v>
      </c>
      <c r="Z3844" t="s">
        <v>48</v>
      </c>
      <c r="AA3844">
        <v>2024</v>
      </c>
      <c r="AB3844" t="s">
        <v>102</v>
      </c>
      <c r="AC3844" t="s">
        <v>50</v>
      </c>
      <c r="AE3844" t="s">
        <v>22</v>
      </c>
      <c r="AF3844" t="s">
        <v>37</v>
      </c>
      <c r="AG3844" t="s">
        <v>51</v>
      </c>
      <c r="AH3844" t="s">
        <v>24</v>
      </c>
      <c r="AI3844">
        <v>1</v>
      </c>
      <c r="AJ3844" t="s">
        <v>25</v>
      </c>
      <c r="AK3844">
        <v>2</v>
      </c>
      <c r="AL3844">
        <v>0</v>
      </c>
      <c r="AM3844" t="s">
        <v>26</v>
      </c>
      <c r="AN3844">
        <v>706</v>
      </c>
      <c r="AO3844">
        <v>8.06</v>
      </c>
      <c r="AP3844">
        <v>5.1029999999999998</v>
      </c>
      <c r="AQ3844">
        <v>5.1029996999999998</v>
      </c>
      <c r="AR3844">
        <v>2.96</v>
      </c>
      <c r="AS3844">
        <v>36.724565757000001</v>
      </c>
      <c r="AT3844" t="s">
        <v>52</v>
      </c>
      <c r="AY3844" t="s">
        <v>28</v>
      </c>
      <c r="AZ3844" t="s">
        <v>24</v>
      </c>
      <c r="BA3844">
        <v>8.0640000000000001</v>
      </c>
      <c r="BB3844" t="s">
        <v>24</v>
      </c>
      <c r="BC3844">
        <v>3.26</v>
      </c>
      <c r="BD3844">
        <v>7100</v>
      </c>
      <c r="BE3844" t="s">
        <v>702</v>
      </c>
      <c r="BF3844" t="s">
        <v>1244</v>
      </c>
    </row>
    <row r="3845" spans="2:58" x14ac:dyDescent="0.25">
      <c r="B3845" t="s">
        <v>14</v>
      </c>
      <c r="C3845" t="s">
        <v>8579</v>
      </c>
      <c r="D3845">
        <v>1</v>
      </c>
      <c r="E3845" t="s">
        <v>8580</v>
      </c>
      <c r="F3845" t="s">
        <v>8581</v>
      </c>
      <c r="G3845" t="s">
        <v>8582</v>
      </c>
      <c r="H3845" t="s">
        <v>8583</v>
      </c>
      <c r="I3845" t="s">
        <v>15</v>
      </c>
      <c r="J3845" t="s">
        <v>226</v>
      </c>
      <c r="K3845">
        <v>372429</v>
      </c>
      <c r="L3845" t="s">
        <v>140</v>
      </c>
      <c r="M3845" t="s">
        <v>17</v>
      </c>
      <c r="N3845" t="s">
        <v>1127</v>
      </c>
      <c r="O3845" t="s">
        <v>1128</v>
      </c>
      <c r="P3845">
        <v>7100</v>
      </c>
      <c r="Q3845">
        <v>7100</v>
      </c>
      <c r="R3845" t="s">
        <v>18</v>
      </c>
      <c r="S3845">
        <v>357041</v>
      </c>
      <c r="T3845" t="s">
        <v>8584</v>
      </c>
      <c r="U3845">
        <v>30</v>
      </c>
      <c r="V3845">
        <v>372272</v>
      </c>
      <c r="W3845" t="s">
        <v>140</v>
      </c>
      <c r="X3845">
        <v>2024009</v>
      </c>
      <c r="Y3845" t="s">
        <v>54</v>
      </c>
      <c r="Z3845" t="s">
        <v>55</v>
      </c>
      <c r="AA3845">
        <v>2024</v>
      </c>
      <c r="AB3845" t="s">
        <v>56</v>
      </c>
      <c r="AC3845" t="s">
        <v>3617</v>
      </c>
      <c r="AD3845" t="s">
        <v>8472</v>
      </c>
      <c r="AE3845" t="s">
        <v>22</v>
      </c>
      <c r="AF3845" t="s">
        <v>37</v>
      </c>
      <c r="AG3845" t="s">
        <v>3619</v>
      </c>
      <c r="AH3845" t="s">
        <v>24</v>
      </c>
      <c r="AI3845">
        <v>1</v>
      </c>
      <c r="AJ3845" t="s">
        <v>25</v>
      </c>
      <c r="AK3845">
        <v>1</v>
      </c>
      <c r="AL3845">
        <v>0</v>
      </c>
      <c r="AM3845" t="s">
        <v>26</v>
      </c>
      <c r="AN3845">
        <v>706</v>
      </c>
      <c r="AO3845">
        <v>108.9</v>
      </c>
      <c r="AP3845">
        <v>65.602800000000002</v>
      </c>
      <c r="AQ3845">
        <v>65.602815000000007</v>
      </c>
      <c r="AR3845">
        <v>43.3</v>
      </c>
      <c r="AS3845">
        <v>39.761248852000001</v>
      </c>
      <c r="AT3845" t="s">
        <v>38</v>
      </c>
      <c r="AY3845" t="s">
        <v>28</v>
      </c>
      <c r="AZ3845" t="s">
        <v>24</v>
      </c>
      <c r="BA3845">
        <v>5.6</v>
      </c>
      <c r="BB3845" t="s">
        <v>24</v>
      </c>
      <c r="BC3845">
        <v>14.16</v>
      </c>
      <c r="BD3845">
        <v>7100</v>
      </c>
      <c r="BF3845" t="s">
        <v>1130</v>
      </c>
    </row>
    <row r="3846" spans="2:58" x14ac:dyDescent="0.25">
      <c r="B3846" t="s">
        <v>14</v>
      </c>
      <c r="C3846" t="s">
        <v>8585</v>
      </c>
      <c r="D3846">
        <v>1</v>
      </c>
      <c r="E3846" t="s">
        <v>6776</v>
      </c>
      <c r="F3846" t="s">
        <v>6777</v>
      </c>
      <c r="G3846" t="s">
        <v>8586</v>
      </c>
      <c r="H3846" t="s">
        <v>8587</v>
      </c>
      <c r="I3846" t="s">
        <v>15</v>
      </c>
      <c r="J3846" t="s">
        <v>226</v>
      </c>
      <c r="K3846">
        <v>357344</v>
      </c>
      <c r="L3846" t="s">
        <v>46</v>
      </c>
      <c r="M3846" t="s">
        <v>17</v>
      </c>
      <c r="N3846" t="s">
        <v>665</v>
      </c>
      <c r="O3846" t="s">
        <v>666</v>
      </c>
      <c r="P3846">
        <v>7100</v>
      </c>
      <c r="Q3846">
        <v>7100</v>
      </c>
      <c r="R3846" t="s">
        <v>18</v>
      </c>
      <c r="S3846">
        <v>356585</v>
      </c>
      <c r="T3846" t="s">
        <v>667</v>
      </c>
      <c r="U3846">
        <v>1</v>
      </c>
      <c r="V3846">
        <v>357344</v>
      </c>
      <c r="W3846" t="s">
        <v>46</v>
      </c>
      <c r="X3846">
        <v>2024009</v>
      </c>
      <c r="Y3846" t="s">
        <v>47</v>
      </c>
      <c r="Z3846" t="s">
        <v>48</v>
      </c>
      <c r="AA3846">
        <v>2024</v>
      </c>
      <c r="AB3846" t="s">
        <v>49</v>
      </c>
      <c r="AC3846" t="s">
        <v>50</v>
      </c>
      <c r="AE3846" t="s">
        <v>22</v>
      </c>
      <c r="AF3846" t="s">
        <v>37</v>
      </c>
      <c r="AG3846" t="s">
        <v>51</v>
      </c>
      <c r="AH3846" t="s">
        <v>24</v>
      </c>
      <c r="AI3846">
        <v>1</v>
      </c>
      <c r="AJ3846" t="s">
        <v>25</v>
      </c>
      <c r="AK3846">
        <v>1</v>
      </c>
      <c r="AL3846">
        <v>0</v>
      </c>
      <c r="AM3846" t="s">
        <v>26</v>
      </c>
      <c r="AN3846">
        <v>706</v>
      </c>
      <c r="AO3846">
        <v>198</v>
      </c>
      <c r="AP3846">
        <v>149.04</v>
      </c>
      <c r="AQ3846">
        <v>149.04</v>
      </c>
      <c r="AR3846">
        <v>48.96</v>
      </c>
      <c r="AS3846">
        <v>24.727272726999999</v>
      </c>
      <c r="AT3846" t="s">
        <v>52</v>
      </c>
      <c r="AY3846" t="s">
        <v>28</v>
      </c>
      <c r="AZ3846" t="s">
        <v>24</v>
      </c>
      <c r="BA3846">
        <v>198</v>
      </c>
      <c r="BB3846" t="s">
        <v>24</v>
      </c>
      <c r="BC3846">
        <v>87.88</v>
      </c>
      <c r="BD3846">
        <v>7100</v>
      </c>
      <c r="BE3846" t="s">
        <v>671</v>
      </c>
      <c r="BF3846" t="s">
        <v>672</v>
      </c>
    </row>
    <row r="3847" spans="2:58" x14ac:dyDescent="0.25">
      <c r="B3847" t="s">
        <v>14</v>
      </c>
      <c r="C3847" t="s">
        <v>8585</v>
      </c>
      <c r="D3847">
        <v>2</v>
      </c>
      <c r="E3847" t="s">
        <v>4144</v>
      </c>
      <c r="F3847" t="s">
        <v>4145</v>
      </c>
      <c r="G3847" t="s">
        <v>8586</v>
      </c>
      <c r="H3847" t="s">
        <v>8587</v>
      </c>
      <c r="I3847" t="s">
        <v>15</v>
      </c>
      <c r="J3847" t="s">
        <v>226</v>
      </c>
      <c r="K3847">
        <v>357344</v>
      </c>
      <c r="L3847" t="s">
        <v>46</v>
      </c>
      <c r="M3847" t="s">
        <v>17</v>
      </c>
      <c r="N3847" t="s">
        <v>665</v>
      </c>
      <c r="O3847" t="s">
        <v>666</v>
      </c>
      <c r="P3847">
        <v>7100</v>
      </c>
      <c r="Q3847">
        <v>7100</v>
      </c>
      <c r="R3847" t="s">
        <v>18</v>
      </c>
      <c r="S3847">
        <v>356585</v>
      </c>
      <c r="T3847" t="s">
        <v>667</v>
      </c>
      <c r="U3847">
        <v>1</v>
      </c>
      <c r="V3847">
        <v>357344</v>
      </c>
      <c r="W3847" t="s">
        <v>46</v>
      </c>
      <c r="X3847">
        <v>2024009</v>
      </c>
      <c r="Y3847" t="s">
        <v>47</v>
      </c>
      <c r="Z3847" t="s">
        <v>48</v>
      </c>
      <c r="AA3847">
        <v>2024</v>
      </c>
      <c r="AB3847" t="s">
        <v>49</v>
      </c>
      <c r="AC3847" t="s">
        <v>50</v>
      </c>
      <c r="AE3847" t="s">
        <v>22</v>
      </c>
      <c r="AF3847" t="s">
        <v>37</v>
      </c>
      <c r="AG3847" t="s">
        <v>51</v>
      </c>
      <c r="AH3847" t="s">
        <v>24</v>
      </c>
      <c r="AI3847">
        <v>1</v>
      </c>
      <c r="AJ3847" t="s">
        <v>25</v>
      </c>
      <c r="AK3847">
        <v>2</v>
      </c>
      <c r="AL3847">
        <v>0</v>
      </c>
      <c r="AM3847" t="s">
        <v>26</v>
      </c>
      <c r="AN3847">
        <v>706</v>
      </c>
      <c r="AO3847">
        <v>478</v>
      </c>
      <c r="AP3847">
        <v>349.91079999999999</v>
      </c>
      <c r="AQ3847">
        <v>349.910751</v>
      </c>
      <c r="AR3847">
        <v>128.09</v>
      </c>
      <c r="AS3847">
        <v>26.797071129999999</v>
      </c>
      <c r="AT3847" t="s">
        <v>52</v>
      </c>
      <c r="AY3847" t="s">
        <v>24</v>
      </c>
      <c r="AZ3847" t="s">
        <v>24</v>
      </c>
      <c r="BA3847">
        <v>478</v>
      </c>
      <c r="BB3847" t="s">
        <v>24</v>
      </c>
      <c r="BC3847">
        <v>87.88</v>
      </c>
      <c r="BD3847">
        <v>7100</v>
      </c>
      <c r="BE3847" t="s">
        <v>671</v>
      </c>
      <c r="BF3847" t="s">
        <v>672</v>
      </c>
    </row>
    <row r="3848" spans="2:58" x14ac:dyDescent="0.25">
      <c r="B3848" t="s">
        <v>14</v>
      </c>
      <c r="C3848" t="s">
        <v>8588</v>
      </c>
      <c r="D3848">
        <v>5</v>
      </c>
      <c r="E3848" t="s">
        <v>8589</v>
      </c>
      <c r="F3848" t="s">
        <v>8590</v>
      </c>
      <c r="G3848" t="s">
        <v>8591</v>
      </c>
      <c r="I3848" t="s">
        <v>15</v>
      </c>
      <c r="J3848" t="s">
        <v>226</v>
      </c>
      <c r="K3848">
        <v>357344</v>
      </c>
      <c r="L3848" t="s">
        <v>46</v>
      </c>
      <c r="M3848" t="s">
        <v>17</v>
      </c>
      <c r="N3848" t="s">
        <v>807</v>
      </c>
      <c r="O3848" t="s">
        <v>808</v>
      </c>
      <c r="P3848">
        <v>7100</v>
      </c>
      <c r="Q3848">
        <v>7100</v>
      </c>
      <c r="R3848" t="s">
        <v>18</v>
      </c>
      <c r="S3848">
        <v>357185</v>
      </c>
      <c r="T3848" t="s">
        <v>809</v>
      </c>
      <c r="U3848">
        <v>1</v>
      </c>
      <c r="V3848">
        <v>357344</v>
      </c>
      <c r="W3848" t="s">
        <v>46</v>
      </c>
      <c r="X3848">
        <v>2024009</v>
      </c>
      <c r="Y3848" t="s">
        <v>47</v>
      </c>
      <c r="Z3848" t="s">
        <v>48</v>
      </c>
      <c r="AA3848">
        <v>2024</v>
      </c>
      <c r="AB3848" t="s">
        <v>102</v>
      </c>
      <c r="AC3848" t="s">
        <v>50</v>
      </c>
      <c r="AE3848" t="s">
        <v>22</v>
      </c>
      <c r="AF3848" t="s">
        <v>37</v>
      </c>
      <c r="AG3848" t="s">
        <v>51</v>
      </c>
      <c r="AH3848" t="s">
        <v>24</v>
      </c>
      <c r="AI3848">
        <v>1</v>
      </c>
      <c r="AJ3848" t="s">
        <v>25</v>
      </c>
      <c r="AK3848">
        <v>5</v>
      </c>
      <c r="AL3848">
        <v>0</v>
      </c>
      <c r="AM3848" t="s">
        <v>26</v>
      </c>
      <c r="AN3848">
        <v>706</v>
      </c>
      <c r="AO3848">
        <v>6.26</v>
      </c>
      <c r="AP3848">
        <v>3.1617000000000002</v>
      </c>
      <c r="AQ3848">
        <v>3.1617000000000002</v>
      </c>
      <c r="AR3848">
        <v>3.1</v>
      </c>
      <c r="AS3848">
        <v>49.520766772999998</v>
      </c>
      <c r="AT3848" t="s">
        <v>52</v>
      </c>
      <c r="AY3848" t="s">
        <v>28</v>
      </c>
      <c r="AZ3848" t="s">
        <v>24</v>
      </c>
      <c r="BA3848">
        <v>6.26</v>
      </c>
      <c r="BB3848" t="s">
        <v>24</v>
      </c>
      <c r="BC3848">
        <v>17.77</v>
      </c>
      <c r="BD3848">
        <v>7100</v>
      </c>
      <c r="BE3848" t="s">
        <v>71</v>
      </c>
      <c r="BF3848" t="s">
        <v>811</v>
      </c>
    </row>
    <row r="3849" spans="2:58" x14ac:dyDescent="0.25">
      <c r="B3849" t="s">
        <v>14</v>
      </c>
      <c r="C3849" t="s">
        <v>8588</v>
      </c>
      <c r="D3849">
        <v>4</v>
      </c>
      <c r="E3849" t="s">
        <v>8592</v>
      </c>
      <c r="F3849" t="s">
        <v>8593</v>
      </c>
      <c r="G3849" t="s">
        <v>8591</v>
      </c>
      <c r="I3849" t="s">
        <v>15</v>
      </c>
      <c r="J3849" t="s">
        <v>226</v>
      </c>
      <c r="K3849">
        <v>357344</v>
      </c>
      <c r="L3849" t="s">
        <v>46</v>
      </c>
      <c r="M3849" t="s">
        <v>17</v>
      </c>
      <c r="N3849" t="s">
        <v>816</v>
      </c>
      <c r="O3849" t="s">
        <v>817</v>
      </c>
      <c r="P3849">
        <v>7100</v>
      </c>
      <c r="Q3849">
        <v>7100</v>
      </c>
      <c r="R3849" t="s">
        <v>18</v>
      </c>
      <c r="S3849">
        <v>357077</v>
      </c>
      <c r="T3849" t="s">
        <v>934</v>
      </c>
      <c r="U3849">
        <v>1</v>
      </c>
      <c r="V3849">
        <v>357344</v>
      </c>
      <c r="W3849" t="s">
        <v>46</v>
      </c>
      <c r="X3849">
        <v>2024009</v>
      </c>
      <c r="Y3849" t="s">
        <v>47</v>
      </c>
      <c r="Z3849" t="s">
        <v>48</v>
      </c>
      <c r="AA3849">
        <v>2024</v>
      </c>
      <c r="AB3849" t="s">
        <v>102</v>
      </c>
      <c r="AC3849" t="s">
        <v>50</v>
      </c>
      <c r="AE3849" t="s">
        <v>22</v>
      </c>
      <c r="AF3849" t="s">
        <v>37</v>
      </c>
      <c r="AG3849" t="s">
        <v>51</v>
      </c>
      <c r="AH3849" t="s">
        <v>24</v>
      </c>
      <c r="AI3849">
        <v>1</v>
      </c>
      <c r="AJ3849" t="s">
        <v>25</v>
      </c>
      <c r="AK3849">
        <v>4</v>
      </c>
      <c r="AL3849">
        <v>0</v>
      </c>
      <c r="AM3849" t="s">
        <v>26</v>
      </c>
      <c r="AN3849">
        <v>706</v>
      </c>
      <c r="AO3849">
        <v>17.66</v>
      </c>
      <c r="AP3849">
        <v>8.9404000000000003</v>
      </c>
      <c r="AQ3849">
        <v>8.9403749999999995</v>
      </c>
      <c r="AR3849">
        <v>8.7200000000000006</v>
      </c>
      <c r="AS3849">
        <v>49.377123443000002</v>
      </c>
      <c r="AT3849" t="s">
        <v>52</v>
      </c>
      <c r="AY3849" t="s">
        <v>28</v>
      </c>
      <c r="AZ3849" t="s">
        <v>24</v>
      </c>
      <c r="BA3849">
        <v>17.66</v>
      </c>
      <c r="BB3849" t="s">
        <v>24</v>
      </c>
      <c r="BC3849">
        <v>17.77</v>
      </c>
      <c r="BD3849">
        <v>7100</v>
      </c>
      <c r="BF3849" t="s">
        <v>938</v>
      </c>
    </row>
    <row r="3850" spans="2:58" x14ac:dyDescent="0.25">
      <c r="B3850" t="s">
        <v>14</v>
      </c>
      <c r="C3850" t="s">
        <v>8588</v>
      </c>
      <c r="D3850">
        <v>3</v>
      </c>
      <c r="E3850" t="s">
        <v>3348</v>
      </c>
      <c r="F3850" t="s">
        <v>3349</v>
      </c>
      <c r="G3850" t="s">
        <v>8591</v>
      </c>
      <c r="I3850" t="s">
        <v>15</v>
      </c>
      <c r="J3850" t="s">
        <v>226</v>
      </c>
      <c r="K3850">
        <v>357344</v>
      </c>
      <c r="L3850" t="s">
        <v>46</v>
      </c>
      <c r="M3850" t="s">
        <v>17</v>
      </c>
      <c r="N3850" t="s">
        <v>758</v>
      </c>
      <c r="O3850" t="s">
        <v>759</v>
      </c>
      <c r="P3850">
        <v>7100</v>
      </c>
      <c r="Q3850">
        <v>7100</v>
      </c>
      <c r="R3850" t="s">
        <v>18</v>
      </c>
      <c r="S3850">
        <v>356777</v>
      </c>
      <c r="T3850" t="s">
        <v>1149</v>
      </c>
      <c r="U3850">
        <v>1</v>
      </c>
      <c r="V3850">
        <v>357344</v>
      </c>
      <c r="W3850" t="s">
        <v>46</v>
      </c>
      <c r="X3850">
        <v>2024009</v>
      </c>
      <c r="Y3850" t="s">
        <v>47</v>
      </c>
      <c r="Z3850" t="s">
        <v>48</v>
      </c>
      <c r="AA3850">
        <v>2024</v>
      </c>
      <c r="AB3850" t="s">
        <v>102</v>
      </c>
      <c r="AC3850" t="s">
        <v>50</v>
      </c>
      <c r="AE3850" t="s">
        <v>22</v>
      </c>
      <c r="AF3850" t="s">
        <v>37</v>
      </c>
      <c r="AG3850" t="s">
        <v>51</v>
      </c>
      <c r="AH3850" t="s">
        <v>24</v>
      </c>
      <c r="AI3850">
        <v>1</v>
      </c>
      <c r="AJ3850" t="s">
        <v>25</v>
      </c>
      <c r="AK3850">
        <v>3</v>
      </c>
      <c r="AL3850">
        <v>0</v>
      </c>
      <c r="AM3850" t="s">
        <v>26</v>
      </c>
      <c r="AN3850">
        <v>706</v>
      </c>
      <c r="AO3850">
        <v>16.82</v>
      </c>
      <c r="AP3850">
        <v>9.7301000000000002</v>
      </c>
      <c r="AQ3850">
        <v>9.7301249999999992</v>
      </c>
      <c r="AR3850">
        <v>7.09</v>
      </c>
      <c r="AS3850">
        <v>42.152199762000002</v>
      </c>
      <c r="AT3850" t="s">
        <v>52</v>
      </c>
      <c r="AY3850" t="s">
        <v>28</v>
      </c>
      <c r="AZ3850" t="s">
        <v>24</v>
      </c>
      <c r="BA3850">
        <v>16.817499999999999</v>
      </c>
      <c r="BB3850" t="s">
        <v>24</v>
      </c>
      <c r="BC3850">
        <v>17.77</v>
      </c>
      <c r="BD3850">
        <v>7100</v>
      </c>
      <c r="BE3850" t="s">
        <v>71</v>
      </c>
      <c r="BF3850" t="s">
        <v>1150</v>
      </c>
    </row>
    <row r="3851" spans="2:58" x14ac:dyDescent="0.25">
      <c r="B3851" t="s">
        <v>14</v>
      </c>
      <c r="C3851" t="s">
        <v>8588</v>
      </c>
      <c r="D3851">
        <v>2</v>
      </c>
      <c r="E3851" t="s">
        <v>8594</v>
      </c>
      <c r="F3851" t="s">
        <v>8595</v>
      </c>
      <c r="G3851" t="s">
        <v>8591</v>
      </c>
      <c r="I3851" t="s">
        <v>15</v>
      </c>
      <c r="J3851" t="s">
        <v>226</v>
      </c>
      <c r="K3851">
        <v>357344</v>
      </c>
      <c r="L3851" t="s">
        <v>46</v>
      </c>
      <c r="M3851" t="s">
        <v>17</v>
      </c>
      <c r="N3851" t="s">
        <v>32</v>
      </c>
      <c r="O3851" t="s">
        <v>33</v>
      </c>
      <c r="P3851">
        <v>7100</v>
      </c>
      <c r="Q3851">
        <v>7100</v>
      </c>
      <c r="R3851" t="s">
        <v>18</v>
      </c>
      <c r="S3851">
        <v>357206</v>
      </c>
      <c r="T3851" t="s">
        <v>1140</v>
      </c>
      <c r="U3851">
        <v>1</v>
      </c>
      <c r="V3851">
        <v>357344</v>
      </c>
      <c r="W3851" t="s">
        <v>46</v>
      </c>
      <c r="X3851">
        <v>2024009</v>
      </c>
      <c r="Y3851" t="s">
        <v>47</v>
      </c>
      <c r="Z3851" t="s">
        <v>48</v>
      </c>
      <c r="AA3851">
        <v>2024</v>
      </c>
      <c r="AB3851" t="s">
        <v>102</v>
      </c>
      <c r="AC3851" t="s">
        <v>50</v>
      </c>
      <c r="AE3851" t="s">
        <v>22</v>
      </c>
      <c r="AF3851" t="s">
        <v>37</v>
      </c>
      <c r="AG3851" t="s">
        <v>51</v>
      </c>
      <c r="AH3851" t="s">
        <v>24</v>
      </c>
      <c r="AI3851">
        <v>1</v>
      </c>
      <c r="AJ3851" t="s">
        <v>25</v>
      </c>
      <c r="AK3851">
        <v>2</v>
      </c>
      <c r="AL3851">
        <v>0</v>
      </c>
      <c r="AM3851" t="s">
        <v>26</v>
      </c>
      <c r="AN3851">
        <v>706</v>
      </c>
      <c r="AO3851">
        <v>31.99</v>
      </c>
      <c r="AP3851">
        <v>20.7056</v>
      </c>
      <c r="AQ3851">
        <v>20.705625000000001</v>
      </c>
      <c r="AR3851">
        <v>11.28</v>
      </c>
      <c r="AS3851">
        <v>35.261019068000003</v>
      </c>
      <c r="AT3851" t="s">
        <v>52</v>
      </c>
      <c r="AY3851" t="s">
        <v>28</v>
      </c>
      <c r="AZ3851" t="s">
        <v>24</v>
      </c>
      <c r="BA3851">
        <v>34.9</v>
      </c>
      <c r="BB3851" t="s">
        <v>24</v>
      </c>
      <c r="BC3851">
        <v>17.77</v>
      </c>
      <c r="BD3851">
        <v>7100</v>
      </c>
      <c r="BE3851" t="s">
        <v>70</v>
      </c>
      <c r="BF3851" t="s">
        <v>1190</v>
      </c>
    </row>
    <row r="3852" spans="2:58" x14ac:dyDescent="0.25">
      <c r="B3852" t="s">
        <v>14</v>
      </c>
      <c r="C3852" t="s">
        <v>8588</v>
      </c>
      <c r="D3852">
        <v>1</v>
      </c>
      <c r="E3852" t="s">
        <v>2796</v>
      </c>
      <c r="F3852" t="s">
        <v>2797</v>
      </c>
      <c r="G3852" t="s">
        <v>8591</v>
      </c>
      <c r="I3852" t="s">
        <v>15</v>
      </c>
      <c r="J3852" t="s">
        <v>226</v>
      </c>
      <c r="K3852">
        <v>357344</v>
      </c>
      <c r="L3852" t="s">
        <v>46</v>
      </c>
      <c r="M3852" t="s">
        <v>17</v>
      </c>
      <c r="N3852" t="s">
        <v>32</v>
      </c>
      <c r="O3852" t="s">
        <v>33</v>
      </c>
      <c r="P3852">
        <v>7100</v>
      </c>
      <c r="Q3852">
        <v>7100</v>
      </c>
      <c r="R3852" t="s">
        <v>18</v>
      </c>
      <c r="S3852">
        <v>357216</v>
      </c>
      <c r="T3852" t="s">
        <v>966</v>
      </c>
      <c r="U3852">
        <v>2</v>
      </c>
      <c r="V3852">
        <v>357344</v>
      </c>
      <c r="W3852" t="s">
        <v>46</v>
      </c>
      <c r="X3852">
        <v>2024009</v>
      </c>
      <c r="Y3852" t="s">
        <v>47</v>
      </c>
      <c r="Z3852" t="s">
        <v>48</v>
      </c>
      <c r="AA3852">
        <v>2024</v>
      </c>
      <c r="AB3852" t="s">
        <v>102</v>
      </c>
      <c r="AC3852" t="s">
        <v>50</v>
      </c>
      <c r="AE3852" t="s">
        <v>22</v>
      </c>
      <c r="AF3852" t="s">
        <v>37</v>
      </c>
      <c r="AG3852" t="s">
        <v>51</v>
      </c>
      <c r="AH3852" t="s">
        <v>24</v>
      </c>
      <c r="AI3852">
        <v>1</v>
      </c>
      <c r="AJ3852" t="s">
        <v>25</v>
      </c>
      <c r="AK3852">
        <v>1</v>
      </c>
      <c r="AL3852">
        <v>0</v>
      </c>
      <c r="AM3852" t="s">
        <v>26</v>
      </c>
      <c r="AN3852">
        <v>706</v>
      </c>
      <c r="AO3852">
        <v>15.98</v>
      </c>
      <c r="AP3852">
        <v>16.837900000000001</v>
      </c>
      <c r="AQ3852">
        <v>16.837875</v>
      </c>
      <c r="AR3852">
        <v>-0.86</v>
      </c>
      <c r="AS3852">
        <v>-5.3817271590000004</v>
      </c>
      <c r="AT3852" t="s">
        <v>52</v>
      </c>
      <c r="AY3852" t="s">
        <v>24</v>
      </c>
      <c r="AZ3852" t="s">
        <v>24</v>
      </c>
      <c r="BA3852">
        <v>7.99</v>
      </c>
      <c r="BB3852" t="s">
        <v>24</v>
      </c>
      <c r="BC3852">
        <v>17.77</v>
      </c>
      <c r="BD3852">
        <v>7100</v>
      </c>
      <c r="BE3852" t="s">
        <v>70</v>
      </c>
      <c r="BF3852" t="s">
        <v>2088</v>
      </c>
    </row>
    <row r="3853" spans="2:58" x14ac:dyDescent="0.25">
      <c r="B3853" t="s">
        <v>14</v>
      </c>
      <c r="C3853" t="s">
        <v>8588</v>
      </c>
      <c r="D3853">
        <v>9</v>
      </c>
      <c r="E3853" t="s">
        <v>4431</v>
      </c>
      <c r="F3853" t="s">
        <v>4432</v>
      </c>
      <c r="G3853" t="s">
        <v>8591</v>
      </c>
      <c r="I3853" t="s">
        <v>15</v>
      </c>
      <c r="J3853" t="s">
        <v>226</v>
      </c>
      <c r="K3853">
        <v>357344</v>
      </c>
      <c r="L3853" t="s">
        <v>46</v>
      </c>
      <c r="M3853" t="s">
        <v>17</v>
      </c>
      <c r="N3853" t="s">
        <v>72</v>
      </c>
      <c r="O3853" t="s">
        <v>73</v>
      </c>
      <c r="P3853">
        <v>7100</v>
      </c>
      <c r="Q3853">
        <v>7100</v>
      </c>
      <c r="R3853" t="s">
        <v>18</v>
      </c>
      <c r="S3853">
        <v>357065</v>
      </c>
      <c r="T3853" t="s">
        <v>875</v>
      </c>
      <c r="U3853">
        <v>1</v>
      </c>
      <c r="V3853">
        <v>357344</v>
      </c>
      <c r="W3853" t="s">
        <v>46</v>
      </c>
      <c r="X3853">
        <v>2024009</v>
      </c>
      <c r="Y3853" t="s">
        <v>47</v>
      </c>
      <c r="Z3853" t="s">
        <v>48</v>
      </c>
      <c r="AA3853">
        <v>2024</v>
      </c>
      <c r="AB3853" t="s">
        <v>102</v>
      </c>
      <c r="AC3853" t="s">
        <v>50</v>
      </c>
      <c r="AE3853" t="s">
        <v>22</v>
      </c>
      <c r="AF3853" t="s">
        <v>37</v>
      </c>
      <c r="AG3853" t="s">
        <v>51</v>
      </c>
      <c r="AH3853" t="s">
        <v>24</v>
      </c>
      <c r="AI3853">
        <v>1</v>
      </c>
      <c r="AJ3853" t="s">
        <v>25</v>
      </c>
      <c r="AK3853">
        <v>9</v>
      </c>
      <c r="AL3853">
        <v>0</v>
      </c>
      <c r="AM3853" t="s">
        <v>26</v>
      </c>
      <c r="AN3853">
        <v>706</v>
      </c>
      <c r="AO3853">
        <v>3.99</v>
      </c>
      <c r="AP3853">
        <v>3.03</v>
      </c>
      <c r="AQ3853">
        <v>3.0299526999999999</v>
      </c>
      <c r="AR3853">
        <v>0.96</v>
      </c>
      <c r="AS3853">
        <v>24.060150375999999</v>
      </c>
      <c r="AT3853" t="s">
        <v>52</v>
      </c>
      <c r="AY3853" t="s">
        <v>28</v>
      </c>
      <c r="AZ3853" t="s">
        <v>24</v>
      </c>
      <c r="BA3853">
        <v>4.59</v>
      </c>
      <c r="BB3853" t="s">
        <v>24</v>
      </c>
      <c r="BC3853">
        <v>17.77</v>
      </c>
      <c r="BD3853">
        <v>7100</v>
      </c>
      <c r="BE3853" t="s">
        <v>70</v>
      </c>
      <c r="BF3853" t="s">
        <v>876</v>
      </c>
    </row>
    <row r="3854" spans="2:58" x14ac:dyDescent="0.25">
      <c r="B3854" t="s">
        <v>14</v>
      </c>
      <c r="C3854" t="s">
        <v>8588</v>
      </c>
      <c r="D3854">
        <v>8</v>
      </c>
      <c r="E3854" t="s">
        <v>8596</v>
      </c>
      <c r="F3854" t="s">
        <v>8597</v>
      </c>
      <c r="G3854" t="s">
        <v>8591</v>
      </c>
      <c r="I3854" t="s">
        <v>15</v>
      </c>
      <c r="J3854" t="s">
        <v>226</v>
      </c>
      <c r="K3854">
        <v>357344</v>
      </c>
      <c r="L3854" t="s">
        <v>46</v>
      </c>
      <c r="M3854" t="s">
        <v>17</v>
      </c>
      <c r="N3854" t="s">
        <v>1491</v>
      </c>
      <c r="O3854" t="s">
        <v>1492</v>
      </c>
      <c r="P3854">
        <v>7100</v>
      </c>
      <c r="Q3854">
        <v>7100</v>
      </c>
      <c r="R3854" t="s">
        <v>18</v>
      </c>
      <c r="S3854">
        <v>357033</v>
      </c>
      <c r="T3854" t="s">
        <v>1325</v>
      </c>
      <c r="U3854">
        <v>1</v>
      </c>
      <c r="V3854">
        <v>357344</v>
      </c>
      <c r="W3854" t="s">
        <v>46</v>
      </c>
      <c r="X3854">
        <v>2024009</v>
      </c>
      <c r="Y3854" t="s">
        <v>47</v>
      </c>
      <c r="Z3854" t="s">
        <v>48</v>
      </c>
      <c r="AA3854">
        <v>2024</v>
      </c>
      <c r="AB3854" t="s">
        <v>102</v>
      </c>
      <c r="AC3854" t="s">
        <v>50</v>
      </c>
      <c r="AE3854" t="s">
        <v>22</v>
      </c>
      <c r="AF3854" t="s">
        <v>37</v>
      </c>
      <c r="AG3854" t="s">
        <v>51</v>
      </c>
      <c r="AH3854" t="s">
        <v>24</v>
      </c>
      <c r="AI3854">
        <v>1</v>
      </c>
      <c r="AJ3854" t="s">
        <v>25</v>
      </c>
      <c r="AK3854">
        <v>8</v>
      </c>
      <c r="AL3854">
        <v>0</v>
      </c>
      <c r="AM3854" t="s">
        <v>26</v>
      </c>
      <c r="AN3854">
        <v>706</v>
      </c>
      <c r="AO3854">
        <v>31.44</v>
      </c>
      <c r="AP3854">
        <v>13.1119</v>
      </c>
      <c r="AQ3854">
        <v>13.111875</v>
      </c>
      <c r="AR3854">
        <v>18.329999999999998</v>
      </c>
      <c r="AS3854">
        <v>58.301526717999998</v>
      </c>
      <c r="AT3854" t="s">
        <v>52</v>
      </c>
      <c r="AY3854" t="s">
        <v>28</v>
      </c>
      <c r="AZ3854" t="s">
        <v>24</v>
      </c>
      <c r="BA3854">
        <v>31.44</v>
      </c>
      <c r="BB3854" t="s">
        <v>24</v>
      </c>
      <c r="BC3854">
        <v>17.77</v>
      </c>
      <c r="BD3854">
        <v>7100</v>
      </c>
      <c r="BF3854" t="s">
        <v>1326</v>
      </c>
    </row>
    <row r="3855" spans="2:58" x14ac:dyDescent="0.25">
      <c r="B3855" t="s">
        <v>14</v>
      </c>
      <c r="C3855" t="s">
        <v>8588</v>
      </c>
      <c r="D3855">
        <v>7</v>
      </c>
      <c r="E3855" t="s">
        <v>8589</v>
      </c>
      <c r="F3855" t="s">
        <v>8590</v>
      </c>
      <c r="G3855" t="s">
        <v>8591</v>
      </c>
      <c r="I3855" t="s">
        <v>15</v>
      </c>
      <c r="J3855" t="s">
        <v>226</v>
      </c>
      <c r="K3855">
        <v>357344</v>
      </c>
      <c r="L3855" t="s">
        <v>46</v>
      </c>
      <c r="M3855" t="s">
        <v>17</v>
      </c>
      <c r="N3855" t="s">
        <v>807</v>
      </c>
      <c r="O3855" t="s">
        <v>808</v>
      </c>
      <c r="P3855">
        <v>7100</v>
      </c>
      <c r="Q3855">
        <v>7100</v>
      </c>
      <c r="R3855" t="s">
        <v>18</v>
      </c>
      <c r="S3855">
        <v>357185</v>
      </c>
      <c r="T3855" t="s">
        <v>809</v>
      </c>
      <c r="U3855">
        <v>1</v>
      </c>
      <c r="V3855">
        <v>357344</v>
      </c>
      <c r="W3855" t="s">
        <v>46</v>
      </c>
      <c r="X3855">
        <v>2024009</v>
      </c>
      <c r="Y3855" t="s">
        <v>47</v>
      </c>
      <c r="Z3855" t="s">
        <v>48</v>
      </c>
      <c r="AA3855">
        <v>2024</v>
      </c>
      <c r="AB3855" t="s">
        <v>102</v>
      </c>
      <c r="AC3855" t="s">
        <v>50</v>
      </c>
      <c r="AE3855" t="s">
        <v>22</v>
      </c>
      <c r="AF3855" t="s">
        <v>37</v>
      </c>
      <c r="AG3855" t="s">
        <v>51</v>
      </c>
      <c r="AH3855" t="s">
        <v>24</v>
      </c>
      <c r="AI3855">
        <v>1</v>
      </c>
      <c r="AJ3855" t="s">
        <v>25</v>
      </c>
      <c r="AK3855">
        <v>7</v>
      </c>
      <c r="AL3855">
        <v>0</v>
      </c>
      <c r="AM3855" t="s">
        <v>26</v>
      </c>
      <c r="AN3855">
        <v>706</v>
      </c>
      <c r="AO3855">
        <v>6.26</v>
      </c>
      <c r="AP3855">
        <v>3.1617000000000002</v>
      </c>
      <c r="AQ3855">
        <v>3.1617000000000002</v>
      </c>
      <c r="AR3855">
        <v>3.1</v>
      </c>
      <c r="AS3855">
        <v>49.520766772999998</v>
      </c>
      <c r="AT3855" t="s">
        <v>52</v>
      </c>
      <c r="AY3855" t="s">
        <v>28</v>
      </c>
      <c r="AZ3855" t="s">
        <v>24</v>
      </c>
      <c r="BA3855">
        <v>6.26</v>
      </c>
      <c r="BB3855" t="s">
        <v>24</v>
      </c>
      <c r="BC3855">
        <v>17.77</v>
      </c>
      <c r="BD3855">
        <v>7100</v>
      </c>
      <c r="BE3855" t="s">
        <v>71</v>
      </c>
      <c r="BF3855" t="s">
        <v>811</v>
      </c>
    </row>
    <row r="3856" spans="2:58" x14ac:dyDescent="0.25">
      <c r="B3856" t="s">
        <v>14</v>
      </c>
      <c r="C3856" t="s">
        <v>8588</v>
      </c>
      <c r="D3856">
        <v>6</v>
      </c>
      <c r="E3856" t="s">
        <v>8589</v>
      </c>
      <c r="F3856" t="s">
        <v>8590</v>
      </c>
      <c r="G3856" t="s">
        <v>8591</v>
      </c>
      <c r="I3856" t="s">
        <v>15</v>
      </c>
      <c r="J3856" t="s">
        <v>226</v>
      </c>
      <c r="K3856">
        <v>357344</v>
      </c>
      <c r="L3856" t="s">
        <v>46</v>
      </c>
      <c r="M3856" t="s">
        <v>17</v>
      </c>
      <c r="N3856" t="s">
        <v>807</v>
      </c>
      <c r="O3856" t="s">
        <v>808</v>
      </c>
      <c r="P3856">
        <v>7100</v>
      </c>
      <c r="Q3856">
        <v>7100</v>
      </c>
      <c r="R3856" t="s">
        <v>18</v>
      </c>
      <c r="S3856">
        <v>357185</v>
      </c>
      <c r="T3856" t="s">
        <v>809</v>
      </c>
      <c r="U3856">
        <v>1</v>
      </c>
      <c r="V3856">
        <v>357344</v>
      </c>
      <c r="W3856" t="s">
        <v>46</v>
      </c>
      <c r="X3856">
        <v>2024009</v>
      </c>
      <c r="Y3856" t="s">
        <v>47</v>
      </c>
      <c r="Z3856" t="s">
        <v>48</v>
      </c>
      <c r="AA3856">
        <v>2024</v>
      </c>
      <c r="AB3856" t="s">
        <v>102</v>
      </c>
      <c r="AC3856" t="s">
        <v>50</v>
      </c>
      <c r="AE3856" t="s">
        <v>22</v>
      </c>
      <c r="AF3856" t="s">
        <v>37</v>
      </c>
      <c r="AG3856" t="s">
        <v>51</v>
      </c>
      <c r="AH3856" t="s">
        <v>24</v>
      </c>
      <c r="AI3856">
        <v>1</v>
      </c>
      <c r="AJ3856" t="s">
        <v>25</v>
      </c>
      <c r="AK3856">
        <v>6</v>
      </c>
      <c r="AL3856">
        <v>0</v>
      </c>
      <c r="AM3856" t="s">
        <v>26</v>
      </c>
      <c r="AN3856">
        <v>706</v>
      </c>
      <c r="AO3856">
        <v>6.26</v>
      </c>
      <c r="AP3856">
        <v>3.1617000000000002</v>
      </c>
      <c r="AQ3856">
        <v>3.1617000000000002</v>
      </c>
      <c r="AR3856">
        <v>3.1</v>
      </c>
      <c r="AS3856">
        <v>49.520766772999998</v>
      </c>
      <c r="AT3856" t="s">
        <v>52</v>
      </c>
      <c r="AY3856" t="s">
        <v>28</v>
      </c>
      <c r="AZ3856" t="s">
        <v>24</v>
      </c>
      <c r="BA3856">
        <v>6.26</v>
      </c>
      <c r="BB3856" t="s">
        <v>24</v>
      </c>
      <c r="BC3856">
        <v>17.77</v>
      </c>
      <c r="BD3856">
        <v>7100</v>
      </c>
      <c r="BE3856" t="s">
        <v>71</v>
      </c>
      <c r="BF3856" t="s">
        <v>811</v>
      </c>
    </row>
    <row r="3857" spans="2:58" x14ac:dyDescent="0.25">
      <c r="B3857" t="s">
        <v>14</v>
      </c>
      <c r="C3857" t="s">
        <v>8598</v>
      </c>
      <c r="D3857">
        <v>1</v>
      </c>
      <c r="E3857" t="s">
        <v>8599</v>
      </c>
      <c r="F3857" t="s">
        <v>8600</v>
      </c>
      <c r="G3857" t="s">
        <v>8601</v>
      </c>
      <c r="I3857" t="s">
        <v>15</v>
      </c>
      <c r="J3857" t="s">
        <v>226</v>
      </c>
      <c r="K3857">
        <v>357344</v>
      </c>
      <c r="L3857" t="s">
        <v>46</v>
      </c>
      <c r="M3857" t="s">
        <v>17</v>
      </c>
      <c r="N3857" t="s">
        <v>32</v>
      </c>
      <c r="O3857" t="s">
        <v>33</v>
      </c>
      <c r="P3857">
        <v>7100</v>
      </c>
      <c r="Q3857">
        <v>7100</v>
      </c>
      <c r="R3857" t="s">
        <v>18</v>
      </c>
      <c r="S3857">
        <v>329922</v>
      </c>
      <c r="T3857" t="s">
        <v>771</v>
      </c>
      <c r="U3857">
        <v>1</v>
      </c>
      <c r="V3857">
        <v>357344</v>
      </c>
      <c r="W3857" t="s">
        <v>46</v>
      </c>
      <c r="X3857">
        <v>2024009</v>
      </c>
      <c r="Y3857" t="s">
        <v>47</v>
      </c>
      <c r="Z3857" t="s">
        <v>48</v>
      </c>
      <c r="AA3857">
        <v>2024</v>
      </c>
      <c r="AB3857" t="s">
        <v>49</v>
      </c>
      <c r="AC3857" t="s">
        <v>50</v>
      </c>
      <c r="AE3857" t="s">
        <v>22</v>
      </c>
      <c r="AF3857" t="s">
        <v>37</v>
      </c>
      <c r="AG3857" t="s">
        <v>51</v>
      </c>
      <c r="AH3857" t="s">
        <v>24</v>
      </c>
      <c r="AI3857">
        <v>1</v>
      </c>
      <c r="AJ3857" t="s">
        <v>25</v>
      </c>
      <c r="AK3857">
        <v>1</v>
      </c>
      <c r="AL3857">
        <v>0</v>
      </c>
      <c r="AM3857" t="s">
        <v>26</v>
      </c>
      <c r="AN3857">
        <v>706</v>
      </c>
      <c r="AO3857">
        <v>10.35</v>
      </c>
      <c r="AP3857">
        <v>6.7634999999999996</v>
      </c>
      <c r="AQ3857">
        <v>6.7634968999999998</v>
      </c>
      <c r="AR3857">
        <v>3.59</v>
      </c>
      <c r="AS3857">
        <v>34.685990338000003</v>
      </c>
      <c r="AT3857" t="s">
        <v>52</v>
      </c>
      <c r="AY3857" t="s">
        <v>28</v>
      </c>
      <c r="AZ3857" t="s">
        <v>24</v>
      </c>
      <c r="BA3857">
        <v>10.35</v>
      </c>
      <c r="BB3857" t="s">
        <v>24</v>
      </c>
      <c r="BC3857">
        <v>1.35</v>
      </c>
      <c r="BD3857">
        <v>7100</v>
      </c>
      <c r="BE3857" t="s">
        <v>70</v>
      </c>
      <c r="BF3857" t="s">
        <v>772</v>
      </c>
    </row>
    <row r="3858" spans="2:58" x14ac:dyDescent="0.25">
      <c r="B3858" t="s">
        <v>14</v>
      </c>
      <c r="C3858" t="s">
        <v>8602</v>
      </c>
      <c r="D3858">
        <v>1</v>
      </c>
      <c r="E3858" t="s">
        <v>8603</v>
      </c>
      <c r="F3858" t="s">
        <v>8604</v>
      </c>
      <c r="G3858" t="s">
        <v>8605</v>
      </c>
      <c r="H3858" t="s">
        <v>8606</v>
      </c>
      <c r="I3858" t="s">
        <v>15</v>
      </c>
      <c r="J3858" t="s">
        <v>226</v>
      </c>
      <c r="K3858">
        <v>373337</v>
      </c>
      <c r="L3858" t="s">
        <v>8607</v>
      </c>
      <c r="M3858" t="s">
        <v>17</v>
      </c>
      <c r="N3858" t="s">
        <v>32</v>
      </c>
      <c r="O3858" t="s">
        <v>33</v>
      </c>
      <c r="P3858">
        <v>7100</v>
      </c>
      <c r="Q3858">
        <v>7100</v>
      </c>
      <c r="R3858" t="s">
        <v>18</v>
      </c>
      <c r="S3858">
        <v>356948</v>
      </c>
      <c r="T3858" t="s">
        <v>2626</v>
      </c>
      <c r="U3858">
        <v>-3</v>
      </c>
      <c r="V3858">
        <v>366467</v>
      </c>
      <c r="W3858" t="s">
        <v>4841</v>
      </c>
      <c r="X3858">
        <v>2024009</v>
      </c>
      <c r="Y3858" t="s">
        <v>54</v>
      </c>
      <c r="Z3858" t="s">
        <v>55</v>
      </c>
      <c r="AA3858">
        <v>2024</v>
      </c>
      <c r="AB3858" t="s">
        <v>56</v>
      </c>
      <c r="AC3858" t="s">
        <v>8608</v>
      </c>
      <c r="AE3858" t="s">
        <v>22</v>
      </c>
      <c r="AF3858" t="s">
        <v>37</v>
      </c>
      <c r="AG3858" t="s">
        <v>8609</v>
      </c>
      <c r="AH3858" t="s">
        <v>24</v>
      </c>
      <c r="AI3858">
        <v>1</v>
      </c>
      <c r="AJ3858" t="s">
        <v>25</v>
      </c>
      <c r="AK3858">
        <v>1</v>
      </c>
      <c r="AL3858">
        <v>0</v>
      </c>
      <c r="AM3858" t="s">
        <v>26</v>
      </c>
      <c r="AN3858">
        <v>706</v>
      </c>
      <c r="AO3858">
        <v>-91.34</v>
      </c>
      <c r="AP3858">
        <v>-59.37</v>
      </c>
      <c r="AQ3858">
        <v>-59.37</v>
      </c>
      <c r="AR3858">
        <v>-31.97</v>
      </c>
      <c r="AS3858">
        <v>35.001094811000002</v>
      </c>
      <c r="AT3858" t="s">
        <v>27</v>
      </c>
      <c r="AU3858" t="s">
        <v>39</v>
      </c>
      <c r="AY3858" t="s">
        <v>24</v>
      </c>
      <c r="AZ3858" t="s">
        <v>28</v>
      </c>
      <c r="BA3858">
        <v>36.17</v>
      </c>
      <c r="BB3858" t="s">
        <v>24</v>
      </c>
      <c r="BC3858">
        <v>-11.87</v>
      </c>
      <c r="BD3858">
        <v>7100</v>
      </c>
      <c r="BF3858" t="s">
        <v>2629</v>
      </c>
    </row>
    <row r="3859" spans="2:58" x14ac:dyDescent="0.25">
      <c r="B3859" t="s">
        <v>14</v>
      </c>
      <c r="C3859" t="s">
        <v>8610</v>
      </c>
      <c r="D3859">
        <v>2</v>
      </c>
      <c r="E3859" t="s">
        <v>715</v>
      </c>
      <c r="F3859" t="s">
        <v>716</v>
      </c>
      <c r="G3859" t="s">
        <v>8611</v>
      </c>
      <c r="I3859" t="s">
        <v>15</v>
      </c>
      <c r="J3859" t="s">
        <v>226</v>
      </c>
      <c r="K3859">
        <v>357591</v>
      </c>
      <c r="L3859" t="s">
        <v>57</v>
      </c>
      <c r="M3859" t="s">
        <v>41</v>
      </c>
      <c r="N3859" t="s">
        <v>695</v>
      </c>
      <c r="O3859" t="s">
        <v>696</v>
      </c>
      <c r="P3859">
        <v>7110</v>
      </c>
      <c r="Q3859">
        <v>7110</v>
      </c>
      <c r="R3859" t="s">
        <v>42</v>
      </c>
      <c r="S3859">
        <v>356693</v>
      </c>
      <c r="T3859" t="s">
        <v>685</v>
      </c>
      <c r="U3859">
        <v>1</v>
      </c>
      <c r="V3859">
        <v>357591</v>
      </c>
      <c r="W3859" t="s">
        <v>57</v>
      </c>
      <c r="X3859">
        <v>2024009</v>
      </c>
      <c r="Y3859" t="s">
        <v>47</v>
      </c>
      <c r="Z3859" t="s">
        <v>48</v>
      </c>
      <c r="AA3859">
        <v>2024</v>
      </c>
      <c r="AB3859" t="s">
        <v>58</v>
      </c>
      <c r="AC3859" t="s">
        <v>59</v>
      </c>
      <c r="AE3859" t="s">
        <v>22</v>
      </c>
      <c r="AF3859" t="s">
        <v>37</v>
      </c>
      <c r="AG3859" t="s">
        <v>60</v>
      </c>
      <c r="AH3859" t="s">
        <v>24</v>
      </c>
      <c r="AI3859">
        <v>1</v>
      </c>
      <c r="AJ3859" t="s">
        <v>25</v>
      </c>
      <c r="AK3859">
        <v>2</v>
      </c>
      <c r="AL3859">
        <v>0</v>
      </c>
      <c r="AM3859" t="s">
        <v>26</v>
      </c>
      <c r="AN3859">
        <v>706</v>
      </c>
      <c r="AO3859">
        <v>0.98</v>
      </c>
      <c r="AP3859">
        <v>0.14330000000000001</v>
      </c>
      <c r="AQ3859">
        <v>0.14330960000000001</v>
      </c>
      <c r="AR3859">
        <v>0.84</v>
      </c>
      <c r="AS3859">
        <v>85.714285713999999</v>
      </c>
      <c r="AT3859" t="s">
        <v>52</v>
      </c>
      <c r="AY3859" t="s">
        <v>28</v>
      </c>
      <c r="AZ3859" t="s">
        <v>24</v>
      </c>
      <c r="BA3859">
        <v>0</v>
      </c>
      <c r="BB3859" t="s">
        <v>24</v>
      </c>
      <c r="BC3859">
        <v>0.24</v>
      </c>
      <c r="BD3859">
        <v>7110</v>
      </c>
      <c r="BF3859" t="s">
        <v>40</v>
      </c>
    </row>
    <row r="3860" spans="2:58" x14ac:dyDescent="0.25">
      <c r="B3860" t="s">
        <v>14</v>
      </c>
      <c r="C3860" t="s">
        <v>8610</v>
      </c>
      <c r="D3860">
        <v>1</v>
      </c>
      <c r="E3860" t="s">
        <v>715</v>
      </c>
      <c r="F3860" t="s">
        <v>716</v>
      </c>
      <c r="G3860" t="s">
        <v>8611</v>
      </c>
      <c r="I3860" t="s">
        <v>15</v>
      </c>
      <c r="J3860" t="s">
        <v>226</v>
      </c>
      <c r="K3860">
        <v>357591</v>
      </c>
      <c r="L3860" t="s">
        <v>57</v>
      </c>
      <c r="M3860" t="s">
        <v>41</v>
      </c>
      <c r="N3860" t="s">
        <v>695</v>
      </c>
      <c r="O3860" t="s">
        <v>696</v>
      </c>
      <c r="P3860">
        <v>7110</v>
      </c>
      <c r="Q3860">
        <v>7110</v>
      </c>
      <c r="R3860" t="s">
        <v>42</v>
      </c>
      <c r="S3860">
        <v>356693</v>
      </c>
      <c r="T3860" t="s">
        <v>685</v>
      </c>
      <c r="U3860">
        <v>1</v>
      </c>
      <c r="V3860">
        <v>357591</v>
      </c>
      <c r="W3860" t="s">
        <v>57</v>
      </c>
      <c r="X3860">
        <v>2024009</v>
      </c>
      <c r="Y3860" t="s">
        <v>47</v>
      </c>
      <c r="Z3860" t="s">
        <v>48</v>
      </c>
      <c r="AA3860">
        <v>2024</v>
      </c>
      <c r="AB3860" t="s">
        <v>58</v>
      </c>
      <c r="AC3860" t="s">
        <v>59</v>
      </c>
      <c r="AE3860" t="s">
        <v>22</v>
      </c>
      <c r="AF3860" t="s">
        <v>37</v>
      </c>
      <c r="AG3860" t="s">
        <v>60</v>
      </c>
      <c r="AH3860" t="s">
        <v>24</v>
      </c>
      <c r="AI3860">
        <v>1</v>
      </c>
      <c r="AJ3860" t="s">
        <v>25</v>
      </c>
      <c r="AK3860">
        <v>1</v>
      </c>
      <c r="AL3860">
        <v>0</v>
      </c>
      <c r="AM3860" t="s">
        <v>26</v>
      </c>
      <c r="AN3860">
        <v>706</v>
      </c>
      <c r="AO3860">
        <v>0.85</v>
      </c>
      <c r="AP3860">
        <v>0.14330000000000001</v>
      </c>
      <c r="AQ3860">
        <v>0.14330960000000001</v>
      </c>
      <c r="AR3860">
        <v>0.71</v>
      </c>
      <c r="AS3860">
        <v>83.529411765000006</v>
      </c>
      <c r="AT3860" t="s">
        <v>52</v>
      </c>
      <c r="AY3860" t="s">
        <v>28</v>
      </c>
      <c r="AZ3860" t="s">
        <v>24</v>
      </c>
      <c r="BA3860">
        <v>0</v>
      </c>
      <c r="BB3860" t="s">
        <v>24</v>
      </c>
      <c r="BC3860">
        <v>0.24</v>
      </c>
      <c r="BD3860">
        <v>7110</v>
      </c>
      <c r="BF3860" t="s">
        <v>40</v>
      </c>
    </row>
    <row r="3861" spans="2:58" x14ac:dyDescent="0.25">
      <c r="B3861" t="s">
        <v>14</v>
      </c>
      <c r="C3861" t="s">
        <v>8612</v>
      </c>
      <c r="D3861">
        <v>1</v>
      </c>
      <c r="E3861" t="s">
        <v>693</v>
      </c>
      <c r="F3861" t="s">
        <v>694</v>
      </c>
      <c r="G3861" t="s">
        <v>8613</v>
      </c>
      <c r="I3861" t="s">
        <v>15</v>
      </c>
      <c r="J3861" t="s">
        <v>226</v>
      </c>
      <c r="K3861">
        <v>357344</v>
      </c>
      <c r="L3861" t="s">
        <v>46</v>
      </c>
      <c r="M3861" t="s">
        <v>17</v>
      </c>
      <c r="N3861" t="s">
        <v>695</v>
      </c>
      <c r="O3861" t="s">
        <v>696</v>
      </c>
      <c r="P3861">
        <v>7100</v>
      </c>
      <c r="Q3861">
        <v>7100</v>
      </c>
      <c r="R3861" t="s">
        <v>18</v>
      </c>
      <c r="S3861">
        <v>356693</v>
      </c>
      <c r="T3861" t="s">
        <v>685</v>
      </c>
      <c r="U3861">
        <v>30</v>
      </c>
      <c r="V3861">
        <v>357344</v>
      </c>
      <c r="W3861" t="s">
        <v>46</v>
      </c>
      <c r="X3861">
        <v>2024009</v>
      </c>
      <c r="Y3861" t="s">
        <v>47</v>
      </c>
      <c r="Z3861" t="s">
        <v>48</v>
      </c>
      <c r="AA3861">
        <v>2024</v>
      </c>
      <c r="AB3861" t="s">
        <v>49</v>
      </c>
      <c r="AC3861" t="s">
        <v>50</v>
      </c>
      <c r="AE3861" t="s">
        <v>22</v>
      </c>
      <c r="AF3861" t="s">
        <v>37</v>
      </c>
      <c r="AG3861" t="s">
        <v>51</v>
      </c>
      <c r="AH3861" t="s">
        <v>24</v>
      </c>
      <c r="AI3861">
        <v>1</v>
      </c>
      <c r="AJ3861" t="s">
        <v>25</v>
      </c>
      <c r="AK3861">
        <v>1</v>
      </c>
      <c r="AL3861">
        <v>0</v>
      </c>
      <c r="AM3861" t="s">
        <v>26</v>
      </c>
      <c r="AN3861">
        <v>706</v>
      </c>
      <c r="AO3861">
        <v>6</v>
      </c>
      <c r="AP3861">
        <v>4.5926</v>
      </c>
      <c r="AQ3861">
        <v>4.5926340000000003</v>
      </c>
      <c r="AR3861">
        <v>1.41</v>
      </c>
      <c r="AS3861">
        <v>23.5</v>
      </c>
      <c r="AT3861" t="s">
        <v>52</v>
      </c>
      <c r="AY3861" t="s">
        <v>28</v>
      </c>
      <c r="AZ3861" t="s">
        <v>24</v>
      </c>
      <c r="BA3861">
        <v>0</v>
      </c>
      <c r="BB3861" t="s">
        <v>24</v>
      </c>
      <c r="BC3861">
        <v>0.78</v>
      </c>
      <c r="BD3861">
        <v>7100</v>
      </c>
      <c r="BF3861" t="s">
        <v>40</v>
      </c>
    </row>
    <row r="3862" spans="2:58" x14ac:dyDescent="0.25">
      <c r="B3862" t="s">
        <v>14</v>
      </c>
      <c r="C3862" t="s">
        <v>8614</v>
      </c>
      <c r="D3862">
        <v>1</v>
      </c>
      <c r="E3862" t="s">
        <v>693</v>
      </c>
      <c r="F3862" t="s">
        <v>694</v>
      </c>
      <c r="G3862" t="s">
        <v>8615</v>
      </c>
      <c r="I3862" t="s">
        <v>15</v>
      </c>
      <c r="J3862" t="s">
        <v>226</v>
      </c>
      <c r="K3862">
        <v>357344</v>
      </c>
      <c r="L3862" t="s">
        <v>46</v>
      </c>
      <c r="M3862" t="s">
        <v>17</v>
      </c>
      <c r="N3862" t="s">
        <v>695</v>
      </c>
      <c r="O3862" t="s">
        <v>696</v>
      </c>
      <c r="P3862">
        <v>7100</v>
      </c>
      <c r="Q3862">
        <v>7100</v>
      </c>
      <c r="R3862" t="s">
        <v>18</v>
      </c>
      <c r="S3862">
        <v>356693</v>
      </c>
      <c r="T3862" t="s">
        <v>685</v>
      </c>
      <c r="U3862">
        <v>40</v>
      </c>
      <c r="V3862">
        <v>357344</v>
      </c>
      <c r="W3862" t="s">
        <v>46</v>
      </c>
      <c r="X3862">
        <v>2024009</v>
      </c>
      <c r="Y3862" t="s">
        <v>47</v>
      </c>
      <c r="Z3862" t="s">
        <v>48</v>
      </c>
      <c r="AA3862">
        <v>2024</v>
      </c>
      <c r="AB3862" t="s">
        <v>102</v>
      </c>
      <c r="AC3862" t="s">
        <v>50</v>
      </c>
      <c r="AE3862" t="s">
        <v>22</v>
      </c>
      <c r="AF3862" t="s">
        <v>37</v>
      </c>
      <c r="AG3862" t="s">
        <v>51</v>
      </c>
      <c r="AH3862" t="s">
        <v>24</v>
      </c>
      <c r="AI3862">
        <v>1</v>
      </c>
      <c r="AJ3862" t="s">
        <v>25</v>
      </c>
      <c r="AK3862">
        <v>1</v>
      </c>
      <c r="AL3862">
        <v>0</v>
      </c>
      <c r="AM3862" t="s">
        <v>26</v>
      </c>
      <c r="AN3862">
        <v>706</v>
      </c>
      <c r="AO3862">
        <v>18.8</v>
      </c>
      <c r="AP3862">
        <v>6.1234999999999999</v>
      </c>
      <c r="AQ3862">
        <v>6.1235119999999998</v>
      </c>
      <c r="AR3862">
        <v>12.68</v>
      </c>
      <c r="AS3862">
        <v>67.446808511</v>
      </c>
      <c r="AT3862" t="s">
        <v>52</v>
      </c>
      <c r="AY3862" t="s">
        <v>28</v>
      </c>
      <c r="AZ3862" t="s">
        <v>24</v>
      </c>
      <c r="BA3862">
        <v>0</v>
      </c>
      <c r="BB3862" t="s">
        <v>24</v>
      </c>
      <c r="BC3862">
        <v>3.47</v>
      </c>
      <c r="BD3862">
        <v>7100</v>
      </c>
      <c r="BF3862" t="s">
        <v>40</v>
      </c>
    </row>
    <row r="3863" spans="2:58" x14ac:dyDescent="0.25">
      <c r="B3863" t="s">
        <v>14</v>
      </c>
      <c r="C3863" t="s">
        <v>8614</v>
      </c>
      <c r="D3863">
        <v>2</v>
      </c>
      <c r="E3863" t="s">
        <v>8616</v>
      </c>
      <c r="F3863" t="s">
        <v>8617</v>
      </c>
      <c r="G3863" t="s">
        <v>8615</v>
      </c>
      <c r="I3863" t="s">
        <v>15</v>
      </c>
      <c r="J3863" t="s">
        <v>226</v>
      </c>
      <c r="K3863">
        <v>357344</v>
      </c>
      <c r="L3863" t="s">
        <v>46</v>
      </c>
      <c r="M3863" t="s">
        <v>17</v>
      </c>
      <c r="N3863" t="s">
        <v>826</v>
      </c>
      <c r="O3863" t="s">
        <v>827</v>
      </c>
      <c r="P3863">
        <v>7100</v>
      </c>
      <c r="Q3863">
        <v>7100</v>
      </c>
      <c r="R3863" t="s">
        <v>18</v>
      </c>
      <c r="S3863">
        <v>357253</v>
      </c>
      <c r="T3863" t="s">
        <v>5754</v>
      </c>
      <c r="U3863">
        <v>1</v>
      </c>
      <c r="V3863">
        <v>357344</v>
      </c>
      <c r="W3863" t="s">
        <v>46</v>
      </c>
      <c r="X3863">
        <v>2024009</v>
      </c>
      <c r="Y3863" t="s">
        <v>47</v>
      </c>
      <c r="Z3863" t="s">
        <v>48</v>
      </c>
      <c r="AA3863">
        <v>2024</v>
      </c>
      <c r="AB3863" t="s">
        <v>102</v>
      </c>
      <c r="AC3863" t="s">
        <v>50</v>
      </c>
      <c r="AE3863" t="s">
        <v>22</v>
      </c>
      <c r="AF3863" t="s">
        <v>37</v>
      </c>
      <c r="AG3863" t="s">
        <v>51</v>
      </c>
      <c r="AH3863" t="s">
        <v>24</v>
      </c>
      <c r="AI3863">
        <v>1</v>
      </c>
      <c r="AJ3863" t="s">
        <v>25</v>
      </c>
      <c r="AK3863">
        <v>2</v>
      </c>
      <c r="AL3863">
        <v>0</v>
      </c>
      <c r="AM3863" t="s">
        <v>26</v>
      </c>
      <c r="AN3863">
        <v>706</v>
      </c>
      <c r="AO3863">
        <v>7.92</v>
      </c>
      <c r="AP3863">
        <v>4.8600000000000003</v>
      </c>
      <c r="AQ3863">
        <v>4.8600000000000003</v>
      </c>
      <c r="AR3863">
        <v>3.06</v>
      </c>
      <c r="AS3863">
        <v>38.636363635999999</v>
      </c>
      <c r="AT3863" t="s">
        <v>52</v>
      </c>
      <c r="AY3863" t="s">
        <v>28</v>
      </c>
      <c r="AZ3863" t="s">
        <v>24</v>
      </c>
      <c r="BA3863">
        <v>8.17</v>
      </c>
      <c r="BB3863" t="s">
        <v>24</v>
      </c>
      <c r="BC3863">
        <v>3.47</v>
      </c>
      <c r="BD3863">
        <v>7100</v>
      </c>
      <c r="BF3863" t="s">
        <v>5755</v>
      </c>
    </row>
    <row r="3864" spans="2:58" x14ac:dyDescent="0.25">
      <c r="B3864" t="s">
        <v>14</v>
      </c>
      <c r="C3864" t="s">
        <v>8618</v>
      </c>
      <c r="D3864">
        <v>1</v>
      </c>
      <c r="E3864" t="s">
        <v>693</v>
      </c>
      <c r="F3864" t="s">
        <v>694</v>
      </c>
      <c r="G3864" t="s">
        <v>8619</v>
      </c>
      <c r="I3864" t="s">
        <v>15</v>
      </c>
      <c r="J3864" t="s">
        <v>226</v>
      </c>
      <c r="K3864">
        <v>357344</v>
      </c>
      <c r="L3864" t="s">
        <v>46</v>
      </c>
      <c r="M3864" t="s">
        <v>17</v>
      </c>
      <c r="N3864" t="s">
        <v>695</v>
      </c>
      <c r="O3864" t="s">
        <v>696</v>
      </c>
      <c r="P3864">
        <v>7100</v>
      </c>
      <c r="Q3864">
        <v>7100</v>
      </c>
      <c r="R3864" t="s">
        <v>18</v>
      </c>
      <c r="S3864">
        <v>356693</v>
      </c>
      <c r="T3864" t="s">
        <v>685</v>
      </c>
      <c r="U3864">
        <v>5</v>
      </c>
      <c r="V3864">
        <v>357344</v>
      </c>
      <c r="W3864" t="s">
        <v>46</v>
      </c>
      <c r="X3864">
        <v>2024009</v>
      </c>
      <c r="Y3864" t="s">
        <v>47</v>
      </c>
      <c r="Z3864" t="s">
        <v>48</v>
      </c>
      <c r="AA3864">
        <v>2024</v>
      </c>
      <c r="AB3864" t="s">
        <v>102</v>
      </c>
      <c r="AC3864" t="s">
        <v>50</v>
      </c>
      <c r="AE3864" t="s">
        <v>22</v>
      </c>
      <c r="AF3864" t="s">
        <v>37</v>
      </c>
      <c r="AG3864" t="s">
        <v>51</v>
      </c>
      <c r="AH3864" t="s">
        <v>24</v>
      </c>
      <c r="AI3864">
        <v>1</v>
      </c>
      <c r="AJ3864" t="s">
        <v>25</v>
      </c>
      <c r="AK3864">
        <v>1</v>
      </c>
      <c r="AL3864">
        <v>0</v>
      </c>
      <c r="AM3864" t="s">
        <v>26</v>
      </c>
      <c r="AN3864">
        <v>706</v>
      </c>
      <c r="AO3864">
        <v>2.25</v>
      </c>
      <c r="AP3864">
        <v>0.76539999999999997</v>
      </c>
      <c r="AQ3864">
        <v>0.76543899999999998</v>
      </c>
      <c r="AR3864">
        <v>1.48</v>
      </c>
      <c r="AS3864">
        <v>65.777777778000001</v>
      </c>
      <c r="AT3864" t="s">
        <v>52</v>
      </c>
      <c r="AY3864" t="s">
        <v>28</v>
      </c>
      <c r="AZ3864" t="s">
        <v>24</v>
      </c>
      <c r="BA3864">
        <v>0</v>
      </c>
      <c r="BB3864" t="s">
        <v>24</v>
      </c>
      <c r="BC3864">
        <v>2.27</v>
      </c>
      <c r="BD3864">
        <v>7100</v>
      </c>
      <c r="BF3864" t="s">
        <v>40</v>
      </c>
    </row>
    <row r="3865" spans="2:58" x14ac:dyDescent="0.25">
      <c r="B3865" t="s">
        <v>14</v>
      </c>
      <c r="C3865" t="s">
        <v>8618</v>
      </c>
      <c r="D3865">
        <v>10</v>
      </c>
      <c r="E3865" t="s">
        <v>693</v>
      </c>
      <c r="F3865" t="s">
        <v>694</v>
      </c>
      <c r="G3865" t="s">
        <v>8619</v>
      </c>
      <c r="I3865" t="s">
        <v>15</v>
      </c>
      <c r="J3865" t="s">
        <v>226</v>
      </c>
      <c r="K3865">
        <v>357344</v>
      </c>
      <c r="L3865" t="s">
        <v>46</v>
      </c>
      <c r="M3865" t="s">
        <v>17</v>
      </c>
      <c r="N3865" t="s">
        <v>695</v>
      </c>
      <c r="O3865" t="s">
        <v>696</v>
      </c>
      <c r="P3865">
        <v>7100</v>
      </c>
      <c r="Q3865">
        <v>7100</v>
      </c>
      <c r="R3865" t="s">
        <v>18</v>
      </c>
      <c r="S3865">
        <v>356693</v>
      </c>
      <c r="T3865" t="s">
        <v>685</v>
      </c>
      <c r="U3865">
        <v>5</v>
      </c>
      <c r="V3865">
        <v>357344</v>
      </c>
      <c r="W3865" t="s">
        <v>46</v>
      </c>
      <c r="X3865">
        <v>2024009</v>
      </c>
      <c r="Y3865" t="s">
        <v>47</v>
      </c>
      <c r="Z3865" t="s">
        <v>48</v>
      </c>
      <c r="AA3865">
        <v>2024</v>
      </c>
      <c r="AB3865" t="s">
        <v>102</v>
      </c>
      <c r="AC3865" t="s">
        <v>50</v>
      </c>
      <c r="AE3865" t="s">
        <v>22</v>
      </c>
      <c r="AF3865" t="s">
        <v>37</v>
      </c>
      <c r="AG3865" t="s">
        <v>51</v>
      </c>
      <c r="AH3865" t="s">
        <v>24</v>
      </c>
      <c r="AI3865">
        <v>1</v>
      </c>
      <c r="AJ3865" t="s">
        <v>25</v>
      </c>
      <c r="AK3865">
        <v>10</v>
      </c>
      <c r="AL3865">
        <v>0</v>
      </c>
      <c r="AM3865" t="s">
        <v>26</v>
      </c>
      <c r="AN3865">
        <v>706</v>
      </c>
      <c r="AO3865">
        <v>3.15</v>
      </c>
      <c r="AP3865">
        <v>0.76539999999999997</v>
      </c>
      <c r="AQ3865">
        <v>0.76543899999999998</v>
      </c>
      <c r="AR3865">
        <v>2.38</v>
      </c>
      <c r="AS3865">
        <v>75.555555556000002</v>
      </c>
      <c r="AT3865" t="s">
        <v>52</v>
      </c>
      <c r="AY3865" t="s">
        <v>28</v>
      </c>
      <c r="AZ3865" t="s">
        <v>24</v>
      </c>
      <c r="BA3865">
        <v>0</v>
      </c>
      <c r="BB3865" t="s">
        <v>24</v>
      </c>
      <c r="BC3865">
        <v>2.27</v>
      </c>
      <c r="BD3865">
        <v>7100</v>
      </c>
      <c r="BF3865" t="s">
        <v>40</v>
      </c>
    </row>
    <row r="3866" spans="2:58" x14ac:dyDescent="0.25">
      <c r="B3866" t="s">
        <v>14</v>
      </c>
      <c r="C3866" t="s">
        <v>8618</v>
      </c>
      <c r="D3866">
        <v>9</v>
      </c>
      <c r="E3866" t="s">
        <v>693</v>
      </c>
      <c r="F3866" t="s">
        <v>694</v>
      </c>
      <c r="G3866" t="s">
        <v>8619</v>
      </c>
      <c r="I3866" t="s">
        <v>15</v>
      </c>
      <c r="J3866" t="s">
        <v>226</v>
      </c>
      <c r="K3866">
        <v>357344</v>
      </c>
      <c r="L3866" t="s">
        <v>46</v>
      </c>
      <c r="M3866" t="s">
        <v>17</v>
      </c>
      <c r="N3866" t="s">
        <v>695</v>
      </c>
      <c r="O3866" t="s">
        <v>696</v>
      </c>
      <c r="P3866">
        <v>7100</v>
      </c>
      <c r="Q3866">
        <v>7100</v>
      </c>
      <c r="R3866" t="s">
        <v>18</v>
      </c>
      <c r="S3866">
        <v>356693</v>
      </c>
      <c r="T3866" t="s">
        <v>685</v>
      </c>
      <c r="U3866">
        <v>5</v>
      </c>
      <c r="V3866">
        <v>357344</v>
      </c>
      <c r="W3866" t="s">
        <v>46</v>
      </c>
      <c r="X3866">
        <v>2024009</v>
      </c>
      <c r="Y3866" t="s">
        <v>47</v>
      </c>
      <c r="Z3866" t="s">
        <v>48</v>
      </c>
      <c r="AA3866">
        <v>2024</v>
      </c>
      <c r="AB3866" t="s">
        <v>102</v>
      </c>
      <c r="AC3866" t="s">
        <v>50</v>
      </c>
      <c r="AE3866" t="s">
        <v>22</v>
      </c>
      <c r="AF3866" t="s">
        <v>37</v>
      </c>
      <c r="AG3866" t="s">
        <v>51</v>
      </c>
      <c r="AH3866" t="s">
        <v>24</v>
      </c>
      <c r="AI3866">
        <v>1</v>
      </c>
      <c r="AJ3866" t="s">
        <v>25</v>
      </c>
      <c r="AK3866">
        <v>9</v>
      </c>
      <c r="AL3866">
        <v>0</v>
      </c>
      <c r="AM3866" t="s">
        <v>26</v>
      </c>
      <c r="AN3866">
        <v>706</v>
      </c>
      <c r="AO3866">
        <v>1.1000000000000001</v>
      </c>
      <c r="AP3866">
        <v>0.76539999999999997</v>
      </c>
      <c r="AQ3866">
        <v>0.76543899999999998</v>
      </c>
      <c r="AR3866">
        <v>0.33</v>
      </c>
      <c r="AS3866">
        <v>30</v>
      </c>
      <c r="AT3866" t="s">
        <v>52</v>
      </c>
      <c r="AY3866" t="s">
        <v>28</v>
      </c>
      <c r="AZ3866" t="s">
        <v>24</v>
      </c>
      <c r="BA3866">
        <v>0</v>
      </c>
      <c r="BB3866" t="s">
        <v>24</v>
      </c>
      <c r="BC3866">
        <v>2.27</v>
      </c>
      <c r="BD3866">
        <v>7100</v>
      </c>
      <c r="BF3866" t="s">
        <v>40</v>
      </c>
    </row>
    <row r="3867" spans="2:58" x14ac:dyDescent="0.25">
      <c r="B3867" t="s">
        <v>14</v>
      </c>
      <c r="C3867" t="s">
        <v>8618</v>
      </c>
      <c r="D3867">
        <v>8</v>
      </c>
      <c r="E3867" t="s">
        <v>693</v>
      </c>
      <c r="F3867" t="s">
        <v>694</v>
      </c>
      <c r="G3867" t="s">
        <v>8619</v>
      </c>
      <c r="I3867" t="s">
        <v>15</v>
      </c>
      <c r="J3867" t="s">
        <v>226</v>
      </c>
      <c r="K3867">
        <v>357344</v>
      </c>
      <c r="L3867" t="s">
        <v>46</v>
      </c>
      <c r="M3867" t="s">
        <v>17</v>
      </c>
      <c r="N3867" t="s">
        <v>695</v>
      </c>
      <c r="O3867" t="s">
        <v>696</v>
      </c>
      <c r="P3867">
        <v>7100</v>
      </c>
      <c r="Q3867">
        <v>7100</v>
      </c>
      <c r="R3867" t="s">
        <v>18</v>
      </c>
      <c r="S3867">
        <v>356693</v>
      </c>
      <c r="T3867" t="s">
        <v>685</v>
      </c>
      <c r="U3867">
        <v>5</v>
      </c>
      <c r="V3867">
        <v>357344</v>
      </c>
      <c r="W3867" t="s">
        <v>46</v>
      </c>
      <c r="X3867">
        <v>2024009</v>
      </c>
      <c r="Y3867" t="s">
        <v>47</v>
      </c>
      <c r="Z3867" t="s">
        <v>48</v>
      </c>
      <c r="AA3867">
        <v>2024</v>
      </c>
      <c r="AB3867" t="s">
        <v>102</v>
      </c>
      <c r="AC3867" t="s">
        <v>50</v>
      </c>
      <c r="AE3867" t="s">
        <v>22</v>
      </c>
      <c r="AF3867" t="s">
        <v>37</v>
      </c>
      <c r="AG3867" t="s">
        <v>51</v>
      </c>
      <c r="AH3867" t="s">
        <v>24</v>
      </c>
      <c r="AI3867">
        <v>1</v>
      </c>
      <c r="AJ3867" t="s">
        <v>25</v>
      </c>
      <c r="AK3867">
        <v>8</v>
      </c>
      <c r="AL3867">
        <v>0</v>
      </c>
      <c r="AM3867" t="s">
        <v>26</v>
      </c>
      <c r="AN3867">
        <v>706</v>
      </c>
      <c r="AO3867">
        <v>3</v>
      </c>
      <c r="AP3867">
        <v>0.76539999999999997</v>
      </c>
      <c r="AQ3867">
        <v>0.76543899999999998</v>
      </c>
      <c r="AR3867">
        <v>2.23</v>
      </c>
      <c r="AS3867">
        <v>74.333333332999999</v>
      </c>
      <c r="AT3867" t="s">
        <v>52</v>
      </c>
      <c r="AY3867" t="s">
        <v>28</v>
      </c>
      <c r="AZ3867" t="s">
        <v>24</v>
      </c>
      <c r="BA3867">
        <v>0</v>
      </c>
      <c r="BB3867" t="s">
        <v>24</v>
      </c>
      <c r="BC3867">
        <v>2.27</v>
      </c>
      <c r="BD3867">
        <v>7100</v>
      </c>
      <c r="BF3867" t="s">
        <v>40</v>
      </c>
    </row>
    <row r="3868" spans="2:58" x14ac:dyDescent="0.25">
      <c r="B3868" t="s">
        <v>14</v>
      </c>
      <c r="C3868" t="s">
        <v>8618</v>
      </c>
      <c r="D3868">
        <v>7</v>
      </c>
      <c r="E3868" t="s">
        <v>693</v>
      </c>
      <c r="F3868" t="s">
        <v>694</v>
      </c>
      <c r="G3868" t="s">
        <v>8619</v>
      </c>
      <c r="I3868" t="s">
        <v>15</v>
      </c>
      <c r="J3868" t="s">
        <v>226</v>
      </c>
      <c r="K3868">
        <v>357344</v>
      </c>
      <c r="L3868" t="s">
        <v>46</v>
      </c>
      <c r="M3868" t="s">
        <v>17</v>
      </c>
      <c r="N3868" t="s">
        <v>695</v>
      </c>
      <c r="O3868" t="s">
        <v>696</v>
      </c>
      <c r="P3868">
        <v>7100</v>
      </c>
      <c r="Q3868">
        <v>7100</v>
      </c>
      <c r="R3868" t="s">
        <v>18</v>
      </c>
      <c r="S3868">
        <v>356693</v>
      </c>
      <c r="T3868" t="s">
        <v>685</v>
      </c>
      <c r="U3868">
        <v>5</v>
      </c>
      <c r="V3868">
        <v>357344</v>
      </c>
      <c r="W3868" t="s">
        <v>46</v>
      </c>
      <c r="X3868">
        <v>2024009</v>
      </c>
      <c r="Y3868" t="s">
        <v>47</v>
      </c>
      <c r="Z3868" t="s">
        <v>48</v>
      </c>
      <c r="AA3868">
        <v>2024</v>
      </c>
      <c r="AB3868" t="s">
        <v>102</v>
      </c>
      <c r="AC3868" t="s">
        <v>50</v>
      </c>
      <c r="AE3868" t="s">
        <v>22</v>
      </c>
      <c r="AF3868" t="s">
        <v>37</v>
      </c>
      <c r="AG3868" t="s">
        <v>51</v>
      </c>
      <c r="AH3868" t="s">
        <v>24</v>
      </c>
      <c r="AI3868">
        <v>1</v>
      </c>
      <c r="AJ3868" t="s">
        <v>25</v>
      </c>
      <c r="AK3868">
        <v>7</v>
      </c>
      <c r="AL3868">
        <v>0</v>
      </c>
      <c r="AM3868" t="s">
        <v>26</v>
      </c>
      <c r="AN3868">
        <v>706</v>
      </c>
      <c r="AO3868">
        <v>1.25</v>
      </c>
      <c r="AP3868">
        <v>0.76539999999999997</v>
      </c>
      <c r="AQ3868">
        <v>0.76543899999999998</v>
      </c>
      <c r="AR3868">
        <v>0.48</v>
      </c>
      <c r="AS3868">
        <v>38.4</v>
      </c>
      <c r="AT3868" t="s">
        <v>52</v>
      </c>
      <c r="AY3868" t="s">
        <v>28</v>
      </c>
      <c r="AZ3868" t="s">
        <v>24</v>
      </c>
      <c r="BA3868">
        <v>0</v>
      </c>
      <c r="BB3868" t="s">
        <v>24</v>
      </c>
      <c r="BC3868">
        <v>2.27</v>
      </c>
      <c r="BD3868">
        <v>7100</v>
      </c>
      <c r="BF3868" t="s">
        <v>40</v>
      </c>
    </row>
    <row r="3869" spans="2:58" x14ac:dyDescent="0.25">
      <c r="B3869" t="s">
        <v>14</v>
      </c>
      <c r="C3869" t="s">
        <v>8618</v>
      </c>
      <c r="D3869">
        <v>6</v>
      </c>
      <c r="E3869" t="s">
        <v>693</v>
      </c>
      <c r="F3869" t="s">
        <v>694</v>
      </c>
      <c r="G3869" t="s">
        <v>8619</v>
      </c>
      <c r="I3869" t="s">
        <v>15</v>
      </c>
      <c r="J3869" t="s">
        <v>226</v>
      </c>
      <c r="K3869">
        <v>357344</v>
      </c>
      <c r="L3869" t="s">
        <v>46</v>
      </c>
      <c r="M3869" t="s">
        <v>17</v>
      </c>
      <c r="N3869" t="s">
        <v>695</v>
      </c>
      <c r="O3869" t="s">
        <v>696</v>
      </c>
      <c r="P3869">
        <v>7100</v>
      </c>
      <c r="Q3869">
        <v>7100</v>
      </c>
      <c r="R3869" t="s">
        <v>18</v>
      </c>
      <c r="S3869">
        <v>356693</v>
      </c>
      <c r="T3869" t="s">
        <v>685</v>
      </c>
      <c r="U3869">
        <v>5</v>
      </c>
      <c r="V3869">
        <v>357344</v>
      </c>
      <c r="W3869" t="s">
        <v>46</v>
      </c>
      <c r="X3869">
        <v>2024009</v>
      </c>
      <c r="Y3869" t="s">
        <v>47</v>
      </c>
      <c r="Z3869" t="s">
        <v>48</v>
      </c>
      <c r="AA3869">
        <v>2024</v>
      </c>
      <c r="AB3869" t="s">
        <v>102</v>
      </c>
      <c r="AC3869" t="s">
        <v>50</v>
      </c>
      <c r="AE3869" t="s">
        <v>22</v>
      </c>
      <c r="AF3869" t="s">
        <v>37</v>
      </c>
      <c r="AG3869" t="s">
        <v>51</v>
      </c>
      <c r="AH3869" t="s">
        <v>24</v>
      </c>
      <c r="AI3869">
        <v>1</v>
      </c>
      <c r="AJ3869" t="s">
        <v>25</v>
      </c>
      <c r="AK3869">
        <v>6</v>
      </c>
      <c r="AL3869">
        <v>0</v>
      </c>
      <c r="AM3869" t="s">
        <v>26</v>
      </c>
      <c r="AN3869">
        <v>706</v>
      </c>
      <c r="AO3869">
        <v>1.2</v>
      </c>
      <c r="AP3869">
        <v>0.76539999999999997</v>
      </c>
      <c r="AQ3869">
        <v>0.76543899999999998</v>
      </c>
      <c r="AR3869">
        <v>0.43</v>
      </c>
      <c r="AS3869">
        <v>35.833333332999999</v>
      </c>
      <c r="AT3869" t="s">
        <v>52</v>
      </c>
      <c r="AY3869" t="s">
        <v>28</v>
      </c>
      <c r="AZ3869" t="s">
        <v>24</v>
      </c>
      <c r="BA3869">
        <v>0</v>
      </c>
      <c r="BB3869" t="s">
        <v>24</v>
      </c>
      <c r="BC3869">
        <v>2.27</v>
      </c>
      <c r="BD3869">
        <v>7100</v>
      </c>
      <c r="BF3869" t="s">
        <v>40</v>
      </c>
    </row>
    <row r="3870" spans="2:58" x14ac:dyDescent="0.25">
      <c r="B3870" t="s">
        <v>14</v>
      </c>
      <c r="C3870" t="s">
        <v>8618</v>
      </c>
      <c r="D3870">
        <v>5</v>
      </c>
      <c r="E3870" t="s">
        <v>693</v>
      </c>
      <c r="F3870" t="s">
        <v>694</v>
      </c>
      <c r="G3870" t="s">
        <v>8619</v>
      </c>
      <c r="I3870" t="s">
        <v>15</v>
      </c>
      <c r="J3870" t="s">
        <v>226</v>
      </c>
      <c r="K3870">
        <v>357344</v>
      </c>
      <c r="L3870" t="s">
        <v>46</v>
      </c>
      <c r="M3870" t="s">
        <v>17</v>
      </c>
      <c r="N3870" t="s">
        <v>695</v>
      </c>
      <c r="O3870" t="s">
        <v>696</v>
      </c>
      <c r="P3870">
        <v>7100</v>
      </c>
      <c r="Q3870">
        <v>7100</v>
      </c>
      <c r="R3870" t="s">
        <v>18</v>
      </c>
      <c r="S3870">
        <v>356693</v>
      </c>
      <c r="T3870" t="s">
        <v>685</v>
      </c>
      <c r="U3870">
        <v>5</v>
      </c>
      <c r="V3870">
        <v>357344</v>
      </c>
      <c r="W3870" t="s">
        <v>46</v>
      </c>
      <c r="X3870">
        <v>2024009</v>
      </c>
      <c r="Y3870" t="s">
        <v>47</v>
      </c>
      <c r="Z3870" t="s">
        <v>48</v>
      </c>
      <c r="AA3870">
        <v>2024</v>
      </c>
      <c r="AB3870" t="s">
        <v>102</v>
      </c>
      <c r="AC3870" t="s">
        <v>50</v>
      </c>
      <c r="AE3870" t="s">
        <v>22</v>
      </c>
      <c r="AF3870" t="s">
        <v>37</v>
      </c>
      <c r="AG3870" t="s">
        <v>51</v>
      </c>
      <c r="AH3870" t="s">
        <v>24</v>
      </c>
      <c r="AI3870">
        <v>1</v>
      </c>
      <c r="AJ3870" t="s">
        <v>25</v>
      </c>
      <c r="AK3870">
        <v>5</v>
      </c>
      <c r="AL3870">
        <v>0</v>
      </c>
      <c r="AM3870" t="s">
        <v>26</v>
      </c>
      <c r="AN3870">
        <v>706</v>
      </c>
      <c r="AO3870">
        <v>1.2</v>
      </c>
      <c r="AP3870">
        <v>0.76539999999999997</v>
      </c>
      <c r="AQ3870">
        <v>0.76543899999999998</v>
      </c>
      <c r="AR3870">
        <v>0.43</v>
      </c>
      <c r="AS3870">
        <v>35.833333332999999</v>
      </c>
      <c r="AT3870" t="s">
        <v>52</v>
      </c>
      <c r="AY3870" t="s">
        <v>28</v>
      </c>
      <c r="AZ3870" t="s">
        <v>24</v>
      </c>
      <c r="BA3870">
        <v>0</v>
      </c>
      <c r="BB3870" t="s">
        <v>24</v>
      </c>
      <c r="BC3870">
        <v>2.27</v>
      </c>
      <c r="BD3870">
        <v>7100</v>
      </c>
      <c r="BF3870" t="s">
        <v>40</v>
      </c>
    </row>
    <row r="3871" spans="2:58" x14ac:dyDescent="0.25">
      <c r="B3871" t="s">
        <v>14</v>
      </c>
      <c r="C3871" t="s">
        <v>8618</v>
      </c>
      <c r="D3871">
        <v>4</v>
      </c>
      <c r="E3871" t="s">
        <v>693</v>
      </c>
      <c r="F3871" t="s">
        <v>694</v>
      </c>
      <c r="G3871" t="s">
        <v>8619</v>
      </c>
      <c r="I3871" t="s">
        <v>15</v>
      </c>
      <c r="J3871" t="s">
        <v>226</v>
      </c>
      <c r="K3871">
        <v>357344</v>
      </c>
      <c r="L3871" t="s">
        <v>46</v>
      </c>
      <c r="M3871" t="s">
        <v>17</v>
      </c>
      <c r="N3871" t="s">
        <v>695</v>
      </c>
      <c r="O3871" t="s">
        <v>696</v>
      </c>
      <c r="P3871">
        <v>7100</v>
      </c>
      <c r="Q3871">
        <v>7100</v>
      </c>
      <c r="R3871" t="s">
        <v>18</v>
      </c>
      <c r="S3871">
        <v>356693</v>
      </c>
      <c r="T3871" t="s">
        <v>685</v>
      </c>
      <c r="U3871">
        <v>5</v>
      </c>
      <c r="V3871">
        <v>357344</v>
      </c>
      <c r="W3871" t="s">
        <v>46</v>
      </c>
      <c r="X3871">
        <v>2024009</v>
      </c>
      <c r="Y3871" t="s">
        <v>47</v>
      </c>
      <c r="Z3871" t="s">
        <v>48</v>
      </c>
      <c r="AA3871">
        <v>2024</v>
      </c>
      <c r="AB3871" t="s">
        <v>102</v>
      </c>
      <c r="AC3871" t="s">
        <v>50</v>
      </c>
      <c r="AE3871" t="s">
        <v>22</v>
      </c>
      <c r="AF3871" t="s">
        <v>37</v>
      </c>
      <c r="AG3871" t="s">
        <v>51</v>
      </c>
      <c r="AH3871" t="s">
        <v>24</v>
      </c>
      <c r="AI3871">
        <v>1</v>
      </c>
      <c r="AJ3871" t="s">
        <v>25</v>
      </c>
      <c r="AK3871">
        <v>4</v>
      </c>
      <c r="AL3871">
        <v>0</v>
      </c>
      <c r="AM3871" t="s">
        <v>26</v>
      </c>
      <c r="AN3871">
        <v>706</v>
      </c>
      <c r="AO3871">
        <v>1.2</v>
      </c>
      <c r="AP3871">
        <v>0.76539999999999997</v>
      </c>
      <c r="AQ3871">
        <v>0.76543899999999998</v>
      </c>
      <c r="AR3871">
        <v>0.43</v>
      </c>
      <c r="AS3871">
        <v>35.833333332999999</v>
      </c>
      <c r="AT3871" t="s">
        <v>52</v>
      </c>
      <c r="AY3871" t="s">
        <v>28</v>
      </c>
      <c r="AZ3871" t="s">
        <v>24</v>
      </c>
      <c r="BA3871">
        <v>0</v>
      </c>
      <c r="BB3871" t="s">
        <v>24</v>
      </c>
      <c r="BC3871">
        <v>2.27</v>
      </c>
      <c r="BD3871">
        <v>7100</v>
      </c>
      <c r="BF3871" t="s">
        <v>40</v>
      </c>
    </row>
    <row r="3872" spans="2:58" x14ac:dyDescent="0.25">
      <c r="B3872" t="s">
        <v>14</v>
      </c>
      <c r="C3872" t="s">
        <v>8618</v>
      </c>
      <c r="D3872">
        <v>3</v>
      </c>
      <c r="E3872" t="s">
        <v>693</v>
      </c>
      <c r="F3872" t="s">
        <v>694</v>
      </c>
      <c r="G3872" t="s">
        <v>8619</v>
      </c>
      <c r="I3872" t="s">
        <v>15</v>
      </c>
      <c r="J3872" t="s">
        <v>226</v>
      </c>
      <c r="K3872">
        <v>357344</v>
      </c>
      <c r="L3872" t="s">
        <v>46</v>
      </c>
      <c r="M3872" t="s">
        <v>17</v>
      </c>
      <c r="N3872" t="s">
        <v>695</v>
      </c>
      <c r="O3872" t="s">
        <v>696</v>
      </c>
      <c r="P3872">
        <v>7100</v>
      </c>
      <c r="Q3872">
        <v>7100</v>
      </c>
      <c r="R3872" t="s">
        <v>18</v>
      </c>
      <c r="S3872">
        <v>356693</v>
      </c>
      <c r="T3872" t="s">
        <v>685</v>
      </c>
      <c r="U3872">
        <v>5</v>
      </c>
      <c r="V3872">
        <v>357344</v>
      </c>
      <c r="W3872" t="s">
        <v>46</v>
      </c>
      <c r="X3872">
        <v>2024009</v>
      </c>
      <c r="Y3872" t="s">
        <v>47</v>
      </c>
      <c r="Z3872" t="s">
        <v>48</v>
      </c>
      <c r="AA3872">
        <v>2024</v>
      </c>
      <c r="AB3872" t="s">
        <v>102</v>
      </c>
      <c r="AC3872" t="s">
        <v>50</v>
      </c>
      <c r="AE3872" t="s">
        <v>22</v>
      </c>
      <c r="AF3872" t="s">
        <v>37</v>
      </c>
      <c r="AG3872" t="s">
        <v>51</v>
      </c>
      <c r="AH3872" t="s">
        <v>24</v>
      </c>
      <c r="AI3872">
        <v>1</v>
      </c>
      <c r="AJ3872" t="s">
        <v>25</v>
      </c>
      <c r="AK3872">
        <v>3</v>
      </c>
      <c r="AL3872">
        <v>0</v>
      </c>
      <c r="AM3872" t="s">
        <v>26</v>
      </c>
      <c r="AN3872">
        <v>706</v>
      </c>
      <c r="AO3872">
        <v>1</v>
      </c>
      <c r="AP3872">
        <v>0.76539999999999997</v>
      </c>
      <c r="AQ3872">
        <v>0.76543899999999998</v>
      </c>
      <c r="AR3872">
        <v>0.23</v>
      </c>
      <c r="AS3872">
        <v>23</v>
      </c>
      <c r="AT3872" t="s">
        <v>52</v>
      </c>
      <c r="AY3872" t="s">
        <v>28</v>
      </c>
      <c r="AZ3872" t="s">
        <v>24</v>
      </c>
      <c r="BA3872">
        <v>0</v>
      </c>
      <c r="BB3872" t="s">
        <v>24</v>
      </c>
      <c r="BC3872">
        <v>2.27</v>
      </c>
      <c r="BD3872">
        <v>7100</v>
      </c>
      <c r="BF3872" t="s">
        <v>40</v>
      </c>
    </row>
    <row r="3873" spans="2:58" x14ac:dyDescent="0.25">
      <c r="B3873" t="s">
        <v>14</v>
      </c>
      <c r="C3873" t="s">
        <v>8618</v>
      </c>
      <c r="D3873">
        <v>2</v>
      </c>
      <c r="E3873" t="s">
        <v>693</v>
      </c>
      <c r="F3873" t="s">
        <v>694</v>
      </c>
      <c r="G3873" t="s">
        <v>8619</v>
      </c>
      <c r="I3873" t="s">
        <v>15</v>
      </c>
      <c r="J3873" t="s">
        <v>226</v>
      </c>
      <c r="K3873">
        <v>357344</v>
      </c>
      <c r="L3873" t="s">
        <v>46</v>
      </c>
      <c r="M3873" t="s">
        <v>17</v>
      </c>
      <c r="N3873" t="s">
        <v>695</v>
      </c>
      <c r="O3873" t="s">
        <v>696</v>
      </c>
      <c r="P3873">
        <v>7100</v>
      </c>
      <c r="Q3873">
        <v>7100</v>
      </c>
      <c r="R3873" t="s">
        <v>18</v>
      </c>
      <c r="S3873">
        <v>356693</v>
      </c>
      <c r="T3873" t="s">
        <v>685</v>
      </c>
      <c r="U3873">
        <v>5</v>
      </c>
      <c r="V3873">
        <v>357344</v>
      </c>
      <c r="W3873" t="s">
        <v>46</v>
      </c>
      <c r="X3873">
        <v>2024009</v>
      </c>
      <c r="Y3873" t="s">
        <v>47</v>
      </c>
      <c r="Z3873" t="s">
        <v>48</v>
      </c>
      <c r="AA3873">
        <v>2024</v>
      </c>
      <c r="AB3873" t="s">
        <v>102</v>
      </c>
      <c r="AC3873" t="s">
        <v>50</v>
      </c>
      <c r="AE3873" t="s">
        <v>22</v>
      </c>
      <c r="AF3873" t="s">
        <v>37</v>
      </c>
      <c r="AG3873" t="s">
        <v>51</v>
      </c>
      <c r="AH3873" t="s">
        <v>24</v>
      </c>
      <c r="AI3873">
        <v>1</v>
      </c>
      <c r="AJ3873" t="s">
        <v>25</v>
      </c>
      <c r="AK3873">
        <v>2</v>
      </c>
      <c r="AL3873">
        <v>0</v>
      </c>
      <c r="AM3873" t="s">
        <v>26</v>
      </c>
      <c r="AN3873">
        <v>706</v>
      </c>
      <c r="AO3873">
        <v>2.0499999999999998</v>
      </c>
      <c r="AP3873">
        <v>0.76539999999999997</v>
      </c>
      <c r="AQ3873">
        <v>0.76543899999999998</v>
      </c>
      <c r="AR3873">
        <v>1.28</v>
      </c>
      <c r="AS3873">
        <v>62.43902439</v>
      </c>
      <c r="AT3873" t="s">
        <v>52</v>
      </c>
      <c r="AY3873" t="s">
        <v>28</v>
      </c>
      <c r="AZ3873" t="s">
        <v>24</v>
      </c>
      <c r="BA3873">
        <v>0</v>
      </c>
      <c r="BB3873" t="s">
        <v>24</v>
      </c>
      <c r="BC3873">
        <v>2.27</v>
      </c>
      <c r="BD3873">
        <v>7100</v>
      </c>
      <c r="BF3873" t="s">
        <v>40</v>
      </c>
    </row>
    <row r="3874" spans="2:58" x14ac:dyDescent="0.25">
      <c r="B3874" t="s">
        <v>14</v>
      </c>
      <c r="C3874" t="s">
        <v>8620</v>
      </c>
      <c r="D3874">
        <v>3</v>
      </c>
      <c r="E3874" t="s">
        <v>8621</v>
      </c>
      <c r="F3874" t="s">
        <v>1085</v>
      </c>
      <c r="G3874" t="s">
        <v>8622</v>
      </c>
      <c r="H3874" t="s">
        <v>8623</v>
      </c>
      <c r="I3874" t="s">
        <v>15</v>
      </c>
      <c r="J3874" t="s">
        <v>226</v>
      </c>
      <c r="K3874">
        <v>359380</v>
      </c>
      <c r="L3874" t="s">
        <v>8624</v>
      </c>
      <c r="M3874" t="s">
        <v>41</v>
      </c>
      <c r="N3874" t="s">
        <v>93</v>
      </c>
      <c r="O3874" t="s">
        <v>94</v>
      </c>
      <c r="P3874">
        <v>7110</v>
      </c>
      <c r="Q3874">
        <v>7110</v>
      </c>
      <c r="R3874" t="s">
        <v>42</v>
      </c>
      <c r="S3874">
        <v>330177</v>
      </c>
      <c r="T3874" t="s">
        <v>1089</v>
      </c>
      <c r="U3874">
        <v>600</v>
      </c>
      <c r="V3874">
        <v>357912</v>
      </c>
      <c r="W3874" t="s">
        <v>8624</v>
      </c>
      <c r="X3874">
        <v>2024009</v>
      </c>
      <c r="Y3874" t="s">
        <v>34</v>
      </c>
      <c r="Z3874" t="s">
        <v>35</v>
      </c>
      <c r="AA3874">
        <v>2024</v>
      </c>
      <c r="AB3874" t="s">
        <v>36</v>
      </c>
      <c r="AC3874" t="s">
        <v>8625</v>
      </c>
      <c r="AD3874" t="s">
        <v>8626</v>
      </c>
      <c r="AE3874" t="s">
        <v>22</v>
      </c>
      <c r="AF3874" t="s">
        <v>8627</v>
      </c>
      <c r="AG3874" t="s">
        <v>8628</v>
      </c>
      <c r="AH3874" t="s">
        <v>24</v>
      </c>
      <c r="AI3874">
        <v>1</v>
      </c>
      <c r="AJ3874" t="s">
        <v>25</v>
      </c>
      <c r="AK3874">
        <v>3</v>
      </c>
      <c r="AL3874">
        <v>0</v>
      </c>
      <c r="AM3874" t="s">
        <v>26</v>
      </c>
      <c r="AN3874">
        <v>706</v>
      </c>
      <c r="AO3874">
        <v>1502.4</v>
      </c>
      <c r="AP3874">
        <v>1408.5106000000001</v>
      </c>
      <c r="AQ3874">
        <v>1408.5105599999999</v>
      </c>
      <c r="AR3874">
        <v>93.89</v>
      </c>
      <c r="AS3874">
        <v>6.2493343980000002</v>
      </c>
      <c r="AT3874" t="s">
        <v>27</v>
      </c>
      <c r="AY3874" t="s">
        <v>28</v>
      </c>
      <c r="AZ3874" t="s">
        <v>24</v>
      </c>
      <c r="BA3874">
        <v>3.13</v>
      </c>
      <c r="BB3874" t="s">
        <v>24</v>
      </c>
      <c r="BC3874">
        <v>944.38</v>
      </c>
      <c r="BD3874">
        <v>7110</v>
      </c>
      <c r="BE3874" t="s">
        <v>71</v>
      </c>
      <c r="BF3874" t="s">
        <v>1093</v>
      </c>
    </row>
    <row r="3875" spans="2:58" x14ac:dyDescent="0.25">
      <c r="B3875" t="s">
        <v>14</v>
      </c>
      <c r="C3875" t="s">
        <v>8620</v>
      </c>
      <c r="D3875">
        <v>1</v>
      </c>
      <c r="E3875" t="s">
        <v>8629</v>
      </c>
      <c r="F3875" t="s">
        <v>7068</v>
      </c>
      <c r="G3875" t="s">
        <v>8622</v>
      </c>
      <c r="H3875" t="s">
        <v>8623</v>
      </c>
      <c r="I3875" t="s">
        <v>15</v>
      </c>
      <c r="J3875" t="s">
        <v>226</v>
      </c>
      <c r="K3875">
        <v>359380</v>
      </c>
      <c r="L3875" t="s">
        <v>8624</v>
      </c>
      <c r="M3875" t="s">
        <v>41</v>
      </c>
      <c r="N3875" t="s">
        <v>93</v>
      </c>
      <c r="O3875" t="s">
        <v>94</v>
      </c>
      <c r="P3875">
        <v>7110</v>
      </c>
      <c r="Q3875">
        <v>7110</v>
      </c>
      <c r="R3875" t="s">
        <v>42</v>
      </c>
      <c r="S3875">
        <v>330177</v>
      </c>
      <c r="T3875" t="s">
        <v>1089</v>
      </c>
      <c r="U3875">
        <v>500</v>
      </c>
      <c r="V3875">
        <v>357912</v>
      </c>
      <c r="W3875" t="s">
        <v>8624</v>
      </c>
      <c r="X3875">
        <v>2024009</v>
      </c>
      <c r="Y3875" t="s">
        <v>34</v>
      </c>
      <c r="Z3875" t="s">
        <v>35</v>
      </c>
      <c r="AA3875">
        <v>2024</v>
      </c>
      <c r="AB3875" t="s">
        <v>36</v>
      </c>
      <c r="AC3875" t="s">
        <v>8625</v>
      </c>
      <c r="AD3875" t="s">
        <v>8626</v>
      </c>
      <c r="AE3875" t="s">
        <v>22</v>
      </c>
      <c r="AF3875" t="s">
        <v>8627</v>
      </c>
      <c r="AG3875" t="s">
        <v>8628</v>
      </c>
      <c r="AH3875" t="s">
        <v>24</v>
      </c>
      <c r="AI3875">
        <v>1</v>
      </c>
      <c r="AJ3875" t="s">
        <v>25</v>
      </c>
      <c r="AK3875">
        <v>1</v>
      </c>
      <c r="AL3875">
        <v>0</v>
      </c>
      <c r="AM3875" t="s">
        <v>26</v>
      </c>
      <c r="AN3875">
        <v>706</v>
      </c>
      <c r="AO3875">
        <v>3828</v>
      </c>
      <c r="AP3875">
        <v>3880.0421999999999</v>
      </c>
      <c r="AQ3875">
        <v>3880.0421500000002</v>
      </c>
      <c r="AR3875">
        <v>-52.04</v>
      </c>
      <c r="AS3875">
        <v>-1.3594566349999999</v>
      </c>
      <c r="AT3875" t="s">
        <v>27</v>
      </c>
      <c r="AY3875" t="s">
        <v>28</v>
      </c>
      <c r="AZ3875" t="s">
        <v>24</v>
      </c>
      <c r="BA3875">
        <v>9.57</v>
      </c>
      <c r="BB3875" t="s">
        <v>24</v>
      </c>
      <c r="BC3875">
        <v>944.38</v>
      </c>
      <c r="BD3875">
        <v>7110</v>
      </c>
      <c r="BE3875" t="s">
        <v>71</v>
      </c>
      <c r="BF3875" t="s">
        <v>1093</v>
      </c>
    </row>
    <row r="3876" spans="2:58" x14ac:dyDescent="0.25">
      <c r="B3876" t="s">
        <v>14</v>
      </c>
      <c r="C3876" t="s">
        <v>8620</v>
      </c>
      <c r="D3876">
        <v>4</v>
      </c>
      <c r="E3876" t="s">
        <v>8630</v>
      </c>
      <c r="F3876" t="s">
        <v>8631</v>
      </c>
      <c r="G3876" t="s">
        <v>8622</v>
      </c>
      <c r="H3876" t="s">
        <v>8623</v>
      </c>
      <c r="I3876" t="s">
        <v>15</v>
      </c>
      <c r="J3876" t="s">
        <v>226</v>
      </c>
      <c r="K3876">
        <v>359380</v>
      </c>
      <c r="L3876" t="s">
        <v>8624</v>
      </c>
      <c r="M3876" t="s">
        <v>41</v>
      </c>
      <c r="N3876" t="s">
        <v>93</v>
      </c>
      <c r="O3876" t="s">
        <v>94</v>
      </c>
      <c r="P3876">
        <v>7110</v>
      </c>
      <c r="Q3876">
        <v>7110</v>
      </c>
      <c r="R3876" t="s">
        <v>42</v>
      </c>
      <c r="S3876">
        <v>330177</v>
      </c>
      <c r="T3876" t="s">
        <v>1089</v>
      </c>
      <c r="U3876">
        <v>20</v>
      </c>
      <c r="V3876">
        <v>357912</v>
      </c>
      <c r="W3876" t="s">
        <v>8624</v>
      </c>
      <c r="X3876">
        <v>2024009</v>
      </c>
      <c r="Y3876" t="s">
        <v>34</v>
      </c>
      <c r="Z3876" t="s">
        <v>35</v>
      </c>
      <c r="AA3876">
        <v>2024</v>
      </c>
      <c r="AB3876" t="s">
        <v>36</v>
      </c>
      <c r="AC3876" t="s">
        <v>8625</v>
      </c>
      <c r="AD3876" t="s">
        <v>8626</v>
      </c>
      <c r="AE3876" t="s">
        <v>22</v>
      </c>
      <c r="AF3876" t="s">
        <v>8627</v>
      </c>
      <c r="AG3876" t="s">
        <v>8628</v>
      </c>
      <c r="AH3876" t="s">
        <v>24</v>
      </c>
      <c r="AI3876">
        <v>1</v>
      </c>
      <c r="AJ3876" t="s">
        <v>25</v>
      </c>
      <c r="AK3876">
        <v>4</v>
      </c>
      <c r="AL3876">
        <v>0</v>
      </c>
      <c r="AM3876" t="s">
        <v>26</v>
      </c>
      <c r="AN3876">
        <v>706</v>
      </c>
      <c r="AO3876">
        <v>756.8</v>
      </c>
      <c r="AP3876">
        <v>637.03070000000002</v>
      </c>
      <c r="AQ3876">
        <v>637.03067599999997</v>
      </c>
      <c r="AR3876">
        <v>119.77</v>
      </c>
      <c r="AS3876">
        <v>15.825845665999999</v>
      </c>
      <c r="AT3876" t="s">
        <v>27</v>
      </c>
      <c r="AY3876" t="s">
        <v>28</v>
      </c>
      <c r="AZ3876" t="s">
        <v>24</v>
      </c>
      <c r="BA3876">
        <v>47.3</v>
      </c>
      <c r="BB3876" t="s">
        <v>24</v>
      </c>
      <c r="BC3876">
        <v>944.38</v>
      </c>
      <c r="BD3876">
        <v>7110</v>
      </c>
      <c r="BE3876" t="s">
        <v>71</v>
      </c>
      <c r="BF3876" t="s">
        <v>1093</v>
      </c>
    </row>
    <row r="3877" spans="2:58" x14ac:dyDescent="0.25">
      <c r="B3877" t="s">
        <v>14</v>
      </c>
      <c r="C3877" t="s">
        <v>8620</v>
      </c>
      <c r="D3877">
        <v>2</v>
      </c>
      <c r="E3877" t="s">
        <v>8632</v>
      </c>
      <c r="F3877" t="s">
        <v>8633</v>
      </c>
      <c r="G3877" t="s">
        <v>8622</v>
      </c>
      <c r="H3877" t="s">
        <v>8623</v>
      </c>
      <c r="I3877" t="s">
        <v>15</v>
      </c>
      <c r="J3877" t="s">
        <v>226</v>
      </c>
      <c r="K3877">
        <v>359380</v>
      </c>
      <c r="L3877" t="s">
        <v>8624</v>
      </c>
      <c r="M3877" t="s">
        <v>41</v>
      </c>
      <c r="N3877" t="s">
        <v>93</v>
      </c>
      <c r="O3877" t="s">
        <v>94</v>
      </c>
      <c r="P3877">
        <v>7110</v>
      </c>
      <c r="Q3877">
        <v>7110</v>
      </c>
      <c r="R3877" t="s">
        <v>42</v>
      </c>
      <c r="S3877">
        <v>330177</v>
      </c>
      <c r="T3877" t="s">
        <v>1089</v>
      </c>
      <c r="U3877">
        <v>100</v>
      </c>
      <c r="V3877">
        <v>357912</v>
      </c>
      <c r="W3877" t="s">
        <v>8624</v>
      </c>
      <c r="X3877">
        <v>2024009</v>
      </c>
      <c r="Y3877" t="s">
        <v>34</v>
      </c>
      <c r="Z3877" t="s">
        <v>35</v>
      </c>
      <c r="AA3877">
        <v>2024</v>
      </c>
      <c r="AB3877" t="s">
        <v>36</v>
      </c>
      <c r="AC3877" t="s">
        <v>8625</v>
      </c>
      <c r="AD3877" t="s">
        <v>8626</v>
      </c>
      <c r="AE3877" t="s">
        <v>22</v>
      </c>
      <c r="AF3877" t="s">
        <v>8627</v>
      </c>
      <c r="AG3877" t="s">
        <v>8628</v>
      </c>
      <c r="AH3877" t="s">
        <v>24</v>
      </c>
      <c r="AI3877">
        <v>1</v>
      </c>
      <c r="AJ3877" t="s">
        <v>25</v>
      </c>
      <c r="AK3877">
        <v>2</v>
      </c>
      <c r="AL3877">
        <v>0</v>
      </c>
      <c r="AM3877" t="s">
        <v>26</v>
      </c>
      <c r="AN3877">
        <v>706</v>
      </c>
      <c r="AO3877">
        <v>773.6</v>
      </c>
      <c r="AP3877">
        <v>855.54650000000004</v>
      </c>
      <c r="AQ3877">
        <v>855.54651999999999</v>
      </c>
      <c r="AR3877">
        <v>-81.95</v>
      </c>
      <c r="AS3877">
        <v>-10.593329885999999</v>
      </c>
      <c r="AT3877" t="s">
        <v>27</v>
      </c>
      <c r="AY3877" t="s">
        <v>28</v>
      </c>
      <c r="AZ3877" t="s">
        <v>24</v>
      </c>
      <c r="BA3877">
        <v>9.67</v>
      </c>
      <c r="BB3877" t="s">
        <v>24</v>
      </c>
      <c r="BC3877">
        <v>944.38</v>
      </c>
      <c r="BD3877">
        <v>7110</v>
      </c>
      <c r="BE3877" t="s">
        <v>71</v>
      </c>
      <c r="BF3877" t="s">
        <v>1093</v>
      </c>
    </row>
    <row r="3878" spans="2:58" x14ac:dyDescent="0.25">
      <c r="B3878" t="s">
        <v>14</v>
      </c>
      <c r="C3878" t="s">
        <v>8620</v>
      </c>
      <c r="D3878">
        <v>5</v>
      </c>
      <c r="E3878" t="s">
        <v>8634</v>
      </c>
      <c r="F3878" t="s">
        <v>8635</v>
      </c>
      <c r="G3878" t="s">
        <v>8622</v>
      </c>
      <c r="H3878" t="s">
        <v>8623</v>
      </c>
      <c r="I3878" t="s">
        <v>15</v>
      </c>
      <c r="J3878" t="s">
        <v>226</v>
      </c>
      <c r="K3878">
        <v>359380</v>
      </c>
      <c r="L3878" t="s">
        <v>8624</v>
      </c>
      <c r="M3878" t="s">
        <v>41</v>
      </c>
      <c r="N3878" t="s">
        <v>93</v>
      </c>
      <c r="O3878" t="s">
        <v>94</v>
      </c>
      <c r="P3878">
        <v>7110</v>
      </c>
      <c r="Q3878">
        <v>7110</v>
      </c>
      <c r="R3878" t="s">
        <v>42</v>
      </c>
      <c r="S3878">
        <v>330177</v>
      </c>
      <c r="T3878" t="s">
        <v>1089</v>
      </c>
      <c r="U3878">
        <v>20</v>
      </c>
      <c r="V3878">
        <v>357912</v>
      </c>
      <c r="W3878" t="s">
        <v>8624</v>
      </c>
      <c r="X3878">
        <v>2024009</v>
      </c>
      <c r="Y3878" t="s">
        <v>34</v>
      </c>
      <c r="Z3878" t="s">
        <v>35</v>
      </c>
      <c r="AA3878">
        <v>2024</v>
      </c>
      <c r="AB3878" t="s">
        <v>36</v>
      </c>
      <c r="AC3878" t="s">
        <v>8625</v>
      </c>
      <c r="AD3878" t="s">
        <v>8626</v>
      </c>
      <c r="AE3878" t="s">
        <v>22</v>
      </c>
      <c r="AF3878" t="s">
        <v>8627</v>
      </c>
      <c r="AG3878" t="s">
        <v>8628</v>
      </c>
      <c r="AH3878" t="s">
        <v>24</v>
      </c>
      <c r="AI3878">
        <v>1</v>
      </c>
      <c r="AJ3878" t="s">
        <v>25</v>
      </c>
      <c r="AK3878">
        <v>5</v>
      </c>
      <c r="AL3878">
        <v>0</v>
      </c>
      <c r="AM3878" t="s">
        <v>26</v>
      </c>
      <c r="AN3878">
        <v>706</v>
      </c>
      <c r="AO3878">
        <v>403.68</v>
      </c>
      <c r="AP3878">
        <v>403.58249999999998</v>
      </c>
      <c r="AQ3878">
        <v>403.58249999999998</v>
      </c>
      <c r="AR3878">
        <v>0.1</v>
      </c>
      <c r="AS3878">
        <v>2.4772097E-2</v>
      </c>
      <c r="AT3878" t="s">
        <v>27</v>
      </c>
      <c r="AY3878" t="s">
        <v>28</v>
      </c>
      <c r="AZ3878" t="s">
        <v>24</v>
      </c>
      <c r="BA3878">
        <v>25.23</v>
      </c>
      <c r="BB3878" t="s">
        <v>24</v>
      </c>
      <c r="BC3878">
        <v>944.38</v>
      </c>
      <c r="BD3878">
        <v>7110</v>
      </c>
      <c r="BE3878" t="s">
        <v>71</v>
      </c>
      <c r="BF3878" t="s">
        <v>1093</v>
      </c>
    </row>
    <row r="3879" spans="2:58" x14ac:dyDescent="0.25">
      <c r="B3879" t="s">
        <v>14</v>
      </c>
      <c r="C3879" t="s">
        <v>8636</v>
      </c>
      <c r="D3879">
        <v>1</v>
      </c>
      <c r="E3879" t="s">
        <v>8637</v>
      </c>
      <c r="F3879" t="s">
        <v>8638</v>
      </c>
      <c r="G3879" t="s">
        <v>8103</v>
      </c>
      <c r="H3879" t="s">
        <v>8104</v>
      </c>
      <c r="I3879" t="s">
        <v>15</v>
      </c>
      <c r="J3879" t="s">
        <v>226</v>
      </c>
      <c r="K3879">
        <v>360819</v>
      </c>
      <c r="L3879" t="s">
        <v>62</v>
      </c>
      <c r="M3879" t="s">
        <v>17</v>
      </c>
      <c r="N3879" t="s">
        <v>176</v>
      </c>
      <c r="O3879" t="s">
        <v>177</v>
      </c>
      <c r="P3879">
        <v>7100</v>
      </c>
      <c r="Q3879">
        <v>7100</v>
      </c>
      <c r="R3879" t="s">
        <v>18</v>
      </c>
      <c r="S3879">
        <v>356585</v>
      </c>
      <c r="T3879" t="s">
        <v>667</v>
      </c>
      <c r="U3879">
        <v>4</v>
      </c>
      <c r="V3879">
        <v>358446</v>
      </c>
      <c r="W3879" t="s">
        <v>63</v>
      </c>
      <c r="X3879">
        <v>2024009</v>
      </c>
      <c r="Y3879" t="s">
        <v>64</v>
      </c>
      <c r="Z3879" t="s">
        <v>65</v>
      </c>
      <c r="AA3879">
        <v>2024</v>
      </c>
      <c r="AB3879" t="s">
        <v>61</v>
      </c>
      <c r="AC3879" t="s">
        <v>164</v>
      </c>
      <c r="AE3879" t="s">
        <v>22</v>
      </c>
      <c r="AF3879" t="s">
        <v>37</v>
      </c>
      <c r="AG3879" t="s">
        <v>165</v>
      </c>
      <c r="AH3879" t="s">
        <v>24</v>
      </c>
      <c r="AI3879">
        <v>1</v>
      </c>
      <c r="AJ3879" t="s">
        <v>25</v>
      </c>
      <c r="AK3879">
        <v>3</v>
      </c>
      <c r="AL3879">
        <v>0</v>
      </c>
      <c r="AM3879" t="s">
        <v>26</v>
      </c>
      <c r="AN3879">
        <v>706</v>
      </c>
      <c r="AO3879">
        <v>17.440000000000001</v>
      </c>
      <c r="AP3879">
        <v>10.0862</v>
      </c>
      <c r="AQ3879">
        <v>10.086168799999999</v>
      </c>
      <c r="AR3879">
        <v>7.35</v>
      </c>
      <c r="AS3879">
        <v>42.144495413000001</v>
      </c>
      <c r="AT3879" t="s">
        <v>69</v>
      </c>
      <c r="AY3879" t="s">
        <v>28</v>
      </c>
      <c r="AZ3879" t="s">
        <v>24</v>
      </c>
      <c r="BA3879">
        <v>4.3600000000000003</v>
      </c>
      <c r="BB3879" t="s">
        <v>24</v>
      </c>
      <c r="BC3879">
        <v>2.27</v>
      </c>
      <c r="BD3879">
        <v>7100</v>
      </c>
      <c r="BE3879" t="s">
        <v>31</v>
      </c>
      <c r="BF3879" t="s">
        <v>673</v>
      </c>
    </row>
    <row r="3880" spans="2:58" x14ac:dyDescent="0.25">
      <c r="B3880" t="s">
        <v>14</v>
      </c>
      <c r="C3880" t="s">
        <v>8639</v>
      </c>
      <c r="D3880">
        <v>2</v>
      </c>
      <c r="E3880" t="s">
        <v>8640</v>
      </c>
      <c r="F3880" t="s">
        <v>8641</v>
      </c>
      <c r="G3880" t="s">
        <v>8642</v>
      </c>
      <c r="I3880" t="s">
        <v>15</v>
      </c>
      <c r="J3880" t="s">
        <v>226</v>
      </c>
      <c r="K3880">
        <v>357344</v>
      </c>
      <c r="L3880" t="s">
        <v>46</v>
      </c>
      <c r="M3880" t="s">
        <v>17</v>
      </c>
      <c r="N3880" t="s">
        <v>176</v>
      </c>
      <c r="O3880" t="s">
        <v>177</v>
      </c>
      <c r="P3880">
        <v>7100</v>
      </c>
      <c r="Q3880">
        <v>7100</v>
      </c>
      <c r="R3880" t="s">
        <v>18</v>
      </c>
      <c r="S3880">
        <v>357222</v>
      </c>
      <c r="T3880" t="s">
        <v>1986</v>
      </c>
      <c r="U3880">
        <v>1</v>
      </c>
      <c r="V3880">
        <v>357344</v>
      </c>
      <c r="W3880" t="s">
        <v>46</v>
      </c>
      <c r="X3880">
        <v>2024009</v>
      </c>
      <c r="Y3880" t="s">
        <v>47</v>
      </c>
      <c r="Z3880" t="s">
        <v>48</v>
      </c>
      <c r="AA3880">
        <v>2024</v>
      </c>
      <c r="AB3880" t="s">
        <v>49</v>
      </c>
      <c r="AC3880" t="s">
        <v>50</v>
      </c>
      <c r="AE3880" t="s">
        <v>22</v>
      </c>
      <c r="AF3880" t="s">
        <v>37</v>
      </c>
      <c r="AG3880" t="s">
        <v>51</v>
      </c>
      <c r="AH3880" t="s">
        <v>24</v>
      </c>
      <c r="AI3880">
        <v>1</v>
      </c>
      <c r="AJ3880" t="s">
        <v>25</v>
      </c>
      <c r="AK3880">
        <v>3</v>
      </c>
      <c r="AL3880">
        <v>0</v>
      </c>
      <c r="AM3880" t="s">
        <v>26</v>
      </c>
      <c r="AN3880">
        <v>706</v>
      </c>
      <c r="AO3880">
        <v>20.58</v>
      </c>
      <c r="AP3880">
        <v>12.6259</v>
      </c>
      <c r="AQ3880">
        <v>12.625875000000001</v>
      </c>
      <c r="AR3880">
        <v>7.95</v>
      </c>
      <c r="AS3880">
        <v>38.629737609000003</v>
      </c>
      <c r="AT3880" t="s">
        <v>52</v>
      </c>
      <c r="AY3880" t="s">
        <v>28</v>
      </c>
      <c r="AZ3880" t="s">
        <v>24</v>
      </c>
      <c r="BA3880">
        <v>20.575500000000002</v>
      </c>
      <c r="BB3880" t="s">
        <v>24</v>
      </c>
      <c r="BC3880">
        <v>4.5</v>
      </c>
      <c r="BD3880">
        <v>7100</v>
      </c>
      <c r="BF3880" t="s">
        <v>3407</v>
      </c>
    </row>
    <row r="3881" spans="2:58" x14ac:dyDescent="0.25">
      <c r="B3881" t="s">
        <v>14</v>
      </c>
      <c r="C3881" t="s">
        <v>8639</v>
      </c>
      <c r="D3881">
        <v>1</v>
      </c>
      <c r="E3881" t="s">
        <v>8643</v>
      </c>
      <c r="F3881" t="s">
        <v>8644</v>
      </c>
      <c r="G3881" t="s">
        <v>8642</v>
      </c>
      <c r="I3881" t="s">
        <v>15</v>
      </c>
      <c r="J3881" t="s">
        <v>226</v>
      </c>
      <c r="K3881">
        <v>357344</v>
      </c>
      <c r="L3881" t="s">
        <v>46</v>
      </c>
      <c r="M3881" t="s">
        <v>17</v>
      </c>
      <c r="N3881" t="s">
        <v>29</v>
      </c>
      <c r="O3881" t="s">
        <v>30</v>
      </c>
      <c r="P3881">
        <v>7100</v>
      </c>
      <c r="Q3881">
        <v>7100</v>
      </c>
      <c r="R3881" t="s">
        <v>18</v>
      </c>
      <c r="S3881">
        <v>357206</v>
      </c>
      <c r="T3881" t="s">
        <v>1140</v>
      </c>
      <c r="U3881">
        <v>1</v>
      </c>
      <c r="V3881">
        <v>357344</v>
      </c>
      <c r="W3881" t="s">
        <v>46</v>
      </c>
      <c r="X3881">
        <v>2024009</v>
      </c>
      <c r="Y3881" t="s">
        <v>47</v>
      </c>
      <c r="Z3881" t="s">
        <v>48</v>
      </c>
      <c r="AA3881">
        <v>2024</v>
      </c>
      <c r="AB3881" t="s">
        <v>49</v>
      </c>
      <c r="AC3881" t="s">
        <v>50</v>
      </c>
      <c r="AE3881" t="s">
        <v>22</v>
      </c>
      <c r="AF3881" t="s">
        <v>37</v>
      </c>
      <c r="AG3881" t="s">
        <v>51</v>
      </c>
      <c r="AH3881" t="s">
        <v>24</v>
      </c>
      <c r="AI3881">
        <v>1</v>
      </c>
      <c r="AJ3881" t="s">
        <v>25</v>
      </c>
      <c r="AK3881">
        <v>1</v>
      </c>
      <c r="AL3881">
        <v>0</v>
      </c>
      <c r="AM3881" t="s">
        <v>26</v>
      </c>
      <c r="AN3881">
        <v>706</v>
      </c>
      <c r="AO3881">
        <v>9.61</v>
      </c>
      <c r="AP3881">
        <v>5.8239000000000001</v>
      </c>
      <c r="AQ3881">
        <v>5.8239232999999997</v>
      </c>
      <c r="AR3881">
        <v>3.79</v>
      </c>
      <c r="AS3881">
        <v>39.438085328</v>
      </c>
      <c r="AT3881" t="s">
        <v>52</v>
      </c>
      <c r="AY3881" t="s">
        <v>28</v>
      </c>
      <c r="AZ3881" t="s">
        <v>24</v>
      </c>
      <c r="BA3881">
        <v>9.61</v>
      </c>
      <c r="BB3881" t="s">
        <v>24</v>
      </c>
      <c r="BC3881">
        <v>4.5</v>
      </c>
      <c r="BD3881">
        <v>7100</v>
      </c>
      <c r="BE3881" t="s">
        <v>31</v>
      </c>
      <c r="BF3881" t="s">
        <v>1190</v>
      </c>
    </row>
    <row r="3882" spans="2:58" x14ac:dyDescent="0.25">
      <c r="B3882" t="s">
        <v>14</v>
      </c>
      <c r="C3882" t="s">
        <v>8639</v>
      </c>
      <c r="D3882">
        <v>3</v>
      </c>
      <c r="E3882" t="s">
        <v>2409</v>
      </c>
      <c r="F3882" t="s">
        <v>2410</v>
      </c>
      <c r="G3882" t="s">
        <v>8642</v>
      </c>
      <c r="I3882" t="s">
        <v>15</v>
      </c>
      <c r="J3882" t="s">
        <v>226</v>
      </c>
      <c r="K3882">
        <v>357344</v>
      </c>
      <c r="L3882" t="s">
        <v>46</v>
      </c>
      <c r="M3882" t="s">
        <v>17</v>
      </c>
      <c r="N3882" t="s">
        <v>106</v>
      </c>
      <c r="O3882" t="s">
        <v>107</v>
      </c>
      <c r="P3882">
        <v>7100</v>
      </c>
      <c r="Q3882">
        <v>7100</v>
      </c>
      <c r="R3882" t="s">
        <v>18</v>
      </c>
      <c r="S3882">
        <v>356585</v>
      </c>
      <c r="T3882" t="s">
        <v>667</v>
      </c>
      <c r="U3882">
        <v>1</v>
      </c>
      <c r="V3882">
        <v>357344</v>
      </c>
      <c r="W3882" t="s">
        <v>46</v>
      </c>
      <c r="X3882">
        <v>2024009</v>
      </c>
      <c r="Y3882" t="s">
        <v>47</v>
      </c>
      <c r="Z3882" t="s">
        <v>48</v>
      </c>
      <c r="AA3882">
        <v>2024</v>
      </c>
      <c r="AB3882" t="s">
        <v>49</v>
      </c>
      <c r="AC3882" t="s">
        <v>50</v>
      </c>
      <c r="AE3882" t="s">
        <v>22</v>
      </c>
      <c r="AF3882" t="s">
        <v>37</v>
      </c>
      <c r="AG3882" t="s">
        <v>51</v>
      </c>
      <c r="AH3882" t="s">
        <v>24</v>
      </c>
      <c r="AI3882">
        <v>1</v>
      </c>
      <c r="AJ3882" t="s">
        <v>25</v>
      </c>
      <c r="AK3882">
        <v>4</v>
      </c>
      <c r="AL3882">
        <v>0</v>
      </c>
      <c r="AM3882" t="s">
        <v>26</v>
      </c>
      <c r="AN3882">
        <v>706</v>
      </c>
      <c r="AO3882">
        <v>4.3899999999999997</v>
      </c>
      <c r="AP3882">
        <v>2.66</v>
      </c>
      <c r="AQ3882">
        <v>2.66</v>
      </c>
      <c r="AR3882">
        <v>1.73</v>
      </c>
      <c r="AS3882">
        <v>39.407744874999999</v>
      </c>
      <c r="AT3882" t="s">
        <v>52</v>
      </c>
      <c r="AY3882" t="s">
        <v>24</v>
      </c>
      <c r="AZ3882" t="s">
        <v>24</v>
      </c>
      <c r="BA3882">
        <v>4.3899999999999997</v>
      </c>
      <c r="BB3882" t="s">
        <v>24</v>
      </c>
      <c r="BC3882">
        <v>4.5</v>
      </c>
      <c r="BD3882">
        <v>7100</v>
      </c>
      <c r="BE3882" t="s">
        <v>31</v>
      </c>
      <c r="BF3882" t="s">
        <v>673</v>
      </c>
    </row>
    <row r="3883" spans="2:58" x14ac:dyDescent="0.25">
      <c r="B3883" t="s">
        <v>14</v>
      </c>
      <c r="C3883" t="s">
        <v>8645</v>
      </c>
      <c r="D3883">
        <v>1</v>
      </c>
      <c r="E3883" t="s">
        <v>8646</v>
      </c>
      <c r="F3883" t="s">
        <v>8647</v>
      </c>
      <c r="G3883" t="s">
        <v>8648</v>
      </c>
      <c r="H3883" t="s">
        <v>8649</v>
      </c>
      <c r="I3883" t="s">
        <v>15</v>
      </c>
      <c r="J3883" t="s">
        <v>226</v>
      </c>
      <c r="K3883">
        <v>372272</v>
      </c>
      <c r="L3883" t="s">
        <v>140</v>
      </c>
      <c r="M3883" t="s">
        <v>17</v>
      </c>
      <c r="N3883" t="s">
        <v>665</v>
      </c>
      <c r="O3883" t="s">
        <v>666</v>
      </c>
      <c r="P3883">
        <v>7100</v>
      </c>
      <c r="Q3883">
        <v>7100</v>
      </c>
      <c r="R3883" t="s">
        <v>18</v>
      </c>
      <c r="S3883">
        <v>329781</v>
      </c>
      <c r="T3883" t="s">
        <v>828</v>
      </c>
      <c r="U3883">
        <v>1</v>
      </c>
      <c r="V3883">
        <v>372272</v>
      </c>
      <c r="W3883" t="s">
        <v>140</v>
      </c>
      <c r="X3883">
        <v>2024009</v>
      </c>
      <c r="Y3883" t="s">
        <v>54</v>
      </c>
      <c r="Z3883" t="s">
        <v>55</v>
      </c>
      <c r="AA3883">
        <v>2024</v>
      </c>
      <c r="AB3883" t="s">
        <v>56</v>
      </c>
      <c r="AC3883" t="s">
        <v>3572</v>
      </c>
      <c r="AD3883" t="s">
        <v>8650</v>
      </c>
      <c r="AE3883" t="s">
        <v>22</v>
      </c>
      <c r="AF3883" t="s">
        <v>37</v>
      </c>
      <c r="AG3883" t="s">
        <v>162</v>
      </c>
      <c r="AH3883" t="s">
        <v>24</v>
      </c>
      <c r="AI3883">
        <v>1</v>
      </c>
      <c r="AJ3883" t="s">
        <v>25</v>
      </c>
      <c r="AK3883">
        <v>1</v>
      </c>
      <c r="AL3883">
        <v>0</v>
      </c>
      <c r="AM3883" t="s">
        <v>26</v>
      </c>
      <c r="AN3883">
        <v>706</v>
      </c>
      <c r="AO3883">
        <v>379</v>
      </c>
      <c r="AP3883">
        <v>309.096</v>
      </c>
      <c r="AQ3883">
        <v>305.27999999999997</v>
      </c>
      <c r="AR3883">
        <v>73.72</v>
      </c>
      <c r="AS3883">
        <v>19.451187335</v>
      </c>
      <c r="AT3883" t="s">
        <v>38</v>
      </c>
      <c r="AY3883" t="s">
        <v>24</v>
      </c>
      <c r="AZ3883" t="s">
        <v>24</v>
      </c>
      <c r="BA3883">
        <v>0</v>
      </c>
      <c r="BB3883" t="s">
        <v>24</v>
      </c>
      <c r="BC3883">
        <v>49.27</v>
      </c>
      <c r="BD3883">
        <v>7100</v>
      </c>
      <c r="BF3883" t="s">
        <v>855</v>
      </c>
    </row>
    <row r="3884" spans="2:58" x14ac:dyDescent="0.25">
      <c r="B3884" t="s">
        <v>14</v>
      </c>
      <c r="C3884" t="s">
        <v>8651</v>
      </c>
      <c r="D3884">
        <v>1</v>
      </c>
      <c r="E3884" t="s">
        <v>2078</v>
      </c>
      <c r="F3884" t="s">
        <v>2079</v>
      </c>
      <c r="G3884" t="s">
        <v>8652</v>
      </c>
      <c r="I3884" t="s">
        <v>15</v>
      </c>
      <c r="J3884" t="s">
        <v>226</v>
      </c>
      <c r="K3884">
        <v>357591</v>
      </c>
      <c r="L3884" t="s">
        <v>57</v>
      </c>
      <c r="M3884" t="s">
        <v>41</v>
      </c>
      <c r="N3884" t="s">
        <v>758</v>
      </c>
      <c r="O3884" t="s">
        <v>759</v>
      </c>
      <c r="P3884">
        <v>7110</v>
      </c>
      <c r="Q3884">
        <v>7110</v>
      </c>
      <c r="R3884" t="s">
        <v>42</v>
      </c>
      <c r="S3884">
        <v>356585</v>
      </c>
      <c r="T3884" t="s">
        <v>667</v>
      </c>
      <c r="U3884">
        <v>1</v>
      </c>
      <c r="V3884">
        <v>357591</v>
      </c>
      <c r="W3884" t="s">
        <v>57</v>
      </c>
      <c r="X3884">
        <v>2024009</v>
      </c>
      <c r="Y3884" t="s">
        <v>47</v>
      </c>
      <c r="Z3884" t="s">
        <v>48</v>
      </c>
      <c r="AA3884">
        <v>2024</v>
      </c>
      <c r="AB3884" t="s">
        <v>739</v>
      </c>
      <c r="AC3884" t="s">
        <v>59</v>
      </c>
      <c r="AE3884" t="s">
        <v>22</v>
      </c>
      <c r="AF3884" t="s">
        <v>37</v>
      </c>
      <c r="AG3884" t="s">
        <v>60</v>
      </c>
      <c r="AH3884" t="s">
        <v>24</v>
      </c>
      <c r="AI3884">
        <v>1</v>
      </c>
      <c r="AJ3884" t="s">
        <v>25</v>
      </c>
      <c r="AK3884">
        <v>3</v>
      </c>
      <c r="AL3884">
        <v>0</v>
      </c>
      <c r="AM3884" t="s">
        <v>26</v>
      </c>
      <c r="AN3884">
        <v>706</v>
      </c>
      <c r="AO3884">
        <v>104</v>
      </c>
      <c r="AP3884">
        <v>73.644099999999995</v>
      </c>
      <c r="AQ3884">
        <v>73.644057700000005</v>
      </c>
      <c r="AR3884">
        <v>30.36</v>
      </c>
      <c r="AS3884">
        <v>29.192307692</v>
      </c>
      <c r="AT3884" t="s">
        <v>52</v>
      </c>
      <c r="AY3884" t="s">
        <v>28</v>
      </c>
      <c r="AZ3884" t="s">
        <v>24</v>
      </c>
      <c r="BA3884">
        <v>104</v>
      </c>
      <c r="BB3884" t="s">
        <v>24</v>
      </c>
      <c r="BC3884">
        <v>15.83</v>
      </c>
      <c r="BD3884">
        <v>7110</v>
      </c>
      <c r="BE3884" t="s">
        <v>71</v>
      </c>
      <c r="BF3884" t="s">
        <v>1354</v>
      </c>
    </row>
    <row r="3885" spans="2:58" x14ac:dyDescent="0.25">
      <c r="B3885" t="s">
        <v>14</v>
      </c>
      <c r="C3885" t="s">
        <v>8651</v>
      </c>
      <c r="D3885">
        <v>2</v>
      </c>
      <c r="E3885" t="s">
        <v>820</v>
      </c>
      <c r="F3885" t="s">
        <v>821</v>
      </c>
      <c r="G3885" t="s">
        <v>8652</v>
      </c>
      <c r="I3885" t="s">
        <v>15</v>
      </c>
      <c r="J3885" t="s">
        <v>226</v>
      </c>
      <c r="K3885">
        <v>357591</v>
      </c>
      <c r="L3885" t="s">
        <v>57</v>
      </c>
      <c r="M3885" t="s">
        <v>41</v>
      </c>
      <c r="N3885" t="s">
        <v>822</v>
      </c>
      <c r="O3885" t="s">
        <v>823</v>
      </c>
      <c r="P3885">
        <v>7110</v>
      </c>
      <c r="Q3885">
        <v>7110</v>
      </c>
      <c r="R3885" t="s">
        <v>42</v>
      </c>
      <c r="S3885">
        <v>329922</v>
      </c>
      <c r="T3885" t="s">
        <v>771</v>
      </c>
      <c r="U3885">
        <v>1</v>
      </c>
      <c r="V3885">
        <v>357591</v>
      </c>
      <c r="W3885" t="s">
        <v>57</v>
      </c>
      <c r="X3885">
        <v>2024009</v>
      </c>
      <c r="Y3885" t="s">
        <v>47</v>
      </c>
      <c r="Z3885" t="s">
        <v>48</v>
      </c>
      <c r="AA3885">
        <v>2024</v>
      </c>
      <c r="AB3885" t="s">
        <v>739</v>
      </c>
      <c r="AC3885" t="s">
        <v>59</v>
      </c>
      <c r="AE3885" t="s">
        <v>22</v>
      </c>
      <c r="AF3885" t="s">
        <v>37</v>
      </c>
      <c r="AG3885" t="s">
        <v>60</v>
      </c>
      <c r="AH3885" t="s">
        <v>24</v>
      </c>
      <c r="AI3885">
        <v>1</v>
      </c>
      <c r="AJ3885" t="s">
        <v>25</v>
      </c>
      <c r="AK3885">
        <v>4</v>
      </c>
      <c r="AL3885">
        <v>0</v>
      </c>
      <c r="AM3885" t="s">
        <v>26</v>
      </c>
      <c r="AN3885">
        <v>706</v>
      </c>
      <c r="AO3885">
        <v>17.75</v>
      </c>
      <c r="AP3885">
        <v>9.6114999999999995</v>
      </c>
      <c r="AQ3885">
        <v>9.6115089999999999</v>
      </c>
      <c r="AR3885">
        <v>8.14</v>
      </c>
      <c r="AS3885">
        <v>45.859154930000003</v>
      </c>
      <c r="AT3885" t="s">
        <v>52</v>
      </c>
      <c r="AY3885" t="s">
        <v>28</v>
      </c>
      <c r="AZ3885" t="s">
        <v>24</v>
      </c>
      <c r="BA3885">
        <v>17.75</v>
      </c>
      <c r="BB3885" t="s">
        <v>24</v>
      </c>
      <c r="BC3885">
        <v>15.83</v>
      </c>
      <c r="BD3885">
        <v>7110</v>
      </c>
      <c r="BF3885" t="s">
        <v>40</v>
      </c>
    </row>
    <row r="3886" spans="2:58" x14ac:dyDescent="0.25">
      <c r="B3886" t="s">
        <v>14</v>
      </c>
      <c r="C3886" t="s">
        <v>8653</v>
      </c>
      <c r="D3886">
        <v>2</v>
      </c>
      <c r="E3886" t="s">
        <v>693</v>
      </c>
      <c r="F3886" t="s">
        <v>694</v>
      </c>
      <c r="G3886" t="s">
        <v>8654</v>
      </c>
      <c r="I3886" t="s">
        <v>15</v>
      </c>
      <c r="J3886" t="s">
        <v>226</v>
      </c>
      <c r="K3886">
        <v>357344</v>
      </c>
      <c r="L3886" t="s">
        <v>46</v>
      </c>
      <c r="M3886" t="s">
        <v>17</v>
      </c>
      <c r="N3886" t="s">
        <v>695</v>
      </c>
      <c r="O3886" t="s">
        <v>696</v>
      </c>
      <c r="P3886">
        <v>7100</v>
      </c>
      <c r="Q3886">
        <v>7100</v>
      </c>
      <c r="R3886" t="s">
        <v>18</v>
      </c>
      <c r="S3886">
        <v>356693</v>
      </c>
      <c r="T3886" t="s">
        <v>685</v>
      </c>
      <c r="U3886">
        <v>8</v>
      </c>
      <c r="V3886">
        <v>357344</v>
      </c>
      <c r="W3886" t="s">
        <v>46</v>
      </c>
      <c r="X3886">
        <v>2024009</v>
      </c>
      <c r="Y3886" t="s">
        <v>47</v>
      </c>
      <c r="Z3886" t="s">
        <v>48</v>
      </c>
      <c r="AA3886">
        <v>2024</v>
      </c>
      <c r="AB3886" t="s">
        <v>49</v>
      </c>
      <c r="AC3886" t="s">
        <v>50</v>
      </c>
      <c r="AE3886" t="s">
        <v>22</v>
      </c>
      <c r="AF3886" t="s">
        <v>37</v>
      </c>
      <c r="AG3886" t="s">
        <v>51</v>
      </c>
      <c r="AH3886" t="s">
        <v>24</v>
      </c>
      <c r="AI3886">
        <v>1</v>
      </c>
      <c r="AJ3886" t="s">
        <v>25</v>
      </c>
      <c r="AK3886">
        <v>2</v>
      </c>
      <c r="AL3886">
        <v>0</v>
      </c>
      <c r="AM3886" t="s">
        <v>26</v>
      </c>
      <c r="AN3886">
        <v>706</v>
      </c>
      <c r="AO3886">
        <v>1.1200000000000001</v>
      </c>
      <c r="AP3886">
        <v>1.2246999999999999</v>
      </c>
      <c r="AQ3886">
        <v>1.2247024</v>
      </c>
      <c r="AR3886">
        <v>-0.1</v>
      </c>
      <c r="AS3886">
        <v>-8.9285714289999998</v>
      </c>
      <c r="AT3886" t="s">
        <v>52</v>
      </c>
      <c r="AY3886" t="s">
        <v>28</v>
      </c>
      <c r="AZ3886" t="s">
        <v>24</v>
      </c>
      <c r="BA3886">
        <v>0</v>
      </c>
      <c r="BB3886" t="s">
        <v>24</v>
      </c>
      <c r="BC3886">
        <v>0.86</v>
      </c>
      <c r="BD3886">
        <v>7100</v>
      </c>
      <c r="BF3886" t="s">
        <v>40</v>
      </c>
    </row>
    <row r="3887" spans="2:58" x14ac:dyDescent="0.25">
      <c r="B3887" t="s">
        <v>14</v>
      </c>
      <c r="C3887" t="s">
        <v>8653</v>
      </c>
      <c r="D3887">
        <v>1</v>
      </c>
      <c r="E3887" t="s">
        <v>693</v>
      </c>
      <c r="F3887" t="s">
        <v>694</v>
      </c>
      <c r="G3887" t="s">
        <v>8654</v>
      </c>
      <c r="I3887" t="s">
        <v>15</v>
      </c>
      <c r="J3887" t="s">
        <v>226</v>
      </c>
      <c r="K3887">
        <v>357344</v>
      </c>
      <c r="L3887" t="s">
        <v>46</v>
      </c>
      <c r="M3887" t="s">
        <v>17</v>
      </c>
      <c r="N3887" t="s">
        <v>695</v>
      </c>
      <c r="O3887" t="s">
        <v>696</v>
      </c>
      <c r="P3887">
        <v>7100</v>
      </c>
      <c r="Q3887">
        <v>7100</v>
      </c>
      <c r="R3887" t="s">
        <v>18</v>
      </c>
      <c r="S3887">
        <v>356693</v>
      </c>
      <c r="T3887" t="s">
        <v>685</v>
      </c>
      <c r="U3887">
        <v>4</v>
      </c>
      <c r="V3887">
        <v>357344</v>
      </c>
      <c r="W3887" t="s">
        <v>46</v>
      </c>
      <c r="X3887">
        <v>2024009</v>
      </c>
      <c r="Y3887" t="s">
        <v>47</v>
      </c>
      <c r="Z3887" t="s">
        <v>48</v>
      </c>
      <c r="AA3887">
        <v>2024</v>
      </c>
      <c r="AB3887" t="s">
        <v>49</v>
      </c>
      <c r="AC3887" t="s">
        <v>50</v>
      </c>
      <c r="AE3887" t="s">
        <v>22</v>
      </c>
      <c r="AF3887" t="s">
        <v>37</v>
      </c>
      <c r="AG3887" t="s">
        <v>51</v>
      </c>
      <c r="AH3887" t="s">
        <v>24</v>
      </c>
      <c r="AI3887">
        <v>1</v>
      </c>
      <c r="AJ3887" t="s">
        <v>25</v>
      </c>
      <c r="AK3887">
        <v>1</v>
      </c>
      <c r="AL3887">
        <v>0</v>
      </c>
      <c r="AM3887" t="s">
        <v>26</v>
      </c>
      <c r="AN3887">
        <v>706</v>
      </c>
      <c r="AO3887">
        <v>4.68</v>
      </c>
      <c r="AP3887">
        <v>0.61240000000000006</v>
      </c>
      <c r="AQ3887">
        <v>0.61235119999999998</v>
      </c>
      <c r="AR3887">
        <v>4.07</v>
      </c>
      <c r="AS3887">
        <v>86.965811966000004</v>
      </c>
      <c r="AT3887" t="s">
        <v>52</v>
      </c>
      <c r="AY3887" t="s">
        <v>28</v>
      </c>
      <c r="AZ3887" t="s">
        <v>24</v>
      </c>
      <c r="BA3887">
        <v>0</v>
      </c>
      <c r="BB3887" t="s">
        <v>24</v>
      </c>
      <c r="BC3887">
        <v>0.86</v>
      </c>
      <c r="BD3887">
        <v>7100</v>
      </c>
      <c r="BF3887" t="s">
        <v>40</v>
      </c>
    </row>
    <row r="3888" spans="2:58" x14ac:dyDescent="0.25">
      <c r="B3888" t="s">
        <v>14</v>
      </c>
      <c r="C3888" t="s">
        <v>8653</v>
      </c>
      <c r="D3888">
        <v>3</v>
      </c>
      <c r="E3888" t="s">
        <v>693</v>
      </c>
      <c r="F3888" t="s">
        <v>694</v>
      </c>
      <c r="G3888" t="s">
        <v>8654</v>
      </c>
      <c r="I3888" t="s">
        <v>15</v>
      </c>
      <c r="J3888" t="s">
        <v>226</v>
      </c>
      <c r="K3888">
        <v>357344</v>
      </c>
      <c r="L3888" t="s">
        <v>46</v>
      </c>
      <c r="M3888" t="s">
        <v>17</v>
      </c>
      <c r="N3888" t="s">
        <v>695</v>
      </c>
      <c r="O3888" t="s">
        <v>696</v>
      </c>
      <c r="P3888">
        <v>7100</v>
      </c>
      <c r="Q3888">
        <v>7100</v>
      </c>
      <c r="R3888" t="s">
        <v>18</v>
      </c>
      <c r="S3888">
        <v>356693</v>
      </c>
      <c r="T3888" t="s">
        <v>685</v>
      </c>
      <c r="U3888">
        <v>4</v>
      </c>
      <c r="V3888">
        <v>357344</v>
      </c>
      <c r="W3888" t="s">
        <v>46</v>
      </c>
      <c r="X3888">
        <v>2024009</v>
      </c>
      <c r="Y3888" t="s">
        <v>47</v>
      </c>
      <c r="Z3888" t="s">
        <v>48</v>
      </c>
      <c r="AA3888">
        <v>2024</v>
      </c>
      <c r="AB3888" t="s">
        <v>49</v>
      </c>
      <c r="AC3888" t="s">
        <v>50</v>
      </c>
      <c r="AE3888" t="s">
        <v>22</v>
      </c>
      <c r="AF3888" t="s">
        <v>37</v>
      </c>
      <c r="AG3888" t="s">
        <v>51</v>
      </c>
      <c r="AH3888" t="s">
        <v>24</v>
      </c>
      <c r="AI3888">
        <v>1</v>
      </c>
      <c r="AJ3888" t="s">
        <v>25</v>
      </c>
      <c r="AK3888">
        <v>3</v>
      </c>
      <c r="AL3888">
        <v>0</v>
      </c>
      <c r="AM3888" t="s">
        <v>26</v>
      </c>
      <c r="AN3888">
        <v>706</v>
      </c>
      <c r="AO3888">
        <v>0.76</v>
      </c>
      <c r="AP3888">
        <v>0.61240000000000006</v>
      </c>
      <c r="AQ3888">
        <v>0.61235119999999998</v>
      </c>
      <c r="AR3888">
        <v>0.15</v>
      </c>
      <c r="AS3888">
        <v>19.736842105000001</v>
      </c>
      <c r="AT3888" t="s">
        <v>52</v>
      </c>
      <c r="AY3888" t="s">
        <v>28</v>
      </c>
      <c r="AZ3888" t="s">
        <v>24</v>
      </c>
      <c r="BA3888">
        <v>0</v>
      </c>
      <c r="BB3888" t="s">
        <v>24</v>
      </c>
      <c r="BC3888">
        <v>0.86</v>
      </c>
      <c r="BD3888">
        <v>7100</v>
      </c>
      <c r="BF3888" t="s">
        <v>40</v>
      </c>
    </row>
    <row r="3889" spans="2:58" x14ac:dyDescent="0.25">
      <c r="B3889" t="s">
        <v>14</v>
      </c>
      <c r="C3889" t="s">
        <v>8655</v>
      </c>
      <c r="D3889">
        <v>1</v>
      </c>
      <c r="E3889" t="s">
        <v>715</v>
      </c>
      <c r="F3889" t="s">
        <v>716</v>
      </c>
      <c r="G3889" t="s">
        <v>8656</v>
      </c>
      <c r="I3889" t="s">
        <v>15</v>
      </c>
      <c r="J3889" t="s">
        <v>226</v>
      </c>
      <c r="K3889">
        <v>357591</v>
      </c>
      <c r="L3889" t="s">
        <v>57</v>
      </c>
      <c r="M3889" t="s">
        <v>41</v>
      </c>
      <c r="N3889" t="s">
        <v>695</v>
      </c>
      <c r="O3889" t="s">
        <v>696</v>
      </c>
      <c r="P3889">
        <v>7110</v>
      </c>
      <c r="Q3889">
        <v>7110</v>
      </c>
      <c r="R3889" t="s">
        <v>42</v>
      </c>
      <c r="S3889">
        <v>356693</v>
      </c>
      <c r="T3889" t="s">
        <v>685</v>
      </c>
      <c r="U3889">
        <v>8</v>
      </c>
      <c r="V3889">
        <v>357591</v>
      </c>
      <c r="W3889" t="s">
        <v>57</v>
      </c>
      <c r="X3889">
        <v>2024009</v>
      </c>
      <c r="Y3889" t="s">
        <v>47</v>
      </c>
      <c r="Z3889" t="s">
        <v>48</v>
      </c>
      <c r="AA3889">
        <v>2024</v>
      </c>
      <c r="AB3889" t="s">
        <v>122</v>
      </c>
      <c r="AC3889" t="s">
        <v>59</v>
      </c>
      <c r="AE3889" t="s">
        <v>22</v>
      </c>
      <c r="AF3889" t="s">
        <v>37</v>
      </c>
      <c r="AG3889" t="s">
        <v>60</v>
      </c>
      <c r="AH3889" t="s">
        <v>24</v>
      </c>
      <c r="AI3889">
        <v>1</v>
      </c>
      <c r="AJ3889" t="s">
        <v>25</v>
      </c>
      <c r="AK3889">
        <v>1</v>
      </c>
      <c r="AL3889">
        <v>0</v>
      </c>
      <c r="AM3889" t="s">
        <v>26</v>
      </c>
      <c r="AN3889">
        <v>706</v>
      </c>
      <c r="AO3889">
        <v>0.88</v>
      </c>
      <c r="AP3889">
        <v>1.1465000000000001</v>
      </c>
      <c r="AQ3889">
        <v>1.1464768000000001</v>
      </c>
      <c r="AR3889">
        <v>-0.27</v>
      </c>
      <c r="AS3889">
        <v>-30.681818182000001</v>
      </c>
      <c r="AT3889" t="s">
        <v>52</v>
      </c>
      <c r="AY3889" t="s">
        <v>28</v>
      </c>
      <c r="AZ3889" t="s">
        <v>24</v>
      </c>
      <c r="BA3889">
        <v>0</v>
      </c>
      <c r="BB3889" t="s">
        <v>24</v>
      </c>
      <c r="BC3889">
        <v>0.11</v>
      </c>
      <c r="BD3889">
        <v>7110</v>
      </c>
      <c r="BF3889" t="s">
        <v>40</v>
      </c>
    </row>
    <row r="3890" spans="2:58" x14ac:dyDescent="0.25">
      <c r="B3890" t="s">
        <v>14</v>
      </c>
      <c r="C3890" t="s">
        <v>8657</v>
      </c>
      <c r="D3890">
        <v>1</v>
      </c>
      <c r="E3890" t="s">
        <v>8658</v>
      </c>
      <c r="F3890" t="s">
        <v>8659</v>
      </c>
      <c r="G3890" t="s">
        <v>8660</v>
      </c>
      <c r="I3890" t="s">
        <v>15</v>
      </c>
      <c r="J3890" t="s">
        <v>226</v>
      </c>
      <c r="K3890">
        <v>357344</v>
      </c>
      <c r="L3890" t="s">
        <v>46</v>
      </c>
      <c r="M3890" t="s">
        <v>17</v>
      </c>
      <c r="N3890" t="s">
        <v>1021</v>
      </c>
      <c r="O3890" t="s">
        <v>1022</v>
      </c>
      <c r="P3890">
        <v>7100</v>
      </c>
      <c r="Q3890">
        <v>7100</v>
      </c>
      <c r="R3890" t="s">
        <v>18</v>
      </c>
      <c r="S3890">
        <v>357251</v>
      </c>
      <c r="T3890" t="s">
        <v>923</v>
      </c>
      <c r="U3890">
        <v>1</v>
      </c>
      <c r="V3890">
        <v>357344</v>
      </c>
      <c r="W3890" t="s">
        <v>46</v>
      </c>
      <c r="X3890">
        <v>2024009</v>
      </c>
      <c r="Y3890" t="s">
        <v>47</v>
      </c>
      <c r="Z3890" t="s">
        <v>48</v>
      </c>
      <c r="AA3890">
        <v>2024</v>
      </c>
      <c r="AB3890" t="s">
        <v>102</v>
      </c>
      <c r="AC3890" t="s">
        <v>50</v>
      </c>
      <c r="AE3890" t="s">
        <v>22</v>
      </c>
      <c r="AF3890" t="s">
        <v>37</v>
      </c>
      <c r="AG3890" t="s">
        <v>51</v>
      </c>
      <c r="AH3890" t="s">
        <v>24</v>
      </c>
      <c r="AI3890">
        <v>1</v>
      </c>
      <c r="AJ3890" t="s">
        <v>25</v>
      </c>
      <c r="AK3890">
        <v>1</v>
      </c>
      <c r="AL3890">
        <v>0</v>
      </c>
      <c r="AM3890" t="s">
        <v>26</v>
      </c>
      <c r="AN3890">
        <v>706</v>
      </c>
      <c r="AO3890">
        <v>14.54</v>
      </c>
      <c r="AP3890">
        <v>9.0719999999999992</v>
      </c>
      <c r="AQ3890">
        <v>9.0719999999999992</v>
      </c>
      <c r="AR3890">
        <v>5.47</v>
      </c>
      <c r="AS3890">
        <v>37.620357634000001</v>
      </c>
      <c r="AT3890" t="s">
        <v>52</v>
      </c>
      <c r="AY3890" t="s">
        <v>28</v>
      </c>
      <c r="AZ3890" t="s">
        <v>24</v>
      </c>
      <c r="BA3890">
        <v>14.54</v>
      </c>
      <c r="BB3890" t="s">
        <v>24</v>
      </c>
      <c r="BC3890">
        <v>1.89</v>
      </c>
      <c r="BD3890">
        <v>7100</v>
      </c>
      <c r="BF3890" t="s">
        <v>1258</v>
      </c>
    </row>
    <row r="3891" spans="2:58" x14ac:dyDescent="0.25">
      <c r="B3891" t="s">
        <v>14</v>
      </c>
      <c r="C3891" t="s">
        <v>8661</v>
      </c>
      <c r="D3891">
        <v>5</v>
      </c>
      <c r="E3891" t="s">
        <v>693</v>
      </c>
      <c r="F3891" t="s">
        <v>694</v>
      </c>
      <c r="G3891" t="s">
        <v>8662</v>
      </c>
      <c r="I3891" t="s">
        <v>15</v>
      </c>
      <c r="J3891" t="s">
        <v>226</v>
      </c>
      <c r="K3891">
        <v>357344</v>
      </c>
      <c r="L3891" t="s">
        <v>46</v>
      </c>
      <c r="M3891" t="s">
        <v>17</v>
      </c>
      <c r="N3891" t="s">
        <v>695</v>
      </c>
      <c r="O3891" t="s">
        <v>696</v>
      </c>
      <c r="P3891">
        <v>7100</v>
      </c>
      <c r="Q3891">
        <v>7100</v>
      </c>
      <c r="R3891" t="s">
        <v>18</v>
      </c>
      <c r="S3891">
        <v>356693</v>
      </c>
      <c r="T3891" t="s">
        <v>685</v>
      </c>
      <c r="U3891">
        <v>4</v>
      </c>
      <c r="V3891">
        <v>357344</v>
      </c>
      <c r="W3891" t="s">
        <v>46</v>
      </c>
      <c r="X3891">
        <v>2024009</v>
      </c>
      <c r="Y3891" t="s">
        <v>47</v>
      </c>
      <c r="Z3891" t="s">
        <v>48</v>
      </c>
      <c r="AA3891">
        <v>2024</v>
      </c>
      <c r="AB3891" t="s">
        <v>49</v>
      </c>
      <c r="AC3891" t="s">
        <v>50</v>
      </c>
      <c r="AE3891" t="s">
        <v>22</v>
      </c>
      <c r="AF3891" t="s">
        <v>37</v>
      </c>
      <c r="AG3891" t="s">
        <v>51</v>
      </c>
      <c r="AH3891" t="s">
        <v>24</v>
      </c>
      <c r="AI3891">
        <v>1</v>
      </c>
      <c r="AJ3891" t="s">
        <v>25</v>
      </c>
      <c r="AK3891">
        <v>5</v>
      </c>
      <c r="AL3891">
        <v>0</v>
      </c>
      <c r="AM3891" t="s">
        <v>26</v>
      </c>
      <c r="AN3891">
        <v>706</v>
      </c>
      <c r="AO3891">
        <v>0.68</v>
      </c>
      <c r="AP3891">
        <v>0.61240000000000006</v>
      </c>
      <c r="AQ3891">
        <v>0.61235119999999998</v>
      </c>
      <c r="AR3891">
        <v>7.0000000000000007E-2</v>
      </c>
      <c r="AS3891">
        <v>10.294117647</v>
      </c>
      <c r="AT3891" t="s">
        <v>52</v>
      </c>
      <c r="AY3891" t="s">
        <v>28</v>
      </c>
      <c r="AZ3891" t="s">
        <v>24</v>
      </c>
      <c r="BA3891">
        <v>0</v>
      </c>
      <c r="BB3891" t="s">
        <v>24</v>
      </c>
      <c r="BC3891">
        <v>2.25</v>
      </c>
      <c r="BD3891">
        <v>7100</v>
      </c>
      <c r="BF3891" t="s">
        <v>40</v>
      </c>
    </row>
    <row r="3892" spans="2:58" x14ac:dyDescent="0.25">
      <c r="B3892" t="s">
        <v>14</v>
      </c>
      <c r="C3892" t="s">
        <v>8661</v>
      </c>
      <c r="D3892">
        <v>4</v>
      </c>
      <c r="E3892" t="s">
        <v>693</v>
      </c>
      <c r="F3892" t="s">
        <v>694</v>
      </c>
      <c r="G3892" t="s">
        <v>8662</v>
      </c>
      <c r="I3892" t="s">
        <v>15</v>
      </c>
      <c r="J3892" t="s">
        <v>226</v>
      </c>
      <c r="K3892">
        <v>357344</v>
      </c>
      <c r="L3892" t="s">
        <v>46</v>
      </c>
      <c r="M3892" t="s">
        <v>17</v>
      </c>
      <c r="N3892" t="s">
        <v>695</v>
      </c>
      <c r="O3892" t="s">
        <v>696</v>
      </c>
      <c r="P3892">
        <v>7100</v>
      </c>
      <c r="Q3892">
        <v>7100</v>
      </c>
      <c r="R3892" t="s">
        <v>18</v>
      </c>
      <c r="S3892">
        <v>356693</v>
      </c>
      <c r="T3892" t="s">
        <v>685</v>
      </c>
      <c r="U3892">
        <v>4</v>
      </c>
      <c r="V3892">
        <v>357344</v>
      </c>
      <c r="W3892" t="s">
        <v>46</v>
      </c>
      <c r="X3892">
        <v>2024009</v>
      </c>
      <c r="Y3892" t="s">
        <v>47</v>
      </c>
      <c r="Z3892" t="s">
        <v>48</v>
      </c>
      <c r="AA3892">
        <v>2024</v>
      </c>
      <c r="AB3892" t="s">
        <v>49</v>
      </c>
      <c r="AC3892" t="s">
        <v>50</v>
      </c>
      <c r="AE3892" t="s">
        <v>22</v>
      </c>
      <c r="AF3892" t="s">
        <v>37</v>
      </c>
      <c r="AG3892" t="s">
        <v>51</v>
      </c>
      <c r="AH3892" t="s">
        <v>24</v>
      </c>
      <c r="AI3892">
        <v>1</v>
      </c>
      <c r="AJ3892" t="s">
        <v>25</v>
      </c>
      <c r="AK3892">
        <v>4</v>
      </c>
      <c r="AL3892">
        <v>0</v>
      </c>
      <c r="AM3892" t="s">
        <v>26</v>
      </c>
      <c r="AN3892">
        <v>706</v>
      </c>
      <c r="AO3892">
        <v>5.24</v>
      </c>
      <c r="AP3892">
        <v>0.61240000000000006</v>
      </c>
      <c r="AQ3892">
        <v>0.61235119999999998</v>
      </c>
      <c r="AR3892">
        <v>4.63</v>
      </c>
      <c r="AS3892">
        <v>88.358778626000003</v>
      </c>
      <c r="AT3892" t="s">
        <v>52</v>
      </c>
      <c r="AY3892" t="s">
        <v>28</v>
      </c>
      <c r="AZ3892" t="s">
        <v>24</v>
      </c>
      <c r="BA3892">
        <v>0</v>
      </c>
      <c r="BB3892" t="s">
        <v>24</v>
      </c>
      <c r="BC3892">
        <v>2.25</v>
      </c>
      <c r="BD3892">
        <v>7100</v>
      </c>
      <c r="BF3892" t="s">
        <v>40</v>
      </c>
    </row>
    <row r="3893" spans="2:58" x14ac:dyDescent="0.25">
      <c r="B3893" t="s">
        <v>14</v>
      </c>
      <c r="C3893" t="s">
        <v>8661</v>
      </c>
      <c r="D3893">
        <v>3</v>
      </c>
      <c r="E3893" t="s">
        <v>693</v>
      </c>
      <c r="F3893" t="s">
        <v>694</v>
      </c>
      <c r="G3893" t="s">
        <v>8662</v>
      </c>
      <c r="I3893" t="s">
        <v>15</v>
      </c>
      <c r="J3893" t="s">
        <v>226</v>
      </c>
      <c r="K3893">
        <v>357344</v>
      </c>
      <c r="L3893" t="s">
        <v>46</v>
      </c>
      <c r="M3893" t="s">
        <v>17</v>
      </c>
      <c r="N3893" t="s">
        <v>695</v>
      </c>
      <c r="O3893" t="s">
        <v>696</v>
      </c>
      <c r="P3893">
        <v>7100</v>
      </c>
      <c r="Q3893">
        <v>7100</v>
      </c>
      <c r="R3893" t="s">
        <v>18</v>
      </c>
      <c r="S3893">
        <v>356693</v>
      </c>
      <c r="T3893" t="s">
        <v>685</v>
      </c>
      <c r="U3893">
        <v>4</v>
      </c>
      <c r="V3893">
        <v>357344</v>
      </c>
      <c r="W3893" t="s">
        <v>46</v>
      </c>
      <c r="X3893">
        <v>2024009</v>
      </c>
      <c r="Y3893" t="s">
        <v>47</v>
      </c>
      <c r="Z3893" t="s">
        <v>48</v>
      </c>
      <c r="AA3893">
        <v>2024</v>
      </c>
      <c r="AB3893" t="s">
        <v>49</v>
      </c>
      <c r="AC3893" t="s">
        <v>50</v>
      </c>
      <c r="AE3893" t="s">
        <v>22</v>
      </c>
      <c r="AF3893" t="s">
        <v>37</v>
      </c>
      <c r="AG3893" t="s">
        <v>51</v>
      </c>
      <c r="AH3893" t="s">
        <v>24</v>
      </c>
      <c r="AI3893">
        <v>1</v>
      </c>
      <c r="AJ3893" t="s">
        <v>25</v>
      </c>
      <c r="AK3893">
        <v>3</v>
      </c>
      <c r="AL3893">
        <v>0</v>
      </c>
      <c r="AM3893" t="s">
        <v>26</v>
      </c>
      <c r="AN3893">
        <v>706</v>
      </c>
      <c r="AO3893">
        <v>10.16</v>
      </c>
      <c r="AP3893">
        <v>0.61240000000000006</v>
      </c>
      <c r="AQ3893">
        <v>0.61235119999999998</v>
      </c>
      <c r="AR3893">
        <v>9.5500000000000007</v>
      </c>
      <c r="AS3893">
        <v>93.996062992000006</v>
      </c>
      <c r="AT3893" t="s">
        <v>52</v>
      </c>
      <c r="AY3893" t="s">
        <v>28</v>
      </c>
      <c r="AZ3893" t="s">
        <v>24</v>
      </c>
      <c r="BA3893">
        <v>0</v>
      </c>
      <c r="BB3893" t="s">
        <v>24</v>
      </c>
      <c r="BC3893">
        <v>2.25</v>
      </c>
      <c r="BD3893">
        <v>7100</v>
      </c>
      <c r="BF3893" t="s">
        <v>40</v>
      </c>
    </row>
    <row r="3894" spans="2:58" x14ac:dyDescent="0.25">
      <c r="B3894" t="s">
        <v>14</v>
      </c>
      <c r="C3894" t="s">
        <v>8661</v>
      </c>
      <c r="D3894">
        <v>2</v>
      </c>
      <c r="E3894" t="s">
        <v>693</v>
      </c>
      <c r="F3894" t="s">
        <v>694</v>
      </c>
      <c r="G3894" t="s">
        <v>8662</v>
      </c>
      <c r="I3894" t="s">
        <v>15</v>
      </c>
      <c r="J3894" t="s">
        <v>226</v>
      </c>
      <c r="K3894">
        <v>357344</v>
      </c>
      <c r="L3894" t="s">
        <v>46</v>
      </c>
      <c r="M3894" t="s">
        <v>17</v>
      </c>
      <c r="N3894" t="s">
        <v>695</v>
      </c>
      <c r="O3894" t="s">
        <v>696</v>
      </c>
      <c r="P3894">
        <v>7100</v>
      </c>
      <c r="Q3894">
        <v>7100</v>
      </c>
      <c r="R3894" t="s">
        <v>18</v>
      </c>
      <c r="S3894">
        <v>356693</v>
      </c>
      <c r="T3894" t="s">
        <v>685</v>
      </c>
      <c r="U3894">
        <v>4</v>
      </c>
      <c r="V3894">
        <v>357344</v>
      </c>
      <c r="W3894" t="s">
        <v>46</v>
      </c>
      <c r="X3894">
        <v>2024009</v>
      </c>
      <c r="Y3894" t="s">
        <v>47</v>
      </c>
      <c r="Z3894" t="s">
        <v>48</v>
      </c>
      <c r="AA3894">
        <v>2024</v>
      </c>
      <c r="AB3894" t="s">
        <v>49</v>
      </c>
      <c r="AC3894" t="s">
        <v>50</v>
      </c>
      <c r="AE3894" t="s">
        <v>22</v>
      </c>
      <c r="AF3894" t="s">
        <v>37</v>
      </c>
      <c r="AG3894" t="s">
        <v>51</v>
      </c>
      <c r="AH3894" t="s">
        <v>24</v>
      </c>
      <c r="AI3894">
        <v>1</v>
      </c>
      <c r="AJ3894" t="s">
        <v>25</v>
      </c>
      <c r="AK3894">
        <v>2</v>
      </c>
      <c r="AL3894">
        <v>0</v>
      </c>
      <c r="AM3894" t="s">
        <v>26</v>
      </c>
      <c r="AN3894">
        <v>706</v>
      </c>
      <c r="AO3894">
        <v>0.56000000000000005</v>
      </c>
      <c r="AP3894">
        <v>0.61240000000000006</v>
      </c>
      <c r="AQ3894">
        <v>0.61235119999999998</v>
      </c>
      <c r="AR3894">
        <v>-0.05</v>
      </c>
      <c r="AS3894">
        <v>-8.9285714289999998</v>
      </c>
      <c r="AT3894" t="s">
        <v>52</v>
      </c>
      <c r="AY3894" t="s">
        <v>28</v>
      </c>
      <c r="AZ3894" t="s">
        <v>24</v>
      </c>
      <c r="BA3894">
        <v>0</v>
      </c>
      <c r="BB3894" t="s">
        <v>24</v>
      </c>
      <c r="BC3894">
        <v>2.25</v>
      </c>
      <c r="BD3894">
        <v>7100</v>
      </c>
      <c r="BF3894" t="s">
        <v>40</v>
      </c>
    </row>
    <row r="3895" spans="2:58" x14ac:dyDescent="0.25">
      <c r="B3895" t="s">
        <v>14</v>
      </c>
      <c r="C3895" t="s">
        <v>8661</v>
      </c>
      <c r="D3895">
        <v>1</v>
      </c>
      <c r="E3895" t="s">
        <v>693</v>
      </c>
      <c r="F3895" t="s">
        <v>694</v>
      </c>
      <c r="G3895" t="s">
        <v>8662</v>
      </c>
      <c r="I3895" t="s">
        <v>15</v>
      </c>
      <c r="J3895" t="s">
        <v>226</v>
      </c>
      <c r="K3895">
        <v>357344</v>
      </c>
      <c r="L3895" t="s">
        <v>46</v>
      </c>
      <c r="M3895" t="s">
        <v>17</v>
      </c>
      <c r="N3895" t="s">
        <v>695</v>
      </c>
      <c r="O3895" t="s">
        <v>696</v>
      </c>
      <c r="P3895">
        <v>7100</v>
      </c>
      <c r="Q3895">
        <v>7100</v>
      </c>
      <c r="R3895" t="s">
        <v>18</v>
      </c>
      <c r="S3895">
        <v>356693</v>
      </c>
      <c r="T3895" t="s">
        <v>685</v>
      </c>
      <c r="U3895">
        <v>4</v>
      </c>
      <c r="V3895">
        <v>357344</v>
      </c>
      <c r="W3895" t="s">
        <v>46</v>
      </c>
      <c r="X3895">
        <v>2024009</v>
      </c>
      <c r="Y3895" t="s">
        <v>47</v>
      </c>
      <c r="Z3895" t="s">
        <v>48</v>
      </c>
      <c r="AA3895">
        <v>2024</v>
      </c>
      <c r="AB3895" t="s">
        <v>49</v>
      </c>
      <c r="AC3895" t="s">
        <v>50</v>
      </c>
      <c r="AE3895" t="s">
        <v>22</v>
      </c>
      <c r="AF3895" t="s">
        <v>37</v>
      </c>
      <c r="AG3895" t="s">
        <v>51</v>
      </c>
      <c r="AH3895" t="s">
        <v>24</v>
      </c>
      <c r="AI3895">
        <v>1</v>
      </c>
      <c r="AJ3895" t="s">
        <v>25</v>
      </c>
      <c r="AK3895">
        <v>1</v>
      </c>
      <c r="AL3895">
        <v>0</v>
      </c>
      <c r="AM3895" t="s">
        <v>26</v>
      </c>
      <c r="AN3895">
        <v>706</v>
      </c>
      <c r="AO3895">
        <v>0.72</v>
      </c>
      <c r="AP3895">
        <v>0.61240000000000006</v>
      </c>
      <c r="AQ3895">
        <v>0.61235119999999998</v>
      </c>
      <c r="AR3895">
        <v>0.11</v>
      </c>
      <c r="AS3895">
        <v>15.277777778000001</v>
      </c>
      <c r="AT3895" t="s">
        <v>52</v>
      </c>
      <c r="AY3895" t="s">
        <v>28</v>
      </c>
      <c r="AZ3895" t="s">
        <v>24</v>
      </c>
      <c r="BA3895">
        <v>0</v>
      </c>
      <c r="BB3895" t="s">
        <v>24</v>
      </c>
      <c r="BC3895">
        <v>2.25</v>
      </c>
      <c r="BD3895">
        <v>7100</v>
      </c>
      <c r="BF3895" t="s">
        <v>40</v>
      </c>
    </row>
    <row r="3896" spans="2:58" x14ac:dyDescent="0.25">
      <c r="B3896" t="s">
        <v>14</v>
      </c>
      <c r="C3896" t="s">
        <v>8663</v>
      </c>
      <c r="D3896">
        <v>1</v>
      </c>
      <c r="E3896" t="s">
        <v>693</v>
      </c>
      <c r="F3896" t="s">
        <v>694</v>
      </c>
      <c r="G3896" t="s">
        <v>8664</v>
      </c>
      <c r="I3896" t="s">
        <v>15</v>
      </c>
      <c r="J3896" t="s">
        <v>226</v>
      </c>
      <c r="K3896">
        <v>357344</v>
      </c>
      <c r="L3896" t="s">
        <v>46</v>
      </c>
      <c r="M3896" t="s">
        <v>17</v>
      </c>
      <c r="N3896" t="s">
        <v>695</v>
      </c>
      <c r="O3896" t="s">
        <v>696</v>
      </c>
      <c r="P3896">
        <v>7100</v>
      </c>
      <c r="Q3896">
        <v>7100</v>
      </c>
      <c r="R3896" t="s">
        <v>18</v>
      </c>
      <c r="S3896">
        <v>356693</v>
      </c>
      <c r="T3896" t="s">
        <v>685</v>
      </c>
      <c r="U3896">
        <v>4</v>
      </c>
      <c r="V3896">
        <v>357344</v>
      </c>
      <c r="W3896" t="s">
        <v>46</v>
      </c>
      <c r="X3896">
        <v>2024009</v>
      </c>
      <c r="Y3896" t="s">
        <v>47</v>
      </c>
      <c r="Z3896" t="s">
        <v>48</v>
      </c>
      <c r="AA3896">
        <v>2024</v>
      </c>
      <c r="AB3896" t="s">
        <v>102</v>
      </c>
      <c r="AC3896" t="s">
        <v>50</v>
      </c>
      <c r="AE3896" t="s">
        <v>22</v>
      </c>
      <c r="AF3896" t="s">
        <v>37</v>
      </c>
      <c r="AG3896" t="s">
        <v>51</v>
      </c>
      <c r="AH3896" t="s">
        <v>24</v>
      </c>
      <c r="AI3896">
        <v>1</v>
      </c>
      <c r="AJ3896" t="s">
        <v>25</v>
      </c>
      <c r="AK3896">
        <v>1</v>
      </c>
      <c r="AL3896">
        <v>0</v>
      </c>
      <c r="AM3896" t="s">
        <v>26</v>
      </c>
      <c r="AN3896">
        <v>706</v>
      </c>
      <c r="AO3896">
        <v>3.08</v>
      </c>
      <c r="AP3896">
        <v>0.61240000000000006</v>
      </c>
      <c r="AQ3896">
        <v>0.61235119999999998</v>
      </c>
      <c r="AR3896">
        <v>2.4700000000000002</v>
      </c>
      <c r="AS3896">
        <v>80.194805195000001</v>
      </c>
      <c r="AT3896" t="s">
        <v>52</v>
      </c>
      <c r="AY3896" t="s">
        <v>28</v>
      </c>
      <c r="AZ3896" t="s">
        <v>24</v>
      </c>
      <c r="BA3896">
        <v>0</v>
      </c>
      <c r="BB3896" t="s">
        <v>24</v>
      </c>
      <c r="BC3896">
        <v>0.4</v>
      </c>
      <c r="BD3896">
        <v>7100</v>
      </c>
      <c r="BF3896" t="s">
        <v>40</v>
      </c>
    </row>
    <row r="3897" spans="2:58" x14ac:dyDescent="0.25">
      <c r="B3897" t="s">
        <v>14</v>
      </c>
      <c r="C3897" t="s">
        <v>8665</v>
      </c>
      <c r="D3897">
        <v>1</v>
      </c>
      <c r="E3897" t="s">
        <v>8666</v>
      </c>
      <c r="F3897" t="s">
        <v>8667</v>
      </c>
      <c r="G3897" t="s">
        <v>1439</v>
      </c>
      <c r="H3897" t="s">
        <v>1440</v>
      </c>
      <c r="I3897" t="s">
        <v>15</v>
      </c>
      <c r="J3897" t="s">
        <v>226</v>
      </c>
      <c r="K3897">
        <v>372436</v>
      </c>
      <c r="L3897" t="s">
        <v>1441</v>
      </c>
      <c r="M3897" t="s">
        <v>17</v>
      </c>
      <c r="N3897" t="s">
        <v>905</v>
      </c>
      <c r="O3897" t="s">
        <v>906</v>
      </c>
      <c r="P3897">
        <v>7100</v>
      </c>
      <c r="Q3897">
        <v>7100</v>
      </c>
      <c r="R3897" t="s">
        <v>18</v>
      </c>
      <c r="S3897">
        <v>357211</v>
      </c>
      <c r="T3897" t="s">
        <v>738</v>
      </c>
      <c r="U3897">
        <v>100</v>
      </c>
      <c r="V3897">
        <v>357464</v>
      </c>
      <c r="W3897" t="s">
        <v>1441</v>
      </c>
      <c r="X3897">
        <v>2024009</v>
      </c>
      <c r="Y3897" t="s">
        <v>64</v>
      </c>
      <c r="Z3897" t="s">
        <v>65</v>
      </c>
      <c r="AA3897">
        <v>2024</v>
      </c>
      <c r="AB3897" t="s">
        <v>66</v>
      </c>
      <c r="AC3897" t="s">
        <v>1442</v>
      </c>
      <c r="AD3897" t="s">
        <v>1443</v>
      </c>
      <c r="AE3897" t="s">
        <v>22</v>
      </c>
      <c r="AF3897" t="s">
        <v>37</v>
      </c>
      <c r="AG3897" t="s">
        <v>1444</v>
      </c>
      <c r="AH3897" t="s">
        <v>24</v>
      </c>
      <c r="AI3897">
        <v>1</v>
      </c>
      <c r="AJ3897" t="s">
        <v>25</v>
      </c>
      <c r="AK3897">
        <v>6</v>
      </c>
      <c r="AL3897">
        <v>0</v>
      </c>
      <c r="AM3897" t="s">
        <v>26</v>
      </c>
      <c r="AN3897">
        <v>706</v>
      </c>
      <c r="AO3897">
        <v>12.29</v>
      </c>
      <c r="AP3897">
        <v>8.6569000000000003</v>
      </c>
      <c r="AQ3897">
        <v>8.66</v>
      </c>
      <c r="AR3897">
        <v>3.63</v>
      </c>
      <c r="AS3897">
        <v>29.536208298999998</v>
      </c>
      <c r="AT3897" t="s">
        <v>69</v>
      </c>
      <c r="AY3897" t="s">
        <v>28</v>
      </c>
      <c r="AZ3897" t="s">
        <v>24</v>
      </c>
      <c r="BA3897">
        <v>0.34200000000000003</v>
      </c>
      <c r="BB3897" t="s">
        <v>24</v>
      </c>
      <c r="BC3897">
        <v>2.54</v>
      </c>
      <c r="BD3897">
        <v>7100</v>
      </c>
      <c r="BE3897" t="s">
        <v>702</v>
      </c>
      <c r="BF3897" t="s">
        <v>1197</v>
      </c>
    </row>
    <row r="3898" spans="2:58" x14ac:dyDescent="0.25">
      <c r="B3898" t="s">
        <v>14</v>
      </c>
      <c r="C3898" t="s">
        <v>8665</v>
      </c>
      <c r="D3898">
        <v>2</v>
      </c>
      <c r="E3898" t="s">
        <v>8668</v>
      </c>
      <c r="F3898" t="s">
        <v>8669</v>
      </c>
      <c r="G3898" t="s">
        <v>1439</v>
      </c>
      <c r="H3898" t="s">
        <v>1440</v>
      </c>
      <c r="I3898" t="s">
        <v>15</v>
      </c>
      <c r="J3898" t="s">
        <v>226</v>
      </c>
      <c r="K3898">
        <v>372436</v>
      </c>
      <c r="L3898" t="s">
        <v>1441</v>
      </c>
      <c r="M3898" t="s">
        <v>17</v>
      </c>
      <c r="N3898" t="s">
        <v>905</v>
      </c>
      <c r="O3898" t="s">
        <v>906</v>
      </c>
      <c r="P3898">
        <v>7100</v>
      </c>
      <c r="Q3898">
        <v>7100</v>
      </c>
      <c r="R3898" t="s">
        <v>18</v>
      </c>
      <c r="S3898">
        <v>357211</v>
      </c>
      <c r="T3898" t="s">
        <v>738</v>
      </c>
      <c r="U3898">
        <v>100</v>
      </c>
      <c r="V3898">
        <v>357464</v>
      </c>
      <c r="W3898" t="s">
        <v>1441</v>
      </c>
      <c r="X3898">
        <v>2024009</v>
      </c>
      <c r="Y3898" t="s">
        <v>64</v>
      </c>
      <c r="Z3898" t="s">
        <v>65</v>
      </c>
      <c r="AA3898">
        <v>2024</v>
      </c>
      <c r="AB3898" t="s">
        <v>66</v>
      </c>
      <c r="AC3898" t="s">
        <v>1442</v>
      </c>
      <c r="AD3898" t="s">
        <v>1443</v>
      </c>
      <c r="AE3898" t="s">
        <v>22</v>
      </c>
      <c r="AF3898" t="s">
        <v>37</v>
      </c>
      <c r="AG3898" t="s">
        <v>1444</v>
      </c>
      <c r="AH3898" t="s">
        <v>24</v>
      </c>
      <c r="AI3898">
        <v>1</v>
      </c>
      <c r="AJ3898" t="s">
        <v>25</v>
      </c>
      <c r="AK3898">
        <v>10</v>
      </c>
      <c r="AL3898">
        <v>0</v>
      </c>
      <c r="AM3898" t="s">
        <v>26</v>
      </c>
      <c r="AN3898">
        <v>706</v>
      </c>
      <c r="AO3898">
        <v>7.2</v>
      </c>
      <c r="AP3898">
        <v>4.2618999999999998</v>
      </c>
      <c r="AQ3898">
        <v>5.07</v>
      </c>
      <c r="AR3898">
        <v>2.13</v>
      </c>
      <c r="AS3898">
        <v>29.583333332999999</v>
      </c>
      <c r="AT3898" t="s">
        <v>69</v>
      </c>
      <c r="AY3898" t="s">
        <v>28</v>
      </c>
      <c r="AZ3898" t="s">
        <v>24</v>
      </c>
      <c r="BA3898">
        <v>0.15060000000000001</v>
      </c>
      <c r="BB3898" t="s">
        <v>24</v>
      </c>
      <c r="BC3898">
        <v>2.54</v>
      </c>
      <c r="BD3898">
        <v>7100</v>
      </c>
      <c r="BE3898" t="s">
        <v>702</v>
      </c>
      <c r="BF3898" t="s">
        <v>1197</v>
      </c>
    </row>
    <row r="3899" spans="2:58" x14ac:dyDescent="0.25">
      <c r="B3899" t="s">
        <v>14</v>
      </c>
      <c r="C3899" t="s">
        <v>8670</v>
      </c>
      <c r="D3899">
        <v>3</v>
      </c>
      <c r="E3899" t="s">
        <v>4524</v>
      </c>
      <c r="F3899" t="s">
        <v>4525</v>
      </c>
      <c r="G3899" t="s">
        <v>8671</v>
      </c>
      <c r="I3899" t="s">
        <v>15</v>
      </c>
      <c r="J3899" t="s">
        <v>226</v>
      </c>
      <c r="K3899">
        <v>357591</v>
      </c>
      <c r="L3899" t="s">
        <v>57</v>
      </c>
      <c r="M3899" t="s">
        <v>41</v>
      </c>
      <c r="N3899" t="s">
        <v>736</v>
      </c>
      <c r="O3899" t="s">
        <v>737</v>
      </c>
      <c r="P3899">
        <v>7110</v>
      </c>
      <c r="Q3899">
        <v>7110</v>
      </c>
      <c r="R3899" t="s">
        <v>42</v>
      </c>
      <c r="S3899">
        <v>357211</v>
      </c>
      <c r="T3899" t="s">
        <v>738</v>
      </c>
      <c r="U3899">
        <v>100</v>
      </c>
      <c r="V3899">
        <v>357591</v>
      </c>
      <c r="W3899" t="s">
        <v>57</v>
      </c>
      <c r="X3899">
        <v>2024009</v>
      </c>
      <c r="Y3899" t="s">
        <v>47</v>
      </c>
      <c r="Z3899" t="s">
        <v>48</v>
      </c>
      <c r="AA3899">
        <v>2024</v>
      </c>
      <c r="AB3899" t="s">
        <v>80</v>
      </c>
      <c r="AC3899" t="s">
        <v>59</v>
      </c>
      <c r="AE3899" t="s">
        <v>22</v>
      </c>
      <c r="AF3899" t="s">
        <v>37</v>
      </c>
      <c r="AG3899" t="s">
        <v>60</v>
      </c>
      <c r="AH3899" t="s">
        <v>24</v>
      </c>
      <c r="AI3899">
        <v>1</v>
      </c>
      <c r="AJ3899" t="s">
        <v>25</v>
      </c>
      <c r="AK3899">
        <v>3</v>
      </c>
      <c r="AL3899">
        <v>0</v>
      </c>
      <c r="AM3899" t="s">
        <v>26</v>
      </c>
      <c r="AN3899">
        <v>706</v>
      </c>
      <c r="AO3899">
        <v>3.52</v>
      </c>
      <c r="AP3899">
        <v>1.3413999999999999</v>
      </c>
      <c r="AQ3899">
        <v>1.3413900000000001</v>
      </c>
      <c r="AR3899">
        <v>2.1800000000000002</v>
      </c>
      <c r="AS3899">
        <v>61.931818182000001</v>
      </c>
      <c r="AT3899" t="s">
        <v>52</v>
      </c>
      <c r="AY3899" t="s">
        <v>28</v>
      </c>
      <c r="AZ3899" t="s">
        <v>24</v>
      </c>
      <c r="BA3899">
        <v>3.5200000000000002E-2</v>
      </c>
      <c r="BB3899" t="s">
        <v>24</v>
      </c>
      <c r="BC3899">
        <v>2.29</v>
      </c>
      <c r="BD3899">
        <v>7110</v>
      </c>
      <c r="BE3899" t="s">
        <v>702</v>
      </c>
      <c r="BF3899" t="s">
        <v>1473</v>
      </c>
    </row>
    <row r="3900" spans="2:58" x14ac:dyDescent="0.25">
      <c r="B3900" t="s">
        <v>14</v>
      </c>
      <c r="C3900" t="s">
        <v>8670</v>
      </c>
      <c r="D3900">
        <v>1</v>
      </c>
      <c r="E3900" t="s">
        <v>8672</v>
      </c>
      <c r="F3900" t="s">
        <v>8673</v>
      </c>
      <c r="G3900" t="s">
        <v>8671</v>
      </c>
      <c r="I3900" t="s">
        <v>15</v>
      </c>
      <c r="J3900" t="s">
        <v>226</v>
      </c>
      <c r="K3900">
        <v>357591</v>
      </c>
      <c r="L3900" t="s">
        <v>57</v>
      </c>
      <c r="M3900" t="s">
        <v>41</v>
      </c>
      <c r="N3900" t="s">
        <v>1230</v>
      </c>
      <c r="O3900" t="s">
        <v>1231</v>
      </c>
      <c r="P3900">
        <v>7110</v>
      </c>
      <c r="Q3900">
        <v>7110</v>
      </c>
      <c r="R3900" t="s">
        <v>42</v>
      </c>
      <c r="S3900">
        <v>357211</v>
      </c>
      <c r="T3900" t="s">
        <v>738</v>
      </c>
      <c r="U3900">
        <v>100</v>
      </c>
      <c r="V3900">
        <v>357591</v>
      </c>
      <c r="W3900" t="s">
        <v>57</v>
      </c>
      <c r="X3900">
        <v>2024009</v>
      </c>
      <c r="Y3900" t="s">
        <v>47</v>
      </c>
      <c r="Z3900" t="s">
        <v>48</v>
      </c>
      <c r="AA3900">
        <v>2024</v>
      </c>
      <c r="AB3900" t="s">
        <v>80</v>
      </c>
      <c r="AC3900" t="s">
        <v>59</v>
      </c>
      <c r="AE3900" t="s">
        <v>22</v>
      </c>
      <c r="AF3900" t="s">
        <v>37</v>
      </c>
      <c r="AG3900" t="s">
        <v>60</v>
      </c>
      <c r="AH3900" t="s">
        <v>24</v>
      </c>
      <c r="AI3900">
        <v>1</v>
      </c>
      <c r="AJ3900" t="s">
        <v>25</v>
      </c>
      <c r="AK3900">
        <v>1</v>
      </c>
      <c r="AL3900">
        <v>0</v>
      </c>
      <c r="AM3900" t="s">
        <v>26</v>
      </c>
      <c r="AN3900">
        <v>706</v>
      </c>
      <c r="AO3900">
        <v>3.63</v>
      </c>
      <c r="AP3900">
        <v>1.2817000000000001</v>
      </c>
      <c r="AQ3900">
        <v>1.2817099999999999</v>
      </c>
      <c r="AR3900">
        <v>2.35</v>
      </c>
      <c r="AS3900">
        <v>64.738292010999999</v>
      </c>
      <c r="AT3900" t="s">
        <v>52</v>
      </c>
      <c r="AY3900" t="s">
        <v>28</v>
      </c>
      <c r="AZ3900" t="s">
        <v>24</v>
      </c>
      <c r="BA3900">
        <v>3.6299999999999999E-2</v>
      </c>
      <c r="BB3900" t="s">
        <v>24</v>
      </c>
      <c r="BC3900">
        <v>2.29</v>
      </c>
      <c r="BD3900">
        <v>7110</v>
      </c>
      <c r="BE3900" t="s">
        <v>702</v>
      </c>
      <c r="BF3900" t="s">
        <v>1476</v>
      </c>
    </row>
    <row r="3901" spans="2:58" x14ac:dyDescent="0.25">
      <c r="B3901" t="s">
        <v>14</v>
      </c>
      <c r="C3901" t="s">
        <v>8670</v>
      </c>
      <c r="D3901">
        <v>2</v>
      </c>
      <c r="E3901" t="s">
        <v>5942</v>
      </c>
      <c r="F3901" t="s">
        <v>5943</v>
      </c>
      <c r="G3901" t="s">
        <v>8671</v>
      </c>
      <c r="I3901" t="s">
        <v>15</v>
      </c>
      <c r="J3901" t="s">
        <v>226</v>
      </c>
      <c r="K3901">
        <v>357591</v>
      </c>
      <c r="L3901" t="s">
        <v>57</v>
      </c>
      <c r="M3901" t="s">
        <v>41</v>
      </c>
      <c r="N3901" t="s">
        <v>1463</v>
      </c>
      <c r="O3901" t="s">
        <v>1464</v>
      </c>
      <c r="P3901">
        <v>7110</v>
      </c>
      <c r="Q3901">
        <v>7110</v>
      </c>
      <c r="R3901" t="s">
        <v>42</v>
      </c>
      <c r="S3901">
        <v>357211</v>
      </c>
      <c r="T3901" t="s">
        <v>738</v>
      </c>
      <c r="U3901">
        <v>100</v>
      </c>
      <c r="V3901">
        <v>357591</v>
      </c>
      <c r="W3901" t="s">
        <v>57</v>
      </c>
      <c r="X3901">
        <v>2024009</v>
      </c>
      <c r="Y3901" t="s">
        <v>47</v>
      </c>
      <c r="Z3901" t="s">
        <v>48</v>
      </c>
      <c r="AA3901">
        <v>2024</v>
      </c>
      <c r="AB3901" t="s">
        <v>80</v>
      </c>
      <c r="AC3901" t="s">
        <v>59</v>
      </c>
      <c r="AE3901" t="s">
        <v>22</v>
      </c>
      <c r="AF3901" t="s">
        <v>37</v>
      </c>
      <c r="AG3901" t="s">
        <v>60</v>
      </c>
      <c r="AH3901" t="s">
        <v>24</v>
      </c>
      <c r="AI3901">
        <v>1</v>
      </c>
      <c r="AJ3901" t="s">
        <v>25</v>
      </c>
      <c r="AK3901">
        <v>2</v>
      </c>
      <c r="AL3901">
        <v>0</v>
      </c>
      <c r="AM3901" t="s">
        <v>26</v>
      </c>
      <c r="AN3901">
        <v>706</v>
      </c>
      <c r="AO3901">
        <v>10.48</v>
      </c>
      <c r="AP3901">
        <v>2.7684000000000002</v>
      </c>
      <c r="AQ3901">
        <v>2.76837</v>
      </c>
      <c r="AR3901">
        <v>7.71</v>
      </c>
      <c r="AS3901">
        <v>73.568702290000004</v>
      </c>
      <c r="AT3901" t="s">
        <v>52</v>
      </c>
      <c r="AY3901" t="s">
        <v>28</v>
      </c>
      <c r="AZ3901" t="s">
        <v>24</v>
      </c>
      <c r="BA3901">
        <v>0.1048</v>
      </c>
      <c r="BB3901" t="s">
        <v>24</v>
      </c>
      <c r="BC3901">
        <v>2.29</v>
      </c>
      <c r="BD3901">
        <v>7110</v>
      </c>
      <c r="BE3901" t="s">
        <v>702</v>
      </c>
      <c r="BF3901" t="s">
        <v>1465</v>
      </c>
    </row>
    <row r="3902" spans="2:58" x14ac:dyDescent="0.25">
      <c r="B3902" t="s">
        <v>14</v>
      </c>
      <c r="C3902" t="s">
        <v>8674</v>
      </c>
      <c r="D3902">
        <v>1</v>
      </c>
      <c r="E3902" t="s">
        <v>693</v>
      </c>
      <c r="F3902" t="s">
        <v>694</v>
      </c>
      <c r="G3902" t="s">
        <v>8675</v>
      </c>
      <c r="I3902" t="s">
        <v>15</v>
      </c>
      <c r="J3902" t="s">
        <v>226</v>
      </c>
      <c r="K3902">
        <v>357344</v>
      </c>
      <c r="L3902" t="s">
        <v>46</v>
      </c>
      <c r="M3902" t="s">
        <v>17</v>
      </c>
      <c r="N3902" t="s">
        <v>695</v>
      </c>
      <c r="O3902" t="s">
        <v>696</v>
      </c>
      <c r="P3902">
        <v>7100</v>
      </c>
      <c r="Q3902">
        <v>7100</v>
      </c>
      <c r="R3902" t="s">
        <v>18</v>
      </c>
      <c r="S3902">
        <v>356693</v>
      </c>
      <c r="T3902" t="s">
        <v>685</v>
      </c>
      <c r="U3902">
        <v>1</v>
      </c>
      <c r="V3902">
        <v>357344</v>
      </c>
      <c r="W3902" t="s">
        <v>46</v>
      </c>
      <c r="X3902">
        <v>2024009</v>
      </c>
      <c r="Y3902" t="s">
        <v>47</v>
      </c>
      <c r="Z3902" t="s">
        <v>48</v>
      </c>
      <c r="AA3902">
        <v>2024</v>
      </c>
      <c r="AB3902" t="s">
        <v>102</v>
      </c>
      <c r="AC3902" t="s">
        <v>50</v>
      </c>
      <c r="AE3902" t="s">
        <v>22</v>
      </c>
      <c r="AF3902" t="s">
        <v>37</v>
      </c>
      <c r="AG3902" t="s">
        <v>51</v>
      </c>
      <c r="AH3902" t="s">
        <v>24</v>
      </c>
      <c r="AI3902">
        <v>1</v>
      </c>
      <c r="AJ3902" t="s">
        <v>25</v>
      </c>
      <c r="AK3902">
        <v>1</v>
      </c>
      <c r="AL3902">
        <v>0</v>
      </c>
      <c r="AM3902" t="s">
        <v>26</v>
      </c>
      <c r="AN3902">
        <v>706</v>
      </c>
      <c r="AO3902">
        <v>1.3</v>
      </c>
      <c r="AP3902">
        <v>0.15310000000000001</v>
      </c>
      <c r="AQ3902">
        <v>0.1530878</v>
      </c>
      <c r="AR3902">
        <v>1.1499999999999999</v>
      </c>
      <c r="AS3902">
        <v>88.461538461999993</v>
      </c>
      <c r="AT3902" t="s">
        <v>52</v>
      </c>
      <c r="AY3902" t="s">
        <v>28</v>
      </c>
      <c r="AZ3902" t="s">
        <v>24</v>
      </c>
      <c r="BA3902">
        <v>0</v>
      </c>
      <c r="BB3902" t="s">
        <v>24</v>
      </c>
      <c r="BC3902">
        <v>0.2</v>
      </c>
      <c r="BD3902">
        <v>7100</v>
      </c>
      <c r="BF3902" t="s">
        <v>40</v>
      </c>
    </row>
    <row r="3903" spans="2:58" x14ac:dyDescent="0.25">
      <c r="B3903" t="s">
        <v>14</v>
      </c>
      <c r="C3903" t="s">
        <v>8674</v>
      </c>
      <c r="D3903">
        <v>2</v>
      </c>
      <c r="E3903" t="s">
        <v>693</v>
      </c>
      <c r="F3903" t="s">
        <v>694</v>
      </c>
      <c r="G3903" t="s">
        <v>8675</v>
      </c>
      <c r="I3903" t="s">
        <v>15</v>
      </c>
      <c r="J3903" t="s">
        <v>226</v>
      </c>
      <c r="K3903">
        <v>357344</v>
      </c>
      <c r="L3903" t="s">
        <v>46</v>
      </c>
      <c r="M3903" t="s">
        <v>17</v>
      </c>
      <c r="N3903" t="s">
        <v>695</v>
      </c>
      <c r="O3903" t="s">
        <v>696</v>
      </c>
      <c r="P3903">
        <v>7100</v>
      </c>
      <c r="Q3903">
        <v>7100</v>
      </c>
      <c r="R3903" t="s">
        <v>18</v>
      </c>
      <c r="S3903">
        <v>356693</v>
      </c>
      <c r="T3903" t="s">
        <v>685</v>
      </c>
      <c r="U3903">
        <v>1</v>
      </c>
      <c r="V3903">
        <v>357344</v>
      </c>
      <c r="W3903" t="s">
        <v>46</v>
      </c>
      <c r="X3903">
        <v>2024009</v>
      </c>
      <c r="Y3903" t="s">
        <v>47</v>
      </c>
      <c r="Z3903" t="s">
        <v>48</v>
      </c>
      <c r="AA3903">
        <v>2024</v>
      </c>
      <c r="AB3903" t="s">
        <v>102</v>
      </c>
      <c r="AC3903" t="s">
        <v>50</v>
      </c>
      <c r="AE3903" t="s">
        <v>22</v>
      </c>
      <c r="AF3903" t="s">
        <v>37</v>
      </c>
      <c r="AG3903" t="s">
        <v>51</v>
      </c>
      <c r="AH3903" t="s">
        <v>24</v>
      </c>
      <c r="AI3903">
        <v>1</v>
      </c>
      <c r="AJ3903" t="s">
        <v>25</v>
      </c>
      <c r="AK3903">
        <v>2</v>
      </c>
      <c r="AL3903">
        <v>0</v>
      </c>
      <c r="AM3903" t="s">
        <v>26</v>
      </c>
      <c r="AN3903">
        <v>706</v>
      </c>
      <c r="AO3903">
        <v>0.25</v>
      </c>
      <c r="AP3903">
        <v>0.15310000000000001</v>
      </c>
      <c r="AQ3903">
        <v>0.1530878</v>
      </c>
      <c r="AR3903">
        <v>0.1</v>
      </c>
      <c r="AS3903">
        <v>40</v>
      </c>
      <c r="AT3903" t="s">
        <v>52</v>
      </c>
      <c r="AY3903" t="s">
        <v>28</v>
      </c>
      <c r="AZ3903" t="s">
        <v>24</v>
      </c>
      <c r="BA3903">
        <v>0</v>
      </c>
      <c r="BB3903" t="s">
        <v>24</v>
      </c>
      <c r="BC3903">
        <v>0.2</v>
      </c>
      <c r="BD3903">
        <v>7100</v>
      </c>
      <c r="BF3903" t="s">
        <v>40</v>
      </c>
    </row>
    <row r="3904" spans="2:58" x14ac:dyDescent="0.25">
      <c r="B3904" t="s">
        <v>14</v>
      </c>
      <c r="C3904" t="s">
        <v>8676</v>
      </c>
      <c r="D3904">
        <v>1</v>
      </c>
      <c r="E3904" t="s">
        <v>8677</v>
      </c>
      <c r="F3904" t="s">
        <v>8678</v>
      </c>
      <c r="G3904" t="s">
        <v>8679</v>
      </c>
      <c r="H3904" t="s">
        <v>8680</v>
      </c>
      <c r="I3904" t="s">
        <v>15</v>
      </c>
      <c r="J3904" t="s">
        <v>226</v>
      </c>
      <c r="K3904">
        <v>358413</v>
      </c>
      <c r="L3904" t="s">
        <v>3642</v>
      </c>
      <c r="M3904" t="s">
        <v>17</v>
      </c>
      <c r="N3904" t="s">
        <v>32</v>
      </c>
      <c r="O3904" t="s">
        <v>33</v>
      </c>
      <c r="P3904">
        <v>7100</v>
      </c>
      <c r="Q3904">
        <v>7100</v>
      </c>
      <c r="R3904" t="s">
        <v>18</v>
      </c>
      <c r="S3904">
        <v>357206</v>
      </c>
      <c r="T3904" t="s">
        <v>1140</v>
      </c>
      <c r="U3904">
        <v>5</v>
      </c>
      <c r="V3904">
        <v>358413</v>
      </c>
      <c r="W3904" t="s">
        <v>3642</v>
      </c>
      <c r="X3904">
        <v>2024009</v>
      </c>
      <c r="Y3904" t="s">
        <v>47</v>
      </c>
      <c r="Z3904" t="s">
        <v>48</v>
      </c>
      <c r="AA3904">
        <v>2024</v>
      </c>
      <c r="AB3904" t="s">
        <v>36</v>
      </c>
      <c r="AC3904" t="s">
        <v>3643</v>
      </c>
      <c r="AE3904" t="s">
        <v>22</v>
      </c>
      <c r="AF3904" t="s">
        <v>37</v>
      </c>
      <c r="AG3904" t="s">
        <v>3644</v>
      </c>
      <c r="AH3904" t="s">
        <v>24</v>
      </c>
      <c r="AI3904">
        <v>1</v>
      </c>
      <c r="AJ3904" t="s">
        <v>25</v>
      </c>
      <c r="AK3904">
        <v>1</v>
      </c>
      <c r="AL3904">
        <v>0</v>
      </c>
      <c r="AM3904" t="s">
        <v>26</v>
      </c>
      <c r="AN3904">
        <v>706</v>
      </c>
      <c r="AO3904">
        <v>429.6</v>
      </c>
      <c r="AP3904">
        <v>299.97399999999999</v>
      </c>
      <c r="AQ3904">
        <v>299.97397050000001</v>
      </c>
      <c r="AR3904">
        <v>129.63</v>
      </c>
      <c r="AS3904">
        <v>30.174581006</v>
      </c>
      <c r="AT3904" t="s">
        <v>52</v>
      </c>
      <c r="AY3904" t="s">
        <v>28</v>
      </c>
      <c r="AZ3904" t="s">
        <v>24</v>
      </c>
      <c r="BA3904">
        <v>94.63</v>
      </c>
      <c r="BB3904" t="s">
        <v>24</v>
      </c>
      <c r="BC3904">
        <v>55.85</v>
      </c>
      <c r="BD3904">
        <v>7100</v>
      </c>
      <c r="BE3904" t="s">
        <v>70</v>
      </c>
      <c r="BF3904" t="s">
        <v>1190</v>
      </c>
    </row>
    <row r="3905" spans="2:58" x14ac:dyDescent="0.25">
      <c r="B3905" t="s">
        <v>14</v>
      </c>
      <c r="C3905" t="s">
        <v>8681</v>
      </c>
      <c r="D3905">
        <v>2</v>
      </c>
      <c r="E3905" t="s">
        <v>8682</v>
      </c>
      <c r="F3905" t="s">
        <v>8683</v>
      </c>
      <c r="G3905" t="s">
        <v>8684</v>
      </c>
      <c r="I3905" t="s">
        <v>15</v>
      </c>
      <c r="J3905" t="s">
        <v>226</v>
      </c>
      <c r="K3905">
        <v>359263</v>
      </c>
      <c r="L3905" t="s">
        <v>135</v>
      </c>
      <c r="M3905" t="s">
        <v>17</v>
      </c>
      <c r="N3905" t="s">
        <v>1463</v>
      </c>
      <c r="O3905" t="s">
        <v>1464</v>
      </c>
      <c r="P3905">
        <v>7100</v>
      </c>
      <c r="Q3905">
        <v>7100</v>
      </c>
      <c r="R3905" t="s">
        <v>18</v>
      </c>
      <c r="S3905">
        <v>357211</v>
      </c>
      <c r="T3905" t="s">
        <v>738</v>
      </c>
      <c r="U3905">
        <v>100</v>
      </c>
      <c r="V3905">
        <v>359263</v>
      </c>
      <c r="W3905" t="s">
        <v>135</v>
      </c>
      <c r="X3905">
        <v>2024009</v>
      </c>
      <c r="Y3905" t="s">
        <v>47</v>
      </c>
      <c r="Z3905" t="s">
        <v>48</v>
      </c>
      <c r="AA3905">
        <v>2024</v>
      </c>
      <c r="AB3905" t="s">
        <v>129</v>
      </c>
      <c r="AC3905" t="s">
        <v>116</v>
      </c>
      <c r="AE3905" t="s">
        <v>22</v>
      </c>
      <c r="AF3905" t="s">
        <v>91</v>
      </c>
      <c r="AG3905" t="s">
        <v>51</v>
      </c>
      <c r="AH3905" t="s">
        <v>24</v>
      </c>
      <c r="AI3905">
        <v>1</v>
      </c>
      <c r="AJ3905" t="s">
        <v>25</v>
      </c>
      <c r="AK3905">
        <v>2</v>
      </c>
      <c r="AL3905">
        <v>0</v>
      </c>
      <c r="AM3905" t="s">
        <v>26</v>
      </c>
      <c r="AN3905">
        <v>706</v>
      </c>
      <c r="AO3905">
        <v>34.81</v>
      </c>
      <c r="AP3905">
        <v>13.820600000000001</v>
      </c>
      <c r="AQ3905">
        <v>13.82062</v>
      </c>
      <c r="AR3905">
        <v>20.99</v>
      </c>
      <c r="AS3905">
        <v>60.298764722999998</v>
      </c>
      <c r="AT3905" t="s">
        <v>52</v>
      </c>
      <c r="AY3905" t="s">
        <v>28</v>
      </c>
      <c r="AZ3905" t="s">
        <v>24</v>
      </c>
      <c r="BA3905">
        <v>0.40949999999999998</v>
      </c>
      <c r="BB3905" t="s">
        <v>24</v>
      </c>
      <c r="BC3905">
        <v>21.1</v>
      </c>
      <c r="BD3905">
        <v>7100</v>
      </c>
      <c r="BE3905" t="s">
        <v>702</v>
      </c>
      <c r="BF3905" t="s">
        <v>1465</v>
      </c>
    </row>
    <row r="3906" spans="2:58" x14ac:dyDescent="0.25">
      <c r="B3906" t="s">
        <v>14</v>
      </c>
      <c r="C3906" t="s">
        <v>8681</v>
      </c>
      <c r="D3906">
        <v>1</v>
      </c>
      <c r="E3906" t="s">
        <v>8685</v>
      </c>
      <c r="F3906" t="s">
        <v>8686</v>
      </c>
      <c r="G3906" t="s">
        <v>8684</v>
      </c>
      <c r="I3906" t="s">
        <v>15</v>
      </c>
      <c r="J3906" t="s">
        <v>226</v>
      </c>
      <c r="K3906">
        <v>359263</v>
      </c>
      <c r="L3906" t="s">
        <v>135</v>
      </c>
      <c r="M3906" t="s">
        <v>17</v>
      </c>
      <c r="N3906" t="s">
        <v>1463</v>
      </c>
      <c r="O3906" t="s">
        <v>1464</v>
      </c>
      <c r="P3906">
        <v>7100</v>
      </c>
      <c r="Q3906">
        <v>7100</v>
      </c>
      <c r="R3906" t="s">
        <v>18</v>
      </c>
      <c r="S3906">
        <v>357211</v>
      </c>
      <c r="T3906" t="s">
        <v>738</v>
      </c>
      <c r="U3906">
        <v>300</v>
      </c>
      <c r="V3906">
        <v>359263</v>
      </c>
      <c r="W3906" t="s">
        <v>135</v>
      </c>
      <c r="X3906">
        <v>2024009</v>
      </c>
      <c r="Y3906" t="s">
        <v>47</v>
      </c>
      <c r="Z3906" t="s">
        <v>48</v>
      </c>
      <c r="AA3906">
        <v>2024</v>
      </c>
      <c r="AB3906" t="s">
        <v>129</v>
      </c>
      <c r="AC3906" t="s">
        <v>116</v>
      </c>
      <c r="AE3906" t="s">
        <v>22</v>
      </c>
      <c r="AF3906" t="s">
        <v>91</v>
      </c>
      <c r="AG3906" t="s">
        <v>51</v>
      </c>
      <c r="AH3906" t="s">
        <v>24</v>
      </c>
      <c r="AI3906">
        <v>1</v>
      </c>
      <c r="AJ3906" t="s">
        <v>25</v>
      </c>
      <c r="AK3906">
        <v>1</v>
      </c>
      <c r="AL3906">
        <v>0</v>
      </c>
      <c r="AM3906" t="s">
        <v>26</v>
      </c>
      <c r="AN3906">
        <v>706</v>
      </c>
      <c r="AO3906">
        <v>58.65</v>
      </c>
      <c r="AP3906">
        <v>27.033799999999999</v>
      </c>
      <c r="AQ3906">
        <v>27.033750000000001</v>
      </c>
      <c r="AR3906">
        <v>31.62</v>
      </c>
      <c r="AS3906">
        <v>53.913043477999999</v>
      </c>
      <c r="AT3906" t="s">
        <v>52</v>
      </c>
      <c r="AY3906" t="s">
        <v>28</v>
      </c>
      <c r="AZ3906" t="s">
        <v>24</v>
      </c>
      <c r="BA3906">
        <v>0.23</v>
      </c>
      <c r="BB3906" t="s">
        <v>24</v>
      </c>
      <c r="BC3906">
        <v>21.1</v>
      </c>
      <c r="BD3906">
        <v>7100</v>
      </c>
      <c r="BE3906" t="s">
        <v>702</v>
      </c>
      <c r="BF3906" t="s">
        <v>1465</v>
      </c>
    </row>
    <row r="3907" spans="2:58" x14ac:dyDescent="0.25">
      <c r="B3907" t="s">
        <v>14</v>
      </c>
      <c r="C3907" t="s">
        <v>8681</v>
      </c>
      <c r="D3907">
        <v>3</v>
      </c>
      <c r="E3907" t="s">
        <v>8687</v>
      </c>
      <c r="F3907" t="s">
        <v>8688</v>
      </c>
      <c r="G3907" t="s">
        <v>8684</v>
      </c>
      <c r="I3907" t="s">
        <v>15</v>
      </c>
      <c r="J3907" t="s">
        <v>226</v>
      </c>
      <c r="K3907">
        <v>359263</v>
      </c>
      <c r="L3907" t="s">
        <v>135</v>
      </c>
      <c r="M3907" t="s">
        <v>17</v>
      </c>
      <c r="N3907" t="s">
        <v>749</v>
      </c>
      <c r="O3907" t="s">
        <v>750</v>
      </c>
      <c r="P3907">
        <v>7100</v>
      </c>
      <c r="Q3907">
        <v>7100</v>
      </c>
      <c r="R3907" t="s">
        <v>18</v>
      </c>
      <c r="S3907">
        <v>330177</v>
      </c>
      <c r="T3907" t="s">
        <v>1089</v>
      </c>
      <c r="U3907">
        <v>1</v>
      </c>
      <c r="V3907">
        <v>359263</v>
      </c>
      <c r="W3907" t="s">
        <v>135</v>
      </c>
      <c r="X3907">
        <v>2024009</v>
      </c>
      <c r="Y3907" t="s">
        <v>47</v>
      </c>
      <c r="Z3907" t="s">
        <v>48</v>
      </c>
      <c r="AA3907">
        <v>2024</v>
      </c>
      <c r="AB3907" t="s">
        <v>129</v>
      </c>
      <c r="AC3907" t="s">
        <v>116</v>
      </c>
      <c r="AE3907" t="s">
        <v>22</v>
      </c>
      <c r="AF3907" t="s">
        <v>91</v>
      </c>
      <c r="AG3907" t="s">
        <v>51</v>
      </c>
      <c r="AH3907" t="s">
        <v>24</v>
      </c>
      <c r="AI3907">
        <v>1</v>
      </c>
      <c r="AJ3907" t="s">
        <v>25</v>
      </c>
      <c r="AK3907">
        <v>3</v>
      </c>
      <c r="AL3907">
        <v>0</v>
      </c>
      <c r="AM3907" t="s">
        <v>26</v>
      </c>
      <c r="AN3907">
        <v>706</v>
      </c>
      <c r="AO3907">
        <v>68.849999999999994</v>
      </c>
      <c r="AP3907">
        <v>38.139099999999999</v>
      </c>
      <c r="AQ3907">
        <v>38.139099899999998</v>
      </c>
      <c r="AR3907">
        <v>30.71</v>
      </c>
      <c r="AS3907">
        <v>44.604212054999998</v>
      </c>
      <c r="AT3907" t="s">
        <v>52</v>
      </c>
      <c r="AY3907" t="s">
        <v>28</v>
      </c>
      <c r="AZ3907" t="s">
        <v>24</v>
      </c>
      <c r="BA3907">
        <v>76.5</v>
      </c>
      <c r="BB3907" t="s">
        <v>24</v>
      </c>
      <c r="BC3907">
        <v>21.1</v>
      </c>
      <c r="BD3907">
        <v>7100</v>
      </c>
      <c r="BE3907" t="s">
        <v>70</v>
      </c>
      <c r="BF3907" t="s">
        <v>1156</v>
      </c>
    </row>
    <row r="3908" spans="2:58" x14ac:dyDescent="0.25">
      <c r="B3908" t="s">
        <v>14</v>
      </c>
      <c r="C3908" t="s">
        <v>8689</v>
      </c>
      <c r="D3908">
        <v>1</v>
      </c>
      <c r="E3908" t="s">
        <v>8690</v>
      </c>
      <c r="F3908" t="s">
        <v>8691</v>
      </c>
      <c r="G3908" t="s">
        <v>8692</v>
      </c>
      <c r="I3908" t="s">
        <v>15</v>
      </c>
      <c r="J3908" t="s">
        <v>226</v>
      </c>
      <c r="K3908">
        <v>357344</v>
      </c>
      <c r="L3908" t="s">
        <v>46</v>
      </c>
      <c r="M3908" t="s">
        <v>17</v>
      </c>
      <c r="N3908" t="s">
        <v>826</v>
      </c>
      <c r="O3908" t="s">
        <v>827</v>
      </c>
      <c r="P3908">
        <v>7100</v>
      </c>
      <c r="Q3908">
        <v>7100</v>
      </c>
      <c r="R3908" t="s">
        <v>18</v>
      </c>
      <c r="S3908">
        <v>357251</v>
      </c>
      <c r="T3908" t="s">
        <v>923</v>
      </c>
      <c r="U3908">
        <v>1</v>
      </c>
      <c r="V3908">
        <v>357344</v>
      </c>
      <c r="W3908" t="s">
        <v>46</v>
      </c>
      <c r="X3908">
        <v>2024009</v>
      </c>
      <c r="Y3908" t="s">
        <v>47</v>
      </c>
      <c r="Z3908" t="s">
        <v>48</v>
      </c>
      <c r="AA3908">
        <v>2024</v>
      </c>
      <c r="AB3908" t="s">
        <v>102</v>
      </c>
      <c r="AC3908" t="s">
        <v>50</v>
      </c>
      <c r="AE3908" t="s">
        <v>22</v>
      </c>
      <c r="AF3908" t="s">
        <v>37</v>
      </c>
      <c r="AG3908" t="s">
        <v>51</v>
      </c>
      <c r="AH3908" t="s">
        <v>24</v>
      </c>
      <c r="AI3908">
        <v>1</v>
      </c>
      <c r="AJ3908" t="s">
        <v>25</v>
      </c>
      <c r="AK3908">
        <v>1</v>
      </c>
      <c r="AL3908">
        <v>0</v>
      </c>
      <c r="AM3908" t="s">
        <v>26</v>
      </c>
      <c r="AN3908">
        <v>706</v>
      </c>
      <c r="AO3908">
        <v>18.059999999999999</v>
      </c>
      <c r="AP3908">
        <v>9.234</v>
      </c>
      <c r="AQ3908">
        <v>9.234</v>
      </c>
      <c r="AR3908">
        <v>8.83</v>
      </c>
      <c r="AS3908">
        <v>48.892580287999998</v>
      </c>
      <c r="AT3908" t="s">
        <v>52</v>
      </c>
      <c r="AY3908" t="s">
        <v>28</v>
      </c>
      <c r="AZ3908" t="s">
        <v>24</v>
      </c>
      <c r="BA3908">
        <v>18.059999999999999</v>
      </c>
      <c r="BB3908" t="s">
        <v>24</v>
      </c>
      <c r="BC3908">
        <v>2.35</v>
      </c>
      <c r="BD3908">
        <v>7100</v>
      </c>
      <c r="BF3908" t="s">
        <v>924</v>
      </c>
    </row>
    <row r="3909" spans="2:58" x14ac:dyDescent="0.25">
      <c r="B3909" t="s">
        <v>14</v>
      </c>
      <c r="C3909" t="s">
        <v>8693</v>
      </c>
      <c r="D3909">
        <v>1</v>
      </c>
      <c r="E3909" t="s">
        <v>8694</v>
      </c>
      <c r="F3909" t="s">
        <v>8695</v>
      </c>
      <c r="G3909" t="s">
        <v>8696</v>
      </c>
      <c r="H3909" t="s">
        <v>841</v>
      </c>
      <c r="I3909" t="s">
        <v>15</v>
      </c>
      <c r="J3909" t="s">
        <v>226</v>
      </c>
      <c r="K3909">
        <v>359212</v>
      </c>
      <c r="L3909" t="s">
        <v>8697</v>
      </c>
      <c r="M3909" t="s">
        <v>17</v>
      </c>
      <c r="N3909" t="s">
        <v>2125</v>
      </c>
      <c r="O3909" t="s">
        <v>2126</v>
      </c>
      <c r="P3909">
        <v>7100</v>
      </c>
      <c r="Q3909">
        <v>7100</v>
      </c>
      <c r="R3909" t="s">
        <v>18</v>
      </c>
      <c r="S3909">
        <v>357027</v>
      </c>
      <c r="T3909" t="s">
        <v>2127</v>
      </c>
      <c r="U3909">
        <v>2</v>
      </c>
      <c r="V3909">
        <v>359212</v>
      </c>
      <c r="W3909" t="s">
        <v>8697</v>
      </c>
      <c r="X3909">
        <v>2024009</v>
      </c>
      <c r="Y3909" t="s">
        <v>47</v>
      </c>
      <c r="Z3909" t="s">
        <v>48</v>
      </c>
      <c r="AA3909">
        <v>2024</v>
      </c>
      <c r="AB3909" t="s">
        <v>2861</v>
      </c>
      <c r="AC3909" t="s">
        <v>8698</v>
      </c>
      <c r="AE3909" t="s">
        <v>22</v>
      </c>
      <c r="AF3909" t="s">
        <v>37</v>
      </c>
      <c r="AG3909" t="s">
        <v>4065</v>
      </c>
      <c r="AH3909" t="s">
        <v>24</v>
      </c>
      <c r="AI3909">
        <v>1</v>
      </c>
      <c r="AJ3909" t="s">
        <v>25</v>
      </c>
      <c r="AK3909">
        <v>1</v>
      </c>
      <c r="AL3909">
        <v>0</v>
      </c>
      <c r="AM3909" t="s">
        <v>26</v>
      </c>
      <c r="AN3909">
        <v>706</v>
      </c>
      <c r="AO3909">
        <v>300</v>
      </c>
      <c r="AP3909">
        <v>167.0625</v>
      </c>
      <c r="AQ3909">
        <v>167.0625</v>
      </c>
      <c r="AR3909">
        <v>132.94</v>
      </c>
      <c r="AS3909">
        <v>44.313333333000003</v>
      </c>
      <c r="AT3909" t="s">
        <v>38</v>
      </c>
      <c r="AU3909" t="s">
        <v>39</v>
      </c>
      <c r="AY3909" t="s">
        <v>28</v>
      </c>
      <c r="AZ3909" t="s">
        <v>24</v>
      </c>
      <c r="BA3909">
        <v>150</v>
      </c>
      <c r="BB3909" t="s">
        <v>24</v>
      </c>
      <c r="BC3909">
        <v>78.52</v>
      </c>
      <c r="BD3909">
        <v>7100</v>
      </c>
      <c r="BE3909" t="s">
        <v>31</v>
      </c>
      <c r="BF3909" t="s">
        <v>2532</v>
      </c>
    </row>
    <row r="3910" spans="2:58" x14ac:dyDescent="0.25">
      <c r="B3910" t="s">
        <v>14</v>
      </c>
      <c r="C3910" t="s">
        <v>8693</v>
      </c>
      <c r="D3910">
        <v>2</v>
      </c>
      <c r="E3910" t="s">
        <v>8699</v>
      </c>
      <c r="F3910" t="s">
        <v>8700</v>
      </c>
      <c r="G3910" t="s">
        <v>8696</v>
      </c>
      <c r="H3910" t="s">
        <v>841</v>
      </c>
      <c r="I3910" t="s">
        <v>15</v>
      </c>
      <c r="J3910" t="s">
        <v>226</v>
      </c>
      <c r="K3910">
        <v>359212</v>
      </c>
      <c r="L3910" t="s">
        <v>8697</v>
      </c>
      <c r="M3910" t="s">
        <v>17</v>
      </c>
      <c r="N3910" t="s">
        <v>2125</v>
      </c>
      <c r="O3910" t="s">
        <v>2126</v>
      </c>
      <c r="P3910">
        <v>7100</v>
      </c>
      <c r="Q3910">
        <v>7100</v>
      </c>
      <c r="R3910" t="s">
        <v>18</v>
      </c>
      <c r="S3910">
        <v>357027</v>
      </c>
      <c r="T3910" t="s">
        <v>2127</v>
      </c>
      <c r="U3910">
        <v>2</v>
      </c>
      <c r="V3910">
        <v>359212</v>
      </c>
      <c r="W3910" t="s">
        <v>8697</v>
      </c>
      <c r="X3910">
        <v>2024009</v>
      </c>
      <c r="Y3910" t="s">
        <v>47</v>
      </c>
      <c r="Z3910" t="s">
        <v>48</v>
      </c>
      <c r="AA3910">
        <v>2024</v>
      </c>
      <c r="AB3910" t="s">
        <v>2861</v>
      </c>
      <c r="AC3910" t="s">
        <v>8698</v>
      </c>
      <c r="AE3910" t="s">
        <v>22</v>
      </c>
      <c r="AF3910" t="s">
        <v>37</v>
      </c>
      <c r="AG3910" t="s">
        <v>4065</v>
      </c>
      <c r="AH3910" t="s">
        <v>24</v>
      </c>
      <c r="AI3910">
        <v>1</v>
      </c>
      <c r="AJ3910" t="s">
        <v>25</v>
      </c>
      <c r="AK3910">
        <v>2</v>
      </c>
      <c r="AL3910">
        <v>0</v>
      </c>
      <c r="AM3910" t="s">
        <v>26</v>
      </c>
      <c r="AN3910">
        <v>706</v>
      </c>
      <c r="AO3910">
        <v>304</v>
      </c>
      <c r="AP3910">
        <v>169.37200000000001</v>
      </c>
      <c r="AQ3910">
        <v>169.37195080000001</v>
      </c>
      <c r="AR3910">
        <v>134.63</v>
      </c>
      <c r="AS3910">
        <v>44.286184210999998</v>
      </c>
      <c r="AT3910" t="s">
        <v>38</v>
      </c>
      <c r="AU3910" t="s">
        <v>39</v>
      </c>
      <c r="AY3910" t="s">
        <v>28</v>
      </c>
      <c r="AZ3910" t="s">
        <v>24</v>
      </c>
      <c r="BA3910">
        <v>152</v>
      </c>
      <c r="BB3910" t="s">
        <v>24</v>
      </c>
      <c r="BC3910">
        <v>78.52</v>
      </c>
      <c r="BD3910">
        <v>7100</v>
      </c>
      <c r="BE3910" t="s">
        <v>31</v>
      </c>
      <c r="BF3910" t="s">
        <v>2532</v>
      </c>
    </row>
    <row r="3911" spans="2:58" x14ac:dyDescent="0.25">
      <c r="B3911" t="s">
        <v>14</v>
      </c>
      <c r="C3911" t="s">
        <v>8701</v>
      </c>
      <c r="D3911">
        <v>2</v>
      </c>
      <c r="E3911" t="s">
        <v>8702</v>
      </c>
      <c r="F3911" t="s">
        <v>8703</v>
      </c>
      <c r="G3911" t="s">
        <v>8704</v>
      </c>
      <c r="I3911" t="s">
        <v>15</v>
      </c>
      <c r="J3911" t="s">
        <v>226</v>
      </c>
      <c r="K3911">
        <v>373562</v>
      </c>
      <c r="L3911" t="s">
        <v>57</v>
      </c>
      <c r="M3911" t="s">
        <v>41</v>
      </c>
      <c r="N3911" t="s">
        <v>93</v>
      </c>
      <c r="O3911" t="s">
        <v>94</v>
      </c>
      <c r="P3911">
        <v>7110</v>
      </c>
      <c r="Q3911">
        <v>7110</v>
      </c>
      <c r="R3911" t="s">
        <v>42</v>
      </c>
      <c r="S3911">
        <v>357238</v>
      </c>
      <c r="T3911" t="s">
        <v>2518</v>
      </c>
      <c r="U3911">
        <v>2</v>
      </c>
      <c r="V3911">
        <v>357591</v>
      </c>
      <c r="W3911" t="s">
        <v>57</v>
      </c>
      <c r="X3911">
        <v>2024009</v>
      </c>
      <c r="Y3911" t="s">
        <v>47</v>
      </c>
      <c r="Z3911" t="s">
        <v>48</v>
      </c>
      <c r="AA3911">
        <v>2024</v>
      </c>
      <c r="AB3911" t="s">
        <v>58</v>
      </c>
      <c r="AC3911" t="s">
        <v>59</v>
      </c>
      <c r="AE3911" t="s">
        <v>22</v>
      </c>
      <c r="AF3911" t="s">
        <v>37</v>
      </c>
      <c r="AG3911" t="s">
        <v>60</v>
      </c>
      <c r="AH3911" t="s">
        <v>24</v>
      </c>
      <c r="AI3911">
        <v>1</v>
      </c>
      <c r="AJ3911" t="s">
        <v>25</v>
      </c>
      <c r="AK3911">
        <v>2</v>
      </c>
      <c r="AL3911">
        <v>0</v>
      </c>
      <c r="AM3911" t="s">
        <v>26</v>
      </c>
      <c r="AN3911">
        <v>706</v>
      </c>
      <c r="AO3911">
        <v>17.059999999999999</v>
      </c>
      <c r="AP3911">
        <v>9.5984999999999996</v>
      </c>
      <c r="AQ3911">
        <v>9.5984999999999996</v>
      </c>
      <c r="AR3911">
        <v>7.46</v>
      </c>
      <c r="AS3911">
        <v>43.728018757000001</v>
      </c>
      <c r="AT3911" t="s">
        <v>52</v>
      </c>
      <c r="AY3911" t="s">
        <v>28</v>
      </c>
      <c r="AZ3911" t="s">
        <v>24</v>
      </c>
      <c r="BA3911">
        <v>8.5299999999999994</v>
      </c>
      <c r="BB3911" t="s">
        <v>24</v>
      </c>
      <c r="BC3911">
        <v>12.62</v>
      </c>
      <c r="BD3911">
        <v>7110</v>
      </c>
      <c r="BF3911" t="s">
        <v>2519</v>
      </c>
    </row>
    <row r="3912" spans="2:58" x14ac:dyDescent="0.25">
      <c r="B3912" t="s">
        <v>14</v>
      </c>
      <c r="C3912" t="s">
        <v>8701</v>
      </c>
      <c r="D3912">
        <v>1</v>
      </c>
      <c r="E3912" t="s">
        <v>8705</v>
      </c>
      <c r="F3912" t="s">
        <v>8706</v>
      </c>
      <c r="G3912" t="s">
        <v>8704</v>
      </c>
      <c r="I3912" t="s">
        <v>15</v>
      </c>
      <c r="J3912" t="s">
        <v>226</v>
      </c>
      <c r="K3912">
        <v>373562</v>
      </c>
      <c r="L3912" t="s">
        <v>57</v>
      </c>
      <c r="M3912" t="s">
        <v>41</v>
      </c>
      <c r="N3912" t="s">
        <v>665</v>
      </c>
      <c r="O3912" t="s">
        <v>666</v>
      </c>
      <c r="P3912">
        <v>7110</v>
      </c>
      <c r="Q3912">
        <v>7110</v>
      </c>
      <c r="R3912" t="s">
        <v>42</v>
      </c>
      <c r="S3912">
        <v>357137</v>
      </c>
      <c r="T3912" t="s">
        <v>976</v>
      </c>
      <c r="U3912">
        <v>1</v>
      </c>
      <c r="V3912">
        <v>357591</v>
      </c>
      <c r="W3912" t="s">
        <v>57</v>
      </c>
      <c r="X3912">
        <v>2024009</v>
      </c>
      <c r="Y3912" t="s">
        <v>47</v>
      </c>
      <c r="Z3912" t="s">
        <v>48</v>
      </c>
      <c r="AA3912">
        <v>2024</v>
      </c>
      <c r="AB3912" t="s">
        <v>58</v>
      </c>
      <c r="AC3912" t="s">
        <v>59</v>
      </c>
      <c r="AE3912" t="s">
        <v>22</v>
      </c>
      <c r="AF3912" t="s">
        <v>37</v>
      </c>
      <c r="AG3912" t="s">
        <v>60</v>
      </c>
      <c r="AH3912" t="s">
        <v>24</v>
      </c>
      <c r="AI3912">
        <v>1</v>
      </c>
      <c r="AJ3912" t="s">
        <v>25</v>
      </c>
      <c r="AK3912">
        <v>1</v>
      </c>
      <c r="AL3912">
        <v>0</v>
      </c>
      <c r="AM3912" t="s">
        <v>26</v>
      </c>
      <c r="AN3912">
        <v>706</v>
      </c>
      <c r="AO3912">
        <v>79.989999999999995</v>
      </c>
      <c r="AP3912">
        <v>60.699399999999997</v>
      </c>
      <c r="AQ3912">
        <v>60.699375000000003</v>
      </c>
      <c r="AR3912">
        <v>19.29</v>
      </c>
      <c r="AS3912">
        <v>24.115514438999998</v>
      </c>
      <c r="AT3912" t="s">
        <v>52</v>
      </c>
      <c r="AY3912" t="s">
        <v>28</v>
      </c>
      <c r="AZ3912" t="s">
        <v>24</v>
      </c>
      <c r="BA3912">
        <v>79.989999999999995</v>
      </c>
      <c r="BB3912" t="s">
        <v>24</v>
      </c>
      <c r="BC3912">
        <v>12.62</v>
      </c>
      <c r="BD3912">
        <v>7110</v>
      </c>
      <c r="BE3912" t="s">
        <v>671</v>
      </c>
      <c r="BF3912" t="s">
        <v>1249</v>
      </c>
    </row>
    <row r="3913" spans="2:58" x14ac:dyDescent="0.25">
      <c r="B3913" t="s">
        <v>14</v>
      </c>
      <c r="C3913" t="s">
        <v>8707</v>
      </c>
      <c r="D3913">
        <v>1</v>
      </c>
      <c r="E3913" t="s">
        <v>8708</v>
      </c>
      <c r="F3913" t="s">
        <v>8709</v>
      </c>
      <c r="G3913" t="s">
        <v>8710</v>
      </c>
      <c r="I3913" t="s">
        <v>15</v>
      </c>
      <c r="J3913" t="s">
        <v>226</v>
      </c>
      <c r="K3913">
        <v>357591</v>
      </c>
      <c r="L3913" t="s">
        <v>57</v>
      </c>
      <c r="M3913" t="s">
        <v>41</v>
      </c>
      <c r="N3913" t="s">
        <v>1021</v>
      </c>
      <c r="O3913" t="s">
        <v>1022</v>
      </c>
      <c r="P3913">
        <v>7110</v>
      </c>
      <c r="Q3913">
        <v>7110</v>
      </c>
      <c r="R3913" t="s">
        <v>42</v>
      </c>
      <c r="S3913">
        <v>357251</v>
      </c>
      <c r="T3913" t="s">
        <v>923</v>
      </c>
      <c r="U3913">
        <v>1</v>
      </c>
      <c r="V3913">
        <v>357591</v>
      </c>
      <c r="W3913" t="s">
        <v>57</v>
      </c>
      <c r="X3913">
        <v>2024009</v>
      </c>
      <c r="Y3913" t="s">
        <v>47</v>
      </c>
      <c r="Z3913" t="s">
        <v>48</v>
      </c>
      <c r="AA3913">
        <v>2024</v>
      </c>
      <c r="AB3913" t="s">
        <v>80</v>
      </c>
      <c r="AC3913" t="s">
        <v>59</v>
      </c>
      <c r="AE3913" t="s">
        <v>22</v>
      </c>
      <c r="AF3913" t="s">
        <v>37</v>
      </c>
      <c r="AG3913" t="s">
        <v>60</v>
      </c>
      <c r="AH3913" t="s">
        <v>24</v>
      </c>
      <c r="AI3913">
        <v>1</v>
      </c>
      <c r="AJ3913" t="s">
        <v>25</v>
      </c>
      <c r="AK3913">
        <v>1</v>
      </c>
      <c r="AL3913">
        <v>0</v>
      </c>
      <c r="AM3913" t="s">
        <v>26</v>
      </c>
      <c r="AN3913">
        <v>706</v>
      </c>
      <c r="AO3913">
        <v>22.88</v>
      </c>
      <c r="AP3913">
        <v>14.276300000000001</v>
      </c>
      <c r="AQ3913">
        <v>14.276249999999999</v>
      </c>
      <c r="AR3913">
        <v>8.6</v>
      </c>
      <c r="AS3913">
        <v>37.587412587000003</v>
      </c>
      <c r="AT3913" t="s">
        <v>52</v>
      </c>
      <c r="AY3913" t="s">
        <v>28</v>
      </c>
      <c r="AZ3913" t="s">
        <v>24</v>
      </c>
      <c r="BA3913">
        <v>22.88</v>
      </c>
      <c r="BB3913" t="s">
        <v>24</v>
      </c>
      <c r="BC3913">
        <v>2.97</v>
      </c>
      <c r="BD3913">
        <v>7110</v>
      </c>
      <c r="BF3913" t="s">
        <v>1258</v>
      </c>
    </row>
    <row r="3914" spans="2:58" x14ac:dyDescent="0.25">
      <c r="B3914" t="s">
        <v>14</v>
      </c>
      <c r="C3914" t="s">
        <v>8711</v>
      </c>
      <c r="D3914">
        <v>1</v>
      </c>
      <c r="E3914" t="s">
        <v>8712</v>
      </c>
      <c r="F3914" t="s">
        <v>8713</v>
      </c>
      <c r="G3914" t="s">
        <v>8714</v>
      </c>
      <c r="H3914" t="s">
        <v>115</v>
      </c>
      <c r="I3914" t="s">
        <v>15</v>
      </c>
      <c r="J3914" t="s">
        <v>226</v>
      </c>
      <c r="K3914">
        <v>367934</v>
      </c>
      <c r="L3914" t="s">
        <v>8715</v>
      </c>
      <c r="M3914" t="s">
        <v>17</v>
      </c>
      <c r="N3914" t="s">
        <v>1230</v>
      </c>
      <c r="O3914" t="s">
        <v>1231</v>
      </c>
      <c r="P3914">
        <v>7100</v>
      </c>
      <c r="Q3914">
        <v>7100</v>
      </c>
      <c r="R3914" t="s">
        <v>18</v>
      </c>
      <c r="S3914">
        <v>357211</v>
      </c>
      <c r="T3914" t="s">
        <v>738</v>
      </c>
      <c r="U3914">
        <v>100</v>
      </c>
      <c r="V3914">
        <v>367934</v>
      </c>
      <c r="W3914" t="s">
        <v>8715</v>
      </c>
      <c r="X3914">
        <v>2024009</v>
      </c>
      <c r="Y3914" t="s">
        <v>19</v>
      </c>
      <c r="Z3914" t="s">
        <v>20</v>
      </c>
      <c r="AA3914">
        <v>2024</v>
      </c>
      <c r="AB3914" t="s">
        <v>36</v>
      </c>
      <c r="AC3914" t="s">
        <v>8716</v>
      </c>
      <c r="AE3914" t="s">
        <v>22</v>
      </c>
      <c r="AF3914" t="s">
        <v>246</v>
      </c>
      <c r="AG3914" t="s">
        <v>8717</v>
      </c>
      <c r="AH3914" t="s">
        <v>24</v>
      </c>
      <c r="AI3914">
        <v>1</v>
      </c>
      <c r="AJ3914" t="s">
        <v>25</v>
      </c>
      <c r="AK3914">
        <v>1</v>
      </c>
      <c r="AL3914">
        <v>0</v>
      </c>
      <c r="AM3914" t="s">
        <v>26</v>
      </c>
      <c r="AN3914">
        <v>706</v>
      </c>
      <c r="AO3914">
        <v>4.8</v>
      </c>
      <c r="AP3914">
        <v>1.2150000000000001</v>
      </c>
      <c r="AQ3914">
        <v>1.2</v>
      </c>
      <c r="AR3914">
        <v>3.6</v>
      </c>
      <c r="AS3914">
        <v>75</v>
      </c>
      <c r="AT3914" t="s">
        <v>45</v>
      </c>
      <c r="AU3914" t="s">
        <v>39</v>
      </c>
      <c r="AY3914" t="s">
        <v>24</v>
      </c>
      <c r="AZ3914" t="s">
        <v>24</v>
      </c>
      <c r="BA3914">
        <v>4.8000000000000001E-2</v>
      </c>
      <c r="BB3914" t="s">
        <v>24</v>
      </c>
      <c r="BC3914">
        <v>0.62</v>
      </c>
      <c r="BD3914">
        <v>7100</v>
      </c>
      <c r="BE3914" t="s">
        <v>702</v>
      </c>
      <c r="BF3914" t="s">
        <v>1397</v>
      </c>
    </row>
    <row r="3915" spans="2:58" x14ac:dyDescent="0.25">
      <c r="B3915" t="s">
        <v>14</v>
      </c>
      <c r="C3915" t="s">
        <v>8718</v>
      </c>
      <c r="D3915">
        <v>3</v>
      </c>
      <c r="E3915" t="s">
        <v>693</v>
      </c>
      <c r="F3915" t="s">
        <v>694</v>
      </c>
      <c r="G3915" t="s">
        <v>8719</v>
      </c>
      <c r="I3915" t="s">
        <v>15</v>
      </c>
      <c r="J3915" t="s">
        <v>226</v>
      </c>
      <c r="K3915">
        <v>357344</v>
      </c>
      <c r="L3915" t="s">
        <v>46</v>
      </c>
      <c r="M3915" t="s">
        <v>17</v>
      </c>
      <c r="N3915" t="s">
        <v>695</v>
      </c>
      <c r="O3915" t="s">
        <v>696</v>
      </c>
      <c r="P3915">
        <v>7100</v>
      </c>
      <c r="Q3915">
        <v>7100</v>
      </c>
      <c r="R3915" t="s">
        <v>18</v>
      </c>
      <c r="S3915">
        <v>356693</v>
      </c>
      <c r="T3915" t="s">
        <v>685</v>
      </c>
      <c r="U3915">
        <v>1</v>
      </c>
      <c r="V3915">
        <v>357344</v>
      </c>
      <c r="W3915" t="s">
        <v>46</v>
      </c>
      <c r="X3915">
        <v>2024009</v>
      </c>
      <c r="Y3915" t="s">
        <v>47</v>
      </c>
      <c r="Z3915" t="s">
        <v>48</v>
      </c>
      <c r="AA3915">
        <v>2024</v>
      </c>
      <c r="AB3915" t="s">
        <v>102</v>
      </c>
      <c r="AC3915" t="s">
        <v>50</v>
      </c>
      <c r="AE3915" t="s">
        <v>22</v>
      </c>
      <c r="AF3915" t="s">
        <v>37</v>
      </c>
      <c r="AG3915" t="s">
        <v>51</v>
      </c>
      <c r="AH3915" t="s">
        <v>24</v>
      </c>
      <c r="AI3915">
        <v>1</v>
      </c>
      <c r="AJ3915" t="s">
        <v>25</v>
      </c>
      <c r="AK3915">
        <v>3</v>
      </c>
      <c r="AL3915">
        <v>0</v>
      </c>
      <c r="AM3915" t="s">
        <v>26</v>
      </c>
      <c r="AN3915">
        <v>706</v>
      </c>
      <c r="AO3915">
        <v>0.2</v>
      </c>
      <c r="AP3915">
        <v>0.15310000000000001</v>
      </c>
      <c r="AQ3915">
        <v>0.1530878</v>
      </c>
      <c r="AR3915">
        <v>0.05</v>
      </c>
      <c r="AS3915">
        <v>25</v>
      </c>
      <c r="AT3915" t="s">
        <v>52</v>
      </c>
      <c r="AY3915" t="s">
        <v>28</v>
      </c>
      <c r="AZ3915" t="s">
        <v>24</v>
      </c>
      <c r="BA3915">
        <v>0</v>
      </c>
      <c r="BB3915" t="s">
        <v>24</v>
      </c>
      <c r="BC3915">
        <v>0.81</v>
      </c>
      <c r="BD3915">
        <v>7100</v>
      </c>
      <c r="BF3915" t="s">
        <v>40</v>
      </c>
    </row>
    <row r="3916" spans="2:58" x14ac:dyDescent="0.25">
      <c r="B3916" t="s">
        <v>14</v>
      </c>
      <c r="C3916" t="s">
        <v>8718</v>
      </c>
      <c r="D3916">
        <v>2</v>
      </c>
      <c r="E3916" t="s">
        <v>693</v>
      </c>
      <c r="F3916" t="s">
        <v>694</v>
      </c>
      <c r="G3916" t="s">
        <v>8719</v>
      </c>
      <c r="I3916" t="s">
        <v>15</v>
      </c>
      <c r="J3916" t="s">
        <v>226</v>
      </c>
      <c r="K3916">
        <v>357344</v>
      </c>
      <c r="L3916" t="s">
        <v>46</v>
      </c>
      <c r="M3916" t="s">
        <v>17</v>
      </c>
      <c r="N3916" t="s">
        <v>695</v>
      </c>
      <c r="O3916" t="s">
        <v>696</v>
      </c>
      <c r="P3916">
        <v>7100</v>
      </c>
      <c r="Q3916">
        <v>7100</v>
      </c>
      <c r="R3916" t="s">
        <v>18</v>
      </c>
      <c r="S3916">
        <v>356693</v>
      </c>
      <c r="T3916" t="s">
        <v>685</v>
      </c>
      <c r="U3916">
        <v>1</v>
      </c>
      <c r="V3916">
        <v>357344</v>
      </c>
      <c r="W3916" t="s">
        <v>46</v>
      </c>
      <c r="X3916">
        <v>2024009</v>
      </c>
      <c r="Y3916" t="s">
        <v>47</v>
      </c>
      <c r="Z3916" t="s">
        <v>48</v>
      </c>
      <c r="AA3916">
        <v>2024</v>
      </c>
      <c r="AB3916" t="s">
        <v>102</v>
      </c>
      <c r="AC3916" t="s">
        <v>50</v>
      </c>
      <c r="AE3916" t="s">
        <v>22</v>
      </c>
      <c r="AF3916" t="s">
        <v>37</v>
      </c>
      <c r="AG3916" t="s">
        <v>51</v>
      </c>
      <c r="AH3916" t="s">
        <v>24</v>
      </c>
      <c r="AI3916">
        <v>1</v>
      </c>
      <c r="AJ3916" t="s">
        <v>25</v>
      </c>
      <c r="AK3916">
        <v>2</v>
      </c>
      <c r="AL3916">
        <v>0</v>
      </c>
      <c r="AM3916" t="s">
        <v>26</v>
      </c>
      <c r="AN3916">
        <v>706</v>
      </c>
      <c r="AO3916">
        <v>4.8099999999999996</v>
      </c>
      <c r="AP3916">
        <v>0.15310000000000001</v>
      </c>
      <c r="AQ3916">
        <v>0.1530878</v>
      </c>
      <c r="AR3916">
        <v>4.66</v>
      </c>
      <c r="AS3916">
        <v>96.881496881000004</v>
      </c>
      <c r="AT3916" t="s">
        <v>52</v>
      </c>
      <c r="AY3916" t="s">
        <v>28</v>
      </c>
      <c r="AZ3916" t="s">
        <v>24</v>
      </c>
      <c r="BA3916">
        <v>0</v>
      </c>
      <c r="BB3916" t="s">
        <v>24</v>
      </c>
      <c r="BC3916">
        <v>0.81</v>
      </c>
      <c r="BD3916">
        <v>7100</v>
      </c>
      <c r="BF3916" t="s">
        <v>40</v>
      </c>
    </row>
    <row r="3917" spans="2:58" x14ac:dyDescent="0.25">
      <c r="B3917" t="s">
        <v>14</v>
      </c>
      <c r="C3917" t="s">
        <v>8718</v>
      </c>
      <c r="D3917">
        <v>1</v>
      </c>
      <c r="E3917" t="s">
        <v>693</v>
      </c>
      <c r="F3917" t="s">
        <v>694</v>
      </c>
      <c r="G3917" t="s">
        <v>8719</v>
      </c>
      <c r="I3917" t="s">
        <v>15</v>
      </c>
      <c r="J3917" t="s">
        <v>226</v>
      </c>
      <c r="K3917">
        <v>357344</v>
      </c>
      <c r="L3917" t="s">
        <v>46</v>
      </c>
      <c r="M3917" t="s">
        <v>17</v>
      </c>
      <c r="N3917" t="s">
        <v>695</v>
      </c>
      <c r="O3917" t="s">
        <v>696</v>
      </c>
      <c r="P3917">
        <v>7100</v>
      </c>
      <c r="Q3917">
        <v>7100</v>
      </c>
      <c r="R3917" t="s">
        <v>18</v>
      </c>
      <c r="S3917">
        <v>356693</v>
      </c>
      <c r="T3917" t="s">
        <v>685</v>
      </c>
      <c r="U3917">
        <v>1</v>
      </c>
      <c r="V3917">
        <v>357344</v>
      </c>
      <c r="W3917" t="s">
        <v>46</v>
      </c>
      <c r="X3917">
        <v>2024009</v>
      </c>
      <c r="Y3917" t="s">
        <v>47</v>
      </c>
      <c r="Z3917" t="s">
        <v>48</v>
      </c>
      <c r="AA3917">
        <v>2024</v>
      </c>
      <c r="AB3917" t="s">
        <v>102</v>
      </c>
      <c r="AC3917" t="s">
        <v>50</v>
      </c>
      <c r="AE3917" t="s">
        <v>22</v>
      </c>
      <c r="AF3917" t="s">
        <v>37</v>
      </c>
      <c r="AG3917" t="s">
        <v>51</v>
      </c>
      <c r="AH3917" t="s">
        <v>24</v>
      </c>
      <c r="AI3917">
        <v>1</v>
      </c>
      <c r="AJ3917" t="s">
        <v>25</v>
      </c>
      <c r="AK3917">
        <v>1</v>
      </c>
      <c r="AL3917">
        <v>0</v>
      </c>
      <c r="AM3917" t="s">
        <v>26</v>
      </c>
      <c r="AN3917">
        <v>706</v>
      </c>
      <c r="AO3917">
        <v>0.42</v>
      </c>
      <c r="AP3917">
        <v>0.15310000000000001</v>
      </c>
      <c r="AQ3917">
        <v>0.1530878</v>
      </c>
      <c r="AR3917">
        <v>0.27</v>
      </c>
      <c r="AS3917">
        <v>64.285714286000001</v>
      </c>
      <c r="AT3917" t="s">
        <v>52</v>
      </c>
      <c r="AY3917" t="s">
        <v>28</v>
      </c>
      <c r="AZ3917" t="s">
        <v>24</v>
      </c>
      <c r="BA3917">
        <v>0</v>
      </c>
      <c r="BB3917" t="s">
        <v>24</v>
      </c>
      <c r="BC3917">
        <v>0.81</v>
      </c>
      <c r="BD3917">
        <v>7100</v>
      </c>
      <c r="BF3917" t="s">
        <v>40</v>
      </c>
    </row>
    <row r="3918" spans="2:58" x14ac:dyDescent="0.25">
      <c r="B3918" t="s">
        <v>14</v>
      </c>
      <c r="C3918" t="s">
        <v>8718</v>
      </c>
      <c r="D3918">
        <v>4</v>
      </c>
      <c r="E3918" t="s">
        <v>693</v>
      </c>
      <c r="F3918" t="s">
        <v>694</v>
      </c>
      <c r="G3918" t="s">
        <v>8719</v>
      </c>
      <c r="I3918" t="s">
        <v>15</v>
      </c>
      <c r="J3918" t="s">
        <v>226</v>
      </c>
      <c r="K3918">
        <v>357344</v>
      </c>
      <c r="L3918" t="s">
        <v>46</v>
      </c>
      <c r="M3918" t="s">
        <v>17</v>
      </c>
      <c r="N3918" t="s">
        <v>695</v>
      </c>
      <c r="O3918" t="s">
        <v>696</v>
      </c>
      <c r="P3918">
        <v>7100</v>
      </c>
      <c r="Q3918">
        <v>7100</v>
      </c>
      <c r="R3918" t="s">
        <v>18</v>
      </c>
      <c r="S3918">
        <v>356693</v>
      </c>
      <c r="T3918" t="s">
        <v>685</v>
      </c>
      <c r="U3918">
        <v>1</v>
      </c>
      <c r="V3918">
        <v>357344</v>
      </c>
      <c r="W3918" t="s">
        <v>46</v>
      </c>
      <c r="X3918">
        <v>2024009</v>
      </c>
      <c r="Y3918" t="s">
        <v>47</v>
      </c>
      <c r="Z3918" t="s">
        <v>48</v>
      </c>
      <c r="AA3918">
        <v>2024</v>
      </c>
      <c r="AB3918" t="s">
        <v>102</v>
      </c>
      <c r="AC3918" t="s">
        <v>50</v>
      </c>
      <c r="AE3918" t="s">
        <v>22</v>
      </c>
      <c r="AF3918" t="s">
        <v>37</v>
      </c>
      <c r="AG3918" t="s">
        <v>51</v>
      </c>
      <c r="AH3918" t="s">
        <v>24</v>
      </c>
      <c r="AI3918">
        <v>1</v>
      </c>
      <c r="AJ3918" t="s">
        <v>25</v>
      </c>
      <c r="AK3918">
        <v>4</v>
      </c>
      <c r="AL3918">
        <v>0</v>
      </c>
      <c r="AM3918" t="s">
        <v>26</v>
      </c>
      <c r="AN3918">
        <v>706</v>
      </c>
      <c r="AO3918">
        <v>0.78</v>
      </c>
      <c r="AP3918">
        <v>0.15310000000000001</v>
      </c>
      <c r="AQ3918">
        <v>0.1530878</v>
      </c>
      <c r="AR3918">
        <v>0.63</v>
      </c>
      <c r="AS3918">
        <v>80.769230769000004</v>
      </c>
      <c r="AT3918" t="s">
        <v>52</v>
      </c>
      <c r="AY3918" t="s">
        <v>28</v>
      </c>
      <c r="AZ3918" t="s">
        <v>24</v>
      </c>
      <c r="BA3918">
        <v>0</v>
      </c>
      <c r="BB3918" t="s">
        <v>24</v>
      </c>
      <c r="BC3918">
        <v>0.81</v>
      </c>
      <c r="BD3918">
        <v>7100</v>
      </c>
      <c r="BF3918" t="s">
        <v>40</v>
      </c>
    </row>
    <row r="3919" spans="2:58" x14ac:dyDescent="0.25">
      <c r="B3919" t="s">
        <v>14</v>
      </c>
      <c r="C3919" t="s">
        <v>8720</v>
      </c>
      <c r="D3919">
        <v>4</v>
      </c>
      <c r="E3919" t="s">
        <v>693</v>
      </c>
      <c r="F3919" t="s">
        <v>694</v>
      </c>
      <c r="G3919" t="s">
        <v>8721</v>
      </c>
      <c r="I3919" t="s">
        <v>15</v>
      </c>
      <c r="J3919" t="s">
        <v>226</v>
      </c>
      <c r="K3919">
        <v>357344</v>
      </c>
      <c r="L3919" t="s">
        <v>46</v>
      </c>
      <c r="M3919" t="s">
        <v>17</v>
      </c>
      <c r="N3919" t="s">
        <v>695</v>
      </c>
      <c r="O3919" t="s">
        <v>696</v>
      </c>
      <c r="P3919">
        <v>7100</v>
      </c>
      <c r="Q3919">
        <v>7100</v>
      </c>
      <c r="R3919" t="s">
        <v>18</v>
      </c>
      <c r="S3919">
        <v>356693</v>
      </c>
      <c r="T3919" t="s">
        <v>685</v>
      </c>
      <c r="U3919">
        <v>4</v>
      </c>
      <c r="V3919">
        <v>357344</v>
      </c>
      <c r="W3919" t="s">
        <v>46</v>
      </c>
      <c r="X3919">
        <v>2024009</v>
      </c>
      <c r="Y3919" t="s">
        <v>47</v>
      </c>
      <c r="Z3919" t="s">
        <v>48</v>
      </c>
      <c r="AA3919">
        <v>2024</v>
      </c>
      <c r="AB3919" t="s">
        <v>49</v>
      </c>
      <c r="AC3919" t="s">
        <v>50</v>
      </c>
      <c r="AE3919" t="s">
        <v>22</v>
      </c>
      <c r="AF3919" t="s">
        <v>37</v>
      </c>
      <c r="AG3919" t="s">
        <v>51</v>
      </c>
      <c r="AH3919" t="s">
        <v>24</v>
      </c>
      <c r="AI3919">
        <v>1</v>
      </c>
      <c r="AJ3919" t="s">
        <v>25</v>
      </c>
      <c r="AK3919">
        <v>4</v>
      </c>
      <c r="AL3919">
        <v>0</v>
      </c>
      <c r="AM3919" t="s">
        <v>26</v>
      </c>
      <c r="AN3919">
        <v>706</v>
      </c>
      <c r="AO3919">
        <v>2</v>
      </c>
      <c r="AP3919">
        <v>0.61240000000000006</v>
      </c>
      <c r="AQ3919">
        <v>0.61235119999999998</v>
      </c>
      <c r="AR3919">
        <v>1.39</v>
      </c>
      <c r="AS3919">
        <v>69.5</v>
      </c>
      <c r="AT3919" t="s">
        <v>52</v>
      </c>
      <c r="AY3919" t="s">
        <v>28</v>
      </c>
      <c r="AZ3919" t="s">
        <v>24</v>
      </c>
      <c r="BA3919">
        <v>0</v>
      </c>
      <c r="BB3919" t="s">
        <v>24</v>
      </c>
      <c r="BC3919">
        <v>1.5</v>
      </c>
      <c r="BD3919">
        <v>7100</v>
      </c>
      <c r="BF3919" t="s">
        <v>40</v>
      </c>
    </row>
    <row r="3920" spans="2:58" x14ac:dyDescent="0.25">
      <c r="B3920" t="s">
        <v>14</v>
      </c>
      <c r="C3920" t="s">
        <v>8720</v>
      </c>
      <c r="D3920">
        <v>3</v>
      </c>
      <c r="E3920" t="s">
        <v>693</v>
      </c>
      <c r="F3920" t="s">
        <v>694</v>
      </c>
      <c r="G3920" t="s">
        <v>8721</v>
      </c>
      <c r="I3920" t="s">
        <v>15</v>
      </c>
      <c r="J3920" t="s">
        <v>226</v>
      </c>
      <c r="K3920">
        <v>357344</v>
      </c>
      <c r="L3920" t="s">
        <v>46</v>
      </c>
      <c r="M3920" t="s">
        <v>17</v>
      </c>
      <c r="N3920" t="s">
        <v>695</v>
      </c>
      <c r="O3920" t="s">
        <v>696</v>
      </c>
      <c r="P3920">
        <v>7100</v>
      </c>
      <c r="Q3920">
        <v>7100</v>
      </c>
      <c r="R3920" t="s">
        <v>18</v>
      </c>
      <c r="S3920">
        <v>356693</v>
      </c>
      <c r="T3920" t="s">
        <v>685</v>
      </c>
      <c r="U3920">
        <v>6</v>
      </c>
      <c r="V3920">
        <v>357344</v>
      </c>
      <c r="W3920" t="s">
        <v>46</v>
      </c>
      <c r="X3920">
        <v>2024009</v>
      </c>
      <c r="Y3920" t="s">
        <v>47</v>
      </c>
      <c r="Z3920" t="s">
        <v>48</v>
      </c>
      <c r="AA3920">
        <v>2024</v>
      </c>
      <c r="AB3920" t="s">
        <v>49</v>
      </c>
      <c r="AC3920" t="s">
        <v>50</v>
      </c>
      <c r="AE3920" t="s">
        <v>22</v>
      </c>
      <c r="AF3920" t="s">
        <v>37</v>
      </c>
      <c r="AG3920" t="s">
        <v>51</v>
      </c>
      <c r="AH3920" t="s">
        <v>24</v>
      </c>
      <c r="AI3920">
        <v>1</v>
      </c>
      <c r="AJ3920" t="s">
        <v>25</v>
      </c>
      <c r="AK3920">
        <v>3</v>
      </c>
      <c r="AL3920">
        <v>0</v>
      </c>
      <c r="AM3920" t="s">
        <v>26</v>
      </c>
      <c r="AN3920">
        <v>706</v>
      </c>
      <c r="AO3920">
        <v>3.3</v>
      </c>
      <c r="AP3920">
        <v>0.91849999999999998</v>
      </c>
      <c r="AQ3920">
        <v>0.91852679999999998</v>
      </c>
      <c r="AR3920">
        <v>2.38</v>
      </c>
      <c r="AS3920">
        <v>72.121212120999999</v>
      </c>
      <c r="AT3920" t="s">
        <v>52</v>
      </c>
      <c r="AY3920" t="s">
        <v>28</v>
      </c>
      <c r="AZ3920" t="s">
        <v>24</v>
      </c>
      <c r="BA3920">
        <v>0</v>
      </c>
      <c r="BB3920" t="s">
        <v>24</v>
      </c>
      <c r="BC3920">
        <v>1.5</v>
      </c>
      <c r="BD3920">
        <v>7100</v>
      </c>
      <c r="BF3920" t="s">
        <v>40</v>
      </c>
    </row>
    <row r="3921" spans="2:58" x14ac:dyDescent="0.25">
      <c r="B3921" t="s">
        <v>14</v>
      </c>
      <c r="C3921" t="s">
        <v>8720</v>
      </c>
      <c r="D3921">
        <v>2</v>
      </c>
      <c r="E3921" t="s">
        <v>693</v>
      </c>
      <c r="F3921" t="s">
        <v>694</v>
      </c>
      <c r="G3921" t="s">
        <v>8721</v>
      </c>
      <c r="I3921" t="s">
        <v>15</v>
      </c>
      <c r="J3921" t="s">
        <v>226</v>
      </c>
      <c r="K3921">
        <v>357344</v>
      </c>
      <c r="L3921" t="s">
        <v>46</v>
      </c>
      <c r="M3921" t="s">
        <v>17</v>
      </c>
      <c r="N3921" t="s">
        <v>695</v>
      </c>
      <c r="O3921" t="s">
        <v>696</v>
      </c>
      <c r="P3921">
        <v>7100</v>
      </c>
      <c r="Q3921">
        <v>7100</v>
      </c>
      <c r="R3921" t="s">
        <v>18</v>
      </c>
      <c r="S3921">
        <v>356693</v>
      </c>
      <c r="T3921" t="s">
        <v>685</v>
      </c>
      <c r="U3921">
        <v>4</v>
      </c>
      <c r="V3921">
        <v>357344</v>
      </c>
      <c r="W3921" t="s">
        <v>46</v>
      </c>
      <c r="X3921">
        <v>2024009</v>
      </c>
      <c r="Y3921" t="s">
        <v>47</v>
      </c>
      <c r="Z3921" t="s">
        <v>48</v>
      </c>
      <c r="AA3921">
        <v>2024</v>
      </c>
      <c r="AB3921" t="s">
        <v>49</v>
      </c>
      <c r="AC3921" t="s">
        <v>50</v>
      </c>
      <c r="AE3921" t="s">
        <v>22</v>
      </c>
      <c r="AF3921" t="s">
        <v>37</v>
      </c>
      <c r="AG3921" t="s">
        <v>51</v>
      </c>
      <c r="AH3921" t="s">
        <v>24</v>
      </c>
      <c r="AI3921">
        <v>1</v>
      </c>
      <c r="AJ3921" t="s">
        <v>25</v>
      </c>
      <c r="AK3921">
        <v>2</v>
      </c>
      <c r="AL3921">
        <v>0</v>
      </c>
      <c r="AM3921" t="s">
        <v>26</v>
      </c>
      <c r="AN3921">
        <v>706</v>
      </c>
      <c r="AO3921">
        <v>2.2400000000000002</v>
      </c>
      <c r="AP3921">
        <v>0.61240000000000006</v>
      </c>
      <c r="AQ3921">
        <v>0.61235119999999998</v>
      </c>
      <c r="AR3921">
        <v>1.63</v>
      </c>
      <c r="AS3921">
        <v>72.767857143000001</v>
      </c>
      <c r="AT3921" t="s">
        <v>52</v>
      </c>
      <c r="AY3921" t="s">
        <v>28</v>
      </c>
      <c r="AZ3921" t="s">
        <v>24</v>
      </c>
      <c r="BA3921">
        <v>0</v>
      </c>
      <c r="BB3921" t="s">
        <v>24</v>
      </c>
      <c r="BC3921">
        <v>1.5</v>
      </c>
      <c r="BD3921">
        <v>7100</v>
      </c>
      <c r="BF3921" t="s">
        <v>40</v>
      </c>
    </row>
    <row r="3922" spans="2:58" x14ac:dyDescent="0.25">
      <c r="B3922" t="s">
        <v>14</v>
      </c>
      <c r="C3922" t="s">
        <v>8720</v>
      </c>
      <c r="D3922">
        <v>1</v>
      </c>
      <c r="E3922" t="s">
        <v>693</v>
      </c>
      <c r="F3922" t="s">
        <v>694</v>
      </c>
      <c r="G3922" t="s">
        <v>8721</v>
      </c>
      <c r="I3922" t="s">
        <v>15</v>
      </c>
      <c r="J3922" t="s">
        <v>226</v>
      </c>
      <c r="K3922">
        <v>357344</v>
      </c>
      <c r="L3922" t="s">
        <v>46</v>
      </c>
      <c r="M3922" t="s">
        <v>17</v>
      </c>
      <c r="N3922" t="s">
        <v>695</v>
      </c>
      <c r="O3922" t="s">
        <v>696</v>
      </c>
      <c r="P3922">
        <v>7100</v>
      </c>
      <c r="Q3922">
        <v>7100</v>
      </c>
      <c r="R3922" t="s">
        <v>18</v>
      </c>
      <c r="S3922">
        <v>356693</v>
      </c>
      <c r="T3922" t="s">
        <v>685</v>
      </c>
      <c r="U3922">
        <v>6</v>
      </c>
      <c r="V3922">
        <v>357344</v>
      </c>
      <c r="W3922" t="s">
        <v>46</v>
      </c>
      <c r="X3922">
        <v>2024009</v>
      </c>
      <c r="Y3922" t="s">
        <v>47</v>
      </c>
      <c r="Z3922" t="s">
        <v>48</v>
      </c>
      <c r="AA3922">
        <v>2024</v>
      </c>
      <c r="AB3922" t="s">
        <v>49</v>
      </c>
      <c r="AC3922" t="s">
        <v>50</v>
      </c>
      <c r="AE3922" t="s">
        <v>22</v>
      </c>
      <c r="AF3922" t="s">
        <v>37</v>
      </c>
      <c r="AG3922" t="s">
        <v>51</v>
      </c>
      <c r="AH3922" t="s">
        <v>24</v>
      </c>
      <c r="AI3922">
        <v>1</v>
      </c>
      <c r="AJ3922" t="s">
        <v>25</v>
      </c>
      <c r="AK3922">
        <v>1</v>
      </c>
      <c r="AL3922">
        <v>0</v>
      </c>
      <c r="AM3922" t="s">
        <v>26</v>
      </c>
      <c r="AN3922">
        <v>706</v>
      </c>
      <c r="AO3922">
        <v>1.92</v>
      </c>
      <c r="AP3922">
        <v>0.91849999999999998</v>
      </c>
      <c r="AQ3922">
        <v>0.91852679999999998</v>
      </c>
      <c r="AR3922">
        <v>1</v>
      </c>
      <c r="AS3922">
        <v>52.083333332999999</v>
      </c>
      <c r="AT3922" t="s">
        <v>52</v>
      </c>
      <c r="AY3922" t="s">
        <v>28</v>
      </c>
      <c r="AZ3922" t="s">
        <v>24</v>
      </c>
      <c r="BA3922">
        <v>0</v>
      </c>
      <c r="BB3922" t="s">
        <v>24</v>
      </c>
      <c r="BC3922">
        <v>1.5</v>
      </c>
      <c r="BD3922">
        <v>7100</v>
      </c>
      <c r="BF3922" t="s">
        <v>40</v>
      </c>
    </row>
    <row r="3923" spans="2:58" x14ac:dyDescent="0.25">
      <c r="B3923" t="s">
        <v>14</v>
      </c>
      <c r="C3923" t="s">
        <v>8720</v>
      </c>
      <c r="D3923">
        <v>5</v>
      </c>
      <c r="E3923" t="s">
        <v>693</v>
      </c>
      <c r="F3923" t="s">
        <v>694</v>
      </c>
      <c r="G3923" t="s">
        <v>8721</v>
      </c>
      <c r="I3923" t="s">
        <v>15</v>
      </c>
      <c r="J3923" t="s">
        <v>226</v>
      </c>
      <c r="K3923">
        <v>357344</v>
      </c>
      <c r="L3923" t="s">
        <v>46</v>
      </c>
      <c r="M3923" t="s">
        <v>17</v>
      </c>
      <c r="N3923" t="s">
        <v>695</v>
      </c>
      <c r="O3923" t="s">
        <v>696</v>
      </c>
      <c r="P3923">
        <v>7100</v>
      </c>
      <c r="Q3923">
        <v>7100</v>
      </c>
      <c r="R3923" t="s">
        <v>18</v>
      </c>
      <c r="S3923">
        <v>356693</v>
      </c>
      <c r="T3923" t="s">
        <v>685</v>
      </c>
      <c r="U3923">
        <v>4</v>
      </c>
      <c r="V3923">
        <v>357344</v>
      </c>
      <c r="W3923" t="s">
        <v>46</v>
      </c>
      <c r="X3923">
        <v>2024009</v>
      </c>
      <c r="Y3923" t="s">
        <v>47</v>
      </c>
      <c r="Z3923" t="s">
        <v>48</v>
      </c>
      <c r="AA3923">
        <v>2024</v>
      </c>
      <c r="AB3923" t="s">
        <v>49</v>
      </c>
      <c r="AC3923" t="s">
        <v>50</v>
      </c>
      <c r="AE3923" t="s">
        <v>22</v>
      </c>
      <c r="AF3923" t="s">
        <v>37</v>
      </c>
      <c r="AG3923" t="s">
        <v>51</v>
      </c>
      <c r="AH3923" t="s">
        <v>24</v>
      </c>
      <c r="AI3923">
        <v>1</v>
      </c>
      <c r="AJ3923" t="s">
        <v>25</v>
      </c>
      <c r="AK3923">
        <v>5</v>
      </c>
      <c r="AL3923">
        <v>0</v>
      </c>
      <c r="AM3923" t="s">
        <v>26</v>
      </c>
      <c r="AN3923">
        <v>706</v>
      </c>
      <c r="AO3923">
        <v>2.04</v>
      </c>
      <c r="AP3923">
        <v>0.61240000000000006</v>
      </c>
      <c r="AQ3923">
        <v>0.61235119999999998</v>
      </c>
      <c r="AR3923">
        <v>1.43</v>
      </c>
      <c r="AS3923">
        <v>70.098039216000004</v>
      </c>
      <c r="AT3923" t="s">
        <v>52</v>
      </c>
      <c r="AY3923" t="s">
        <v>28</v>
      </c>
      <c r="AZ3923" t="s">
        <v>24</v>
      </c>
      <c r="BA3923">
        <v>0</v>
      </c>
      <c r="BB3923" t="s">
        <v>24</v>
      </c>
      <c r="BC3923">
        <v>1.5</v>
      </c>
      <c r="BD3923">
        <v>7100</v>
      </c>
      <c r="BF3923" t="s">
        <v>40</v>
      </c>
    </row>
    <row r="3924" spans="2:58" x14ac:dyDescent="0.25">
      <c r="B3924" t="s">
        <v>14</v>
      </c>
      <c r="C3924" t="s">
        <v>8722</v>
      </c>
      <c r="D3924">
        <v>1</v>
      </c>
      <c r="E3924" t="s">
        <v>8723</v>
      </c>
      <c r="F3924" t="s">
        <v>8724</v>
      </c>
      <c r="G3924" t="s">
        <v>8725</v>
      </c>
      <c r="H3924" t="s">
        <v>8726</v>
      </c>
      <c r="I3924" t="s">
        <v>15</v>
      </c>
      <c r="J3924" t="s">
        <v>226</v>
      </c>
      <c r="K3924">
        <v>360564</v>
      </c>
      <c r="L3924" t="s">
        <v>8727</v>
      </c>
      <c r="M3924" t="s">
        <v>17</v>
      </c>
      <c r="N3924" t="s">
        <v>893</v>
      </c>
      <c r="O3924" t="s">
        <v>894</v>
      </c>
      <c r="P3924">
        <v>7100</v>
      </c>
      <c r="Q3924">
        <v>7100</v>
      </c>
      <c r="R3924" t="s">
        <v>18</v>
      </c>
      <c r="S3924">
        <v>329781</v>
      </c>
      <c r="T3924" t="s">
        <v>828</v>
      </c>
      <c r="U3924">
        <v>2500</v>
      </c>
      <c r="V3924">
        <v>358110</v>
      </c>
      <c r="W3924" t="s">
        <v>8728</v>
      </c>
      <c r="X3924">
        <v>2024009</v>
      </c>
      <c r="Y3924" t="s">
        <v>47</v>
      </c>
      <c r="Z3924" t="s">
        <v>48</v>
      </c>
      <c r="AA3924">
        <v>2024</v>
      </c>
      <c r="AB3924" t="s">
        <v>36</v>
      </c>
      <c r="AC3924" t="s">
        <v>3970</v>
      </c>
      <c r="AD3924" t="s">
        <v>116</v>
      </c>
      <c r="AE3924" t="s">
        <v>22</v>
      </c>
      <c r="AF3924" t="s">
        <v>37</v>
      </c>
      <c r="AG3924" t="s">
        <v>51</v>
      </c>
      <c r="AH3924" t="s">
        <v>24</v>
      </c>
      <c r="AI3924">
        <v>1</v>
      </c>
      <c r="AJ3924" t="s">
        <v>25</v>
      </c>
      <c r="AK3924">
        <v>2</v>
      </c>
      <c r="AL3924">
        <v>0</v>
      </c>
      <c r="AM3924" t="s">
        <v>26</v>
      </c>
      <c r="AN3924">
        <v>706</v>
      </c>
      <c r="AO3924">
        <v>349</v>
      </c>
      <c r="AP3924">
        <v>279.1968</v>
      </c>
      <c r="AQ3924">
        <v>279.19675000000001</v>
      </c>
      <c r="AR3924">
        <v>69.8</v>
      </c>
      <c r="AS3924">
        <v>20</v>
      </c>
      <c r="AT3924" t="s">
        <v>52</v>
      </c>
      <c r="AU3924" t="s">
        <v>39</v>
      </c>
      <c r="AY3924" t="s">
        <v>28</v>
      </c>
      <c r="AZ3924" t="s">
        <v>24</v>
      </c>
      <c r="BA3924">
        <v>0.23</v>
      </c>
      <c r="BB3924" t="s">
        <v>24</v>
      </c>
      <c r="BC3924">
        <v>45.37</v>
      </c>
      <c r="BD3924">
        <v>7100</v>
      </c>
      <c r="BE3924" t="s">
        <v>702</v>
      </c>
      <c r="BF3924" t="s">
        <v>851</v>
      </c>
    </row>
    <row r="3925" spans="2:58" x14ac:dyDescent="0.25">
      <c r="B3925" t="s">
        <v>14</v>
      </c>
      <c r="C3925" t="s">
        <v>8729</v>
      </c>
      <c r="D3925">
        <v>1</v>
      </c>
      <c r="E3925" t="s">
        <v>8730</v>
      </c>
      <c r="F3925" t="s">
        <v>8731</v>
      </c>
      <c r="G3925" t="s">
        <v>8732</v>
      </c>
      <c r="I3925" t="s">
        <v>15</v>
      </c>
      <c r="J3925" t="s">
        <v>226</v>
      </c>
      <c r="K3925">
        <v>357591</v>
      </c>
      <c r="L3925" t="s">
        <v>57</v>
      </c>
      <c r="M3925" t="s">
        <v>41</v>
      </c>
      <c r="N3925" t="s">
        <v>893</v>
      </c>
      <c r="O3925" t="s">
        <v>894</v>
      </c>
      <c r="P3925">
        <v>7110</v>
      </c>
      <c r="Q3925">
        <v>7110</v>
      </c>
      <c r="R3925" t="s">
        <v>42</v>
      </c>
      <c r="S3925">
        <v>357077</v>
      </c>
      <c r="T3925" t="s">
        <v>934</v>
      </c>
      <c r="U3925">
        <v>1</v>
      </c>
      <c r="V3925">
        <v>357591</v>
      </c>
      <c r="W3925" t="s">
        <v>57</v>
      </c>
      <c r="X3925">
        <v>2024009</v>
      </c>
      <c r="Y3925" t="s">
        <v>47</v>
      </c>
      <c r="Z3925" t="s">
        <v>48</v>
      </c>
      <c r="AA3925">
        <v>2024</v>
      </c>
      <c r="AB3925" t="s">
        <v>58</v>
      </c>
      <c r="AC3925" t="s">
        <v>59</v>
      </c>
      <c r="AE3925" t="s">
        <v>22</v>
      </c>
      <c r="AF3925" t="s">
        <v>37</v>
      </c>
      <c r="AG3925" t="s">
        <v>60</v>
      </c>
      <c r="AH3925" t="s">
        <v>24</v>
      </c>
      <c r="AI3925">
        <v>1</v>
      </c>
      <c r="AJ3925" t="s">
        <v>25</v>
      </c>
      <c r="AK3925">
        <v>1</v>
      </c>
      <c r="AL3925">
        <v>0</v>
      </c>
      <c r="AM3925" t="s">
        <v>26</v>
      </c>
      <c r="AN3925">
        <v>706</v>
      </c>
      <c r="AO3925">
        <v>49.6</v>
      </c>
      <c r="AP3925">
        <v>25.11</v>
      </c>
      <c r="AQ3925">
        <v>25.11</v>
      </c>
      <c r="AR3925">
        <v>24.49</v>
      </c>
      <c r="AS3925">
        <v>49.375</v>
      </c>
      <c r="AT3925" t="s">
        <v>52</v>
      </c>
      <c r="AY3925" t="s">
        <v>28</v>
      </c>
      <c r="AZ3925" t="s">
        <v>24</v>
      </c>
      <c r="BA3925">
        <v>49.6</v>
      </c>
      <c r="BB3925" t="s">
        <v>24</v>
      </c>
      <c r="BC3925">
        <v>6.45</v>
      </c>
      <c r="BD3925">
        <v>7110</v>
      </c>
      <c r="BF3925" t="s">
        <v>938</v>
      </c>
    </row>
    <row r="3926" spans="2:58" x14ac:dyDescent="0.25">
      <c r="B3926" t="s">
        <v>14</v>
      </c>
      <c r="C3926" t="s">
        <v>8733</v>
      </c>
      <c r="D3926">
        <v>1</v>
      </c>
      <c r="E3926" t="s">
        <v>693</v>
      </c>
      <c r="F3926" t="s">
        <v>694</v>
      </c>
      <c r="G3926" t="s">
        <v>8734</v>
      </c>
      <c r="I3926" t="s">
        <v>15</v>
      </c>
      <c r="J3926" t="s">
        <v>226</v>
      </c>
      <c r="K3926">
        <v>357344</v>
      </c>
      <c r="L3926" t="s">
        <v>46</v>
      </c>
      <c r="M3926" t="s">
        <v>17</v>
      </c>
      <c r="N3926" t="s">
        <v>695</v>
      </c>
      <c r="O3926" t="s">
        <v>696</v>
      </c>
      <c r="P3926">
        <v>7100</v>
      </c>
      <c r="Q3926">
        <v>7100</v>
      </c>
      <c r="R3926" t="s">
        <v>18</v>
      </c>
      <c r="S3926">
        <v>356693</v>
      </c>
      <c r="T3926" t="s">
        <v>685</v>
      </c>
      <c r="U3926">
        <v>8</v>
      </c>
      <c r="V3926">
        <v>357344</v>
      </c>
      <c r="W3926" t="s">
        <v>46</v>
      </c>
      <c r="X3926">
        <v>2024009</v>
      </c>
      <c r="Y3926" t="s">
        <v>47</v>
      </c>
      <c r="Z3926" t="s">
        <v>48</v>
      </c>
      <c r="AA3926">
        <v>2024</v>
      </c>
      <c r="AB3926" t="s">
        <v>231</v>
      </c>
      <c r="AC3926" t="s">
        <v>50</v>
      </c>
      <c r="AE3926" t="s">
        <v>22</v>
      </c>
      <c r="AF3926" t="s">
        <v>37</v>
      </c>
      <c r="AG3926" t="s">
        <v>51</v>
      </c>
      <c r="AH3926" t="s">
        <v>24</v>
      </c>
      <c r="AI3926">
        <v>1</v>
      </c>
      <c r="AJ3926" t="s">
        <v>25</v>
      </c>
      <c r="AK3926">
        <v>1</v>
      </c>
      <c r="AL3926">
        <v>0</v>
      </c>
      <c r="AM3926" t="s">
        <v>26</v>
      </c>
      <c r="AN3926">
        <v>706</v>
      </c>
      <c r="AO3926">
        <v>1.1200000000000001</v>
      </c>
      <c r="AP3926">
        <v>1.2246999999999999</v>
      </c>
      <c r="AQ3926">
        <v>1.2247024</v>
      </c>
      <c r="AR3926">
        <v>-0.1</v>
      </c>
      <c r="AS3926">
        <v>-8.9285714289999998</v>
      </c>
      <c r="AT3926" t="s">
        <v>52</v>
      </c>
      <c r="AY3926" t="s">
        <v>28</v>
      </c>
      <c r="AZ3926" t="s">
        <v>24</v>
      </c>
      <c r="BA3926">
        <v>0</v>
      </c>
      <c r="BB3926" t="s">
        <v>24</v>
      </c>
      <c r="BC3926">
        <v>0.15</v>
      </c>
      <c r="BD3926">
        <v>7100</v>
      </c>
      <c r="BF3926" t="s">
        <v>40</v>
      </c>
    </row>
    <row r="3927" spans="2:58" x14ac:dyDescent="0.25">
      <c r="B3927" t="s">
        <v>14</v>
      </c>
      <c r="C3927" t="s">
        <v>8735</v>
      </c>
      <c r="D3927">
        <v>1</v>
      </c>
      <c r="E3927" t="s">
        <v>4931</v>
      </c>
      <c r="F3927" t="s">
        <v>4932</v>
      </c>
      <c r="G3927" t="s">
        <v>8736</v>
      </c>
      <c r="I3927" t="s">
        <v>15</v>
      </c>
      <c r="J3927" t="s">
        <v>226</v>
      </c>
      <c r="K3927">
        <v>357591</v>
      </c>
      <c r="L3927" t="s">
        <v>57</v>
      </c>
      <c r="M3927" t="s">
        <v>41</v>
      </c>
      <c r="N3927" t="s">
        <v>816</v>
      </c>
      <c r="O3927" t="s">
        <v>817</v>
      </c>
      <c r="P3927">
        <v>7110</v>
      </c>
      <c r="Q3927">
        <v>7110</v>
      </c>
      <c r="R3927" t="s">
        <v>42</v>
      </c>
      <c r="S3927">
        <v>357137</v>
      </c>
      <c r="T3927" t="s">
        <v>976</v>
      </c>
      <c r="U3927">
        <v>3</v>
      </c>
      <c r="V3927">
        <v>357591</v>
      </c>
      <c r="W3927" t="s">
        <v>57</v>
      </c>
      <c r="X3927">
        <v>2024009</v>
      </c>
      <c r="Y3927" t="s">
        <v>47</v>
      </c>
      <c r="Z3927" t="s">
        <v>48</v>
      </c>
      <c r="AA3927">
        <v>2024</v>
      </c>
      <c r="AB3927" t="s">
        <v>195</v>
      </c>
      <c r="AC3927" t="s">
        <v>59</v>
      </c>
      <c r="AE3927" t="s">
        <v>22</v>
      </c>
      <c r="AF3927" t="s">
        <v>37</v>
      </c>
      <c r="AG3927" t="s">
        <v>60</v>
      </c>
      <c r="AH3927" t="s">
        <v>24</v>
      </c>
      <c r="AI3927">
        <v>1</v>
      </c>
      <c r="AJ3927" t="s">
        <v>25</v>
      </c>
      <c r="AK3927">
        <v>1</v>
      </c>
      <c r="AL3927">
        <v>0</v>
      </c>
      <c r="AM3927" t="s">
        <v>26</v>
      </c>
      <c r="AN3927">
        <v>706</v>
      </c>
      <c r="AO3927">
        <v>231</v>
      </c>
      <c r="AP3927">
        <v>176.03450000000001</v>
      </c>
      <c r="AQ3927">
        <v>176.034513</v>
      </c>
      <c r="AR3927">
        <v>54.97</v>
      </c>
      <c r="AS3927">
        <v>23.796536797000002</v>
      </c>
      <c r="AT3927" t="s">
        <v>52</v>
      </c>
      <c r="AY3927" t="s">
        <v>28</v>
      </c>
      <c r="AZ3927" t="s">
        <v>24</v>
      </c>
      <c r="BA3927">
        <v>77</v>
      </c>
      <c r="BB3927" t="s">
        <v>24</v>
      </c>
      <c r="BC3927">
        <v>30.03</v>
      </c>
      <c r="BD3927">
        <v>7110</v>
      </c>
      <c r="BF3927" t="s">
        <v>1249</v>
      </c>
    </row>
    <row r="3928" spans="2:58" x14ac:dyDescent="0.25">
      <c r="B3928" t="s">
        <v>14</v>
      </c>
      <c r="C3928" t="s">
        <v>8737</v>
      </c>
      <c r="D3928">
        <v>1</v>
      </c>
      <c r="E3928" t="s">
        <v>1402</v>
      </c>
      <c r="F3928" t="s">
        <v>1403</v>
      </c>
      <c r="G3928" t="s">
        <v>8738</v>
      </c>
      <c r="I3928" t="s">
        <v>15</v>
      </c>
      <c r="J3928" t="s">
        <v>226</v>
      </c>
      <c r="K3928">
        <v>357591</v>
      </c>
      <c r="L3928" t="s">
        <v>57</v>
      </c>
      <c r="M3928" t="s">
        <v>41</v>
      </c>
      <c r="N3928" t="s">
        <v>1230</v>
      </c>
      <c r="O3928" t="s">
        <v>1231</v>
      </c>
      <c r="P3928">
        <v>7110</v>
      </c>
      <c r="Q3928">
        <v>7110</v>
      </c>
      <c r="R3928" t="s">
        <v>42</v>
      </c>
      <c r="S3928">
        <v>357248</v>
      </c>
      <c r="T3928" t="s">
        <v>707</v>
      </c>
      <c r="U3928">
        <v>100</v>
      </c>
      <c r="V3928">
        <v>357591</v>
      </c>
      <c r="W3928" t="s">
        <v>57</v>
      </c>
      <c r="X3928">
        <v>2024009</v>
      </c>
      <c r="Y3928" t="s">
        <v>47</v>
      </c>
      <c r="Z3928" t="s">
        <v>48</v>
      </c>
      <c r="AA3928">
        <v>2024</v>
      </c>
      <c r="AB3928" t="s">
        <v>80</v>
      </c>
      <c r="AC3928" t="s">
        <v>59</v>
      </c>
      <c r="AE3928" t="s">
        <v>22</v>
      </c>
      <c r="AF3928" t="s">
        <v>37</v>
      </c>
      <c r="AG3928" t="s">
        <v>60</v>
      </c>
      <c r="AH3928" t="s">
        <v>24</v>
      </c>
      <c r="AI3928">
        <v>1</v>
      </c>
      <c r="AJ3928" t="s">
        <v>25</v>
      </c>
      <c r="AK3928">
        <v>1</v>
      </c>
      <c r="AL3928">
        <v>0</v>
      </c>
      <c r="AM3928" t="s">
        <v>26</v>
      </c>
      <c r="AN3928">
        <v>706</v>
      </c>
      <c r="AO3928">
        <v>12.76</v>
      </c>
      <c r="AP3928">
        <v>3.1916000000000002</v>
      </c>
      <c r="AQ3928">
        <v>3.1915499999999999</v>
      </c>
      <c r="AR3928">
        <v>9.57</v>
      </c>
      <c r="AS3928">
        <v>75</v>
      </c>
      <c r="AT3928" t="s">
        <v>52</v>
      </c>
      <c r="AY3928" t="s">
        <v>28</v>
      </c>
      <c r="AZ3928" t="s">
        <v>24</v>
      </c>
      <c r="BA3928">
        <v>0.12759999999999999</v>
      </c>
      <c r="BB3928" t="s">
        <v>24</v>
      </c>
      <c r="BC3928">
        <v>6.96</v>
      </c>
      <c r="BD3928">
        <v>7110</v>
      </c>
      <c r="BE3928" t="s">
        <v>702</v>
      </c>
      <c r="BF3928" t="s">
        <v>1232</v>
      </c>
    </row>
    <row r="3929" spans="2:58" x14ac:dyDescent="0.25">
      <c r="B3929" t="s">
        <v>14</v>
      </c>
      <c r="C3929" t="s">
        <v>8737</v>
      </c>
      <c r="D3929">
        <v>2</v>
      </c>
      <c r="E3929" t="s">
        <v>2275</v>
      </c>
      <c r="F3929" t="s">
        <v>2276</v>
      </c>
      <c r="G3929" t="s">
        <v>8738</v>
      </c>
      <c r="I3929" t="s">
        <v>15</v>
      </c>
      <c r="J3929" t="s">
        <v>226</v>
      </c>
      <c r="K3929">
        <v>357591</v>
      </c>
      <c r="L3929" t="s">
        <v>57</v>
      </c>
      <c r="M3929" t="s">
        <v>41</v>
      </c>
      <c r="N3929" t="s">
        <v>1273</v>
      </c>
      <c r="O3929" t="s">
        <v>1274</v>
      </c>
      <c r="P3929">
        <v>7110</v>
      </c>
      <c r="Q3929">
        <v>7110</v>
      </c>
      <c r="R3929" t="s">
        <v>42</v>
      </c>
      <c r="S3929">
        <v>357248</v>
      </c>
      <c r="T3929" t="s">
        <v>707</v>
      </c>
      <c r="U3929">
        <v>100</v>
      </c>
      <c r="V3929">
        <v>357591</v>
      </c>
      <c r="W3929" t="s">
        <v>57</v>
      </c>
      <c r="X3929">
        <v>2024009</v>
      </c>
      <c r="Y3929" t="s">
        <v>47</v>
      </c>
      <c r="Z3929" t="s">
        <v>48</v>
      </c>
      <c r="AA3929">
        <v>2024</v>
      </c>
      <c r="AB3929" t="s">
        <v>80</v>
      </c>
      <c r="AC3929" t="s">
        <v>59</v>
      </c>
      <c r="AE3929" t="s">
        <v>22</v>
      </c>
      <c r="AF3929" t="s">
        <v>37</v>
      </c>
      <c r="AG3929" t="s">
        <v>60</v>
      </c>
      <c r="AH3929" t="s">
        <v>24</v>
      </c>
      <c r="AI3929">
        <v>1</v>
      </c>
      <c r="AJ3929" t="s">
        <v>25</v>
      </c>
      <c r="AK3929">
        <v>2</v>
      </c>
      <c r="AL3929">
        <v>0</v>
      </c>
      <c r="AM3929" t="s">
        <v>26</v>
      </c>
      <c r="AN3929">
        <v>706</v>
      </c>
      <c r="AO3929">
        <v>40.799999999999997</v>
      </c>
      <c r="AP3929">
        <v>9.7190999999999992</v>
      </c>
      <c r="AQ3929">
        <v>9.7190700000000003</v>
      </c>
      <c r="AR3929">
        <v>31.08</v>
      </c>
      <c r="AS3929">
        <v>76.176470588000001</v>
      </c>
      <c r="AT3929" t="s">
        <v>52</v>
      </c>
      <c r="AY3929" t="s">
        <v>28</v>
      </c>
      <c r="AZ3929" t="s">
        <v>24</v>
      </c>
      <c r="BA3929">
        <v>0.40799999999999997</v>
      </c>
      <c r="BB3929" t="s">
        <v>24</v>
      </c>
      <c r="BC3929">
        <v>6.96</v>
      </c>
      <c r="BD3929">
        <v>7110</v>
      </c>
      <c r="BE3929" t="s">
        <v>702</v>
      </c>
      <c r="BF3929" t="s">
        <v>1275</v>
      </c>
    </row>
    <row r="3930" spans="2:58" x14ac:dyDescent="0.25">
      <c r="B3930" t="s">
        <v>14</v>
      </c>
      <c r="C3930" t="s">
        <v>8739</v>
      </c>
      <c r="D3930">
        <v>1</v>
      </c>
      <c r="E3930" t="s">
        <v>715</v>
      </c>
      <c r="F3930" t="s">
        <v>716</v>
      </c>
      <c r="G3930" t="s">
        <v>8740</v>
      </c>
      <c r="I3930" t="s">
        <v>15</v>
      </c>
      <c r="J3930" t="s">
        <v>226</v>
      </c>
      <c r="K3930">
        <v>357591</v>
      </c>
      <c r="L3930" t="s">
        <v>57</v>
      </c>
      <c r="M3930" t="s">
        <v>41</v>
      </c>
      <c r="N3930" t="s">
        <v>695</v>
      </c>
      <c r="O3930" t="s">
        <v>696</v>
      </c>
      <c r="P3930">
        <v>7110</v>
      </c>
      <c r="Q3930">
        <v>7110</v>
      </c>
      <c r="R3930" t="s">
        <v>42</v>
      </c>
      <c r="S3930">
        <v>356693</v>
      </c>
      <c r="T3930" t="s">
        <v>685</v>
      </c>
      <c r="U3930">
        <v>2</v>
      </c>
      <c r="V3930">
        <v>357591</v>
      </c>
      <c r="W3930" t="s">
        <v>57</v>
      </c>
      <c r="X3930">
        <v>2024009</v>
      </c>
      <c r="Y3930" t="s">
        <v>47</v>
      </c>
      <c r="Z3930" t="s">
        <v>48</v>
      </c>
      <c r="AA3930">
        <v>2024</v>
      </c>
      <c r="AB3930" t="s">
        <v>80</v>
      </c>
      <c r="AC3930" t="s">
        <v>59</v>
      </c>
      <c r="AE3930" t="s">
        <v>22</v>
      </c>
      <c r="AF3930" t="s">
        <v>37</v>
      </c>
      <c r="AG3930" t="s">
        <v>60</v>
      </c>
      <c r="AH3930" t="s">
        <v>24</v>
      </c>
      <c r="AI3930">
        <v>1</v>
      </c>
      <c r="AJ3930" t="s">
        <v>25</v>
      </c>
      <c r="AK3930">
        <v>1</v>
      </c>
      <c r="AL3930">
        <v>0</v>
      </c>
      <c r="AM3930" t="s">
        <v>26</v>
      </c>
      <c r="AN3930">
        <v>706</v>
      </c>
      <c r="AO3930">
        <v>1.9</v>
      </c>
      <c r="AP3930">
        <v>0.28660000000000002</v>
      </c>
      <c r="AQ3930">
        <v>0.28661920000000002</v>
      </c>
      <c r="AR3930">
        <v>1.61</v>
      </c>
      <c r="AS3930">
        <v>84.736842104999994</v>
      </c>
      <c r="AT3930" t="s">
        <v>52</v>
      </c>
      <c r="AY3930" t="s">
        <v>28</v>
      </c>
      <c r="AZ3930" t="s">
        <v>24</v>
      </c>
      <c r="BA3930">
        <v>0</v>
      </c>
      <c r="BB3930" t="s">
        <v>24</v>
      </c>
      <c r="BC3930">
        <v>0.25</v>
      </c>
      <c r="BD3930">
        <v>7110</v>
      </c>
      <c r="BF3930" t="s">
        <v>40</v>
      </c>
    </row>
    <row r="3931" spans="2:58" x14ac:dyDescent="0.25">
      <c r="B3931" t="s">
        <v>14</v>
      </c>
      <c r="C3931" t="s">
        <v>8741</v>
      </c>
      <c r="D3931">
        <v>1</v>
      </c>
      <c r="E3931" t="s">
        <v>693</v>
      </c>
      <c r="F3931" t="s">
        <v>694</v>
      </c>
      <c r="G3931" t="s">
        <v>8742</v>
      </c>
      <c r="I3931" t="s">
        <v>15</v>
      </c>
      <c r="J3931" t="s">
        <v>226</v>
      </c>
      <c r="K3931">
        <v>357344</v>
      </c>
      <c r="L3931" t="s">
        <v>46</v>
      </c>
      <c r="M3931" t="s">
        <v>17</v>
      </c>
      <c r="N3931" t="s">
        <v>695</v>
      </c>
      <c r="O3931" t="s">
        <v>696</v>
      </c>
      <c r="P3931">
        <v>7100</v>
      </c>
      <c r="Q3931">
        <v>7100</v>
      </c>
      <c r="R3931" t="s">
        <v>18</v>
      </c>
      <c r="S3931">
        <v>356693</v>
      </c>
      <c r="T3931" t="s">
        <v>685</v>
      </c>
      <c r="U3931">
        <v>8</v>
      </c>
      <c r="V3931">
        <v>357344</v>
      </c>
      <c r="W3931" t="s">
        <v>46</v>
      </c>
      <c r="X3931">
        <v>2024009</v>
      </c>
      <c r="Y3931" t="s">
        <v>47</v>
      </c>
      <c r="Z3931" t="s">
        <v>48</v>
      </c>
      <c r="AA3931">
        <v>2024</v>
      </c>
      <c r="AB3931" t="s">
        <v>231</v>
      </c>
      <c r="AC3931" t="s">
        <v>50</v>
      </c>
      <c r="AE3931" t="s">
        <v>22</v>
      </c>
      <c r="AF3931" t="s">
        <v>37</v>
      </c>
      <c r="AG3931" t="s">
        <v>51</v>
      </c>
      <c r="AH3931" t="s">
        <v>24</v>
      </c>
      <c r="AI3931">
        <v>1</v>
      </c>
      <c r="AJ3931" t="s">
        <v>25</v>
      </c>
      <c r="AK3931">
        <v>1</v>
      </c>
      <c r="AL3931">
        <v>0</v>
      </c>
      <c r="AM3931" t="s">
        <v>26</v>
      </c>
      <c r="AN3931">
        <v>706</v>
      </c>
      <c r="AO3931">
        <v>4.16</v>
      </c>
      <c r="AP3931">
        <v>1.2246999999999999</v>
      </c>
      <c r="AQ3931">
        <v>1.2247024</v>
      </c>
      <c r="AR3931">
        <v>2.94</v>
      </c>
      <c r="AS3931">
        <v>70.673076922999996</v>
      </c>
      <c r="AT3931" t="s">
        <v>52</v>
      </c>
      <c r="AY3931" t="s">
        <v>28</v>
      </c>
      <c r="AZ3931" t="s">
        <v>24</v>
      </c>
      <c r="BA3931">
        <v>0</v>
      </c>
      <c r="BB3931" t="s">
        <v>24</v>
      </c>
      <c r="BC3931">
        <v>0.54</v>
      </c>
      <c r="BD3931">
        <v>7100</v>
      </c>
      <c r="BF3931" t="s">
        <v>40</v>
      </c>
    </row>
    <row r="3932" spans="2:58" x14ac:dyDescent="0.25">
      <c r="B3932" t="s">
        <v>14</v>
      </c>
      <c r="C3932" t="s">
        <v>8743</v>
      </c>
      <c r="D3932">
        <v>1</v>
      </c>
      <c r="E3932" t="s">
        <v>5158</v>
      </c>
      <c r="F3932" t="s">
        <v>5159</v>
      </c>
      <c r="G3932" t="s">
        <v>8744</v>
      </c>
      <c r="H3932" t="s">
        <v>8745</v>
      </c>
      <c r="I3932" t="s">
        <v>15</v>
      </c>
      <c r="J3932" t="s">
        <v>226</v>
      </c>
      <c r="K3932">
        <v>358094</v>
      </c>
      <c r="L3932" t="s">
        <v>4397</v>
      </c>
      <c r="M3932" t="s">
        <v>17</v>
      </c>
      <c r="N3932" t="s">
        <v>807</v>
      </c>
      <c r="O3932" t="s">
        <v>808</v>
      </c>
      <c r="P3932">
        <v>7100</v>
      </c>
      <c r="Q3932">
        <v>7100</v>
      </c>
      <c r="R3932" t="s">
        <v>18</v>
      </c>
      <c r="S3932">
        <v>356585</v>
      </c>
      <c r="T3932" t="s">
        <v>667</v>
      </c>
      <c r="U3932">
        <v>1</v>
      </c>
      <c r="V3932">
        <v>358094</v>
      </c>
      <c r="W3932" t="s">
        <v>4397</v>
      </c>
      <c r="X3932">
        <v>2024009</v>
      </c>
      <c r="Y3932" t="s">
        <v>47</v>
      </c>
      <c r="Z3932" t="s">
        <v>48</v>
      </c>
      <c r="AA3932">
        <v>2024</v>
      </c>
      <c r="AB3932" t="s">
        <v>49</v>
      </c>
      <c r="AC3932" t="s">
        <v>116</v>
      </c>
      <c r="AE3932" t="s">
        <v>22</v>
      </c>
      <c r="AF3932" t="s">
        <v>37</v>
      </c>
      <c r="AG3932" t="s">
        <v>51</v>
      </c>
      <c r="AH3932" t="s">
        <v>24</v>
      </c>
      <c r="AI3932">
        <v>1</v>
      </c>
      <c r="AJ3932" t="s">
        <v>25</v>
      </c>
      <c r="AK3932">
        <v>1</v>
      </c>
      <c r="AL3932">
        <v>0</v>
      </c>
      <c r="AM3932" t="s">
        <v>26</v>
      </c>
      <c r="AN3932">
        <v>706</v>
      </c>
      <c r="AO3932">
        <v>69.989999999999995</v>
      </c>
      <c r="AP3932">
        <v>16.878499999999999</v>
      </c>
      <c r="AQ3932">
        <v>16.8784885</v>
      </c>
      <c r="AR3932">
        <v>53.11</v>
      </c>
      <c r="AS3932">
        <v>75.882268895999999</v>
      </c>
      <c r="AT3932" t="s">
        <v>52</v>
      </c>
      <c r="AY3932" t="s">
        <v>28</v>
      </c>
      <c r="AZ3932" t="s">
        <v>24</v>
      </c>
      <c r="BA3932">
        <v>69.989999999999995</v>
      </c>
      <c r="BB3932" t="s">
        <v>24</v>
      </c>
      <c r="BC3932">
        <v>3.5</v>
      </c>
      <c r="BD3932">
        <v>7100</v>
      </c>
      <c r="BE3932" t="s">
        <v>71</v>
      </c>
      <c r="BF3932" t="s">
        <v>672</v>
      </c>
    </row>
    <row r="3933" spans="2:58" x14ac:dyDescent="0.25">
      <c r="B3933" t="s">
        <v>14</v>
      </c>
      <c r="C3933" t="s">
        <v>8746</v>
      </c>
      <c r="D3933">
        <v>3</v>
      </c>
      <c r="E3933" t="s">
        <v>2908</v>
      </c>
      <c r="F3933" t="s">
        <v>2909</v>
      </c>
      <c r="G3933" t="s">
        <v>8747</v>
      </c>
      <c r="I3933" t="s">
        <v>15</v>
      </c>
      <c r="J3933" t="s">
        <v>226</v>
      </c>
      <c r="K3933">
        <v>357591</v>
      </c>
      <c r="L3933" t="s">
        <v>57</v>
      </c>
      <c r="M3933" t="s">
        <v>41</v>
      </c>
      <c r="N3933" t="s">
        <v>736</v>
      </c>
      <c r="O3933" t="s">
        <v>737</v>
      </c>
      <c r="P3933">
        <v>7110</v>
      </c>
      <c r="Q3933">
        <v>7110</v>
      </c>
      <c r="R3933" t="s">
        <v>42</v>
      </c>
      <c r="S3933">
        <v>357211</v>
      </c>
      <c r="T3933" t="s">
        <v>738</v>
      </c>
      <c r="U3933">
        <v>10</v>
      </c>
      <c r="V3933">
        <v>357591</v>
      </c>
      <c r="W3933" t="s">
        <v>57</v>
      </c>
      <c r="X3933">
        <v>2024009</v>
      </c>
      <c r="Y3933" t="s">
        <v>47</v>
      </c>
      <c r="Z3933" t="s">
        <v>48</v>
      </c>
      <c r="AA3933">
        <v>2024</v>
      </c>
      <c r="AB3933" t="s">
        <v>43</v>
      </c>
      <c r="AC3933" t="s">
        <v>59</v>
      </c>
      <c r="AE3933" t="s">
        <v>22</v>
      </c>
      <c r="AF3933" t="s">
        <v>37</v>
      </c>
      <c r="AG3933" t="s">
        <v>60</v>
      </c>
      <c r="AH3933" t="s">
        <v>24</v>
      </c>
      <c r="AI3933">
        <v>1</v>
      </c>
      <c r="AJ3933" t="s">
        <v>25</v>
      </c>
      <c r="AK3933">
        <v>3</v>
      </c>
      <c r="AL3933">
        <v>0</v>
      </c>
      <c r="AM3933" t="s">
        <v>26</v>
      </c>
      <c r="AN3933">
        <v>706</v>
      </c>
      <c r="AO3933">
        <v>3.4</v>
      </c>
      <c r="AP3933">
        <v>0.31869999999999998</v>
      </c>
      <c r="AQ3933">
        <v>0.31871500000000003</v>
      </c>
      <c r="AR3933">
        <v>3.08</v>
      </c>
      <c r="AS3933">
        <v>90.588235294</v>
      </c>
      <c r="AT3933" t="s">
        <v>52</v>
      </c>
      <c r="AY3933" t="s">
        <v>28</v>
      </c>
      <c r="AZ3933" t="s">
        <v>24</v>
      </c>
      <c r="BA3933">
        <v>0.12520000000000001</v>
      </c>
      <c r="BB3933" t="s">
        <v>24</v>
      </c>
      <c r="BC3933">
        <v>3.18</v>
      </c>
      <c r="BD3933">
        <v>7110</v>
      </c>
      <c r="BE3933" t="s">
        <v>702</v>
      </c>
      <c r="BF3933" t="s">
        <v>2347</v>
      </c>
    </row>
    <row r="3934" spans="2:58" x14ac:dyDescent="0.25">
      <c r="B3934" t="s">
        <v>14</v>
      </c>
      <c r="C3934" t="s">
        <v>8746</v>
      </c>
      <c r="D3934">
        <v>1</v>
      </c>
      <c r="E3934" t="s">
        <v>715</v>
      </c>
      <c r="F3934" t="s">
        <v>716</v>
      </c>
      <c r="G3934" t="s">
        <v>8747</v>
      </c>
      <c r="I3934" t="s">
        <v>15</v>
      </c>
      <c r="J3934" t="s">
        <v>226</v>
      </c>
      <c r="K3934">
        <v>357591</v>
      </c>
      <c r="L3934" t="s">
        <v>57</v>
      </c>
      <c r="M3934" t="s">
        <v>41</v>
      </c>
      <c r="N3934" t="s">
        <v>695</v>
      </c>
      <c r="O3934" t="s">
        <v>696</v>
      </c>
      <c r="P3934">
        <v>7110</v>
      </c>
      <c r="Q3934">
        <v>7110</v>
      </c>
      <c r="R3934" t="s">
        <v>42</v>
      </c>
      <c r="S3934">
        <v>356693</v>
      </c>
      <c r="T3934" t="s">
        <v>685</v>
      </c>
      <c r="U3934">
        <v>4</v>
      </c>
      <c r="V3934">
        <v>357591</v>
      </c>
      <c r="W3934" t="s">
        <v>57</v>
      </c>
      <c r="X3934">
        <v>2024009</v>
      </c>
      <c r="Y3934" t="s">
        <v>47</v>
      </c>
      <c r="Z3934" t="s">
        <v>48</v>
      </c>
      <c r="AA3934">
        <v>2024</v>
      </c>
      <c r="AB3934" t="s">
        <v>43</v>
      </c>
      <c r="AC3934" t="s">
        <v>59</v>
      </c>
      <c r="AE3934" t="s">
        <v>22</v>
      </c>
      <c r="AF3934" t="s">
        <v>37</v>
      </c>
      <c r="AG3934" t="s">
        <v>60</v>
      </c>
      <c r="AH3934" t="s">
        <v>24</v>
      </c>
      <c r="AI3934">
        <v>1</v>
      </c>
      <c r="AJ3934" t="s">
        <v>25</v>
      </c>
      <c r="AK3934">
        <v>1</v>
      </c>
      <c r="AL3934">
        <v>0</v>
      </c>
      <c r="AM3934" t="s">
        <v>26</v>
      </c>
      <c r="AN3934">
        <v>706</v>
      </c>
      <c r="AO3934">
        <v>3.16</v>
      </c>
      <c r="AP3934">
        <v>0.57320000000000004</v>
      </c>
      <c r="AQ3934">
        <v>0.57323840000000004</v>
      </c>
      <c r="AR3934">
        <v>2.59</v>
      </c>
      <c r="AS3934">
        <v>81.962025315999995</v>
      </c>
      <c r="AT3934" t="s">
        <v>52</v>
      </c>
      <c r="AY3934" t="s">
        <v>28</v>
      </c>
      <c r="AZ3934" t="s">
        <v>24</v>
      </c>
      <c r="BA3934">
        <v>0</v>
      </c>
      <c r="BB3934" t="s">
        <v>24</v>
      </c>
      <c r="BC3934">
        <v>3.18</v>
      </c>
      <c r="BD3934">
        <v>7110</v>
      </c>
      <c r="BF3934" t="s">
        <v>40</v>
      </c>
    </row>
    <row r="3935" spans="2:58" x14ac:dyDescent="0.25">
      <c r="B3935" t="s">
        <v>14</v>
      </c>
      <c r="C3935" t="s">
        <v>8746</v>
      </c>
      <c r="D3935">
        <v>4</v>
      </c>
      <c r="E3935" t="s">
        <v>8748</v>
      </c>
      <c r="F3935" t="s">
        <v>8749</v>
      </c>
      <c r="G3935" t="s">
        <v>8747</v>
      </c>
      <c r="I3935" t="s">
        <v>78</v>
      </c>
      <c r="J3935" t="s">
        <v>226</v>
      </c>
      <c r="K3935">
        <v>357591</v>
      </c>
      <c r="L3935" t="s">
        <v>57</v>
      </c>
      <c r="M3935" t="s">
        <v>41</v>
      </c>
      <c r="N3935" t="s">
        <v>785</v>
      </c>
      <c r="O3935" t="s">
        <v>786</v>
      </c>
      <c r="P3935">
        <v>7110</v>
      </c>
      <c r="Q3935">
        <v>7110</v>
      </c>
      <c r="R3935" t="s">
        <v>42</v>
      </c>
      <c r="S3935">
        <v>329822</v>
      </c>
      <c r="T3935" t="s">
        <v>1041</v>
      </c>
      <c r="U3935">
        <v>1</v>
      </c>
      <c r="V3935">
        <v>357591</v>
      </c>
      <c r="W3935" t="s">
        <v>57</v>
      </c>
      <c r="X3935">
        <v>2024009</v>
      </c>
      <c r="Y3935" t="s">
        <v>47</v>
      </c>
      <c r="Z3935" t="s">
        <v>48</v>
      </c>
      <c r="AA3935">
        <v>2024</v>
      </c>
      <c r="AB3935" t="s">
        <v>43</v>
      </c>
      <c r="AC3935" t="s">
        <v>59</v>
      </c>
      <c r="AE3935" t="s">
        <v>22</v>
      </c>
      <c r="AF3935" t="s">
        <v>37</v>
      </c>
      <c r="AG3935" t="s">
        <v>60</v>
      </c>
      <c r="AH3935" t="s">
        <v>24</v>
      </c>
      <c r="AI3935">
        <v>1</v>
      </c>
      <c r="AJ3935" t="s">
        <v>25</v>
      </c>
      <c r="AK3935">
        <v>4</v>
      </c>
      <c r="AL3935">
        <v>0</v>
      </c>
      <c r="AM3935" t="s">
        <v>26</v>
      </c>
      <c r="AN3935">
        <v>706</v>
      </c>
      <c r="AO3935">
        <v>13.99</v>
      </c>
      <c r="AP3935">
        <v>4.0671999999999997</v>
      </c>
      <c r="AQ3935">
        <v>4.0672110999999997</v>
      </c>
      <c r="AR3935">
        <v>9.92</v>
      </c>
      <c r="AS3935">
        <v>70.907791278999994</v>
      </c>
      <c r="AT3935" t="s">
        <v>52</v>
      </c>
      <c r="AY3935" t="s">
        <v>28</v>
      </c>
      <c r="AZ3935" t="s">
        <v>24</v>
      </c>
      <c r="BA3935">
        <v>13.99</v>
      </c>
      <c r="BB3935" t="s">
        <v>24</v>
      </c>
      <c r="BC3935">
        <v>3.18</v>
      </c>
      <c r="BD3935">
        <v>7110</v>
      </c>
      <c r="BE3935" t="s">
        <v>702</v>
      </c>
      <c r="BF3935" t="s">
        <v>1042</v>
      </c>
    </row>
    <row r="3936" spans="2:58" x14ac:dyDescent="0.25">
      <c r="B3936" t="s">
        <v>14</v>
      </c>
      <c r="C3936" t="s">
        <v>8746</v>
      </c>
      <c r="D3936">
        <v>2</v>
      </c>
      <c r="E3936" t="s">
        <v>715</v>
      </c>
      <c r="F3936" t="s">
        <v>716</v>
      </c>
      <c r="G3936" t="s">
        <v>8747</v>
      </c>
      <c r="I3936" t="s">
        <v>15</v>
      </c>
      <c r="J3936" t="s">
        <v>226</v>
      </c>
      <c r="K3936">
        <v>357591</v>
      </c>
      <c r="L3936" t="s">
        <v>57</v>
      </c>
      <c r="M3936" t="s">
        <v>41</v>
      </c>
      <c r="N3936" t="s">
        <v>695</v>
      </c>
      <c r="O3936" t="s">
        <v>696</v>
      </c>
      <c r="P3936">
        <v>7110</v>
      </c>
      <c r="Q3936">
        <v>7110</v>
      </c>
      <c r="R3936" t="s">
        <v>42</v>
      </c>
      <c r="S3936">
        <v>356693</v>
      </c>
      <c r="T3936" t="s">
        <v>685</v>
      </c>
      <c r="U3936">
        <v>4</v>
      </c>
      <c r="V3936">
        <v>357591</v>
      </c>
      <c r="W3936" t="s">
        <v>57</v>
      </c>
      <c r="X3936">
        <v>2024009</v>
      </c>
      <c r="Y3936" t="s">
        <v>47</v>
      </c>
      <c r="Z3936" t="s">
        <v>48</v>
      </c>
      <c r="AA3936">
        <v>2024</v>
      </c>
      <c r="AB3936" t="s">
        <v>43</v>
      </c>
      <c r="AC3936" t="s">
        <v>59</v>
      </c>
      <c r="AE3936" t="s">
        <v>22</v>
      </c>
      <c r="AF3936" t="s">
        <v>37</v>
      </c>
      <c r="AG3936" t="s">
        <v>60</v>
      </c>
      <c r="AH3936" t="s">
        <v>24</v>
      </c>
      <c r="AI3936">
        <v>1</v>
      </c>
      <c r="AJ3936" t="s">
        <v>25</v>
      </c>
      <c r="AK3936">
        <v>2</v>
      </c>
      <c r="AL3936">
        <v>0</v>
      </c>
      <c r="AM3936" t="s">
        <v>26</v>
      </c>
      <c r="AN3936">
        <v>706</v>
      </c>
      <c r="AO3936">
        <v>3.92</v>
      </c>
      <c r="AP3936">
        <v>0.57320000000000004</v>
      </c>
      <c r="AQ3936">
        <v>0.57323840000000004</v>
      </c>
      <c r="AR3936">
        <v>3.35</v>
      </c>
      <c r="AS3936">
        <v>85.459183672999998</v>
      </c>
      <c r="AT3936" t="s">
        <v>52</v>
      </c>
      <c r="AY3936" t="s">
        <v>28</v>
      </c>
      <c r="AZ3936" t="s">
        <v>24</v>
      </c>
      <c r="BA3936">
        <v>0</v>
      </c>
      <c r="BB3936" t="s">
        <v>24</v>
      </c>
      <c r="BC3936">
        <v>3.18</v>
      </c>
      <c r="BD3936">
        <v>7110</v>
      </c>
      <c r="BF3936" t="s">
        <v>40</v>
      </c>
    </row>
    <row r="3937" spans="2:58" x14ac:dyDescent="0.25">
      <c r="B3937" t="s">
        <v>14</v>
      </c>
      <c r="C3937" t="s">
        <v>8750</v>
      </c>
      <c r="D3937">
        <v>1</v>
      </c>
      <c r="E3937" t="s">
        <v>693</v>
      </c>
      <c r="F3937" t="s">
        <v>694</v>
      </c>
      <c r="G3937" t="s">
        <v>8751</v>
      </c>
      <c r="I3937" t="s">
        <v>15</v>
      </c>
      <c r="J3937" t="s">
        <v>226</v>
      </c>
      <c r="K3937">
        <v>357344</v>
      </c>
      <c r="L3937" t="s">
        <v>46</v>
      </c>
      <c r="M3937" t="s">
        <v>17</v>
      </c>
      <c r="N3937" t="s">
        <v>695</v>
      </c>
      <c r="O3937" t="s">
        <v>696</v>
      </c>
      <c r="P3937">
        <v>7100</v>
      </c>
      <c r="Q3937">
        <v>7100</v>
      </c>
      <c r="R3937" t="s">
        <v>18</v>
      </c>
      <c r="S3937">
        <v>356693</v>
      </c>
      <c r="T3937" t="s">
        <v>685</v>
      </c>
      <c r="U3937">
        <v>6</v>
      </c>
      <c r="V3937">
        <v>357344</v>
      </c>
      <c r="W3937" t="s">
        <v>46</v>
      </c>
      <c r="X3937">
        <v>2024009</v>
      </c>
      <c r="Y3937" t="s">
        <v>47</v>
      </c>
      <c r="Z3937" t="s">
        <v>48</v>
      </c>
      <c r="AA3937">
        <v>2024</v>
      </c>
      <c r="AB3937" t="s">
        <v>49</v>
      </c>
      <c r="AC3937" t="s">
        <v>50</v>
      </c>
      <c r="AE3937" t="s">
        <v>22</v>
      </c>
      <c r="AF3937" t="s">
        <v>37</v>
      </c>
      <c r="AG3937" t="s">
        <v>51</v>
      </c>
      <c r="AH3937" t="s">
        <v>24</v>
      </c>
      <c r="AI3937">
        <v>1</v>
      </c>
      <c r="AJ3937" t="s">
        <v>25</v>
      </c>
      <c r="AK3937">
        <v>1</v>
      </c>
      <c r="AL3937">
        <v>0</v>
      </c>
      <c r="AM3937" t="s">
        <v>26</v>
      </c>
      <c r="AN3937">
        <v>706</v>
      </c>
      <c r="AO3937">
        <v>9</v>
      </c>
      <c r="AP3937">
        <v>0.91849999999999998</v>
      </c>
      <c r="AQ3937">
        <v>0.91852679999999998</v>
      </c>
      <c r="AR3937">
        <v>8.08</v>
      </c>
      <c r="AS3937">
        <v>89.777777778000001</v>
      </c>
      <c r="AT3937" t="s">
        <v>52</v>
      </c>
      <c r="AY3937" t="s">
        <v>28</v>
      </c>
      <c r="AZ3937" t="s">
        <v>24</v>
      </c>
      <c r="BA3937">
        <v>0</v>
      </c>
      <c r="BB3937" t="s">
        <v>24</v>
      </c>
      <c r="BC3937">
        <v>4.92</v>
      </c>
      <c r="BD3937">
        <v>7100</v>
      </c>
      <c r="BF3937" t="s">
        <v>40</v>
      </c>
    </row>
    <row r="3938" spans="2:58" x14ac:dyDescent="0.25">
      <c r="B3938" t="s">
        <v>14</v>
      </c>
      <c r="C3938" t="s">
        <v>8750</v>
      </c>
      <c r="D3938">
        <v>4</v>
      </c>
      <c r="E3938" t="s">
        <v>8752</v>
      </c>
      <c r="F3938" t="s">
        <v>8753</v>
      </c>
      <c r="G3938" t="s">
        <v>8751</v>
      </c>
      <c r="I3938" t="s">
        <v>15</v>
      </c>
      <c r="J3938" t="s">
        <v>226</v>
      </c>
      <c r="K3938">
        <v>357344</v>
      </c>
      <c r="L3938" t="s">
        <v>46</v>
      </c>
      <c r="M3938" t="s">
        <v>17</v>
      </c>
      <c r="N3938" t="s">
        <v>758</v>
      </c>
      <c r="O3938" t="s">
        <v>759</v>
      </c>
      <c r="P3938">
        <v>7100</v>
      </c>
      <c r="Q3938">
        <v>7100</v>
      </c>
      <c r="R3938" t="s">
        <v>18</v>
      </c>
      <c r="S3938">
        <v>356585</v>
      </c>
      <c r="T3938" t="s">
        <v>667</v>
      </c>
      <c r="U3938">
        <v>1</v>
      </c>
      <c r="V3938">
        <v>357344</v>
      </c>
      <c r="W3938" t="s">
        <v>46</v>
      </c>
      <c r="X3938">
        <v>2024009</v>
      </c>
      <c r="Y3938" t="s">
        <v>47</v>
      </c>
      <c r="Z3938" t="s">
        <v>48</v>
      </c>
      <c r="AA3938">
        <v>2024</v>
      </c>
      <c r="AB3938" t="s">
        <v>49</v>
      </c>
      <c r="AC3938" t="s">
        <v>50</v>
      </c>
      <c r="AE3938" t="s">
        <v>22</v>
      </c>
      <c r="AF3938" t="s">
        <v>37</v>
      </c>
      <c r="AG3938" t="s">
        <v>51</v>
      </c>
      <c r="AH3938" t="s">
        <v>24</v>
      </c>
      <c r="AI3938">
        <v>1</v>
      </c>
      <c r="AJ3938" t="s">
        <v>25</v>
      </c>
      <c r="AK3938">
        <v>4</v>
      </c>
      <c r="AL3938">
        <v>0</v>
      </c>
      <c r="AM3938" t="s">
        <v>26</v>
      </c>
      <c r="AN3938">
        <v>706</v>
      </c>
      <c r="AO3938">
        <v>24.04</v>
      </c>
      <c r="AP3938">
        <v>12.170299999999999</v>
      </c>
      <c r="AQ3938">
        <v>12.170249999999999</v>
      </c>
      <c r="AR3938">
        <v>11.87</v>
      </c>
      <c r="AS3938">
        <v>49.376039933000001</v>
      </c>
      <c r="AT3938" t="s">
        <v>52</v>
      </c>
      <c r="AY3938" t="s">
        <v>28</v>
      </c>
      <c r="AZ3938" t="s">
        <v>24</v>
      </c>
      <c r="BA3938">
        <v>24.04</v>
      </c>
      <c r="BB3938" t="s">
        <v>24</v>
      </c>
      <c r="BC3938">
        <v>4.92</v>
      </c>
      <c r="BD3938">
        <v>7100</v>
      </c>
      <c r="BE3938" t="s">
        <v>71</v>
      </c>
      <c r="BF3938" t="s">
        <v>751</v>
      </c>
    </row>
    <row r="3939" spans="2:58" x14ac:dyDescent="0.25">
      <c r="B3939" t="s">
        <v>14</v>
      </c>
      <c r="C3939" t="s">
        <v>8750</v>
      </c>
      <c r="D3939">
        <v>3</v>
      </c>
      <c r="E3939" t="s">
        <v>8754</v>
      </c>
      <c r="F3939" t="s">
        <v>8755</v>
      </c>
      <c r="G3939" t="s">
        <v>8751</v>
      </c>
      <c r="I3939" t="s">
        <v>78</v>
      </c>
      <c r="J3939" t="s">
        <v>226</v>
      </c>
      <c r="K3939">
        <v>357344</v>
      </c>
      <c r="L3939" t="s">
        <v>46</v>
      </c>
      <c r="M3939" t="s">
        <v>17</v>
      </c>
      <c r="N3939" t="s">
        <v>887</v>
      </c>
      <c r="O3939" t="s">
        <v>888</v>
      </c>
      <c r="P3939">
        <v>7100</v>
      </c>
      <c r="Q3939">
        <v>7100</v>
      </c>
      <c r="R3939" t="s">
        <v>18</v>
      </c>
      <c r="S3939">
        <v>356839</v>
      </c>
      <c r="T3939" t="s">
        <v>787</v>
      </c>
      <c r="U3939">
        <v>1</v>
      </c>
      <c r="V3939">
        <v>357344</v>
      </c>
      <c r="W3939" t="s">
        <v>46</v>
      </c>
      <c r="X3939">
        <v>2024009</v>
      </c>
      <c r="Y3939" t="s">
        <v>47</v>
      </c>
      <c r="Z3939" t="s">
        <v>48</v>
      </c>
      <c r="AA3939">
        <v>2024</v>
      </c>
      <c r="AB3939" t="s">
        <v>49</v>
      </c>
      <c r="AC3939" t="s">
        <v>50</v>
      </c>
      <c r="AE3939" t="s">
        <v>22</v>
      </c>
      <c r="AF3939" t="s">
        <v>37</v>
      </c>
      <c r="AG3939" t="s">
        <v>51</v>
      </c>
      <c r="AH3939" t="s">
        <v>24</v>
      </c>
      <c r="AI3939">
        <v>1</v>
      </c>
      <c r="AJ3939" t="s">
        <v>25</v>
      </c>
      <c r="AK3939">
        <v>3</v>
      </c>
      <c r="AL3939">
        <v>0</v>
      </c>
      <c r="AM3939" t="s">
        <v>26</v>
      </c>
      <c r="AN3939">
        <v>706</v>
      </c>
      <c r="AO3939">
        <v>3.79</v>
      </c>
      <c r="AP3939">
        <v>1.6605000000000001</v>
      </c>
      <c r="AQ3939">
        <v>1.6605000000000001</v>
      </c>
      <c r="AR3939">
        <v>2.13</v>
      </c>
      <c r="AS3939">
        <v>56.200527704000002</v>
      </c>
      <c r="AT3939" t="s">
        <v>52</v>
      </c>
      <c r="AY3939" t="s">
        <v>28</v>
      </c>
      <c r="AZ3939" t="s">
        <v>24</v>
      </c>
      <c r="BA3939">
        <v>3.79</v>
      </c>
      <c r="BB3939" t="s">
        <v>24</v>
      </c>
      <c r="BC3939">
        <v>4.92</v>
      </c>
      <c r="BD3939">
        <v>7100</v>
      </c>
      <c r="BE3939" t="s">
        <v>702</v>
      </c>
      <c r="BF3939" t="s">
        <v>889</v>
      </c>
    </row>
    <row r="3940" spans="2:58" x14ac:dyDescent="0.25">
      <c r="B3940" t="s">
        <v>14</v>
      </c>
      <c r="C3940" t="s">
        <v>8750</v>
      </c>
      <c r="D3940">
        <v>2</v>
      </c>
      <c r="E3940" t="s">
        <v>693</v>
      </c>
      <c r="F3940" t="s">
        <v>694</v>
      </c>
      <c r="G3940" t="s">
        <v>8751</v>
      </c>
      <c r="I3940" t="s">
        <v>15</v>
      </c>
      <c r="J3940" t="s">
        <v>226</v>
      </c>
      <c r="K3940">
        <v>357344</v>
      </c>
      <c r="L3940" t="s">
        <v>46</v>
      </c>
      <c r="M3940" t="s">
        <v>17</v>
      </c>
      <c r="N3940" t="s">
        <v>695</v>
      </c>
      <c r="O3940" t="s">
        <v>696</v>
      </c>
      <c r="P3940">
        <v>7100</v>
      </c>
      <c r="Q3940">
        <v>7100</v>
      </c>
      <c r="R3940" t="s">
        <v>18</v>
      </c>
      <c r="S3940">
        <v>356693</v>
      </c>
      <c r="T3940" t="s">
        <v>685</v>
      </c>
      <c r="U3940">
        <v>3</v>
      </c>
      <c r="V3940">
        <v>357344</v>
      </c>
      <c r="W3940" t="s">
        <v>46</v>
      </c>
      <c r="X3940">
        <v>2024009</v>
      </c>
      <c r="Y3940" t="s">
        <v>47</v>
      </c>
      <c r="Z3940" t="s">
        <v>48</v>
      </c>
      <c r="AA3940">
        <v>2024</v>
      </c>
      <c r="AB3940" t="s">
        <v>49</v>
      </c>
      <c r="AC3940" t="s">
        <v>50</v>
      </c>
      <c r="AE3940" t="s">
        <v>22</v>
      </c>
      <c r="AF3940" t="s">
        <v>37</v>
      </c>
      <c r="AG3940" t="s">
        <v>51</v>
      </c>
      <c r="AH3940" t="s">
        <v>24</v>
      </c>
      <c r="AI3940">
        <v>1</v>
      </c>
      <c r="AJ3940" t="s">
        <v>25</v>
      </c>
      <c r="AK3940">
        <v>2</v>
      </c>
      <c r="AL3940">
        <v>0</v>
      </c>
      <c r="AM3940" t="s">
        <v>26</v>
      </c>
      <c r="AN3940">
        <v>706</v>
      </c>
      <c r="AO3940">
        <v>0.99</v>
      </c>
      <c r="AP3940">
        <v>0.45929999999999999</v>
      </c>
      <c r="AQ3940">
        <v>0.45926339999999999</v>
      </c>
      <c r="AR3940">
        <v>0.53</v>
      </c>
      <c r="AS3940">
        <v>53.535353534999999</v>
      </c>
      <c r="AT3940" t="s">
        <v>52</v>
      </c>
      <c r="AY3940" t="s">
        <v>28</v>
      </c>
      <c r="AZ3940" t="s">
        <v>24</v>
      </c>
      <c r="BA3940">
        <v>0</v>
      </c>
      <c r="BB3940" t="s">
        <v>24</v>
      </c>
      <c r="BC3940">
        <v>4.92</v>
      </c>
      <c r="BD3940">
        <v>7100</v>
      </c>
      <c r="BF3940" t="s">
        <v>40</v>
      </c>
    </row>
    <row r="3941" spans="2:58" x14ac:dyDescent="0.25">
      <c r="B3941" t="s">
        <v>14</v>
      </c>
      <c r="C3941" t="s">
        <v>8756</v>
      </c>
      <c r="D3941">
        <v>2</v>
      </c>
      <c r="E3941" t="s">
        <v>693</v>
      </c>
      <c r="F3941" t="s">
        <v>694</v>
      </c>
      <c r="G3941" t="s">
        <v>8757</v>
      </c>
      <c r="I3941" t="s">
        <v>15</v>
      </c>
      <c r="J3941" t="s">
        <v>226</v>
      </c>
      <c r="K3941">
        <v>357344</v>
      </c>
      <c r="L3941" t="s">
        <v>46</v>
      </c>
      <c r="M3941" t="s">
        <v>17</v>
      </c>
      <c r="N3941" t="s">
        <v>695</v>
      </c>
      <c r="O3941" t="s">
        <v>696</v>
      </c>
      <c r="P3941">
        <v>7100</v>
      </c>
      <c r="Q3941">
        <v>7100</v>
      </c>
      <c r="R3941" t="s">
        <v>18</v>
      </c>
      <c r="S3941">
        <v>356693</v>
      </c>
      <c r="T3941" t="s">
        <v>685</v>
      </c>
      <c r="U3941">
        <v>2</v>
      </c>
      <c r="V3941">
        <v>357344</v>
      </c>
      <c r="W3941" t="s">
        <v>46</v>
      </c>
      <c r="X3941">
        <v>2024009</v>
      </c>
      <c r="Y3941" t="s">
        <v>47</v>
      </c>
      <c r="Z3941" t="s">
        <v>48</v>
      </c>
      <c r="AA3941">
        <v>2024</v>
      </c>
      <c r="AB3941" t="s">
        <v>231</v>
      </c>
      <c r="AC3941" t="s">
        <v>50</v>
      </c>
      <c r="AE3941" t="s">
        <v>22</v>
      </c>
      <c r="AF3941" t="s">
        <v>37</v>
      </c>
      <c r="AG3941" t="s">
        <v>51</v>
      </c>
      <c r="AH3941" t="s">
        <v>24</v>
      </c>
      <c r="AI3941">
        <v>1</v>
      </c>
      <c r="AJ3941" t="s">
        <v>25</v>
      </c>
      <c r="AK3941">
        <v>2</v>
      </c>
      <c r="AL3941">
        <v>0</v>
      </c>
      <c r="AM3941" t="s">
        <v>26</v>
      </c>
      <c r="AN3941">
        <v>706</v>
      </c>
      <c r="AO3941">
        <v>2</v>
      </c>
      <c r="AP3941">
        <v>0.30620000000000003</v>
      </c>
      <c r="AQ3941">
        <v>0.30617559999999999</v>
      </c>
      <c r="AR3941">
        <v>1.69</v>
      </c>
      <c r="AS3941">
        <v>84.5</v>
      </c>
      <c r="AT3941" t="s">
        <v>52</v>
      </c>
      <c r="AY3941" t="s">
        <v>28</v>
      </c>
      <c r="AZ3941" t="s">
        <v>24</v>
      </c>
      <c r="BA3941">
        <v>0</v>
      </c>
      <c r="BB3941" t="s">
        <v>24</v>
      </c>
      <c r="BC3941">
        <v>3.4</v>
      </c>
      <c r="BD3941">
        <v>7100</v>
      </c>
      <c r="BF3941" t="s">
        <v>40</v>
      </c>
    </row>
    <row r="3942" spans="2:58" x14ac:dyDescent="0.25">
      <c r="B3942" t="s">
        <v>14</v>
      </c>
      <c r="C3942" t="s">
        <v>8756</v>
      </c>
      <c r="D3942">
        <v>1</v>
      </c>
      <c r="E3942" t="s">
        <v>693</v>
      </c>
      <c r="F3942" t="s">
        <v>694</v>
      </c>
      <c r="G3942" t="s">
        <v>8757</v>
      </c>
      <c r="I3942" t="s">
        <v>15</v>
      </c>
      <c r="J3942" t="s">
        <v>226</v>
      </c>
      <c r="K3942">
        <v>357344</v>
      </c>
      <c r="L3942" t="s">
        <v>46</v>
      </c>
      <c r="M3942" t="s">
        <v>17</v>
      </c>
      <c r="N3942" t="s">
        <v>695</v>
      </c>
      <c r="O3942" t="s">
        <v>696</v>
      </c>
      <c r="P3942">
        <v>7100</v>
      </c>
      <c r="Q3942">
        <v>7100</v>
      </c>
      <c r="R3942" t="s">
        <v>18</v>
      </c>
      <c r="S3942">
        <v>356693</v>
      </c>
      <c r="T3942" t="s">
        <v>685</v>
      </c>
      <c r="U3942">
        <v>4</v>
      </c>
      <c r="V3942">
        <v>357344</v>
      </c>
      <c r="W3942" t="s">
        <v>46</v>
      </c>
      <c r="X3942">
        <v>2024009</v>
      </c>
      <c r="Y3942" t="s">
        <v>47</v>
      </c>
      <c r="Z3942" t="s">
        <v>48</v>
      </c>
      <c r="AA3942">
        <v>2024</v>
      </c>
      <c r="AB3942" t="s">
        <v>231</v>
      </c>
      <c r="AC3942" t="s">
        <v>50</v>
      </c>
      <c r="AE3942" t="s">
        <v>22</v>
      </c>
      <c r="AF3942" t="s">
        <v>37</v>
      </c>
      <c r="AG3942" t="s">
        <v>51</v>
      </c>
      <c r="AH3942" t="s">
        <v>24</v>
      </c>
      <c r="AI3942">
        <v>1</v>
      </c>
      <c r="AJ3942" t="s">
        <v>25</v>
      </c>
      <c r="AK3942">
        <v>1</v>
      </c>
      <c r="AL3942">
        <v>0</v>
      </c>
      <c r="AM3942" t="s">
        <v>26</v>
      </c>
      <c r="AN3942">
        <v>706</v>
      </c>
      <c r="AO3942">
        <v>8.4</v>
      </c>
      <c r="AP3942">
        <v>0.61240000000000006</v>
      </c>
      <c r="AQ3942">
        <v>0.61235119999999998</v>
      </c>
      <c r="AR3942">
        <v>7.79</v>
      </c>
      <c r="AS3942">
        <v>92.738095238</v>
      </c>
      <c r="AT3942" t="s">
        <v>52</v>
      </c>
      <c r="AY3942" t="s">
        <v>28</v>
      </c>
      <c r="AZ3942" t="s">
        <v>24</v>
      </c>
      <c r="BA3942">
        <v>0</v>
      </c>
      <c r="BB3942" t="s">
        <v>24</v>
      </c>
      <c r="BC3942">
        <v>3.4</v>
      </c>
      <c r="BD3942">
        <v>7100</v>
      </c>
      <c r="BF3942" t="s">
        <v>40</v>
      </c>
    </row>
    <row r="3943" spans="2:58" x14ac:dyDescent="0.25">
      <c r="B3943" t="s">
        <v>14</v>
      </c>
      <c r="C3943" t="s">
        <v>8756</v>
      </c>
      <c r="D3943">
        <v>5</v>
      </c>
      <c r="E3943" t="s">
        <v>693</v>
      </c>
      <c r="F3943" t="s">
        <v>694</v>
      </c>
      <c r="G3943" t="s">
        <v>8757</v>
      </c>
      <c r="I3943" t="s">
        <v>15</v>
      </c>
      <c r="J3943" t="s">
        <v>226</v>
      </c>
      <c r="K3943">
        <v>357344</v>
      </c>
      <c r="L3943" t="s">
        <v>46</v>
      </c>
      <c r="M3943" t="s">
        <v>17</v>
      </c>
      <c r="N3943" t="s">
        <v>695</v>
      </c>
      <c r="O3943" t="s">
        <v>696</v>
      </c>
      <c r="P3943">
        <v>7100</v>
      </c>
      <c r="Q3943">
        <v>7100</v>
      </c>
      <c r="R3943" t="s">
        <v>18</v>
      </c>
      <c r="S3943">
        <v>356693</v>
      </c>
      <c r="T3943" t="s">
        <v>685</v>
      </c>
      <c r="U3943">
        <v>5</v>
      </c>
      <c r="V3943">
        <v>357344</v>
      </c>
      <c r="W3943" t="s">
        <v>46</v>
      </c>
      <c r="X3943">
        <v>2024009</v>
      </c>
      <c r="Y3943" t="s">
        <v>47</v>
      </c>
      <c r="Z3943" t="s">
        <v>48</v>
      </c>
      <c r="AA3943">
        <v>2024</v>
      </c>
      <c r="AB3943" t="s">
        <v>231</v>
      </c>
      <c r="AC3943" t="s">
        <v>50</v>
      </c>
      <c r="AE3943" t="s">
        <v>22</v>
      </c>
      <c r="AF3943" t="s">
        <v>37</v>
      </c>
      <c r="AG3943" t="s">
        <v>51</v>
      </c>
      <c r="AH3943" t="s">
        <v>24</v>
      </c>
      <c r="AI3943">
        <v>1</v>
      </c>
      <c r="AJ3943" t="s">
        <v>25</v>
      </c>
      <c r="AK3943">
        <v>5</v>
      </c>
      <c r="AL3943">
        <v>0</v>
      </c>
      <c r="AM3943" t="s">
        <v>26</v>
      </c>
      <c r="AN3943">
        <v>706</v>
      </c>
      <c r="AO3943">
        <v>2</v>
      </c>
      <c r="AP3943">
        <v>0.76539999999999997</v>
      </c>
      <c r="AQ3943">
        <v>0.76543899999999998</v>
      </c>
      <c r="AR3943">
        <v>1.23</v>
      </c>
      <c r="AS3943">
        <v>61.5</v>
      </c>
      <c r="AT3943" t="s">
        <v>52</v>
      </c>
      <c r="AY3943" t="s">
        <v>28</v>
      </c>
      <c r="AZ3943" t="s">
        <v>24</v>
      </c>
      <c r="BA3943">
        <v>0</v>
      </c>
      <c r="BB3943" t="s">
        <v>24</v>
      </c>
      <c r="BC3943">
        <v>3.4</v>
      </c>
      <c r="BD3943">
        <v>7100</v>
      </c>
      <c r="BF3943" t="s">
        <v>40</v>
      </c>
    </row>
    <row r="3944" spans="2:58" x14ac:dyDescent="0.25">
      <c r="B3944" t="s">
        <v>14</v>
      </c>
      <c r="C3944" t="s">
        <v>8756</v>
      </c>
      <c r="D3944">
        <v>4</v>
      </c>
      <c r="E3944" t="s">
        <v>693</v>
      </c>
      <c r="F3944" t="s">
        <v>694</v>
      </c>
      <c r="G3944" t="s">
        <v>8757</v>
      </c>
      <c r="I3944" t="s">
        <v>15</v>
      </c>
      <c r="J3944" t="s">
        <v>226</v>
      </c>
      <c r="K3944">
        <v>357344</v>
      </c>
      <c r="L3944" t="s">
        <v>46</v>
      </c>
      <c r="M3944" t="s">
        <v>17</v>
      </c>
      <c r="N3944" t="s">
        <v>695</v>
      </c>
      <c r="O3944" t="s">
        <v>696</v>
      </c>
      <c r="P3944">
        <v>7100</v>
      </c>
      <c r="Q3944">
        <v>7100</v>
      </c>
      <c r="R3944" t="s">
        <v>18</v>
      </c>
      <c r="S3944">
        <v>356693</v>
      </c>
      <c r="T3944" t="s">
        <v>685</v>
      </c>
      <c r="U3944">
        <v>5</v>
      </c>
      <c r="V3944">
        <v>357344</v>
      </c>
      <c r="W3944" t="s">
        <v>46</v>
      </c>
      <c r="X3944">
        <v>2024009</v>
      </c>
      <c r="Y3944" t="s">
        <v>47</v>
      </c>
      <c r="Z3944" t="s">
        <v>48</v>
      </c>
      <c r="AA3944">
        <v>2024</v>
      </c>
      <c r="AB3944" t="s">
        <v>231</v>
      </c>
      <c r="AC3944" t="s">
        <v>50</v>
      </c>
      <c r="AE3944" t="s">
        <v>22</v>
      </c>
      <c r="AF3944" t="s">
        <v>37</v>
      </c>
      <c r="AG3944" t="s">
        <v>51</v>
      </c>
      <c r="AH3944" t="s">
        <v>24</v>
      </c>
      <c r="AI3944">
        <v>1</v>
      </c>
      <c r="AJ3944" t="s">
        <v>25</v>
      </c>
      <c r="AK3944">
        <v>4</v>
      </c>
      <c r="AL3944">
        <v>0</v>
      </c>
      <c r="AM3944" t="s">
        <v>26</v>
      </c>
      <c r="AN3944">
        <v>706</v>
      </c>
      <c r="AO3944">
        <v>11.25</v>
      </c>
      <c r="AP3944">
        <v>0.76539999999999997</v>
      </c>
      <c r="AQ3944">
        <v>0.76543899999999998</v>
      </c>
      <c r="AR3944">
        <v>10.48</v>
      </c>
      <c r="AS3944">
        <v>93.155555555999996</v>
      </c>
      <c r="AT3944" t="s">
        <v>52</v>
      </c>
      <c r="AY3944" t="s">
        <v>28</v>
      </c>
      <c r="AZ3944" t="s">
        <v>24</v>
      </c>
      <c r="BA3944">
        <v>0</v>
      </c>
      <c r="BB3944" t="s">
        <v>24</v>
      </c>
      <c r="BC3944">
        <v>3.4</v>
      </c>
      <c r="BD3944">
        <v>7100</v>
      </c>
      <c r="BF3944" t="s">
        <v>40</v>
      </c>
    </row>
    <row r="3945" spans="2:58" x14ac:dyDescent="0.25">
      <c r="B3945" t="s">
        <v>14</v>
      </c>
      <c r="C3945" t="s">
        <v>8756</v>
      </c>
      <c r="D3945">
        <v>3</v>
      </c>
      <c r="E3945" t="s">
        <v>693</v>
      </c>
      <c r="F3945" t="s">
        <v>694</v>
      </c>
      <c r="G3945" t="s">
        <v>8757</v>
      </c>
      <c r="I3945" t="s">
        <v>15</v>
      </c>
      <c r="J3945" t="s">
        <v>226</v>
      </c>
      <c r="K3945">
        <v>357344</v>
      </c>
      <c r="L3945" t="s">
        <v>46</v>
      </c>
      <c r="M3945" t="s">
        <v>17</v>
      </c>
      <c r="N3945" t="s">
        <v>695</v>
      </c>
      <c r="O3945" t="s">
        <v>696</v>
      </c>
      <c r="P3945">
        <v>7100</v>
      </c>
      <c r="Q3945">
        <v>7100</v>
      </c>
      <c r="R3945" t="s">
        <v>18</v>
      </c>
      <c r="S3945">
        <v>356693</v>
      </c>
      <c r="T3945" t="s">
        <v>685</v>
      </c>
      <c r="U3945">
        <v>2</v>
      </c>
      <c r="V3945">
        <v>357344</v>
      </c>
      <c r="W3945" t="s">
        <v>46</v>
      </c>
      <c r="X3945">
        <v>2024009</v>
      </c>
      <c r="Y3945" t="s">
        <v>47</v>
      </c>
      <c r="Z3945" t="s">
        <v>48</v>
      </c>
      <c r="AA3945">
        <v>2024</v>
      </c>
      <c r="AB3945" t="s">
        <v>231</v>
      </c>
      <c r="AC3945" t="s">
        <v>50</v>
      </c>
      <c r="AE3945" t="s">
        <v>22</v>
      </c>
      <c r="AF3945" t="s">
        <v>37</v>
      </c>
      <c r="AG3945" t="s">
        <v>51</v>
      </c>
      <c r="AH3945" t="s">
        <v>24</v>
      </c>
      <c r="AI3945">
        <v>1</v>
      </c>
      <c r="AJ3945" t="s">
        <v>25</v>
      </c>
      <c r="AK3945">
        <v>3</v>
      </c>
      <c r="AL3945">
        <v>0</v>
      </c>
      <c r="AM3945" t="s">
        <v>26</v>
      </c>
      <c r="AN3945">
        <v>706</v>
      </c>
      <c r="AO3945">
        <v>2.5</v>
      </c>
      <c r="AP3945">
        <v>0.30620000000000003</v>
      </c>
      <c r="AQ3945">
        <v>0.30617559999999999</v>
      </c>
      <c r="AR3945">
        <v>2.19</v>
      </c>
      <c r="AS3945">
        <v>87.6</v>
      </c>
      <c r="AT3945" t="s">
        <v>52</v>
      </c>
      <c r="AY3945" t="s">
        <v>28</v>
      </c>
      <c r="AZ3945" t="s">
        <v>24</v>
      </c>
      <c r="BA3945">
        <v>0</v>
      </c>
      <c r="BB3945" t="s">
        <v>24</v>
      </c>
      <c r="BC3945">
        <v>3.4</v>
      </c>
      <c r="BD3945">
        <v>7100</v>
      </c>
      <c r="BF3945" t="s">
        <v>40</v>
      </c>
    </row>
    <row r="3946" spans="2:58" x14ac:dyDescent="0.25">
      <c r="B3946" t="s">
        <v>14</v>
      </c>
      <c r="C3946" t="s">
        <v>8758</v>
      </c>
      <c r="D3946">
        <v>1</v>
      </c>
      <c r="E3946" t="s">
        <v>8759</v>
      </c>
      <c r="F3946" t="s">
        <v>8760</v>
      </c>
      <c r="G3946" t="s">
        <v>8761</v>
      </c>
      <c r="H3946" t="s">
        <v>1530</v>
      </c>
      <c r="I3946" t="s">
        <v>15</v>
      </c>
      <c r="J3946" t="s">
        <v>226</v>
      </c>
      <c r="K3946">
        <v>358857</v>
      </c>
      <c r="L3946" t="s">
        <v>8762</v>
      </c>
      <c r="M3946" t="s">
        <v>17</v>
      </c>
      <c r="N3946" t="s">
        <v>774</v>
      </c>
      <c r="O3946" t="s">
        <v>775</v>
      </c>
      <c r="P3946">
        <v>7100</v>
      </c>
      <c r="Q3946">
        <v>7100</v>
      </c>
      <c r="R3946" t="s">
        <v>18</v>
      </c>
      <c r="S3946">
        <v>356937</v>
      </c>
      <c r="T3946" t="s">
        <v>1033</v>
      </c>
      <c r="U3946">
        <v>1</v>
      </c>
      <c r="V3946">
        <v>358857</v>
      </c>
      <c r="W3946" t="s">
        <v>8762</v>
      </c>
      <c r="X3946">
        <v>2024009</v>
      </c>
      <c r="Y3946" t="s">
        <v>47</v>
      </c>
      <c r="Z3946" t="s">
        <v>48</v>
      </c>
      <c r="AA3946">
        <v>2024</v>
      </c>
      <c r="AB3946" t="s">
        <v>76</v>
      </c>
      <c r="AC3946" t="s">
        <v>8763</v>
      </c>
      <c r="AE3946" t="s">
        <v>22</v>
      </c>
      <c r="AF3946" t="s">
        <v>8764</v>
      </c>
      <c r="AG3946" t="s">
        <v>8765</v>
      </c>
      <c r="AH3946" t="s">
        <v>24</v>
      </c>
      <c r="AI3946">
        <v>1</v>
      </c>
      <c r="AJ3946" t="s">
        <v>25</v>
      </c>
      <c r="AK3946">
        <v>1</v>
      </c>
      <c r="AL3946">
        <v>0</v>
      </c>
      <c r="AM3946" t="s">
        <v>26</v>
      </c>
      <c r="AN3946">
        <v>706</v>
      </c>
      <c r="AO3946">
        <v>4309</v>
      </c>
      <c r="AP3946">
        <v>3064.0038</v>
      </c>
      <c r="AQ3946">
        <v>3064.0037665999998</v>
      </c>
      <c r="AR3946">
        <v>1245</v>
      </c>
      <c r="AS3946">
        <v>28.893014620999999</v>
      </c>
      <c r="AT3946" t="s">
        <v>45</v>
      </c>
      <c r="AU3946" t="s">
        <v>39</v>
      </c>
      <c r="AY3946" t="s">
        <v>28</v>
      </c>
      <c r="AZ3946" t="s">
        <v>24</v>
      </c>
      <c r="BA3946">
        <v>4309</v>
      </c>
      <c r="BB3946" t="s">
        <v>24</v>
      </c>
      <c r="BC3946">
        <v>580.82000000000005</v>
      </c>
      <c r="BD3946">
        <v>7100</v>
      </c>
      <c r="BF3946" t="s">
        <v>6889</v>
      </c>
    </row>
    <row r="3947" spans="2:58" x14ac:dyDescent="0.25">
      <c r="B3947" t="s">
        <v>14</v>
      </c>
      <c r="C3947" t="s">
        <v>8758</v>
      </c>
      <c r="D3947">
        <v>6</v>
      </c>
      <c r="E3947" t="s">
        <v>8766</v>
      </c>
      <c r="F3947" t="s">
        <v>8767</v>
      </c>
      <c r="G3947" t="s">
        <v>8761</v>
      </c>
      <c r="H3947" t="s">
        <v>1530</v>
      </c>
      <c r="I3947" t="s">
        <v>15</v>
      </c>
      <c r="J3947" t="s">
        <v>226</v>
      </c>
      <c r="K3947">
        <v>358857</v>
      </c>
      <c r="L3947" t="s">
        <v>8762</v>
      </c>
      <c r="M3947" t="s">
        <v>17</v>
      </c>
      <c r="N3947" t="s">
        <v>774</v>
      </c>
      <c r="O3947" t="s">
        <v>775</v>
      </c>
      <c r="P3947">
        <v>7100</v>
      </c>
      <c r="Q3947">
        <v>7100</v>
      </c>
      <c r="R3947" t="s">
        <v>18</v>
      </c>
      <c r="S3947">
        <v>356937</v>
      </c>
      <c r="T3947" t="s">
        <v>1033</v>
      </c>
      <c r="U3947">
        <v>1</v>
      </c>
      <c r="V3947">
        <v>358857</v>
      </c>
      <c r="W3947" t="s">
        <v>8762</v>
      </c>
      <c r="X3947">
        <v>2024009</v>
      </c>
      <c r="Y3947" t="s">
        <v>47</v>
      </c>
      <c r="Z3947" t="s">
        <v>48</v>
      </c>
      <c r="AA3947">
        <v>2024</v>
      </c>
      <c r="AB3947" t="s">
        <v>76</v>
      </c>
      <c r="AC3947" t="s">
        <v>8763</v>
      </c>
      <c r="AE3947" t="s">
        <v>22</v>
      </c>
      <c r="AF3947" t="s">
        <v>8764</v>
      </c>
      <c r="AG3947" t="s">
        <v>8765</v>
      </c>
      <c r="AH3947" t="s">
        <v>24</v>
      </c>
      <c r="AI3947">
        <v>1</v>
      </c>
      <c r="AJ3947" t="s">
        <v>25</v>
      </c>
      <c r="AK3947">
        <v>6</v>
      </c>
      <c r="AL3947">
        <v>0</v>
      </c>
      <c r="AM3947" t="s">
        <v>26</v>
      </c>
      <c r="AN3947">
        <v>706</v>
      </c>
      <c r="AO3947">
        <v>158.84</v>
      </c>
      <c r="AP3947">
        <v>84.644999999999996</v>
      </c>
      <c r="AQ3947">
        <v>84.644999999999996</v>
      </c>
      <c r="AR3947">
        <v>74.19</v>
      </c>
      <c r="AS3947">
        <v>46.707378493999997</v>
      </c>
      <c r="AT3947" t="s">
        <v>45</v>
      </c>
      <c r="AU3947" t="s">
        <v>39</v>
      </c>
      <c r="AY3947" t="s">
        <v>28</v>
      </c>
      <c r="AZ3947" t="s">
        <v>24</v>
      </c>
      <c r="BA3947">
        <v>158.84</v>
      </c>
      <c r="BB3947" t="s">
        <v>24</v>
      </c>
      <c r="BC3947">
        <v>580.82000000000005</v>
      </c>
      <c r="BD3947">
        <v>7100</v>
      </c>
      <c r="BF3947" t="s">
        <v>6889</v>
      </c>
    </row>
    <row r="3948" spans="2:58" x14ac:dyDescent="0.25">
      <c r="B3948" t="s">
        <v>14</v>
      </c>
      <c r="C3948" t="s">
        <v>8758</v>
      </c>
      <c r="D3948">
        <v>5</v>
      </c>
      <c r="E3948" t="s">
        <v>8768</v>
      </c>
      <c r="F3948" t="s">
        <v>8769</v>
      </c>
      <c r="G3948" t="s">
        <v>8761</v>
      </c>
      <c r="H3948" t="s">
        <v>1530</v>
      </c>
      <c r="I3948" t="s">
        <v>15</v>
      </c>
      <c r="J3948" t="s">
        <v>226</v>
      </c>
      <c r="K3948">
        <v>358857</v>
      </c>
      <c r="L3948" t="s">
        <v>8762</v>
      </c>
      <c r="M3948" t="s">
        <v>17</v>
      </c>
      <c r="N3948" t="s">
        <v>774</v>
      </c>
      <c r="O3948" t="s">
        <v>775</v>
      </c>
      <c r="P3948">
        <v>7100</v>
      </c>
      <c r="Q3948">
        <v>7100</v>
      </c>
      <c r="R3948" t="s">
        <v>18</v>
      </c>
      <c r="S3948">
        <v>356937</v>
      </c>
      <c r="T3948" t="s">
        <v>1033</v>
      </c>
      <c r="U3948">
        <v>1</v>
      </c>
      <c r="V3948">
        <v>358857</v>
      </c>
      <c r="W3948" t="s">
        <v>8762</v>
      </c>
      <c r="X3948">
        <v>2024009</v>
      </c>
      <c r="Y3948" t="s">
        <v>47</v>
      </c>
      <c r="Z3948" t="s">
        <v>48</v>
      </c>
      <c r="AA3948">
        <v>2024</v>
      </c>
      <c r="AB3948" t="s">
        <v>76</v>
      </c>
      <c r="AC3948" t="s">
        <v>8763</v>
      </c>
      <c r="AE3948" t="s">
        <v>22</v>
      </c>
      <c r="AF3948" t="s">
        <v>8764</v>
      </c>
      <c r="AG3948" t="s">
        <v>8765</v>
      </c>
      <c r="AH3948" t="s">
        <v>24</v>
      </c>
      <c r="AI3948">
        <v>1</v>
      </c>
      <c r="AJ3948" t="s">
        <v>25</v>
      </c>
      <c r="AK3948">
        <v>5</v>
      </c>
      <c r="AL3948">
        <v>0</v>
      </c>
      <c r="AM3948" t="s">
        <v>26</v>
      </c>
      <c r="AN3948">
        <v>706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 t="s">
        <v>45</v>
      </c>
      <c r="AU3948" t="s">
        <v>39</v>
      </c>
      <c r="AY3948" t="s">
        <v>24</v>
      </c>
      <c r="AZ3948" t="s">
        <v>24</v>
      </c>
      <c r="BA3948">
        <v>0</v>
      </c>
      <c r="BB3948" t="s">
        <v>24</v>
      </c>
      <c r="BC3948">
        <v>580.82000000000005</v>
      </c>
      <c r="BD3948">
        <v>7100</v>
      </c>
      <c r="BF3948" t="s">
        <v>6889</v>
      </c>
    </row>
    <row r="3949" spans="2:58" x14ac:dyDescent="0.25">
      <c r="B3949" t="s">
        <v>14</v>
      </c>
      <c r="C3949" t="s">
        <v>8758</v>
      </c>
      <c r="D3949">
        <v>4</v>
      </c>
      <c r="E3949" t="s">
        <v>8770</v>
      </c>
      <c r="F3949" t="s">
        <v>8771</v>
      </c>
      <c r="G3949" t="s">
        <v>8761</v>
      </c>
      <c r="H3949" t="s">
        <v>1530</v>
      </c>
      <c r="I3949" t="s">
        <v>15</v>
      </c>
      <c r="J3949" t="s">
        <v>226</v>
      </c>
      <c r="K3949">
        <v>358857</v>
      </c>
      <c r="L3949" t="s">
        <v>8762</v>
      </c>
      <c r="M3949" t="s">
        <v>17</v>
      </c>
      <c r="N3949" t="s">
        <v>774</v>
      </c>
      <c r="O3949" t="s">
        <v>775</v>
      </c>
      <c r="P3949">
        <v>7100</v>
      </c>
      <c r="Q3949">
        <v>7100</v>
      </c>
      <c r="R3949" t="s">
        <v>18</v>
      </c>
      <c r="S3949">
        <v>356937</v>
      </c>
      <c r="T3949" t="s">
        <v>1033</v>
      </c>
      <c r="U3949">
        <v>2</v>
      </c>
      <c r="V3949">
        <v>358857</v>
      </c>
      <c r="W3949" t="s">
        <v>8762</v>
      </c>
      <c r="X3949">
        <v>2024009</v>
      </c>
      <c r="Y3949" t="s">
        <v>47</v>
      </c>
      <c r="Z3949" t="s">
        <v>48</v>
      </c>
      <c r="AA3949">
        <v>2024</v>
      </c>
      <c r="AB3949" t="s">
        <v>76</v>
      </c>
      <c r="AC3949" t="s">
        <v>8763</v>
      </c>
      <c r="AE3949" t="s">
        <v>22</v>
      </c>
      <c r="AF3949" t="s">
        <v>8764</v>
      </c>
      <c r="AG3949" t="s">
        <v>8765</v>
      </c>
      <c r="AH3949" t="s">
        <v>24</v>
      </c>
      <c r="AI3949">
        <v>1</v>
      </c>
      <c r="AJ3949" t="s">
        <v>25</v>
      </c>
      <c r="AK3949">
        <v>4</v>
      </c>
      <c r="AL3949">
        <v>0</v>
      </c>
      <c r="AM3949" t="s">
        <v>26</v>
      </c>
      <c r="AN3949">
        <v>706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 t="s">
        <v>45</v>
      </c>
      <c r="AU3949" t="s">
        <v>39</v>
      </c>
      <c r="AY3949" t="s">
        <v>24</v>
      </c>
      <c r="AZ3949" t="s">
        <v>24</v>
      </c>
      <c r="BA3949">
        <v>0</v>
      </c>
      <c r="BB3949" t="s">
        <v>24</v>
      </c>
      <c r="BC3949">
        <v>580.82000000000005</v>
      </c>
      <c r="BD3949">
        <v>7100</v>
      </c>
      <c r="BF3949" t="s">
        <v>6889</v>
      </c>
    </row>
    <row r="3950" spans="2:58" x14ac:dyDescent="0.25">
      <c r="B3950" t="s">
        <v>14</v>
      </c>
      <c r="C3950" t="s">
        <v>8758</v>
      </c>
      <c r="D3950">
        <v>3</v>
      </c>
      <c r="E3950" t="s">
        <v>8768</v>
      </c>
      <c r="F3950" t="s">
        <v>8769</v>
      </c>
      <c r="G3950" t="s">
        <v>8761</v>
      </c>
      <c r="H3950" t="s">
        <v>1530</v>
      </c>
      <c r="I3950" t="s">
        <v>15</v>
      </c>
      <c r="J3950" t="s">
        <v>226</v>
      </c>
      <c r="K3950">
        <v>358857</v>
      </c>
      <c r="L3950" t="s">
        <v>8762</v>
      </c>
      <c r="M3950" t="s">
        <v>17</v>
      </c>
      <c r="N3950" t="s">
        <v>774</v>
      </c>
      <c r="O3950" t="s">
        <v>775</v>
      </c>
      <c r="P3950">
        <v>7100</v>
      </c>
      <c r="Q3950">
        <v>7100</v>
      </c>
      <c r="R3950" t="s">
        <v>18</v>
      </c>
      <c r="S3950">
        <v>356937</v>
      </c>
      <c r="T3950" t="s">
        <v>1033</v>
      </c>
      <c r="U3950">
        <v>1</v>
      </c>
      <c r="V3950">
        <v>358857</v>
      </c>
      <c r="W3950" t="s">
        <v>8762</v>
      </c>
      <c r="X3950">
        <v>2024009</v>
      </c>
      <c r="Y3950" t="s">
        <v>47</v>
      </c>
      <c r="Z3950" t="s">
        <v>48</v>
      </c>
      <c r="AA3950">
        <v>2024</v>
      </c>
      <c r="AB3950" t="s">
        <v>76</v>
      </c>
      <c r="AC3950" t="s">
        <v>8763</v>
      </c>
      <c r="AE3950" t="s">
        <v>22</v>
      </c>
      <c r="AF3950" t="s">
        <v>8764</v>
      </c>
      <c r="AG3950" t="s">
        <v>8765</v>
      </c>
      <c r="AH3950" t="s">
        <v>24</v>
      </c>
      <c r="AI3950">
        <v>1</v>
      </c>
      <c r="AJ3950" t="s">
        <v>25</v>
      </c>
      <c r="AK3950">
        <v>3</v>
      </c>
      <c r="AL3950">
        <v>0</v>
      </c>
      <c r="AM3950" t="s">
        <v>26</v>
      </c>
      <c r="AN3950">
        <v>706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 t="s">
        <v>45</v>
      </c>
      <c r="AU3950" t="s">
        <v>39</v>
      </c>
      <c r="AY3950" t="s">
        <v>24</v>
      </c>
      <c r="AZ3950" t="s">
        <v>24</v>
      </c>
      <c r="BA3950">
        <v>0</v>
      </c>
      <c r="BB3950" t="s">
        <v>24</v>
      </c>
      <c r="BC3950">
        <v>580.82000000000005</v>
      </c>
      <c r="BD3950">
        <v>7100</v>
      </c>
      <c r="BF3950" t="s">
        <v>6889</v>
      </c>
    </row>
    <row r="3951" spans="2:58" x14ac:dyDescent="0.25">
      <c r="B3951" t="s">
        <v>14</v>
      </c>
      <c r="C3951" t="s">
        <v>8758</v>
      </c>
      <c r="D3951">
        <v>2</v>
      </c>
      <c r="E3951" t="s">
        <v>8770</v>
      </c>
      <c r="F3951" t="s">
        <v>8771</v>
      </c>
      <c r="G3951" t="s">
        <v>8761</v>
      </c>
      <c r="H3951" t="s">
        <v>1530</v>
      </c>
      <c r="I3951" t="s">
        <v>15</v>
      </c>
      <c r="J3951" t="s">
        <v>226</v>
      </c>
      <c r="K3951">
        <v>358857</v>
      </c>
      <c r="L3951" t="s">
        <v>8762</v>
      </c>
      <c r="M3951" t="s">
        <v>17</v>
      </c>
      <c r="N3951" t="s">
        <v>774</v>
      </c>
      <c r="O3951" t="s">
        <v>775</v>
      </c>
      <c r="P3951">
        <v>7100</v>
      </c>
      <c r="Q3951">
        <v>7100</v>
      </c>
      <c r="R3951" t="s">
        <v>18</v>
      </c>
      <c r="S3951">
        <v>356937</v>
      </c>
      <c r="T3951" t="s">
        <v>1033</v>
      </c>
      <c r="U3951">
        <v>2</v>
      </c>
      <c r="V3951">
        <v>358857</v>
      </c>
      <c r="W3951" t="s">
        <v>8762</v>
      </c>
      <c r="X3951">
        <v>2024009</v>
      </c>
      <c r="Y3951" t="s">
        <v>47</v>
      </c>
      <c r="Z3951" t="s">
        <v>48</v>
      </c>
      <c r="AA3951">
        <v>2024</v>
      </c>
      <c r="AB3951" t="s">
        <v>76</v>
      </c>
      <c r="AC3951" t="s">
        <v>8763</v>
      </c>
      <c r="AE3951" t="s">
        <v>22</v>
      </c>
      <c r="AF3951" t="s">
        <v>8764</v>
      </c>
      <c r="AG3951" t="s">
        <v>8765</v>
      </c>
      <c r="AH3951" t="s">
        <v>24</v>
      </c>
      <c r="AI3951">
        <v>1</v>
      </c>
      <c r="AJ3951" t="s">
        <v>25</v>
      </c>
      <c r="AK3951">
        <v>2</v>
      </c>
      <c r="AL3951">
        <v>0</v>
      </c>
      <c r="AM3951" t="s">
        <v>26</v>
      </c>
      <c r="AN3951">
        <v>706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 t="s">
        <v>45</v>
      </c>
      <c r="AU3951" t="s">
        <v>39</v>
      </c>
      <c r="AY3951" t="s">
        <v>24</v>
      </c>
      <c r="AZ3951" t="s">
        <v>24</v>
      </c>
      <c r="BA3951">
        <v>0</v>
      </c>
      <c r="BB3951" t="s">
        <v>24</v>
      </c>
      <c r="BC3951">
        <v>580.82000000000005</v>
      </c>
      <c r="BD3951">
        <v>7100</v>
      </c>
      <c r="BF3951" t="s">
        <v>6889</v>
      </c>
    </row>
    <row r="3952" spans="2:58" x14ac:dyDescent="0.25">
      <c r="B3952" t="s">
        <v>14</v>
      </c>
      <c r="C3952" t="s">
        <v>8772</v>
      </c>
      <c r="D3952">
        <v>1</v>
      </c>
      <c r="E3952" t="s">
        <v>693</v>
      </c>
      <c r="F3952" t="s">
        <v>694</v>
      </c>
      <c r="G3952" t="s">
        <v>8773</v>
      </c>
      <c r="I3952" t="s">
        <v>15</v>
      </c>
      <c r="J3952" t="s">
        <v>226</v>
      </c>
      <c r="K3952">
        <v>357344</v>
      </c>
      <c r="L3952" t="s">
        <v>46</v>
      </c>
      <c r="M3952" t="s">
        <v>17</v>
      </c>
      <c r="N3952" t="s">
        <v>695</v>
      </c>
      <c r="O3952" t="s">
        <v>696</v>
      </c>
      <c r="P3952">
        <v>7100</v>
      </c>
      <c r="Q3952">
        <v>7100</v>
      </c>
      <c r="R3952" t="s">
        <v>18</v>
      </c>
      <c r="S3952">
        <v>356693</v>
      </c>
      <c r="T3952" t="s">
        <v>685</v>
      </c>
      <c r="U3952">
        <v>3</v>
      </c>
      <c r="V3952">
        <v>357344</v>
      </c>
      <c r="W3952" t="s">
        <v>46</v>
      </c>
      <c r="X3952">
        <v>2024009</v>
      </c>
      <c r="Y3952" t="s">
        <v>47</v>
      </c>
      <c r="Z3952" t="s">
        <v>48</v>
      </c>
      <c r="AA3952">
        <v>2024</v>
      </c>
      <c r="AB3952" t="s">
        <v>49</v>
      </c>
      <c r="AC3952" t="s">
        <v>50</v>
      </c>
      <c r="AE3952" t="s">
        <v>22</v>
      </c>
      <c r="AF3952" t="s">
        <v>37</v>
      </c>
      <c r="AG3952" t="s">
        <v>51</v>
      </c>
      <c r="AH3952" t="s">
        <v>24</v>
      </c>
      <c r="AI3952">
        <v>1</v>
      </c>
      <c r="AJ3952" t="s">
        <v>25</v>
      </c>
      <c r="AK3952">
        <v>1</v>
      </c>
      <c r="AL3952">
        <v>0</v>
      </c>
      <c r="AM3952" t="s">
        <v>26</v>
      </c>
      <c r="AN3952">
        <v>706</v>
      </c>
      <c r="AO3952">
        <v>4.41</v>
      </c>
      <c r="AP3952">
        <v>0.45929999999999999</v>
      </c>
      <c r="AQ3952">
        <v>0.45926339999999999</v>
      </c>
      <c r="AR3952">
        <v>3.95</v>
      </c>
      <c r="AS3952">
        <v>89.569160998000001</v>
      </c>
      <c r="AT3952" t="s">
        <v>52</v>
      </c>
      <c r="AY3952" t="s">
        <v>28</v>
      </c>
      <c r="AZ3952" t="s">
        <v>24</v>
      </c>
      <c r="BA3952">
        <v>0</v>
      </c>
      <c r="BB3952" t="s">
        <v>24</v>
      </c>
      <c r="BC3952">
        <v>0.56999999999999995</v>
      </c>
      <c r="BD3952">
        <v>7100</v>
      </c>
      <c r="BF3952" t="s">
        <v>40</v>
      </c>
    </row>
    <row r="3953" spans="2:58" x14ac:dyDescent="0.25">
      <c r="B3953" t="s">
        <v>14</v>
      </c>
      <c r="C3953" t="s">
        <v>8774</v>
      </c>
      <c r="D3953">
        <v>3</v>
      </c>
      <c r="E3953" t="s">
        <v>715</v>
      </c>
      <c r="F3953" t="s">
        <v>716</v>
      </c>
      <c r="G3953" t="s">
        <v>8775</v>
      </c>
      <c r="H3953" t="s">
        <v>8776</v>
      </c>
      <c r="I3953" t="s">
        <v>15</v>
      </c>
      <c r="J3953" t="s">
        <v>226</v>
      </c>
      <c r="K3953">
        <v>357591</v>
      </c>
      <c r="L3953" t="s">
        <v>57</v>
      </c>
      <c r="M3953" t="s">
        <v>41</v>
      </c>
      <c r="N3953" t="s">
        <v>695</v>
      </c>
      <c r="O3953" t="s">
        <v>696</v>
      </c>
      <c r="P3953">
        <v>7110</v>
      </c>
      <c r="Q3953">
        <v>7110</v>
      </c>
      <c r="R3953" t="s">
        <v>42</v>
      </c>
      <c r="S3953">
        <v>356693</v>
      </c>
      <c r="T3953" t="s">
        <v>685</v>
      </c>
      <c r="U3953">
        <v>30</v>
      </c>
      <c r="V3953">
        <v>357591</v>
      </c>
      <c r="W3953" t="s">
        <v>57</v>
      </c>
      <c r="X3953">
        <v>2024009</v>
      </c>
      <c r="Y3953" t="s">
        <v>47</v>
      </c>
      <c r="Z3953" t="s">
        <v>48</v>
      </c>
      <c r="AA3953">
        <v>2024</v>
      </c>
      <c r="AB3953" t="s">
        <v>122</v>
      </c>
      <c r="AC3953" t="s">
        <v>59</v>
      </c>
      <c r="AE3953" t="s">
        <v>22</v>
      </c>
      <c r="AF3953" t="s">
        <v>37</v>
      </c>
      <c r="AG3953" t="s">
        <v>60</v>
      </c>
      <c r="AH3953" t="s">
        <v>24</v>
      </c>
      <c r="AI3953">
        <v>1</v>
      </c>
      <c r="AJ3953" t="s">
        <v>25</v>
      </c>
      <c r="AK3953">
        <v>3</v>
      </c>
      <c r="AL3953">
        <v>0</v>
      </c>
      <c r="AM3953" t="s">
        <v>26</v>
      </c>
      <c r="AN3953">
        <v>706</v>
      </c>
      <c r="AO3953">
        <v>3.3</v>
      </c>
      <c r="AP3953">
        <v>4.2992999999999997</v>
      </c>
      <c r="AQ3953">
        <v>4.2992879999999998</v>
      </c>
      <c r="AR3953">
        <v>-1</v>
      </c>
      <c r="AS3953">
        <v>-30.303030303</v>
      </c>
      <c r="AT3953" t="s">
        <v>52</v>
      </c>
      <c r="AY3953" t="s">
        <v>28</v>
      </c>
      <c r="AZ3953" t="s">
        <v>24</v>
      </c>
      <c r="BA3953">
        <v>0</v>
      </c>
      <c r="BB3953" t="s">
        <v>24</v>
      </c>
      <c r="BC3953">
        <v>4.29</v>
      </c>
      <c r="BD3953">
        <v>7110</v>
      </c>
      <c r="BF3953" t="s">
        <v>40</v>
      </c>
    </row>
    <row r="3954" spans="2:58" x14ac:dyDescent="0.25">
      <c r="B3954" t="s">
        <v>14</v>
      </c>
      <c r="C3954" t="s">
        <v>8774</v>
      </c>
      <c r="D3954">
        <v>1</v>
      </c>
      <c r="E3954" t="s">
        <v>715</v>
      </c>
      <c r="F3954" t="s">
        <v>716</v>
      </c>
      <c r="G3954" t="s">
        <v>8775</v>
      </c>
      <c r="H3954" t="s">
        <v>8776</v>
      </c>
      <c r="I3954" t="s">
        <v>15</v>
      </c>
      <c r="J3954" t="s">
        <v>226</v>
      </c>
      <c r="K3954">
        <v>357591</v>
      </c>
      <c r="L3954" t="s">
        <v>57</v>
      </c>
      <c r="M3954" t="s">
        <v>41</v>
      </c>
      <c r="N3954" t="s">
        <v>695</v>
      </c>
      <c r="O3954" t="s">
        <v>696</v>
      </c>
      <c r="P3954">
        <v>7110</v>
      </c>
      <c r="Q3954">
        <v>7110</v>
      </c>
      <c r="R3954" t="s">
        <v>42</v>
      </c>
      <c r="S3954">
        <v>356693</v>
      </c>
      <c r="T3954" t="s">
        <v>685</v>
      </c>
      <c r="U3954">
        <v>60</v>
      </c>
      <c r="V3954">
        <v>357591</v>
      </c>
      <c r="W3954" t="s">
        <v>57</v>
      </c>
      <c r="X3954">
        <v>2024009</v>
      </c>
      <c r="Y3954" t="s">
        <v>47</v>
      </c>
      <c r="Z3954" t="s">
        <v>48</v>
      </c>
      <c r="AA3954">
        <v>2024</v>
      </c>
      <c r="AB3954" t="s">
        <v>122</v>
      </c>
      <c r="AC3954" t="s">
        <v>59</v>
      </c>
      <c r="AE3954" t="s">
        <v>22</v>
      </c>
      <c r="AF3954" t="s">
        <v>37</v>
      </c>
      <c r="AG3954" t="s">
        <v>60</v>
      </c>
      <c r="AH3954" t="s">
        <v>24</v>
      </c>
      <c r="AI3954">
        <v>1</v>
      </c>
      <c r="AJ3954" t="s">
        <v>25</v>
      </c>
      <c r="AK3954">
        <v>1</v>
      </c>
      <c r="AL3954">
        <v>0</v>
      </c>
      <c r="AM3954" t="s">
        <v>26</v>
      </c>
      <c r="AN3954">
        <v>706</v>
      </c>
      <c r="AO3954">
        <v>6</v>
      </c>
      <c r="AP3954">
        <v>8.5985999999999994</v>
      </c>
      <c r="AQ3954">
        <v>8.5985759999999996</v>
      </c>
      <c r="AR3954">
        <v>-2.6</v>
      </c>
      <c r="AS3954">
        <v>-43.333333332999999</v>
      </c>
      <c r="AT3954" t="s">
        <v>52</v>
      </c>
      <c r="AY3954" t="s">
        <v>28</v>
      </c>
      <c r="AZ3954" t="s">
        <v>24</v>
      </c>
      <c r="BA3954">
        <v>0</v>
      </c>
      <c r="BB3954" t="s">
        <v>24</v>
      </c>
      <c r="BC3954">
        <v>4.29</v>
      </c>
      <c r="BD3954">
        <v>7110</v>
      </c>
      <c r="BF3954" t="s">
        <v>40</v>
      </c>
    </row>
    <row r="3955" spans="2:58" x14ac:dyDescent="0.25">
      <c r="B3955" t="s">
        <v>14</v>
      </c>
      <c r="C3955" t="s">
        <v>8774</v>
      </c>
      <c r="D3955">
        <v>4</v>
      </c>
      <c r="E3955" t="s">
        <v>715</v>
      </c>
      <c r="F3955" t="s">
        <v>716</v>
      </c>
      <c r="G3955" t="s">
        <v>8775</v>
      </c>
      <c r="H3955" t="s">
        <v>8776</v>
      </c>
      <c r="I3955" t="s">
        <v>15</v>
      </c>
      <c r="J3955" t="s">
        <v>226</v>
      </c>
      <c r="K3955">
        <v>357591</v>
      </c>
      <c r="L3955" t="s">
        <v>57</v>
      </c>
      <c r="M3955" t="s">
        <v>41</v>
      </c>
      <c r="N3955" t="s">
        <v>695</v>
      </c>
      <c r="O3955" t="s">
        <v>696</v>
      </c>
      <c r="P3955">
        <v>7110</v>
      </c>
      <c r="Q3955">
        <v>7110</v>
      </c>
      <c r="R3955" t="s">
        <v>42</v>
      </c>
      <c r="S3955">
        <v>356693</v>
      </c>
      <c r="T3955" t="s">
        <v>685</v>
      </c>
      <c r="U3955">
        <v>30</v>
      </c>
      <c r="V3955">
        <v>357591</v>
      </c>
      <c r="W3955" t="s">
        <v>57</v>
      </c>
      <c r="X3955">
        <v>2024009</v>
      </c>
      <c r="Y3955" t="s">
        <v>47</v>
      </c>
      <c r="Z3955" t="s">
        <v>48</v>
      </c>
      <c r="AA3955">
        <v>2024</v>
      </c>
      <c r="AB3955" t="s">
        <v>122</v>
      </c>
      <c r="AC3955" t="s">
        <v>59</v>
      </c>
      <c r="AE3955" t="s">
        <v>22</v>
      </c>
      <c r="AF3955" t="s">
        <v>37</v>
      </c>
      <c r="AG3955" t="s">
        <v>60</v>
      </c>
      <c r="AH3955" t="s">
        <v>24</v>
      </c>
      <c r="AI3955">
        <v>1</v>
      </c>
      <c r="AJ3955" t="s">
        <v>25</v>
      </c>
      <c r="AK3955">
        <v>4</v>
      </c>
      <c r="AL3955">
        <v>0</v>
      </c>
      <c r="AM3955" t="s">
        <v>26</v>
      </c>
      <c r="AN3955">
        <v>706</v>
      </c>
      <c r="AO3955">
        <v>12.9</v>
      </c>
      <c r="AP3955">
        <v>4.2992999999999997</v>
      </c>
      <c r="AQ3955">
        <v>4.2992879999999998</v>
      </c>
      <c r="AR3955">
        <v>8.6</v>
      </c>
      <c r="AS3955">
        <v>66.666666667000001</v>
      </c>
      <c r="AT3955" t="s">
        <v>52</v>
      </c>
      <c r="AY3955" t="s">
        <v>28</v>
      </c>
      <c r="AZ3955" t="s">
        <v>24</v>
      </c>
      <c r="BA3955">
        <v>0</v>
      </c>
      <c r="BB3955" t="s">
        <v>24</v>
      </c>
      <c r="BC3955">
        <v>4.29</v>
      </c>
      <c r="BD3955">
        <v>7110</v>
      </c>
      <c r="BF3955" t="s">
        <v>40</v>
      </c>
    </row>
    <row r="3956" spans="2:58" x14ac:dyDescent="0.25">
      <c r="B3956" t="s">
        <v>14</v>
      </c>
      <c r="C3956" t="s">
        <v>8774</v>
      </c>
      <c r="D3956">
        <v>2</v>
      </c>
      <c r="E3956" t="s">
        <v>8777</v>
      </c>
      <c r="F3956" t="s">
        <v>8778</v>
      </c>
      <c r="G3956" t="s">
        <v>8775</v>
      </c>
      <c r="H3956" t="s">
        <v>8776</v>
      </c>
      <c r="I3956" t="s">
        <v>15</v>
      </c>
      <c r="J3956" t="s">
        <v>226</v>
      </c>
      <c r="K3956">
        <v>357591</v>
      </c>
      <c r="L3956" t="s">
        <v>57</v>
      </c>
      <c r="M3956" t="s">
        <v>41</v>
      </c>
      <c r="N3956" t="s">
        <v>736</v>
      </c>
      <c r="O3956" t="s">
        <v>737</v>
      </c>
      <c r="P3956">
        <v>7110</v>
      </c>
      <c r="Q3956">
        <v>7110</v>
      </c>
      <c r="R3956" t="s">
        <v>42</v>
      </c>
      <c r="S3956">
        <v>357248</v>
      </c>
      <c r="T3956" t="s">
        <v>707</v>
      </c>
      <c r="U3956">
        <v>74</v>
      </c>
      <c r="V3956">
        <v>357591</v>
      </c>
      <c r="W3956" t="s">
        <v>57</v>
      </c>
      <c r="X3956">
        <v>2024009</v>
      </c>
      <c r="Y3956" t="s">
        <v>47</v>
      </c>
      <c r="Z3956" t="s">
        <v>48</v>
      </c>
      <c r="AA3956">
        <v>2024</v>
      </c>
      <c r="AB3956" t="s">
        <v>122</v>
      </c>
      <c r="AC3956" t="s">
        <v>59</v>
      </c>
      <c r="AE3956" t="s">
        <v>22</v>
      </c>
      <c r="AF3956" t="s">
        <v>37</v>
      </c>
      <c r="AG3956" t="s">
        <v>60</v>
      </c>
      <c r="AH3956" t="s">
        <v>24</v>
      </c>
      <c r="AI3956">
        <v>1</v>
      </c>
      <c r="AJ3956" t="s">
        <v>25</v>
      </c>
      <c r="AK3956">
        <v>2</v>
      </c>
      <c r="AL3956">
        <v>0</v>
      </c>
      <c r="AM3956" t="s">
        <v>26</v>
      </c>
      <c r="AN3956">
        <v>706</v>
      </c>
      <c r="AO3956">
        <v>10.8</v>
      </c>
      <c r="AP3956">
        <v>2.8791000000000002</v>
      </c>
      <c r="AQ3956">
        <v>2.8791253999999999</v>
      </c>
      <c r="AR3956">
        <v>7.92</v>
      </c>
      <c r="AS3956">
        <v>73.333333332999999</v>
      </c>
      <c r="AT3956" t="s">
        <v>52</v>
      </c>
      <c r="AY3956" t="s">
        <v>28</v>
      </c>
      <c r="AZ3956" t="s">
        <v>24</v>
      </c>
      <c r="BA3956">
        <v>0.14599999999999999</v>
      </c>
      <c r="BB3956" t="s">
        <v>24</v>
      </c>
      <c r="BC3956">
        <v>4.29</v>
      </c>
      <c r="BD3956">
        <v>7110</v>
      </c>
      <c r="BE3956" t="s">
        <v>702</v>
      </c>
      <c r="BF3956" t="s">
        <v>2347</v>
      </c>
    </row>
    <row r="3957" spans="2:58" x14ac:dyDescent="0.25">
      <c r="B3957" t="s">
        <v>14</v>
      </c>
      <c r="C3957" t="s">
        <v>8779</v>
      </c>
      <c r="D3957">
        <v>1</v>
      </c>
      <c r="E3957" t="s">
        <v>693</v>
      </c>
      <c r="F3957" t="s">
        <v>694</v>
      </c>
      <c r="G3957" t="s">
        <v>8780</v>
      </c>
      <c r="I3957" t="s">
        <v>15</v>
      </c>
      <c r="J3957" t="s">
        <v>226</v>
      </c>
      <c r="K3957">
        <v>357344</v>
      </c>
      <c r="L3957" t="s">
        <v>46</v>
      </c>
      <c r="M3957" t="s">
        <v>17</v>
      </c>
      <c r="N3957" t="s">
        <v>695</v>
      </c>
      <c r="O3957" t="s">
        <v>696</v>
      </c>
      <c r="P3957">
        <v>7100</v>
      </c>
      <c r="Q3957">
        <v>7100</v>
      </c>
      <c r="R3957" t="s">
        <v>18</v>
      </c>
      <c r="S3957">
        <v>356693</v>
      </c>
      <c r="T3957" t="s">
        <v>685</v>
      </c>
      <c r="U3957">
        <v>40</v>
      </c>
      <c r="V3957">
        <v>357344</v>
      </c>
      <c r="W3957" t="s">
        <v>46</v>
      </c>
      <c r="X3957">
        <v>2024009</v>
      </c>
      <c r="Y3957" t="s">
        <v>47</v>
      </c>
      <c r="Z3957" t="s">
        <v>48</v>
      </c>
      <c r="AA3957">
        <v>2024</v>
      </c>
      <c r="AB3957" t="s">
        <v>231</v>
      </c>
      <c r="AC3957" t="s">
        <v>50</v>
      </c>
      <c r="AE3957" t="s">
        <v>22</v>
      </c>
      <c r="AF3957" t="s">
        <v>37</v>
      </c>
      <c r="AG3957" t="s">
        <v>51</v>
      </c>
      <c r="AH3957" t="s">
        <v>24</v>
      </c>
      <c r="AI3957">
        <v>1</v>
      </c>
      <c r="AJ3957" t="s">
        <v>25</v>
      </c>
      <c r="AK3957">
        <v>1</v>
      </c>
      <c r="AL3957">
        <v>0</v>
      </c>
      <c r="AM3957" t="s">
        <v>26</v>
      </c>
      <c r="AN3957">
        <v>706</v>
      </c>
      <c r="AO3957">
        <v>42</v>
      </c>
      <c r="AP3957">
        <v>6.1234999999999999</v>
      </c>
      <c r="AQ3957">
        <v>6.1235119999999998</v>
      </c>
      <c r="AR3957">
        <v>35.880000000000003</v>
      </c>
      <c r="AS3957">
        <v>85.428571429000002</v>
      </c>
      <c r="AT3957" t="s">
        <v>52</v>
      </c>
      <c r="AY3957" t="s">
        <v>28</v>
      </c>
      <c r="AZ3957" t="s">
        <v>24</v>
      </c>
      <c r="BA3957">
        <v>0</v>
      </c>
      <c r="BB3957" t="s">
        <v>24</v>
      </c>
      <c r="BC3957">
        <v>5.46</v>
      </c>
      <c r="BD3957">
        <v>7100</v>
      </c>
      <c r="BF3957" t="s">
        <v>40</v>
      </c>
    </row>
    <row r="3958" spans="2:58" x14ac:dyDescent="0.25">
      <c r="B3958" t="s">
        <v>14</v>
      </c>
      <c r="C3958" t="s">
        <v>8781</v>
      </c>
      <c r="D3958">
        <v>1</v>
      </c>
      <c r="E3958" t="s">
        <v>8782</v>
      </c>
      <c r="F3958" t="s">
        <v>8783</v>
      </c>
      <c r="G3958" t="s">
        <v>8784</v>
      </c>
      <c r="I3958" t="s">
        <v>15</v>
      </c>
      <c r="J3958" t="s">
        <v>226</v>
      </c>
      <c r="K3958">
        <v>357344</v>
      </c>
      <c r="L3958" t="s">
        <v>46</v>
      </c>
      <c r="M3958" t="s">
        <v>17</v>
      </c>
      <c r="N3958" t="s">
        <v>32</v>
      </c>
      <c r="O3958" t="s">
        <v>33</v>
      </c>
      <c r="P3958">
        <v>7100</v>
      </c>
      <c r="Q3958">
        <v>7100</v>
      </c>
      <c r="R3958" t="s">
        <v>18</v>
      </c>
      <c r="S3958">
        <v>356655</v>
      </c>
      <c r="T3958" t="s">
        <v>911</v>
      </c>
      <c r="U3958">
        <v>1</v>
      </c>
      <c r="V3958">
        <v>357344</v>
      </c>
      <c r="W3958" t="s">
        <v>46</v>
      </c>
      <c r="X3958">
        <v>2024009</v>
      </c>
      <c r="Y3958" t="s">
        <v>47</v>
      </c>
      <c r="Z3958" t="s">
        <v>48</v>
      </c>
      <c r="AA3958">
        <v>2024</v>
      </c>
      <c r="AB3958" t="s">
        <v>49</v>
      </c>
      <c r="AC3958" t="s">
        <v>50</v>
      </c>
      <c r="AE3958" t="s">
        <v>22</v>
      </c>
      <c r="AF3958" t="s">
        <v>37</v>
      </c>
      <c r="AG3958" t="s">
        <v>51</v>
      </c>
      <c r="AH3958" t="s">
        <v>24</v>
      </c>
      <c r="AI3958">
        <v>1</v>
      </c>
      <c r="AJ3958" t="s">
        <v>25</v>
      </c>
      <c r="AK3958">
        <v>1</v>
      </c>
      <c r="AL3958">
        <v>0</v>
      </c>
      <c r="AM3958" t="s">
        <v>26</v>
      </c>
      <c r="AN3958">
        <v>706</v>
      </c>
      <c r="AO3958">
        <v>20.059999999999999</v>
      </c>
      <c r="AP3958">
        <v>10.1554</v>
      </c>
      <c r="AQ3958">
        <v>10.155374999999999</v>
      </c>
      <c r="AR3958">
        <v>9.9</v>
      </c>
      <c r="AS3958">
        <v>49.351944166999999</v>
      </c>
      <c r="AT3958" t="s">
        <v>52</v>
      </c>
      <c r="AY3958" t="s">
        <v>28</v>
      </c>
      <c r="AZ3958" t="s">
        <v>24</v>
      </c>
      <c r="BA3958">
        <v>20.059999999999999</v>
      </c>
      <c r="BB3958" t="s">
        <v>24</v>
      </c>
      <c r="BC3958">
        <v>2.61</v>
      </c>
      <c r="BD3958">
        <v>7100</v>
      </c>
      <c r="BF3958" t="s">
        <v>912</v>
      </c>
    </row>
    <row r="3959" spans="2:58" x14ac:dyDescent="0.25">
      <c r="B3959" t="s">
        <v>14</v>
      </c>
      <c r="C3959" t="s">
        <v>8785</v>
      </c>
      <c r="D3959">
        <v>1</v>
      </c>
      <c r="E3959" t="s">
        <v>715</v>
      </c>
      <c r="F3959" t="s">
        <v>716</v>
      </c>
      <c r="G3959" t="s">
        <v>8786</v>
      </c>
      <c r="I3959" t="s">
        <v>15</v>
      </c>
      <c r="J3959" t="s">
        <v>226</v>
      </c>
      <c r="K3959">
        <v>357591</v>
      </c>
      <c r="L3959" t="s">
        <v>57</v>
      </c>
      <c r="M3959" t="s">
        <v>41</v>
      </c>
      <c r="N3959" t="s">
        <v>695</v>
      </c>
      <c r="O3959" t="s">
        <v>696</v>
      </c>
      <c r="P3959">
        <v>7110</v>
      </c>
      <c r="Q3959">
        <v>7110</v>
      </c>
      <c r="R3959" t="s">
        <v>42</v>
      </c>
      <c r="S3959">
        <v>356693</v>
      </c>
      <c r="T3959" t="s">
        <v>685</v>
      </c>
      <c r="U3959">
        <v>20</v>
      </c>
      <c r="V3959">
        <v>357591</v>
      </c>
      <c r="W3959" t="s">
        <v>57</v>
      </c>
      <c r="X3959">
        <v>2024009</v>
      </c>
      <c r="Y3959" t="s">
        <v>47</v>
      </c>
      <c r="Z3959" t="s">
        <v>48</v>
      </c>
      <c r="AA3959">
        <v>2024</v>
      </c>
      <c r="AB3959" t="s">
        <v>195</v>
      </c>
      <c r="AC3959" t="s">
        <v>59</v>
      </c>
      <c r="AE3959" t="s">
        <v>22</v>
      </c>
      <c r="AF3959" t="s">
        <v>37</v>
      </c>
      <c r="AG3959" t="s">
        <v>60</v>
      </c>
      <c r="AH3959" t="s">
        <v>24</v>
      </c>
      <c r="AI3959">
        <v>1</v>
      </c>
      <c r="AJ3959" t="s">
        <v>25</v>
      </c>
      <c r="AK3959">
        <v>1</v>
      </c>
      <c r="AL3959">
        <v>0</v>
      </c>
      <c r="AM3959" t="s">
        <v>26</v>
      </c>
      <c r="AN3959">
        <v>706</v>
      </c>
      <c r="AO3959">
        <v>11</v>
      </c>
      <c r="AP3959">
        <v>2.8662000000000001</v>
      </c>
      <c r="AQ3959">
        <v>2.8661919999999999</v>
      </c>
      <c r="AR3959">
        <v>8.1300000000000008</v>
      </c>
      <c r="AS3959">
        <v>73.909090909</v>
      </c>
      <c r="AT3959" t="s">
        <v>52</v>
      </c>
      <c r="AY3959" t="s">
        <v>28</v>
      </c>
      <c r="AZ3959" t="s">
        <v>24</v>
      </c>
      <c r="BA3959">
        <v>0</v>
      </c>
      <c r="BB3959" t="s">
        <v>24</v>
      </c>
      <c r="BC3959">
        <v>5.33</v>
      </c>
      <c r="BD3959">
        <v>7110</v>
      </c>
      <c r="BF3959" t="s">
        <v>40</v>
      </c>
    </row>
    <row r="3960" spans="2:58" x14ac:dyDescent="0.25">
      <c r="B3960" t="s">
        <v>14</v>
      </c>
      <c r="C3960" t="s">
        <v>8785</v>
      </c>
      <c r="D3960">
        <v>2</v>
      </c>
      <c r="E3960" t="s">
        <v>715</v>
      </c>
      <c r="F3960" t="s">
        <v>716</v>
      </c>
      <c r="G3960" t="s">
        <v>8786</v>
      </c>
      <c r="I3960" t="s">
        <v>15</v>
      </c>
      <c r="J3960" t="s">
        <v>226</v>
      </c>
      <c r="K3960">
        <v>357591</v>
      </c>
      <c r="L3960" t="s">
        <v>57</v>
      </c>
      <c r="M3960" t="s">
        <v>41</v>
      </c>
      <c r="N3960" t="s">
        <v>695</v>
      </c>
      <c r="O3960" t="s">
        <v>696</v>
      </c>
      <c r="P3960">
        <v>7110</v>
      </c>
      <c r="Q3960">
        <v>7110</v>
      </c>
      <c r="R3960" t="s">
        <v>42</v>
      </c>
      <c r="S3960">
        <v>356693</v>
      </c>
      <c r="T3960" t="s">
        <v>685</v>
      </c>
      <c r="U3960">
        <v>20</v>
      </c>
      <c r="V3960">
        <v>357591</v>
      </c>
      <c r="W3960" t="s">
        <v>57</v>
      </c>
      <c r="X3960">
        <v>2024009</v>
      </c>
      <c r="Y3960" t="s">
        <v>47</v>
      </c>
      <c r="Z3960" t="s">
        <v>48</v>
      </c>
      <c r="AA3960">
        <v>2024</v>
      </c>
      <c r="AB3960" t="s">
        <v>195</v>
      </c>
      <c r="AC3960" t="s">
        <v>59</v>
      </c>
      <c r="AE3960" t="s">
        <v>22</v>
      </c>
      <c r="AF3960" t="s">
        <v>37</v>
      </c>
      <c r="AG3960" t="s">
        <v>60</v>
      </c>
      <c r="AH3960" t="s">
        <v>24</v>
      </c>
      <c r="AI3960">
        <v>1</v>
      </c>
      <c r="AJ3960" t="s">
        <v>25</v>
      </c>
      <c r="AK3960">
        <v>2</v>
      </c>
      <c r="AL3960">
        <v>0</v>
      </c>
      <c r="AM3960" t="s">
        <v>26</v>
      </c>
      <c r="AN3960">
        <v>706</v>
      </c>
      <c r="AO3960">
        <v>30</v>
      </c>
      <c r="AP3960">
        <v>2.8662000000000001</v>
      </c>
      <c r="AQ3960">
        <v>2.8661919999999999</v>
      </c>
      <c r="AR3960">
        <v>27.13</v>
      </c>
      <c r="AS3960">
        <v>90.433333332999993</v>
      </c>
      <c r="AT3960" t="s">
        <v>52</v>
      </c>
      <c r="AY3960" t="s">
        <v>28</v>
      </c>
      <c r="AZ3960" t="s">
        <v>24</v>
      </c>
      <c r="BA3960">
        <v>0</v>
      </c>
      <c r="BB3960" t="s">
        <v>24</v>
      </c>
      <c r="BC3960">
        <v>5.33</v>
      </c>
      <c r="BD3960">
        <v>7110</v>
      </c>
      <c r="BF3960" t="s">
        <v>40</v>
      </c>
    </row>
    <row r="3961" spans="2:58" x14ac:dyDescent="0.25">
      <c r="B3961" t="s">
        <v>14</v>
      </c>
      <c r="C3961" t="s">
        <v>8787</v>
      </c>
      <c r="D3961">
        <v>1</v>
      </c>
      <c r="E3961" t="s">
        <v>8788</v>
      </c>
      <c r="F3961" t="s">
        <v>8789</v>
      </c>
      <c r="G3961" t="s">
        <v>8790</v>
      </c>
      <c r="I3961" t="s">
        <v>15</v>
      </c>
      <c r="J3961" t="s">
        <v>226</v>
      </c>
      <c r="K3961">
        <v>357344</v>
      </c>
      <c r="L3961" t="s">
        <v>46</v>
      </c>
      <c r="M3961" t="s">
        <v>17</v>
      </c>
      <c r="N3961" t="s">
        <v>816</v>
      </c>
      <c r="O3961" t="s">
        <v>817</v>
      </c>
      <c r="P3961">
        <v>7100</v>
      </c>
      <c r="Q3961">
        <v>7100</v>
      </c>
      <c r="R3961" t="s">
        <v>18</v>
      </c>
      <c r="S3961">
        <v>357065</v>
      </c>
      <c r="T3961" t="s">
        <v>875</v>
      </c>
      <c r="U3961">
        <v>2</v>
      </c>
      <c r="V3961">
        <v>357344</v>
      </c>
      <c r="W3961" t="s">
        <v>46</v>
      </c>
      <c r="X3961">
        <v>2024009</v>
      </c>
      <c r="Y3961" t="s">
        <v>47</v>
      </c>
      <c r="Z3961" t="s">
        <v>48</v>
      </c>
      <c r="AA3961">
        <v>2024</v>
      </c>
      <c r="AB3961" t="s">
        <v>231</v>
      </c>
      <c r="AC3961" t="s">
        <v>50</v>
      </c>
      <c r="AE3961" t="s">
        <v>22</v>
      </c>
      <c r="AF3961" t="s">
        <v>37</v>
      </c>
      <c r="AG3961" t="s">
        <v>51</v>
      </c>
      <c r="AH3961" t="s">
        <v>24</v>
      </c>
      <c r="AI3961">
        <v>1</v>
      </c>
      <c r="AJ3961" t="s">
        <v>25</v>
      </c>
      <c r="AK3961">
        <v>1</v>
      </c>
      <c r="AL3961">
        <v>0</v>
      </c>
      <c r="AM3961" t="s">
        <v>26</v>
      </c>
      <c r="AN3961">
        <v>706</v>
      </c>
      <c r="AO3961">
        <v>12.98</v>
      </c>
      <c r="AP3961">
        <v>5.4596</v>
      </c>
      <c r="AQ3961">
        <v>5.4595602000000003</v>
      </c>
      <c r="AR3961">
        <v>7.52</v>
      </c>
      <c r="AS3961">
        <v>57.935285053999998</v>
      </c>
      <c r="AT3961" t="s">
        <v>52</v>
      </c>
      <c r="AY3961" t="s">
        <v>28</v>
      </c>
      <c r="AZ3961" t="s">
        <v>24</v>
      </c>
      <c r="BA3961">
        <v>6.49</v>
      </c>
      <c r="BB3961" t="s">
        <v>24</v>
      </c>
      <c r="BC3961">
        <v>1.69</v>
      </c>
      <c r="BD3961">
        <v>7100</v>
      </c>
      <c r="BF3961" t="s">
        <v>8791</v>
      </c>
    </row>
    <row r="3962" spans="2:58" x14ac:dyDescent="0.25">
      <c r="B3962" t="s">
        <v>14</v>
      </c>
      <c r="C3962" t="s">
        <v>8792</v>
      </c>
      <c r="D3962">
        <v>2</v>
      </c>
      <c r="E3962" t="s">
        <v>8793</v>
      </c>
      <c r="F3962" t="s">
        <v>8794</v>
      </c>
      <c r="G3962" t="s">
        <v>8795</v>
      </c>
      <c r="H3962" t="s">
        <v>8796</v>
      </c>
      <c r="I3962" t="s">
        <v>15</v>
      </c>
      <c r="J3962" t="s">
        <v>226</v>
      </c>
      <c r="K3962">
        <v>357902</v>
      </c>
      <c r="L3962" t="s">
        <v>158</v>
      </c>
      <c r="M3962" t="s">
        <v>17</v>
      </c>
      <c r="N3962" t="s">
        <v>72</v>
      </c>
      <c r="O3962" t="s">
        <v>73</v>
      </c>
      <c r="P3962">
        <v>7100</v>
      </c>
      <c r="Q3962">
        <v>7100</v>
      </c>
      <c r="R3962" t="s">
        <v>18</v>
      </c>
      <c r="S3962">
        <v>330024</v>
      </c>
      <c r="T3962" t="s">
        <v>948</v>
      </c>
      <c r="U3962">
        <v>1</v>
      </c>
      <c r="V3962">
        <v>357902</v>
      </c>
      <c r="W3962" t="s">
        <v>158</v>
      </c>
      <c r="X3962">
        <v>2024009</v>
      </c>
      <c r="Y3962" t="s">
        <v>47</v>
      </c>
      <c r="Z3962" t="s">
        <v>48</v>
      </c>
      <c r="AA3962">
        <v>2024</v>
      </c>
      <c r="AB3962" t="s">
        <v>76</v>
      </c>
      <c r="AC3962" t="s">
        <v>184</v>
      </c>
      <c r="AE3962" t="s">
        <v>22</v>
      </c>
      <c r="AF3962" t="s">
        <v>37</v>
      </c>
      <c r="AG3962" t="s">
        <v>185</v>
      </c>
      <c r="AH3962" t="s">
        <v>24</v>
      </c>
      <c r="AI3962">
        <v>1</v>
      </c>
      <c r="AJ3962" t="s">
        <v>25</v>
      </c>
      <c r="AK3962">
        <v>2</v>
      </c>
      <c r="AL3962">
        <v>0</v>
      </c>
      <c r="AM3962" t="s">
        <v>26</v>
      </c>
      <c r="AN3962">
        <v>706</v>
      </c>
      <c r="AO3962">
        <v>5.3</v>
      </c>
      <c r="AP3962">
        <v>3.7401</v>
      </c>
      <c r="AQ3962">
        <v>3.7400639999999998</v>
      </c>
      <c r="AR3962">
        <v>1.56</v>
      </c>
      <c r="AS3962">
        <v>29.433962264000002</v>
      </c>
      <c r="AT3962" t="s">
        <v>27</v>
      </c>
      <c r="AU3962" t="s">
        <v>39</v>
      </c>
      <c r="AY3962" t="s">
        <v>24</v>
      </c>
      <c r="AZ3962" t="s">
        <v>24</v>
      </c>
      <c r="BA3962">
        <v>6.23</v>
      </c>
      <c r="BB3962" t="s">
        <v>24</v>
      </c>
      <c r="BC3962">
        <v>3.34</v>
      </c>
      <c r="BD3962">
        <v>7100</v>
      </c>
      <c r="BE3962" t="s">
        <v>70</v>
      </c>
      <c r="BF3962" t="s">
        <v>949</v>
      </c>
    </row>
    <row r="3963" spans="2:58" x14ac:dyDescent="0.25">
      <c r="B3963" t="s">
        <v>14</v>
      </c>
      <c r="C3963" t="s">
        <v>8792</v>
      </c>
      <c r="D3963">
        <v>1</v>
      </c>
      <c r="E3963" t="s">
        <v>8797</v>
      </c>
      <c r="F3963" t="s">
        <v>8798</v>
      </c>
      <c r="G3963" t="s">
        <v>8795</v>
      </c>
      <c r="H3963" t="s">
        <v>8796</v>
      </c>
      <c r="I3963" t="s">
        <v>15</v>
      </c>
      <c r="J3963" t="s">
        <v>226</v>
      </c>
      <c r="K3963">
        <v>357902</v>
      </c>
      <c r="L3963" t="s">
        <v>158</v>
      </c>
      <c r="M3963" t="s">
        <v>17</v>
      </c>
      <c r="N3963" t="s">
        <v>72</v>
      </c>
      <c r="O3963" t="s">
        <v>73</v>
      </c>
      <c r="P3963">
        <v>7100</v>
      </c>
      <c r="Q3963">
        <v>7100</v>
      </c>
      <c r="R3963" t="s">
        <v>18</v>
      </c>
      <c r="S3963">
        <v>356787</v>
      </c>
      <c r="T3963" t="s">
        <v>1072</v>
      </c>
      <c r="U3963">
        <v>1</v>
      </c>
      <c r="V3963">
        <v>357902</v>
      </c>
      <c r="W3963" t="s">
        <v>158</v>
      </c>
      <c r="X3963">
        <v>2024009</v>
      </c>
      <c r="Y3963" t="s">
        <v>47</v>
      </c>
      <c r="Z3963" t="s">
        <v>48</v>
      </c>
      <c r="AA3963">
        <v>2024</v>
      </c>
      <c r="AB3963" t="s">
        <v>76</v>
      </c>
      <c r="AC3963" t="s">
        <v>184</v>
      </c>
      <c r="AE3963" t="s">
        <v>22</v>
      </c>
      <c r="AF3963" t="s">
        <v>37</v>
      </c>
      <c r="AG3963" t="s">
        <v>185</v>
      </c>
      <c r="AH3963" t="s">
        <v>24</v>
      </c>
      <c r="AI3963">
        <v>1</v>
      </c>
      <c r="AJ3963" t="s">
        <v>25</v>
      </c>
      <c r="AK3963">
        <v>1</v>
      </c>
      <c r="AL3963">
        <v>0</v>
      </c>
      <c r="AM3963" t="s">
        <v>26</v>
      </c>
      <c r="AN3963">
        <v>706</v>
      </c>
      <c r="AO3963">
        <v>9.41</v>
      </c>
      <c r="AP3963">
        <v>5.4473000000000003</v>
      </c>
      <c r="AQ3963">
        <v>5.4472500000000004</v>
      </c>
      <c r="AR3963">
        <v>3.96</v>
      </c>
      <c r="AS3963">
        <v>42.082890542000001</v>
      </c>
      <c r="AT3963" t="s">
        <v>27</v>
      </c>
      <c r="AU3963" t="s">
        <v>39</v>
      </c>
      <c r="AY3963" t="s">
        <v>28</v>
      </c>
      <c r="AZ3963" t="s">
        <v>24</v>
      </c>
      <c r="BA3963">
        <v>9.41</v>
      </c>
      <c r="BB3963" t="s">
        <v>24</v>
      </c>
      <c r="BC3963">
        <v>3.34</v>
      </c>
      <c r="BD3963">
        <v>7100</v>
      </c>
      <c r="BF3963" t="s">
        <v>1073</v>
      </c>
    </row>
    <row r="3964" spans="2:58" x14ac:dyDescent="0.25">
      <c r="B3964" t="s">
        <v>14</v>
      </c>
      <c r="C3964" t="s">
        <v>8792</v>
      </c>
      <c r="D3964">
        <v>3</v>
      </c>
      <c r="E3964" t="s">
        <v>8799</v>
      </c>
      <c r="F3964" t="s">
        <v>8800</v>
      </c>
      <c r="G3964" t="s">
        <v>8795</v>
      </c>
      <c r="H3964" t="s">
        <v>8796</v>
      </c>
      <c r="I3964" t="s">
        <v>15</v>
      </c>
      <c r="J3964" t="s">
        <v>226</v>
      </c>
      <c r="K3964">
        <v>357902</v>
      </c>
      <c r="L3964" t="s">
        <v>158</v>
      </c>
      <c r="M3964" t="s">
        <v>17</v>
      </c>
      <c r="N3964" t="s">
        <v>32</v>
      </c>
      <c r="O3964" t="s">
        <v>33</v>
      </c>
      <c r="P3964">
        <v>7100</v>
      </c>
      <c r="Q3964">
        <v>7100</v>
      </c>
      <c r="R3964" t="s">
        <v>18</v>
      </c>
      <c r="S3964">
        <v>357065</v>
      </c>
      <c r="T3964" t="s">
        <v>875</v>
      </c>
      <c r="U3964">
        <v>1</v>
      </c>
      <c r="V3964">
        <v>357902</v>
      </c>
      <c r="W3964" t="s">
        <v>158</v>
      </c>
      <c r="X3964">
        <v>2024009</v>
      </c>
      <c r="Y3964" t="s">
        <v>47</v>
      </c>
      <c r="Z3964" t="s">
        <v>48</v>
      </c>
      <c r="AA3964">
        <v>2024</v>
      </c>
      <c r="AB3964" t="s">
        <v>76</v>
      </c>
      <c r="AC3964" t="s">
        <v>184</v>
      </c>
      <c r="AE3964" t="s">
        <v>22</v>
      </c>
      <c r="AF3964" t="s">
        <v>37</v>
      </c>
      <c r="AG3964" t="s">
        <v>185</v>
      </c>
      <c r="AH3964" t="s">
        <v>24</v>
      </c>
      <c r="AI3964">
        <v>1</v>
      </c>
      <c r="AJ3964" t="s">
        <v>25</v>
      </c>
      <c r="AK3964">
        <v>3</v>
      </c>
      <c r="AL3964">
        <v>0</v>
      </c>
      <c r="AM3964" t="s">
        <v>26</v>
      </c>
      <c r="AN3964">
        <v>706</v>
      </c>
      <c r="AO3964">
        <v>10.99</v>
      </c>
      <c r="AP3964">
        <v>6.5914000000000001</v>
      </c>
      <c r="AQ3964">
        <v>6.5913750000000002</v>
      </c>
      <c r="AR3964">
        <v>4.4000000000000004</v>
      </c>
      <c r="AS3964">
        <v>40.036396723999999</v>
      </c>
      <c r="AT3964" t="s">
        <v>27</v>
      </c>
      <c r="AU3964" t="s">
        <v>39</v>
      </c>
      <c r="AY3964" t="s">
        <v>28</v>
      </c>
      <c r="AZ3964" t="s">
        <v>24</v>
      </c>
      <c r="BA3964">
        <v>10.99</v>
      </c>
      <c r="BB3964" t="s">
        <v>24</v>
      </c>
      <c r="BC3964">
        <v>3.34</v>
      </c>
      <c r="BD3964">
        <v>7100</v>
      </c>
      <c r="BE3964" t="s">
        <v>70</v>
      </c>
      <c r="BF3964" t="s">
        <v>876</v>
      </c>
    </row>
    <row r="3965" spans="2:58" x14ac:dyDescent="0.25">
      <c r="B3965" t="s">
        <v>14</v>
      </c>
      <c r="C3965" t="s">
        <v>8801</v>
      </c>
      <c r="D3965">
        <v>1</v>
      </c>
      <c r="E3965" t="s">
        <v>715</v>
      </c>
      <c r="F3965" t="s">
        <v>716</v>
      </c>
      <c r="G3965" t="s">
        <v>8802</v>
      </c>
      <c r="I3965" t="s">
        <v>15</v>
      </c>
      <c r="J3965" t="s">
        <v>226</v>
      </c>
      <c r="K3965">
        <v>357591</v>
      </c>
      <c r="L3965" t="s">
        <v>57</v>
      </c>
      <c r="M3965" t="s">
        <v>41</v>
      </c>
      <c r="N3965" t="s">
        <v>695</v>
      </c>
      <c r="O3965" t="s">
        <v>696</v>
      </c>
      <c r="P3965">
        <v>7110</v>
      </c>
      <c r="Q3965">
        <v>7110</v>
      </c>
      <c r="R3965" t="s">
        <v>42</v>
      </c>
      <c r="S3965">
        <v>356693</v>
      </c>
      <c r="T3965" t="s">
        <v>685</v>
      </c>
      <c r="U3965">
        <v>8</v>
      </c>
      <c r="V3965">
        <v>357591</v>
      </c>
      <c r="W3965" t="s">
        <v>57</v>
      </c>
      <c r="X3965">
        <v>2024009</v>
      </c>
      <c r="Y3965" t="s">
        <v>47</v>
      </c>
      <c r="Z3965" t="s">
        <v>48</v>
      </c>
      <c r="AA3965">
        <v>2024</v>
      </c>
      <c r="AB3965" t="s">
        <v>122</v>
      </c>
      <c r="AC3965" t="s">
        <v>59</v>
      </c>
      <c r="AE3965" t="s">
        <v>22</v>
      </c>
      <c r="AF3965" t="s">
        <v>37</v>
      </c>
      <c r="AG3965" t="s">
        <v>60</v>
      </c>
      <c r="AH3965" t="s">
        <v>24</v>
      </c>
      <c r="AI3965">
        <v>1</v>
      </c>
      <c r="AJ3965" t="s">
        <v>25</v>
      </c>
      <c r="AK3965">
        <v>1</v>
      </c>
      <c r="AL3965">
        <v>0</v>
      </c>
      <c r="AM3965" t="s">
        <v>26</v>
      </c>
      <c r="AN3965">
        <v>706</v>
      </c>
      <c r="AO3965">
        <v>9.6</v>
      </c>
      <c r="AP3965">
        <v>1.1465000000000001</v>
      </c>
      <c r="AQ3965">
        <v>1.1464768000000001</v>
      </c>
      <c r="AR3965">
        <v>8.4499999999999993</v>
      </c>
      <c r="AS3965">
        <v>88.020833332999999</v>
      </c>
      <c r="AT3965" t="s">
        <v>52</v>
      </c>
      <c r="AY3965" t="s">
        <v>28</v>
      </c>
      <c r="AZ3965" t="s">
        <v>24</v>
      </c>
      <c r="BA3965">
        <v>0</v>
      </c>
      <c r="BB3965" t="s">
        <v>24</v>
      </c>
      <c r="BC3965">
        <v>2.0699999999999998</v>
      </c>
      <c r="BD3965">
        <v>7110</v>
      </c>
      <c r="BF3965" t="s">
        <v>40</v>
      </c>
    </row>
    <row r="3966" spans="2:58" x14ac:dyDescent="0.25">
      <c r="B3966" t="s">
        <v>14</v>
      </c>
      <c r="C3966" t="s">
        <v>8801</v>
      </c>
      <c r="D3966">
        <v>2</v>
      </c>
      <c r="E3966" t="s">
        <v>715</v>
      </c>
      <c r="F3966" t="s">
        <v>716</v>
      </c>
      <c r="G3966" t="s">
        <v>8802</v>
      </c>
      <c r="I3966" t="s">
        <v>15</v>
      </c>
      <c r="J3966" t="s">
        <v>226</v>
      </c>
      <c r="K3966">
        <v>357591</v>
      </c>
      <c r="L3966" t="s">
        <v>57</v>
      </c>
      <c r="M3966" t="s">
        <v>41</v>
      </c>
      <c r="N3966" t="s">
        <v>695</v>
      </c>
      <c r="O3966" t="s">
        <v>696</v>
      </c>
      <c r="P3966">
        <v>7110</v>
      </c>
      <c r="Q3966">
        <v>7110</v>
      </c>
      <c r="R3966" t="s">
        <v>42</v>
      </c>
      <c r="S3966">
        <v>356693</v>
      </c>
      <c r="T3966" t="s">
        <v>685</v>
      </c>
      <c r="U3966">
        <v>8</v>
      </c>
      <c r="V3966">
        <v>357591</v>
      </c>
      <c r="W3966" t="s">
        <v>57</v>
      </c>
      <c r="X3966">
        <v>2024009</v>
      </c>
      <c r="Y3966" t="s">
        <v>47</v>
      </c>
      <c r="Z3966" t="s">
        <v>48</v>
      </c>
      <c r="AA3966">
        <v>2024</v>
      </c>
      <c r="AB3966" t="s">
        <v>122</v>
      </c>
      <c r="AC3966" t="s">
        <v>59</v>
      </c>
      <c r="AE3966" t="s">
        <v>22</v>
      </c>
      <c r="AF3966" t="s">
        <v>37</v>
      </c>
      <c r="AG3966" t="s">
        <v>60</v>
      </c>
      <c r="AH3966" t="s">
        <v>24</v>
      </c>
      <c r="AI3966">
        <v>1</v>
      </c>
      <c r="AJ3966" t="s">
        <v>25</v>
      </c>
      <c r="AK3966">
        <v>2</v>
      </c>
      <c r="AL3966">
        <v>0</v>
      </c>
      <c r="AM3966" t="s">
        <v>26</v>
      </c>
      <c r="AN3966">
        <v>706</v>
      </c>
      <c r="AO3966">
        <v>3.04</v>
      </c>
      <c r="AP3966">
        <v>1.1465000000000001</v>
      </c>
      <c r="AQ3966">
        <v>1.1464768000000001</v>
      </c>
      <c r="AR3966">
        <v>1.89</v>
      </c>
      <c r="AS3966">
        <v>62.171052631999999</v>
      </c>
      <c r="AT3966" t="s">
        <v>52</v>
      </c>
      <c r="AY3966" t="s">
        <v>28</v>
      </c>
      <c r="AZ3966" t="s">
        <v>24</v>
      </c>
      <c r="BA3966">
        <v>0</v>
      </c>
      <c r="BB3966" t="s">
        <v>24</v>
      </c>
      <c r="BC3966">
        <v>2.0699999999999998</v>
      </c>
      <c r="BD3966">
        <v>7110</v>
      </c>
      <c r="BF3966" t="s">
        <v>40</v>
      </c>
    </row>
    <row r="3967" spans="2:58" x14ac:dyDescent="0.25">
      <c r="B3967" t="s">
        <v>14</v>
      </c>
      <c r="C3967" t="s">
        <v>8801</v>
      </c>
      <c r="D3967">
        <v>3</v>
      </c>
      <c r="E3967" t="s">
        <v>8803</v>
      </c>
      <c r="F3967" t="s">
        <v>8804</v>
      </c>
      <c r="G3967" t="s">
        <v>8802</v>
      </c>
      <c r="I3967" t="s">
        <v>15</v>
      </c>
      <c r="J3967" t="s">
        <v>226</v>
      </c>
      <c r="K3967">
        <v>357591</v>
      </c>
      <c r="L3967" t="s">
        <v>57</v>
      </c>
      <c r="M3967" t="s">
        <v>41</v>
      </c>
      <c r="N3967" t="s">
        <v>826</v>
      </c>
      <c r="O3967" t="s">
        <v>827</v>
      </c>
      <c r="P3967">
        <v>7110</v>
      </c>
      <c r="Q3967">
        <v>7110</v>
      </c>
      <c r="R3967" t="s">
        <v>42</v>
      </c>
      <c r="S3967">
        <v>357239</v>
      </c>
      <c r="T3967" t="s">
        <v>3953</v>
      </c>
      <c r="U3967">
        <v>1</v>
      </c>
      <c r="V3967">
        <v>357591</v>
      </c>
      <c r="W3967" t="s">
        <v>57</v>
      </c>
      <c r="X3967">
        <v>2024009</v>
      </c>
      <c r="Y3967" t="s">
        <v>47</v>
      </c>
      <c r="Z3967" t="s">
        <v>48</v>
      </c>
      <c r="AA3967">
        <v>2024</v>
      </c>
      <c r="AB3967" t="s">
        <v>122</v>
      </c>
      <c r="AC3967" t="s">
        <v>59</v>
      </c>
      <c r="AE3967" t="s">
        <v>22</v>
      </c>
      <c r="AF3967" t="s">
        <v>37</v>
      </c>
      <c r="AG3967" t="s">
        <v>60</v>
      </c>
      <c r="AH3967" t="s">
        <v>24</v>
      </c>
      <c r="AI3967">
        <v>1</v>
      </c>
      <c r="AJ3967" t="s">
        <v>25</v>
      </c>
      <c r="AK3967">
        <v>3</v>
      </c>
      <c r="AL3967">
        <v>0</v>
      </c>
      <c r="AM3967" t="s">
        <v>26</v>
      </c>
      <c r="AN3967">
        <v>706</v>
      </c>
      <c r="AO3967">
        <v>3.24</v>
      </c>
      <c r="AP3967">
        <v>1.5490999999999999</v>
      </c>
      <c r="AQ3967">
        <v>1.5491250000000001</v>
      </c>
      <c r="AR3967">
        <v>1.69</v>
      </c>
      <c r="AS3967">
        <v>52.160493827000003</v>
      </c>
      <c r="AT3967" t="s">
        <v>52</v>
      </c>
      <c r="AY3967" t="s">
        <v>28</v>
      </c>
      <c r="AZ3967" t="s">
        <v>24</v>
      </c>
      <c r="BA3967">
        <v>3.24</v>
      </c>
      <c r="BB3967" t="s">
        <v>24</v>
      </c>
      <c r="BC3967">
        <v>2.0699999999999998</v>
      </c>
      <c r="BD3967">
        <v>7110</v>
      </c>
      <c r="BE3967" t="s">
        <v>1341</v>
      </c>
      <c r="BF3967" t="s">
        <v>3954</v>
      </c>
    </row>
    <row r="3968" spans="2:58" x14ac:dyDescent="0.25">
      <c r="B3968" t="s">
        <v>14</v>
      </c>
      <c r="C3968" t="s">
        <v>8805</v>
      </c>
      <c r="D3968">
        <v>1</v>
      </c>
      <c r="E3968" t="s">
        <v>925</v>
      </c>
      <c r="F3968" t="s">
        <v>926</v>
      </c>
      <c r="G3968" t="s">
        <v>8806</v>
      </c>
      <c r="H3968" t="s">
        <v>8807</v>
      </c>
      <c r="I3968" t="s">
        <v>15</v>
      </c>
      <c r="J3968" t="s">
        <v>226</v>
      </c>
      <c r="K3968">
        <v>358317</v>
      </c>
      <c r="L3968" t="s">
        <v>8808</v>
      </c>
      <c r="M3968" t="s">
        <v>17</v>
      </c>
      <c r="N3968" t="s">
        <v>665</v>
      </c>
      <c r="O3968" t="s">
        <v>666</v>
      </c>
      <c r="P3968">
        <v>7100</v>
      </c>
      <c r="Q3968">
        <v>7100</v>
      </c>
      <c r="R3968" t="s">
        <v>18</v>
      </c>
      <c r="S3968">
        <v>356585</v>
      </c>
      <c r="T3968" t="s">
        <v>667</v>
      </c>
      <c r="U3968">
        <v>1</v>
      </c>
      <c r="V3968">
        <v>358317</v>
      </c>
      <c r="W3968" t="s">
        <v>8808</v>
      </c>
      <c r="X3968">
        <v>2024009</v>
      </c>
      <c r="Y3968" t="s">
        <v>47</v>
      </c>
      <c r="Z3968" t="s">
        <v>48</v>
      </c>
      <c r="AA3968">
        <v>2024</v>
      </c>
      <c r="AB3968" t="s">
        <v>129</v>
      </c>
      <c r="AC3968" t="s">
        <v>8809</v>
      </c>
      <c r="AE3968" t="s">
        <v>22</v>
      </c>
      <c r="AF3968" t="s">
        <v>1145</v>
      </c>
      <c r="AG3968" t="s">
        <v>8810</v>
      </c>
      <c r="AH3968" t="s">
        <v>24</v>
      </c>
      <c r="AI3968">
        <v>1</v>
      </c>
      <c r="AJ3968" t="s">
        <v>25</v>
      </c>
      <c r="AK3968">
        <v>3</v>
      </c>
      <c r="AL3968">
        <v>0</v>
      </c>
      <c r="AM3968" t="s">
        <v>26</v>
      </c>
      <c r="AN3968">
        <v>706</v>
      </c>
      <c r="AO3968">
        <v>228</v>
      </c>
      <c r="AP3968">
        <v>155.98140000000001</v>
      </c>
      <c r="AQ3968">
        <v>155.98140140000001</v>
      </c>
      <c r="AR3968">
        <v>72.02</v>
      </c>
      <c r="AS3968">
        <v>31.587719298</v>
      </c>
      <c r="AT3968" t="s">
        <v>45</v>
      </c>
      <c r="AU3968" t="s">
        <v>39</v>
      </c>
      <c r="AY3968" t="s">
        <v>28</v>
      </c>
      <c r="AZ3968" t="s">
        <v>24</v>
      </c>
      <c r="BA3968">
        <v>228</v>
      </c>
      <c r="BB3968" t="s">
        <v>24</v>
      </c>
      <c r="BC3968">
        <v>29.64</v>
      </c>
      <c r="BD3968">
        <v>7100</v>
      </c>
      <c r="BE3968" t="s">
        <v>671</v>
      </c>
      <c r="BF3968" t="s">
        <v>764</v>
      </c>
    </row>
    <row r="3969" spans="2:58" x14ac:dyDescent="0.25">
      <c r="B3969" t="s">
        <v>14</v>
      </c>
      <c r="C3969" t="s">
        <v>8811</v>
      </c>
      <c r="D3969">
        <v>1</v>
      </c>
      <c r="E3969" t="s">
        <v>8812</v>
      </c>
      <c r="F3969" t="s">
        <v>8813</v>
      </c>
      <c r="G3969" t="s">
        <v>8814</v>
      </c>
      <c r="H3969" t="s">
        <v>8815</v>
      </c>
      <c r="I3969" t="s">
        <v>15</v>
      </c>
      <c r="J3969" t="s">
        <v>226</v>
      </c>
      <c r="K3969">
        <v>357536</v>
      </c>
      <c r="L3969" t="s">
        <v>8816</v>
      </c>
      <c r="M3969" t="s">
        <v>41</v>
      </c>
      <c r="N3969" t="s">
        <v>1055</v>
      </c>
      <c r="O3969" t="s">
        <v>1056</v>
      </c>
      <c r="P3969">
        <v>7110</v>
      </c>
      <c r="Q3969">
        <v>7110</v>
      </c>
      <c r="R3969" t="s">
        <v>42</v>
      </c>
      <c r="S3969">
        <v>357211</v>
      </c>
      <c r="T3969" t="s">
        <v>738</v>
      </c>
      <c r="U3969">
        <v>-4</v>
      </c>
      <c r="V3969">
        <v>357536</v>
      </c>
      <c r="W3969" t="s">
        <v>8816</v>
      </c>
      <c r="X3969">
        <v>2024009</v>
      </c>
      <c r="Y3969" t="s">
        <v>47</v>
      </c>
      <c r="Z3969" t="s">
        <v>48</v>
      </c>
      <c r="AA3969">
        <v>2024</v>
      </c>
      <c r="AB3969" t="s">
        <v>43</v>
      </c>
      <c r="AC3969" t="s">
        <v>8817</v>
      </c>
      <c r="AE3969" t="s">
        <v>22</v>
      </c>
      <c r="AF3969" t="s">
        <v>37</v>
      </c>
      <c r="AG3969" t="s">
        <v>132</v>
      </c>
      <c r="AH3969" t="s">
        <v>24</v>
      </c>
      <c r="AI3969">
        <v>1</v>
      </c>
      <c r="AJ3969" t="s">
        <v>25</v>
      </c>
      <c r="AK3969">
        <v>1</v>
      </c>
      <c r="AL3969">
        <v>0</v>
      </c>
      <c r="AM3969" t="s">
        <v>26</v>
      </c>
      <c r="AN3969">
        <v>706</v>
      </c>
      <c r="AO3969">
        <v>-12.04</v>
      </c>
      <c r="AP3969">
        <v>-4.9189999999999996</v>
      </c>
      <c r="AQ3969">
        <v>-4.9190468279999999</v>
      </c>
      <c r="AR3969">
        <v>-7.12</v>
      </c>
      <c r="AS3969">
        <v>59.136212624999999</v>
      </c>
      <c r="AT3969" t="s">
        <v>45</v>
      </c>
      <c r="AU3969" t="s">
        <v>39</v>
      </c>
      <c r="AY3969" t="s">
        <v>28</v>
      </c>
      <c r="AZ3969" t="s">
        <v>28</v>
      </c>
      <c r="BA3969">
        <v>4.3011999999999997</v>
      </c>
      <c r="BB3969" t="s">
        <v>24</v>
      </c>
      <c r="BC3969">
        <v>-2.2799999999999998</v>
      </c>
      <c r="BD3969">
        <v>7110</v>
      </c>
      <c r="BE3969" t="s">
        <v>702</v>
      </c>
      <c r="BF3969" t="s">
        <v>1058</v>
      </c>
    </row>
    <row r="3970" spans="2:58" x14ac:dyDescent="0.25">
      <c r="B3970" t="s">
        <v>14</v>
      </c>
      <c r="C3970" t="s">
        <v>8811</v>
      </c>
      <c r="D3970">
        <v>2</v>
      </c>
      <c r="E3970" t="s">
        <v>8818</v>
      </c>
      <c r="F3970" t="s">
        <v>8819</v>
      </c>
      <c r="G3970" t="s">
        <v>8814</v>
      </c>
      <c r="H3970" t="s">
        <v>8815</v>
      </c>
      <c r="I3970" t="s">
        <v>15</v>
      </c>
      <c r="J3970" t="s">
        <v>226</v>
      </c>
      <c r="K3970">
        <v>357536</v>
      </c>
      <c r="L3970" t="s">
        <v>8816</v>
      </c>
      <c r="M3970" t="s">
        <v>41</v>
      </c>
      <c r="N3970" t="s">
        <v>1635</v>
      </c>
      <c r="O3970" t="s">
        <v>1636</v>
      </c>
      <c r="P3970">
        <v>7110</v>
      </c>
      <c r="Q3970">
        <v>7110</v>
      </c>
      <c r="R3970" t="s">
        <v>42</v>
      </c>
      <c r="S3970">
        <v>357211</v>
      </c>
      <c r="T3970" t="s">
        <v>738</v>
      </c>
      <c r="U3970">
        <v>-4</v>
      </c>
      <c r="V3970">
        <v>357536</v>
      </c>
      <c r="W3970" t="s">
        <v>8816</v>
      </c>
      <c r="X3970">
        <v>2024009</v>
      </c>
      <c r="Y3970" t="s">
        <v>47</v>
      </c>
      <c r="Z3970" t="s">
        <v>48</v>
      </c>
      <c r="AA3970">
        <v>2024</v>
      </c>
      <c r="AB3970" t="s">
        <v>43</v>
      </c>
      <c r="AC3970" t="s">
        <v>8817</v>
      </c>
      <c r="AE3970" t="s">
        <v>22</v>
      </c>
      <c r="AF3970" t="s">
        <v>37</v>
      </c>
      <c r="AG3970" t="s">
        <v>132</v>
      </c>
      <c r="AH3970" t="s">
        <v>24</v>
      </c>
      <c r="AI3970">
        <v>1</v>
      </c>
      <c r="AJ3970" t="s">
        <v>25</v>
      </c>
      <c r="AK3970">
        <v>2</v>
      </c>
      <c r="AL3970">
        <v>0</v>
      </c>
      <c r="AM3970" t="s">
        <v>26</v>
      </c>
      <c r="AN3970">
        <v>706</v>
      </c>
      <c r="AO3970">
        <v>-5.43</v>
      </c>
      <c r="AP3970">
        <v>-1.5589999999999999</v>
      </c>
      <c r="AQ3970">
        <v>-1.5589972000000001</v>
      </c>
      <c r="AR3970">
        <v>-3.87</v>
      </c>
      <c r="AS3970">
        <v>71.270718231999993</v>
      </c>
      <c r="AT3970" t="s">
        <v>45</v>
      </c>
      <c r="AU3970" t="s">
        <v>39</v>
      </c>
      <c r="AY3970" t="s">
        <v>28</v>
      </c>
      <c r="AZ3970" t="s">
        <v>28</v>
      </c>
      <c r="BA3970">
        <v>1.508</v>
      </c>
      <c r="BB3970" t="s">
        <v>24</v>
      </c>
      <c r="BC3970">
        <v>-2.2799999999999998</v>
      </c>
      <c r="BD3970">
        <v>7110</v>
      </c>
      <c r="BE3970" t="s">
        <v>702</v>
      </c>
      <c r="BF3970" t="s">
        <v>1637</v>
      </c>
    </row>
    <row r="3971" spans="2:58" x14ac:dyDescent="0.25">
      <c r="B3971" t="s">
        <v>14</v>
      </c>
      <c r="C3971" t="s">
        <v>8820</v>
      </c>
      <c r="D3971">
        <v>1</v>
      </c>
      <c r="E3971" t="s">
        <v>8821</v>
      </c>
      <c r="F3971" t="s">
        <v>8822</v>
      </c>
      <c r="G3971" t="s">
        <v>8823</v>
      </c>
      <c r="H3971" t="s">
        <v>1526</v>
      </c>
      <c r="I3971" t="s">
        <v>15</v>
      </c>
      <c r="J3971" t="s">
        <v>226</v>
      </c>
      <c r="K3971">
        <v>359212</v>
      </c>
      <c r="L3971" t="s">
        <v>8697</v>
      </c>
      <c r="M3971" t="s">
        <v>17</v>
      </c>
      <c r="N3971" t="s">
        <v>1076</v>
      </c>
      <c r="O3971" t="s">
        <v>1077</v>
      </c>
      <c r="P3971">
        <v>7100</v>
      </c>
      <c r="Q3971">
        <v>7100</v>
      </c>
      <c r="R3971" t="s">
        <v>18</v>
      </c>
      <c r="S3971">
        <v>329922</v>
      </c>
      <c r="T3971" t="s">
        <v>771</v>
      </c>
      <c r="U3971">
        <v>6</v>
      </c>
      <c r="V3971">
        <v>359212</v>
      </c>
      <c r="W3971" t="s">
        <v>8697</v>
      </c>
      <c r="X3971">
        <v>2024009</v>
      </c>
      <c r="Y3971" t="s">
        <v>47</v>
      </c>
      <c r="Z3971" t="s">
        <v>48</v>
      </c>
      <c r="AA3971">
        <v>2024</v>
      </c>
      <c r="AB3971" t="s">
        <v>49</v>
      </c>
      <c r="AC3971" t="s">
        <v>8698</v>
      </c>
      <c r="AE3971" t="s">
        <v>22</v>
      </c>
      <c r="AF3971" t="s">
        <v>37</v>
      </c>
      <c r="AG3971" t="s">
        <v>4065</v>
      </c>
      <c r="AH3971" t="s">
        <v>24</v>
      </c>
      <c r="AI3971">
        <v>1</v>
      </c>
      <c r="AJ3971" t="s">
        <v>25</v>
      </c>
      <c r="AK3971">
        <v>1</v>
      </c>
      <c r="AL3971">
        <v>0</v>
      </c>
      <c r="AM3971" t="s">
        <v>26</v>
      </c>
      <c r="AN3971">
        <v>706</v>
      </c>
      <c r="AO3971">
        <v>26.7</v>
      </c>
      <c r="AP3971">
        <v>10.8743</v>
      </c>
      <c r="AQ3971">
        <v>10.87425</v>
      </c>
      <c r="AR3971">
        <v>15.83</v>
      </c>
      <c r="AS3971">
        <v>59.288389512999998</v>
      </c>
      <c r="AT3971" t="s">
        <v>38</v>
      </c>
      <c r="AU3971" t="s">
        <v>39</v>
      </c>
      <c r="AY3971" t="s">
        <v>28</v>
      </c>
      <c r="AZ3971" t="s">
        <v>24</v>
      </c>
      <c r="BA3971">
        <v>4.45</v>
      </c>
      <c r="BB3971" t="s">
        <v>24</v>
      </c>
      <c r="BC3971">
        <v>125.65</v>
      </c>
      <c r="BD3971">
        <v>7100</v>
      </c>
      <c r="BE3971" t="s">
        <v>70</v>
      </c>
      <c r="BF3971" t="s">
        <v>772</v>
      </c>
    </row>
    <row r="3972" spans="2:58" x14ac:dyDescent="0.25">
      <c r="B3972" t="s">
        <v>14</v>
      </c>
      <c r="C3972" t="s">
        <v>8820</v>
      </c>
      <c r="D3972">
        <v>6</v>
      </c>
      <c r="E3972" t="s">
        <v>8824</v>
      </c>
      <c r="F3972" t="s">
        <v>8825</v>
      </c>
      <c r="G3972" t="s">
        <v>8823</v>
      </c>
      <c r="H3972" t="s">
        <v>1526</v>
      </c>
      <c r="I3972" t="s">
        <v>15</v>
      </c>
      <c r="J3972" t="s">
        <v>226</v>
      </c>
      <c r="K3972">
        <v>359212</v>
      </c>
      <c r="L3972" t="s">
        <v>8697</v>
      </c>
      <c r="M3972" t="s">
        <v>17</v>
      </c>
      <c r="N3972" t="s">
        <v>665</v>
      </c>
      <c r="O3972" t="s">
        <v>666</v>
      </c>
      <c r="P3972">
        <v>7100</v>
      </c>
      <c r="Q3972">
        <v>7100</v>
      </c>
      <c r="R3972" t="s">
        <v>18</v>
      </c>
      <c r="S3972">
        <v>356585</v>
      </c>
      <c r="T3972" t="s">
        <v>667</v>
      </c>
      <c r="U3972">
        <v>1</v>
      </c>
      <c r="V3972">
        <v>359212</v>
      </c>
      <c r="W3972" t="s">
        <v>8697</v>
      </c>
      <c r="X3972">
        <v>2024009</v>
      </c>
      <c r="Y3972" t="s">
        <v>47</v>
      </c>
      <c r="Z3972" t="s">
        <v>48</v>
      </c>
      <c r="AA3972">
        <v>2024</v>
      </c>
      <c r="AB3972" t="s">
        <v>49</v>
      </c>
      <c r="AC3972" t="s">
        <v>8698</v>
      </c>
      <c r="AE3972" t="s">
        <v>22</v>
      </c>
      <c r="AF3972" t="s">
        <v>37</v>
      </c>
      <c r="AG3972" t="s">
        <v>4065</v>
      </c>
      <c r="AH3972" t="s">
        <v>24</v>
      </c>
      <c r="AI3972">
        <v>1</v>
      </c>
      <c r="AJ3972" t="s">
        <v>25</v>
      </c>
      <c r="AK3972">
        <v>6</v>
      </c>
      <c r="AL3972">
        <v>0</v>
      </c>
      <c r="AM3972" t="s">
        <v>26</v>
      </c>
      <c r="AN3972">
        <v>706</v>
      </c>
      <c r="AO3972">
        <v>298</v>
      </c>
      <c r="AP3972">
        <v>220.0761</v>
      </c>
      <c r="AQ3972">
        <v>220.07606250000001</v>
      </c>
      <c r="AR3972">
        <v>77.92</v>
      </c>
      <c r="AS3972">
        <v>26.147651007</v>
      </c>
      <c r="AT3972" t="s">
        <v>38</v>
      </c>
      <c r="AU3972" t="s">
        <v>39</v>
      </c>
      <c r="AY3972" t="s">
        <v>28</v>
      </c>
      <c r="AZ3972" t="s">
        <v>24</v>
      </c>
      <c r="BA3972">
        <v>298</v>
      </c>
      <c r="BB3972" t="s">
        <v>24</v>
      </c>
      <c r="BC3972">
        <v>125.65</v>
      </c>
      <c r="BD3972">
        <v>7100</v>
      </c>
      <c r="BE3972" t="s">
        <v>671</v>
      </c>
      <c r="BF3972" t="s">
        <v>672</v>
      </c>
    </row>
    <row r="3973" spans="2:58" x14ac:dyDescent="0.25">
      <c r="B3973" t="s">
        <v>14</v>
      </c>
      <c r="C3973" t="s">
        <v>8820</v>
      </c>
      <c r="D3973">
        <v>5</v>
      </c>
      <c r="E3973" t="s">
        <v>8824</v>
      </c>
      <c r="F3973" t="s">
        <v>8825</v>
      </c>
      <c r="G3973" t="s">
        <v>8823</v>
      </c>
      <c r="H3973" t="s">
        <v>1526</v>
      </c>
      <c r="I3973" t="s">
        <v>15</v>
      </c>
      <c r="J3973" t="s">
        <v>226</v>
      </c>
      <c r="K3973">
        <v>359212</v>
      </c>
      <c r="L3973" t="s">
        <v>8697</v>
      </c>
      <c r="M3973" t="s">
        <v>17</v>
      </c>
      <c r="N3973" t="s">
        <v>665</v>
      </c>
      <c r="O3973" t="s">
        <v>666</v>
      </c>
      <c r="P3973">
        <v>7100</v>
      </c>
      <c r="Q3973">
        <v>7100</v>
      </c>
      <c r="R3973" t="s">
        <v>18</v>
      </c>
      <c r="S3973">
        <v>356585</v>
      </c>
      <c r="T3973" t="s">
        <v>667</v>
      </c>
      <c r="U3973">
        <v>1</v>
      </c>
      <c r="V3973">
        <v>359212</v>
      </c>
      <c r="W3973" t="s">
        <v>8697</v>
      </c>
      <c r="X3973">
        <v>2024009</v>
      </c>
      <c r="Y3973" t="s">
        <v>47</v>
      </c>
      <c r="Z3973" t="s">
        <v>48</v>
      </c>
      <c r="AA3973">
        <v>2024</v>
      </c>
      <c r="AB3973" t="s">
        <v>49</v>
      </c>
      <c r="AC3973" t="s">
        <v>8698</v>
      </c>
      <c r="AE3973" t="s">
        <v>22</v>
      </c>
      <c r="AF3973" t="s">
        <v>37</v>
      </c>
      <c r="AG3973" t="s">
        <v>4065</v>
      </c>
      <c r="AH3973" t="s">
        <v>24</v>
      </c>
      <c r="AI3973">
        <v>1</v>
      </c>
      <c r="AJ3973" t="s">
        <v>25</v>
      </c>
      <c r="AK3973">
        <v>5</v>
      </c>
      <c r="AL3973">
        <v>0</v>
      </c>
      <c r="AM3973" t="s">
        <v>26</v>
      </c>
      <c r="AN3973">
        <v>706</v>
      </c>
      <c r="AO3973">
        <v>298</v>
      </c>
      <c r="AP3973">
        <v>220.0761</v>
      </c>
      <c r="AQ3973">
        <v>220.07606250000001</v>
      </c>
      <c r="AR3973">
        <v>77.92</v>
      </c>
      <c r="AS3973">
        <v>26.147651007</v>
      </c>
      <c r="AT3973" t="s">
        <v>38</v>
      </c>
      <c r="AU3973" t="s">
        <v>39</v>
      </c>
      <c r="AY3973" t="s">
        <v>28</v>
      </c>
      <c r="AZ3973" t="s">
        <v>24</v>
      </c>
      <c r="BA3973">
        <v>298</v>
      </c>
      <c r="BB3973" t="s">
        <v>24</v>
      </c>
      <c r="BC3973">
        <v>125.65</v>
      </c>
      <c r="BD3973">
        <v>7100</v>
      </c>
      <c r="BE3973" t="s">
        <v>671</v>
      </c>
      <c r="BF3973" t="s">
        <v>672</v>
      </c>
    </row>
    <row r="3974" spans="2:58" x14ac:dyDescent="0.25">
      <c r="B3974" t="s">
        <v>14</v>
      </c>
      <c r="C3974" t="s">
        <v>8820</v>
      </c>
      <c r="D3974">
        <v>4</v>
      </c>
      <c r="E3974" t="s">
        <v>8824</v>
      </c>
      <c r="F3974" t="s">
        <v>8825</v>
      </c>
      <c r="G3974" t="s">
        <v>8823</v>
      </c>
      <c r="H3974" t="s">
        <v>1526</v>
      </c>
      <c r="I3974" t="s">
        <v>15</v>
      </c>
      <c r="J3974" t="s">
        <v>226</v>
      </c>
      <c r="K3974">
        <v>359212</v>
      </c>
      <c r="L3974" t="s">
        <v>8697</v>
      </c>
      <c r="M3974" t="s">
        <v>17</v>
      </c>
      <c r="N3974" t="s">
        <v>665</v>
      </c>
      <c r="O3974" t="s">
        <v>666</v>
      </c>
      <c r="P3974">
        <v>7100</v>
      </c>
      <c r="Q3974">
        <v>7100</v>
      </c>
      <c r="R3974" t="s">
        <v>18</v>
      </c>
      <c r="S3974">
        <v>356585</v>
      </c>
      <c r="T3974" t="s">
        <v>667</v>
      </c>
      <c r="U3974">
        <v>1</v>
      </c>
      <c r="V3974">
        <v>359212</v>
      </c>
      <c r="W3974" t="s">
        <v>8697</v>
      </c>
      <c r="X3974">
        <v>2024009</v>
      </c>
      <c r="Y3974" t="s">
        <v>47</v>
      </c>
      <c r="Z3974" t="s">
        <v>48</v>
      </c>
      <c r="AA3974">
        <v>2024</v>
      </c>
      <c r="AB3974" t="s">
        <v>49</v>
      </c>
      <c r="AC3974" t="s">
        <v>8698</v>
      </c>
      <c r="AE3974" t="s">
        <v>22</v>
      </c>
      <c r="AF3974" t="s">
        <v>37</v>
      </c>
      <c r="AG3974" t="s">
        <v>4065</v>
      </c>
      <c r="AH3974" t="s">
        <v>24</v>
      </c>
      <c r="AI3974">
        <v>1</v>
      </c>
      <c r="AJ3974" t="s">
        <v>25</v>
      </c>
      <c r="AK3974">
        <v>4</v>
      </c>
      <c r="AL3974">
        <v>0</v>
      </c>
      <c r="AM3974" t="s">
        <v>26</v>
      </c>
      <c r="AN3974">
        <v>706</v>
      </c>
      <c r="AO3974">
        <v>298</v>
      </c>
      <c r="AP3974">
        <v>220.0761</v>
      </c>
      <c r="AQ3974">
        <v>220.07606250000001</v>
      </c>
      <c r="AR3974">
        <v>77.92</v>
      </c>
      <c r="AS3974">
        <v>26.147651007</v>
      </c>
      <c r="AT3974" t="s">
        <v>38</v>
      </c>
      <c r="AU3974" t="s">
        <v>39</v>
      </c>
      <c r="AY3974" t="s">
        <v>28</v>
      </c>
      <c r="AZ3974" t="s">
        <v>24</v>
      </c>
      <c r="BA3974">
        <v>298</v>
      </c>
      <c r="BB3974" t="s">
        <v>24</v>
      </c>
      <c r="BC3974">
        <v>125.65</v>
      </c>
      <c r="BD3974">
        <v>7100</v>
      </c>
      <c r="BE3974" t="s">
        <v>671</v>
      </c>
      <c r="BF3974" t="s">
        <v>672</v>
      </c>
    </row>
    <row r="3975" spans="2:58" x14ac:dyDescent="0.25">
      <c r="B3975" t="s">
        <v>14</v>
      </c>
      <c r="C3975" t="s">
        <v>8820</v>
      </c>
      <c r="D3975">
        <v>3</v>
      </c>
      <c r="E3975" t="s">
        <v>8826</v>
      </c>
      <c r="F3975" t="s">
        <v>8827</v>
      </c>
      <c r="G3975" t="s">
        <v>8823</v>
      </c>
      <c r="H3975" t="s">
        <v>1526</v>
      </c>
      <c r="I3975" t="s">
        <v>15</v>
      </c>
      <c r="J3975" t="s">
        <v>226</v>
      </c>
      <c r="K3975">
        <v>359212</v>
      </c>
      <c r="L3975" t="s">
        <v>8697</v>
      </c>
      <c r="M3975" t="s">
        <v>17</v>
      </c>
      <c r="N3975" t="s">
        <v>1076</v>
      </c>
      <c r="O3975" t="s">
        <v>1077</v>
      </c>
      <c r="P3975">
        <v>7100</v>
      </c>
      <c r="Q3975">
        <v>7100</v>
      </c>
      <c r="R3975" t="s">
        <v>18</v>
      </c>
      <c r="S3975">
        <v>329922</v>
      </c>
      <c r="T3975" t="s">
        <v>771</v>
      </c>
      <c r="U3975">
        <v>6</v>
      </c>
      <c r="V3975">
        <v>359212</v>
      </c>
      <c r="W3975" t="s">
        <v>8697</v>
      </c>
      <c r="X3975">
        <v>2024009</v>
      </c>
      <c r="Y3975" t="s">
        <v>47</v>
      </c>
      <c r="Z3975" t="s">
        <v>48</v>
      </c>
      <c r="AA3975">
        <v>2024</v>
      </c>
      <c r="AB3975" t="s">
        <v>49</v>
      </c>
      <c r="AC3975" t="s">
        <v>8698</v>
      </c>
      <c r="AE3975" t="s">
        <v>22</v>
      </c>
      <c r="AF3975" t="s">
        <v>37</v>
      </c>
      <c r="AG3975" t="s">
        <v>4065</v>
      </c>
      <c r="AH3975" t="s">
        <v>24</v>
      </c>
      <c r="AI3975">
        <v>1</v>
      </c>
      <c r="AJ3975" t="s">
        <v>25</v>
      </c>
      <c r="AK3975">
        <v>3</v>
      </c>
      <c r="AL3975">
        <v>0</v>
      </c>
      <c r="AM3975" t="s">
        <v>26</v>
      </c>
      <c r="AN3975">
        <v>706</v>
      </c>
      <c r="AO3975">
        <v>24.9</v>
      </c>
      <c r="AP3975">
        <v>9.1732999999999993</v>
      </c>
      <c r="AQ3975">
        <v>9.1732499999999995</v>
      </c>
      <c r="AR3975">
        <v>15.73</v>
      </c>
      <c r="AS3975">
        <v>63.172690762999999</v>
      </c>
      <c r="AT3975" t="s">
        <v>38</v>
      </c>
      <c r="AU3975" t="s">
        <v>39</v>
      </c>
      <c r="AY3975" t="s">
        <v>28</v>
      </c>
      <c r="AZ3975" t="s">
        <v>24</v>
      </c>
      <c r="BA3975">
        <v>4.1500000000000004</v>
      </c>
      <c r="BB3975" t="s">
        <v>24</v>
      </c>
      <c r="BC3975">
        <v>125.65</v>
      </c>
      <c r="BD3975">
        <v>7100</v>
      </c>
      <c r="BE3975" t="s">
        <v>70</v>
      </c>
      <c r="BF3975" t="s">
        <v>772</v>
      </c>
    </row>
    <row r="3976" spans="2:58" x14ac:dyDescent="0.25">
      <c r="B3976" t="s">
        <v>14</v>
      </c>
      <c r="C3976" t="s">
        <v>8820</v>
      </c>
      <c r="D3976">
        <v>2</v>
      </c>
      <c r="E3976" t="s">
        <v>8828</v>
      </c>
      <c r="F3976" t="s">
        <v>8829</v>
      </c>
      <c r="G3976" t="s">
        <v>8823</v>
      </c>
      <c r="H3976" t="s">
        <v>1526</v>
      </c>
      <c r="I3976" t="s">
        <v>15</v>
      </c>
      <c r="J3976" t="s">
        <v>226</v>
      </c>
      <c r="K3976">
        <v>359212</v>
      </c>
      <c r="L3976" t="s">
        <v>8697</v>
      </c>
      <c r="M3976" t="s">
        <v>17</v>
      </c>
      <c r="N3976" t="s">
        <v>1076</v>
      </c>
      <c r="O3976" t="s">
        <v>1077</v>
      </c>
      <c r="P3976">
        <v>7100</v>
      </c>
      <c r="Q3976">
        <v>7100</v>
      </c>
      <c r="R3976" t="s">
        <v>18</v>
      </c>
      <c r="S3976">
        <v>329922</v>
      </c>
      <c r="T3976" t="s">
        <v>771</v>
      </c>
      <c r="U3976">
        <v>6</v>
      </c>
      <c r="V3976">
        <v>359212</v>
      </c>
      <c r="W3976" t="s">
        <v>8697</v>
      </c>
      <c r="X3976">
        <v>2024009</v>
      </c>
      <c r="Y3976" t="s">
        <v>47</v>
      </c>
      <c r="Z3976" t="s">
        <v>48</v>
      </c>
      <c r="AA3976">
        <v>2024</v>
      </c>
      <c r="AB3976" t="s">
        <v>49</v>
      </c>
      <c r="AC3976" t="s">
        <v>8698</v>
      </c>
      <c r="AE3976" t="s">
        <v>22</v>
      </c>
      <c r="AF3976" t="s">
        <v>37</v>
      </c>
      <c r="AG3976" t="s">
        <v>4065</v>
      </c>
      <c r="AH3976" t="s">
        <v>24</v>
      </c>
      <c r="AI3976">
        <v>1</v>
      </c>
      <c r="AJ3976" t="s">
        <v>25</v>
      </c>
      <c r="AK3976">
        <v>2</v>
      </c>
      <c r="AL3976">
        <v>0</v>
      </c>
      <c r="AM3976" t="s">
        <v>26</v>
      </c>
      <c r="AN3976">
        <v>706</v>
      </c>
      <c r="AO3976">
        <v>20.94</v>
      </c>
      <c r="AP3976">
        <v>8.1023999999999994</v>
      </c>
      <c r="AQ3976">
        <v>8.1024323999999996</v>
      </c>
      <c r="AR3976">
        <v>12.84</v>
      </c>
      <c r="AS3976">
        <v>61.318051576000002</v>
      </c>
      <c r="AT3976" t="s">
        <v>38</v>
      </c>
      <c r="AU3976" t="s">
        <v>39</v>
      </c>
      <c r="AY3976" t="s">
        <v>28</v>
      </c>
      <c r="AZ3976" t="s">
        <v>24</v>
      </c>
      <c r="BA3976">
        <v>3.49</v>
      </c>
      <c r="BB3976" t="s">
        <v>24</v>
      </c>
      <c r="BC3976">
        <v>125.65</v>
      </c>
      <c r="BD3976">
        <v>7100</v>
      </c>
      <c r="BE3976" t="s">
        <v>70</v>
      </c>
      <c r="BF3976" t="s">
        <v>772</v>
      </c>
    </row>
    <row r="3977" spans="2:58" x14ac:dyDescent="0.25">
      <c r="B3977" t="s">
        <v>14</v>
      </c>
      <c r="C3977" t="s">
        <v>8830</v>
      </c>
      <c r="D3977">
        <v>1</v>
      </c>
      <c r="E3977" t="s">
        <v>8831</v>
      </c>
      <c r="F3977" t="s">
        <v>8832</v>
      </c>
      <c r="G3977" t="s">
        <v>8833</v>
      </c>
      <c r="I3977" t="s">
        <v>15</v>
      </c>
      <c r="J3977" t="s">
        <v>226</v>
      </c>
      <c r="K3977">
        <v>357344</v>
      </c>
      <c r="L3977" t="s">
        <v>46</v>
      </c>
      <c r="M3977" t="s">
        <v>17</v>
      </c>
      <c r="N3977" t="s">
        <v>1021</v>
      </c>
      <c r="O3977" t="s">
        <v>1022</v>
      </c>
      <c r="P3977">
        <v>7100</v>
      </c>
      <c r="Q3977">
        <v>7100</v>
      </c>
      <c r="R3977" t="s">
        <v>18</v>
      </c>
      <c r="S3977">
        <v>357251</v>
      </c>
      <c r="T3977" t="s">
        <v>923</v>
      </c>
      <c r="U3977">
        <v>1</v>
      </c>
      <c r="V3977">
        <v>357344</v>
      </c>
      <c r="W3977" t="s">
        <v>46</v>
      </c>
      <c r="X3977">
        <v>2024009</v>
      </c>
      <c r="Y3977" t="s">
        <v>47</v>
      </c>
      <c r="Z3977" t="s">
        <v>48</v>
      </c>
      <c r="AA3977">
        <v>2024</v>
      </c>
      <c r="AB3977" t="s">
        <v>231</v>
      </c>
      <c r="AC3977" t="s">
        <v>50</v>
      </c>
      <c r="AE3977" t="s">
        <v>22</v>
      </c>
      <c r="AF3977" t="s">
        <v>37</v>
      </c>
      <c r="AG3977" t="s">
        <v>51</v>
      </c>
      <c r="AH3977" t="s">
        <v>24</v>
      </c>
      <c r="AI3977">
        <v>1</v>
      </c>
      <c r="AJ3977" t="s">
        <v>25</v>
      </c>
      <c r="AK3977">
        <v>1</v>
      </c>
      <c r="AL3977">
        <v>0</v>
      </c>
      <c r="AM3977" t="s">
        <v>26</v>
      </c>
      <c r="AN3977">
        <v>706</v>
      </c>
      <c r="AO3977">
        <v>11.72</v>
      </c>
      <c r="AP3977">
        <v>7.4115000000000002</v>
      </c>
      <c r="AQ3977">
        <v>7.4115000000000002</v>
      </c>
      <c r="AR3977">
        <v>4.3099999999999996</v>
      </c>
      <c r="AS3977">
        <v>36.774744026999997</v>
      </c>
      <c r="AT3977" t="s">
        <v>52</v>
      </c>
      <c r="AY3977" t="s">
        <v>28</v>
      </c>
      <c r="AZ3977" t="s">
        <v>24</v>
      </c>
      <c r="BA3977">
        <v>11.72</v>
      </c>
      <c r="BB3977" t="s">
        <v>24</v>
      </c>
      <c r="BC3977">
        <v>1.52</v>
      </c>
      <c r="BD3977">
        <v>7100</v>
      </c>
      <c r="BF3977" t="s">
        <v>1258</v>
      </c>
    </row>
    <row r="3978" spans="2:58" x14ac:dyDescent="0.25">
      <c r="B3978" t="s">
        <v>14</v>
      </c>
      <c r="C3978" t="s">
        <v>8834</v>
      </c>
      <c r="D3978">
        <v>2</v>
      </c>
      <c r="E3978" t="s">
        <v>2897</v>
      </c>
      <c r="F3978" t="s">
        <v>2898</v>
      </c>
      <c r="G3978" t="s">
        <v>8835</v>
      </c>
      <c r="I3978" t="s">
        <v>15</v>
      </c>
      <c r="J3978" t="s">
        <v>226</v>
      </c>
      <c r="K3978">
        <v>358465</v>
      </c>
      <c r="L3978" t="s">
        <v>172</v>
      </c>
      <c r="M3978" t="s">
        <v>17</v>
      </c>
      <c r="N3978" t="s">
        <v>1116</v>
      </c>
      <c r="O3978" t="s">
        <v>1117</v>
      </c>
      <c r="P3978">
        <v>7100</v>
      </c>
      <c r="Q3978">
        <v>7100</v>
      </c>
      <c r="R3978" t="s">
        <v>18</v>
      </c>
      <c r="S3978">
        <v>357211</v>
      </c>
      <c r="T3978" t="s">
        <v>738</v>
      </c>
      <c r="U3978">
        <v>50</v>
      </c>
      <c r="V3978">
        <v>358465</v>
      </c>
      <c r="W3978" t="s">
        <v>172</v>
      </c>
      <c r="X3978">
        <v>2024009</v>
      </c>
      <c r="Y3978" t="s">
        <v>47</v>
      </c>
      <c r="Z3978" t="s">
        <v>48</v>
      </c>
      <c r="AA3978">
        <v>2024</v>
      </c>
      <c r="AB3978" t="s">
        <v>76</v>
      </c>
      <c r="AC3978" t="s">
        <v>116</v>
      </c>
      <c r="AE3978" t="s">
        <v>22</v>
      </c>
      <c r="AF3978" t="s">
        <v>37</v>
      </c>
      <c r="AG3978" t="s">
        <v>51</v>
      </c>
      <c r="AH3978" t="s">
        <v>24</v>
      </c>
      <c r="AI3978">
        <v>1</v>
      </c>
      <c r="AJ3978" t="s">
        <v>25</v>
      </c>
      <c r="AK3978">
        <v>2</v>
      </c>
      <c r="AL3978">
        <v>0</v>
      </c>
      <c r="AM3978" t="s">
        <v>26</v>
      </c>
      <c r="AN3978">
        <v>706</v>
      </c>
      <c r="AO3978">
        <v>5.29</v>
      </c>
      <c r="AP3978">
        <v>4.2324000000000002</v>
      </c>
      <c r="AQ3978">
        <v>4.2323700000000004</v>
      </c>
      <c r="AR3978">
        <v>1.06</v>
      </c>
      <c r="AS3978">
        <v>20.037807183000002</v>
      </c>
      <c r="AT3978" t="s">
        <v>52</v>
      </c>
      <c r="AY3978" t="s">
        <v>28</v>
      </c>
      <c r="AZ3978" t="s">
        <v>24</v>
      </c>
      <c r="BA3978">
        <v>0.30280000000000001</v>
      </c>
      <c r="BB3978" t="s">
        <v>24</v>
      </c>
      <c r="BC3978">
        <v>5.41</v>
      </c>
      <c r="BD3978">
        <v>7100</v>
      </c>
      <c r="BE3978" t="s">
        <v>702</v>
      </c>
      <c r="BF3978" t="s">
        <v>1120</v>
      </c>
    </row>
    <row r="3979" spans="2:58" x14ac:dyDescent="0.25">
      <c r="B3979" t="s">
        <v>14</v>
      </c>
      <c r="C3979" t="s">
        <v>8834</v>
      </c>
      <c r="D3979">
        <v>1</v>
      </c>
      <c r="E3979" t="s">
        <v>8836</v>
      </c>
      <c r="F3979" t="s">
        <v>8837</v>
      </c>
      <c r="G3979" t="s">
        <v>8835</v>
      </c>
      <c r="I3979" t="s">
        <v>15</v>
      </c>
      <c r="J3979" t="s">
        <v>226</v>
      </c>
      <c r="K3979">
        <v>358465</v>
      </c>
      <c r="L3979" t="s">
        <v>172</v>
      </c>
      <c r="M3979" t="s">
        <v>17</v>
      </c>
      <c r="N3979" t="s">
        <v>1127</v>
      </c>
      <c r="O3979" t="s">
        <v>1128</v>
      </c>
      <c r="P3979">
        <v>7100</v>
      </c>
      <c r="Q3979">
        <v>7100</v>
      </c>
      <c r="R3979" t="s">
        <v>18</v>
      </c>
      <c r="S3979">
        <v>356903</v>
      </c>
      <c r="T3979" t="s">
        <v>979</v>
      </c>
      <c r="U3979">
        <v>4</v>
      </c>
      <c r="V3979">
        <v>358465</v>
      </c>
      <c r="W3979" t="s">
        <v>172</v>
      </c>
      <c r="X3979">
        <v>2024009</v>
      </c>
      <c r="Y3979" t="s">
        <v>47</v>
      </c>
      <c r="Z3979" t="s">
        <v>48</v>
      </c>
      <c r="AA3979">
        <v>2024</v>
      </c>
      <c r="AB3979" t="s">
        <v>76</v>
      </c>
      <c r="AC3979" t="s">
        <v>116</v>
      </c>
      <c r="AE3979" t="s">
        <v>22</v>
      </c>
      <c r="AF3979" t="s">
        <v>37</v>
      </c>
      <c r="AG3979" t="s">
        <v>51</v>
      </c>
      <c r="AH3979" t="s">
        <v>24</v>
      </c>
      <c r="AI3979">
        <v>1</v>
      </c>
      <c r="AJ3979" t="s">
        <v>25</v>
      </c>
      <c r="AK3979">
        <v>1</v>
      </c>
      <c r="AL3979">
        <v>0</v>
      </c>
      <c r="AM3979" t="s">
        <v>26</v>
      </c>
      <c r="AN3979">
        <v>706</v>
      </c>
      <c r="AO3979">
        <v>24.74</v>
      </c>
      <c r="AP3979">
        <v>19.790500000000002</v>
      </c>
      <c r="AQ3979">
        <v>19.790488400000001</v>
      </c>
      <c r="AR3979">
        <v>4.95</v>
      </c>
      <c r="AS3979">
        <v>20.008084073999999</v>
      </c>
      <c r="AT3979" t="s">
        <v>52</v>
      </c>
      <c r="AY3979" t="s">
        <v>28</v>
      </c>
      <c r="AZ3979" t="s">
        <v>24</v>
      </c>
      <c r="BA3979">
        <v>8.5</v>
      </c>
      <c r="BB3979" t="s">
        <v>24</v>
      </c>
      <c r="BC3979">
        <v>5.41</v>
      </c>
      <c r="BD3979">
        <v>7100</v>
      </c>
      <c r="BE3979" t="s">
        <v>702</v>
      </c>
      <c r="BF3979" t="s">
        <v>1130</v>
      </c>
    </row>
    <row r="3980" spans="2:58" x14ac:dyDescent="0.25">
      <c r="B3980" t="s">
        <v>14</v>
      </c>
      <c r="C3980" t="s">
        <v>8834</v>
      </c>
      <c r="D3980">
        <v>3</v>
      </c>
      <c r="E3980" t="s">
        <v>693</v>
      </c>
      <c r="F3980" t="s">
        <v>694</v>
      </c>
      <c r="G3980" t="s">
        <v>8835</v>
      </c>
      <c r="I3980" t="s">
        <v>15</v>
      </c>
      <c r="J3980" t="s">
        <v>226</v>
      </c>
      <c r="K3980">
        <v>358465</v>
      </c>
      <c r="L3980" t="s">
        <v>172</v>
      </c>
      <c r="M3980" t="s">
        <v>17</v>
      </c>
      <c r="N3980" t="s">
        <v>695</v>
      </c>
      <c r="O3980" t="s">
        <v>696</v>
      </c>
      <c r="P3980">
        <v>7100</v>
      </c>
      <c r="Q3980">
        <v>7100</v>
      </c>
      <c r="R3980" t="s">
        <v>18</v>
      </c>
      <c r="S3980">
        <v>356693</v>
      </c>
      <c r="T3980" t="s">
        <v>685</v>
      </c>
      <c r="U3980">
        <v>18</v>
      </c>
      <c r="V3980">
        <v>358465</v>
      </c>
      <c r="W3980" t="s">
        <v>172</v>
      </c>
      <c r="X3980">
        <v>2024009</v>
      </c>
      <c r="Y3980" t="s">
        <v>47</v>
      </c>
      <c r="Z3980" t="s">
        <v>48</v>
      </c>
      <c r="AA3980">
        <v>2024</v>
      </c>
      <c r="AB3980" t="s">
        <v>76</v>
      </c>
      <c r="AC3980" t="s">
        <v>116</v>
      </c>
      <c r="AE3980" t="s">
        <v>22</v>
      </c>
      <c r="AF3980" t="s">
        <v>37</v>
      </c>
      <c r="AG3980" t="s">
        <v>51</v>
      </c>
      <c r="AH3980" t="s">
        <v>24</v>
      </c>
      <c r="AI3980">
        <v>1</v>
      </c>
      <c r="AJ3980" t="s">
        <v>25</v>
      </c>
      <c r="AK3980">
        <v>3</v>
      </c>
      <c r="AL3980">
        <v>0</v>
      </c>
      <c r="AM3980" t="s">
        <v>26</v>
      </c>
      <c r="AN3980">
        <v>706</v>
      </c>
      <c r="AO3980">
        <v>11.52</v>
      </c>
      <c r="AP3980">
        <v>2.7555999999999998</v>
      </c>
      <c r="AQ3980">
        <v>2.7555803999999999</v>
      </c>
      <c r="AR3980">
        <v>8.76</v>
      </c>
      <c r="AS3980">
        <v>76.041666667000001</v>
      </c>
      <c r="AT3980" t="s">
        <v>52</v>
      </c>
      <c r="AY3980" t="s">
        <v>28</v>
      </c>
      <c r="AZ3980" t="s">
        <v>24</v>
      </c>
      <c r="BA3980">
        <v>0</v>
      </c>
      <c r="BB3980" t="s">
        <v>24</v>
      </c>
      <c r="BC3980">
        <v>5.41</v>
      </c>
      <c r="BD3980">
        <v>7100</v>
      </c>
      <c r="BF3980" t="s">
        <v>40</v>
      </c>
    </row>
    <row r="3981" spans="2:58" x14ac:dyDescent="0.25">
      <c r="B3981" t="s">
        <v>14</v>
      </c>
      <c r="C3981" t="s">
        <v>8838</v>
      </c>
      <c r="D3981">
        <v>1</v>
      </c>
      <c r="E3981" t="s">
        <v>8839</v>
      </c>
      <c r="F3981" t="s">
        <v>8840</v>
      </c>
      <c r="G3981" t="s">
        <v>8841</v>
      </c>
      <c r="H3981" t="s">
        <v>8842</v>
      </c>
      <c r="I3981" t="s">
        <v>15</v>
      </c>
      <c r="J3981" t="s">
        <v>226</v>
      </c>
      <c r="K3981">
        <v>359094</v>
      </c>
      <c r="L3981" t="s">
        <v>1135</v>
      </c>
      <c r="M3981" t="s">
        <v>773</v>
      </c>
      <c r="N3981" t="s">
        <v>774</v>
      </c>
      <c r="O3981" t="s">
        <v>775</v>
      </c>
      <c r="P3981">
        <v>7120</v>
      </c>
      <c r="Q3981">
        <v>7120</v>
      </c>
      <c r="R3981" t="s">
        <v>776</v>
      </c>
      <c r="S3981">
        <v>357242</v>
      </c>
      <c r="T3981" t="s">
        <v>8843</v>
      </c>
      <c r="U3981">
        <v>2</v>
      </c>
      <c r="V3981">
        <v>359094</v>
      </c>
      <c r="W3981" t="s">
        <v>1135</v>
      </c>
      <c r="X3981">
        <v>2024009</v>
      </c>
      <c r="Y3981" t="s">
        <v>54</v>
      </c>
      <c r="Z3981" t="s">
        <v>55</v>
      </c>
      <c r="AA3981">
        <v>2024</v>
      </c>
      <c r="AB3981" t="s">
        <v>779</v>
      </c>
      <c r="AC3981" t="s">
        <v>1136</v>
      </c>
      <c r="AD3981" t="s">
        <v>1137</v>
      </c>
      <c r="AE3981" t="s">
        <v>22</v>
      </c>
      <c r="AF3981" t="s">
        <v>91</v>
      </c>
      <c r="AG3981" t="s">
        <v>125</v>
      </c>
      <c r="AH3981" t="s">
        <v>24</v>
      </c>
      <c r="AI3981">
        <v>1</v>
      </c>
      <c r="AJ3981" t="s">
        <v>25</v>
      </c>
      <c r="AK3981">
        <v>1</v>
      </c>
      <c r="AL3981">
        <v>0</v>
      </c>
      <c r="AM3981" t="s">
        <v>26</v>
      </c>
      <c r="AN3981">
        <v>706</v>
      </c>
      <c r="AO3981">
        <v>125.26</v>
      </c>
      <c r="AP3981">
        <v>73.679400000000001</v>
      </c>
      <c r="AQ3981">
        <v>73.680000000000007</v>
      </c>
      <c r="AR3981">
        <v>51.58</v>
      </c>
      <c r="AS3981">
        <v>41.178349034</v>
      </c>
      <c r="AT3981" t="s">
        <v>45</v>
      </c>
      <c r="AY3981" t="s">
        <v>28</v>
      </c>
      <c r="AZ3981" t="s">
        <v>24</v>
      </c>
      <c r="BA3981">
        <v>62.628</v>
      </c>
      <c r="BB3981" t="s">
        <v>24</v>
      </c>
      <c r="BC3981">
        <v>25.39</v>
      </c>
      <c r="BD3981">
        <v>7120</v>
      </c>
      <c r="BE3981" t="s">
        <v>780</v>
      </c>
      <c r="BF3981" t="s">
        <v>8844</v>
      </c>
    </row>
    <row r="3982" spans="2:58" x14ac:dyDescent="0.25">
      <c r="B3982" t="s">
        <v>14</v>
      </c>
      <c r="C3982" t="s">
        <v>8838</v>
      </c>
      <c r="D3982">
        <v>3</v>
      </c>
      <c r="E3982" t="s">
        <v>972</v>
      </c>
      <c r="F3982" t="s">
        <v>973</v>
      </c>
      <c r="G3982" t="s">
        <v>8841</v>
      </c>
      <c r="H3982" t="s">
        <v>8842</v>
      </c>
      <c r="I3982" t="s">
        <v>15</v>
      </c>
      <c r="J3982" t="s">
        <v>226</v>
      </c>
      <c r="K3982">
        <v>359094</v>
      </c>
      <c r="L3982" t="s">
        <v>1135</v>
      </c>
      <c r="M3982" t="s">
        <v>773</v>
      </c>
      <c r="N3982" t="s">
        <v>974</v>
      </c>
      <c r="O3982" t="s">
        <v>972</v>
      </c>
      <c r="P3982">
        <v>7120</v>
      </c>
      <c r="Q3982">
        <v>7120</v>
      </c>
      <c r="R3982" t="s">
        <v>776</v>
      </c>
      <c r="S3982">
        <v>330032</v>
      </c>
      <c r="T3982" t="s">
        <v>975</v>
      </c>
      <c r="U3982">
        <v>1</v>
      </c>
      <c r="V3982">
        <v>359094</v>
      </c>
      <c r="W3982" t="s">
        <v>1135</v>
      </c>
      <c r="X3982">
        <v>2024009</v>
      </c>
      <c r="Y3982" t="s">
        <v>54</v>
      </c>
      <c r="Z3982" t="s">
        <v>55</v>
      </c>
      <c r="AA3982">
        <v>2024</v>
      </c>
      <c r="AB3982" t="s">
        <v>779</v>
      </c>
      <c r="AC3982" t="s">
        <v>1136</v>
      </c>
      <c r="AD3982" t="s">
        <v>1137</v>
      </c>
      <c r="AE3982" t="s">
        <v>22</v>
      </c>
      <c r="AF3982" t="s">
        <v>91</v>
      </c>
      <c r="AG3982" t="s">
        <v>125</v>
      </c>
      <c r="AH3982" t="s">
        <v>28</v>
      </c>
      <c r="AI3982">
        <v>1</v>
      </c>
      <c r="AJ3982" t="s">
        <v>25</v>
      </c>
      <c r="AK3982">
        <v>3</v>
      </c>
      <c r="AL3982">
        <v>0</v>
      </c>
      <c r="AM3982" t="s">
        <v>26</v>
      </c>
      <c r="AN3982">
        <v>706</v>
      </c>
      <c r="AO3982">
        <v>7</v>
      </c>
      <c r="AP3982">
        <v>0</v>
      </c>
      <c r="AQ3982">
        <v>0</v>
      </c>
      <c r="AR3982">
        <v>7</v>
      </c>
      <c r="AS3982">
        <v>100</v>
      </c>
      <c r="AT3982" t="s">
        <v>45</v>
      </c>
      <c r="AY3982" t="s">
        <v>24</v>
      </c>
      <c r="AZ3982" t="s">
        <v>24</v>
      </c>
      <c r="BA3982">
        <v>0</v>
      </c>
      <c r="BB3982" t="s">
        <v>24</v>
      </c>
      <c r="BC3982">
        <v>25.39</v>
      </c>
      <c r="BD3982">
        <v>7120</v>
      </c>
      <c r="BF3982" t="s">
        <v>816</v>
      </c>
    </row>
    <row r="3983" spans="2:58" x14ac:dyDescent="0.25">
      <c r="B3983" t="s">
        <v>14</v>
      </c>
      <c r="C3983" t="s">
        <v>8838</v>
      </c>
      <c r="D3983">
        <v>2</v>
      </c>
      <c r="E3983" t="s">
        <v>8845</v>
      </c>
      <c r="F3983" t="s">
        <v>8846</v>
      </c>
      <c r="G3983" t="s">
        <v>8841</v>
      </c>
      <c r="H3983" t="s">
        <v>8842</v>
      </c>
      <c r="I3983" t="s">
        <v>15</v>
      </c>
      <c r="J3983" t="s">
        <v>226</v>
      </c>
      <c r="K3983">
        <v>359094</v>
      </c>
      <c r="L3983" t="s">
        <v>1135</v>
      </c>
      <c r="M3983" t="s">
        <v>773</v>
      </c>
      <c r="N3983" t="s">
        <v>774</v>
      </c>
      <c r="O3983" t="s">
        <v>775</v>
      </c>
      <c r="P3983">
        <v>7120</v>
      </c>
      <c r="Q3983">
        <v>7120</v>
      </c>
      <c r="R3983" t="s">
        <v>776</v>
      </c>
      <c r="S3983">
        <v>357242</v>
      </c>
      <c r="T3983" t="s">
        <v>8843</v>
      </c>
      <c r="U3983">
        <v>2</v>
      </c>
      <c r="V3983">
        <v>359094</v>
      </c>
      <c r="W3983" t="s">
        <v>1135</v>
      </c>
      <c r="X3983">
        <v>2024009</v>
      </c>
      <c r="Y3983" t="s">
        <v>54</v>
      </c>
      <c r="Z3983" t="s">
        <v>55</v>
      </c>
      <c r="AA3983">
        <v>2024</v>
      </c>
      <c r="AB3983" t="s">
        <v>779</v>
      </c>
      <c r="AC3983" t="s">
        <v>1136</v>
      </c>
      <c r="AD3983" t="s">
        <v>1137</v>
      </c>
      <c r="AE3983" t="s">
        <v>22</v>
      </c>
      <c r="AF3983" t="s">
        <v>91</v>
      </c>
      <c r="AG3983" t="s">
        <v>125</v>
      </c>
      <c r="AH3983" t="s">
        <v>24</v>
      </c>
      <c r="AI3983">
        <v>1</v>
      </c>
      <c r="AJ3983" t="s">
        <v>25</v>
      </c>
      <c r="AK3983">
        <v>2</v>
      </c>
      <c r="AL3983">
        <v>0</v>
      </c>
      <c r="AM3983" t="s">
        <v>26</v>
      </c>
      <c r="AN3983">
        <v>706</v>
      </c>
      <c r="AO3983">
        <v>63.1</v>
      </c>
      <c r="AP3983">
        <v>37.752899999999997</v>
      </c>
      <c r="AQ3983">
        <v>37.752902599999999</v>
      </c>
      <c r="AR3983">
        <v>25.35</v>
      </c>
      <c r="AS3983">
        <v>40.174326465999997</v>
      </c>
      <c r="AT3983" t="s">
        <v>45</v>
      </c>
      <c r="AY3983" t="s">
        <v>28</v>
      </c>
      <c r="AZ3983" t="s">
        <v>24</v>
      </c>
      <c r="BA3983">
        <v>31.552</v>
      </c>
      <c r="BB3983" t="s">
        <v>24</v>
      </c>
      <c r="BC3983">
        <v>25.39</v>
      </c>
      <c r="BD3983">
        <v>7120</v>
      </c>
      <c r="BE3983" t="s">
        <v>780</v>
      </c>
      <c r="BF3983" t="s">
        <v>8844</v>
      </c>
    </row>
    <row r="3984" spans="2:58" x14ac:dyDescent="0.25">
      <c r="B3984" t="s">
        <v>14</v>
      </c>
      <c r="C3984" t="s">
        <v>8847</v>
      </c>
      <c r="D3984">
        <v>1</v>
      </c>
      <c r="E3984" t="s">
        <v>8848</v>
      </c>
      <c r="F3984" t="s">
        <v>8849</v>
      </c>
      <c r="G3984" t="s">
        <v>8850</v>
      </c>
      <c r="I3984" t="s">
        <v>15</v>
      </c>
      <c r="J3984" t="s">
        <v>226</v>
      </c>
      <c r="K3984">
        <v>357591</v>
      </c>
      <c r="L3984" t="s">
        <v>57</v>
      </c>
      <c r="M3984" t="s">
        <v>41</v>
      </c>
      <c r="N3984" t="s">
        <v>905</v>
      </c>
      <c r="O3984" t="s">
        <v>906</v>
      </c>
      <c r="P3984">
        <v>7110</v>
      </c>
      <c r="Q3984">
        <v>7110</v>
      </c>
      <c r="R3984" t="s">
        <v>42</v>
      </c>
      <c r="S3984">
        <v>357211</v>
      </c>
      <c r="T3984" t="s">
        <v>738</v>
      </c>
      <c r="U3984">
        <v>6</v>
      </c>
      <c r="V3984">
        <v>357591</v>
      </c>
      <c r="W3984" t="s">
        <v>57</v>
      </c>
      <c r="X3984">
        <v>2024009</v>
      </c>
      <c r="Y3984" t="s">
        <v>47</v>
      </c>
      <c r="Z3984" t="s">
        <v>48</v>
      </c>
      <c r="AA3984">
        <v>2024</v>
      </c>
      <c r="AB3984" t="s">
        <v>43</v>
      </c>
      <c r="AC3984" t="s">
        <v>59</v>
      </c>
      <c r="AE3984" t="s">
        <v>22</v>
      </c>
      <c r="AF3984" t="s">
        <v>37</v>
      </c>
      <c r="AG3984" t="s">
        <v>60</v>
      </c>
      <c r="AH3984" t="s">
        <v>24</v>
      </c>
      <c r="AI3984">
        <v>1</v>
      </c>
      <c r="AJ3984" t="s">
        <v>25</v>
      </c>
      <c r="AK3984">
        <v>2</v>
      </c>
      <c r="AL3984">
        <v>0</v>
      </c>
      <c r="AM3984" t="s">
        <v>26</v>
      </c>
      <c r="AN3984">
        <v>706</v>
      </c>
      <c r="AO3984">
        <v>1.1399999999999999</v>
      </c>
      <c r="AP3984">
        <v>0.13980000000000001</v>
      </c>
      <c r="AQ3984">
        <v>0.1397574</v>
      </c>
      <c r="AR3984">
        <v>1</v>
      </c>
      <c r="AS3984">
        <v>87.719298245999994</v>
      </c>
      <c r="AT3984" t="s">
        <v>52</v>
      </c>
      <c r="AY3984" t="s">
        <v>28</v>
      </c>
      <c r="AZ3984" t="s">
        <v>24</v>
      </c>
      <c r="BA3984">
        <v>7.6799999999999993E-2</v>
      </c>
      <c r="BB3984" t="s">
        <v>24</v>
      </c>
      <c r="BC3984">
        <v>0.15</v>
      </c>
      <c r="BD3984">
        <v>7110</v>
      </c>
      <c r="BE3984" t="s">
        <v>702</v>
      </c>
      <c r="BF3984" t="s">
        <v>1197</v>
      </c>
    </row>
    <row r="3985" spans="2:58" x14ac:dyDescent="0.25">
      <c r="B3985" t="s">
        <v>14</v>
      </c>
      <c r="C3985" t="s">
        <v>8851</v>
      </c>
      <c r="D3985">
        <v>2</v>
      </c>
      <c r="E3985" t="s">
        <v>693</v>
      </c>
      <c r="F3985" t="s">
        <v>694</v>
      </c>
      <c r="G3985" t="s">
        <v>8852</v>
      </c>
      <c r="I3985" t="s">
        <v>15</v>
      </c>
      <c r="J3985" t="s">
        <v>226</v>
      </c>
      <c r="K3985">
        <v>357344</v>
      </c>
      <c r="L3985" t="s">
        <v>46</v>
      </c>
      <c r="M3985" t="s">
        <v>17</v>
      </c>
      <c r="N3985" t="s">
        <v>695</v>
      </c>
      <c r="O3985" t="s">
        <v>696</v>
      </c>
      <c r="P3985">
        <v>7100</v>
      </c>
      <c r="Q3985">
        <v>7100</v>
      </c>
      <c r="R3985" t="s">
        <v>18</v>
      </c>
      <c r="S3985">
        <v>356693</v>
      </c>
      <c r="T3985" t="s">
        <v>685</v>
      </c>
      <c r="U3985">
        <v>12</v>
      </c>
      <c r="V3985">
        <v>357344</v>
      </c>
      <c r="W3985" t="s">
        <v>46</v>
      </c>
      <c r="X3985">
        <v>2024009</v>
      </c>
      <c r="Y3985" t="s">
        <v>47</v>
      </c>
      <c r="Z3985" t="s">
        <v>48</v>
      </c>
      <c r="AA3985">
        <v>2024</v>
      </c>
      <c r="AB3985" t="s">
        <v>231</v>
      </c>
      <c r="AC3985" t="s">
        <v>50</v>
      </c>
      <c r="AE3985" t="s">
        <v>22</v>
      </c>
      <c r="AF3985" t="s">
        <v>37</v>
      </c>
      <c r="AG3985" t="s">
        <v>51</v>
      </c>
      <c r="AH3985" t="s">
        <v>24</v>
      </c>
      <c r="AI3985">
        <v>1</v>
      </c>
      <c r="AJ3985" t="s">
        <v>25</v>
      </c>
      <c r="AK3985">
        <v>2</v>
      </c>
      <c r="AL3985">
        <v>0</v>
      </c>
      <c r="AM3985" t="s">
        <v>26</v>
      </c>
      <c r="AN3985">
        <v>706</v>
      </c>
      <c r="AO3985">
        <v>5.64</v>
      </c>
      <c r="AP3985">
        <v>1.8371</v>
      </c>
      <c r="AQ3985">
        <v>1.8370536</v>
      </c>
      <c r="AR3985">
        <v>3.8</v>
      </c>
      <c r="AS3985">
        <v>67.375886524999999</v>
      </c>
      <c r="AT3985" t="s">
        <v>52</v>
      </c>
      <c r="AY3985" t="s">
        <v>28</v>
      </c>
      <c r="AZ3985" t="s">
        <v>24</v>
      </c>
      <c r="BA3985">
        <v>0</v>
      </c>
      <c r="BB3985" t="s">
        <v>24</v>
      </c>
      <c r="BC3985">
        <v>5.27</v>
      </c>
      <c r="BD3985">
        <v>7100</v>
      </c>
      <c r="BF3985" t="s">
        <v>40</v>
      </c>
    </row>
    <row r="3986" spans="2:58" x14ac:dyDescent="0.25">
      <c r="B3986" t="s">
        <v>14</v>
      </c>
      <c r="C3986" t="s">
        <v>8851</v>
      </c>
      <c r="D3986">
        <v>1</v>
      </c>
      <c r="E3986" t="s">
        <v>8853</v>
      </c>
      <c r="F3986" t="s">
        <v>8854</v>
      </c>
      <c r="G3986" t="s">
        <v>8852</v>
      </c>
      <c r="I3986" t="s">
        <v>15</v>
      </c>
      <c r="J3986" t="s">
        <v>226</v>
      </c>
      <c r="K3986">
        <v>357344</v>
      </c>
      <c r="L3986" t="s">
        <v>46</v>
      </c>
      <c r="M3986" t="s">
        <v>17</v>
      </c>
      <c r="N3986" t="s">
        <v>1116</v>
      </c>
      <c r="O3986" t="s">
        <v>1117</v>
      </c>
      <c r="P3986">
        <v>7100</v>
      </c>
      <c r="Q3986">
        <v>7100</v>
      </c>
      <c r="R3986" t="s">
        <v>18</v>
      </c>
      <c r="S3986">
        <v>357211</v>
      </c>
      <c r="T3986" t="s">
        <v>738</v>
      </c>
      <c r="U3986">
        <v>12</v>
      </c>
      <c r="V3986">
        <v>357344</v>
      </c>
      <c r="W3986" t="s">
        <v>46</v>
      </c>
      <c r="X3986">
        <v>2024009</v>
      </c>
      <c r="Y3986" t="s">
        <v>47</v>
      </c>
      <c r="Z3986" t="s">
        <v>48</v>
      </c>
      <c r="AA3986">
        <v>2024</v>
      </c>
      <c r="AB3986" t="s">
        <v>231</v>
      </c>
      <c r="AC3986" t="s">
        <v>50</v>
      </c>
      <c r="AE3986" t="s">
        <v>22</v>
      </c>
      <c r="AF3986" t="s">
        <v>37</v>
      </c>
      <c r="AG3986" t="s">
        <v>51</v>
      </c>
      <c r="AH3986" t="s">
        <v>24</v>
      </c>
      <c r="AI3986">
        <v>1</v>
      </c>
      <c r="AJ3986" t="s">
        <v>25</v>
      </c>
      <c r="AK3986">
        <v>1</v>
      </c>
      <c r="AL3986">
        <v>0</v>
      </c>
      <c r="AM3986" t="s">
        <v>26</v>
      </c>
      <c r="AN3986">
        <v>706</v>
      </c>
      <c r="AO3986">
        <v>34.93</v>
      </c>
      <c r="AP3986">
        <v>11.789099999999999</v>
      </c>
      <c r="AQ3986">
        <v>11.789149200000001</v>
      </c>
      <c r="AR3986">
        <v>23.14</v>
      </c>
      <c r="AS3986">
        <v>66.246779273000001</v>
      </c>
      <c r="AT3986" t="s">
        <v>52</v>
      </c>
      <c r="AY3986" t="s">
        <v>28</v>
      </c>
      <c r="AZ3986" t="s">
        <v>24</v>
      </c>
      <c r="BA3986">
        <v>2.9108999999999998</v>
      </c>
      <c r="BB3986" t="s">
        <v>24</v>
      </c>
      <c r="BC3986">
        <v>5.27</v>
      </c>
      <c r="BD3986">
        <v>7100</v>
      </c>
      <c r="BE3986" t="s">
        <v>702</v>
      </c>
      <c r="BF3986" t="s">
        <v>1120</v>
      </c>
    </row>
    <row r="3987" spans="2:58" x14ac:dyDescent="0.25">
      <c r="B3987" t="s">
        <v>14</v>
      </c>
      <c r="C3987" t="s">
        <v>8855</v>
      </c>
      <c r="D3987">
        <v>2</v>
      </c>
      <c r="E3987" t="s">
        <v>693</v>
      </c>
      <c r="F3987" t="s">
        <v>694</v>
      </c>
      <c r="G3987" t="s">
        <v>8856</v>
      </c>
      <c r="I3987" t="s">
        <v>15</v>
      </c>
      <c r="J3987" t="s">
        <v>226</v>
      </c>
      <c r="K3987">
        <v>357344</v>
      </c>
      <c r="L3987" t="s">
        <v>46</v>
      </c>
      <c r="M3987" t="s">
        <v>17</v>
      </c>
      <c r="N3987" t="s">
        <v>695</v>
      </c>
      <c r="O3987" t="s">
        <v>696</v>
      </c>
      <c r="P3987">
        <v>7100</v>
      </c>
      <c r="Q3987">
        <v>7100</v>
      </c>
      <c r="R3987" t="s">
        <v>18</v>
      </c>
      <c r="S3987">
        <v>356693</v>
      </c>
      <c r="T3987" t="s">
        <v>685</v>
      </c>
      <c r="U3987">
        <v>8</v>
      </c>
      <c r="V3987">
        <v>357344</v>
      </c>
      <c r="W3987" t="s">
        <v>46</v>
      </c>
      <c r="X3987">
        <v>2024009</v>
      </c>
      <c r="Y3987" t="s">
        <v>47</v>
      </c>
      <c r="Z3987" t="s">
        <v>48</v>
      </c>
      <c r="AA3987">
        <v>2024</v>
      </c>
      <c r="AB3987" t="s">
        <v>49</v>
      </c>
      <c r="AC3987" t="s">
        <v>50</v>
      </c>
      <c r="AE3987" t="s">
        <v>22</v>
      </c>
      <c r="AF3987" t="s">
        <v>37</v>
      </c>
      <c r="AG3987" t="s">
        <v>51</v>
      </c>
      <c r="AH3987" t="s">
        <v>24</v>
      </c>
      <c r="AI3987">
        <v>1</v>
      </c>
      <c r="AJ3987" t="s">
        <v>25</v>
      </c>
      <c r="AK3987">
        <v>2</v>
      </c>
      <c r="AL3987">
        <v>0</v>
      </c>
      <c r="AM3987" t="s">
        <v>26</v>
      </c>
      <c r="AN3987">
        <v>706</v>
      </c>
      <c r="AO3987">
        <v>0.8</v>
      </c>
      <c r="AP3987">
        <v>1.2246999999999999</v>
      </c>
      <c r="AQ3987">
        <v>1.2247024</v>
      </c>
      <c r="AR3987">
        <v>-0.42</v>
      </c>
      <c r="AS3987">
        <v>-52.5</v>
      </c>
      <c r="AT3987" t="s">
        <v>52</v>
      </c>
      <c r="AY3987" t="s">
        <v>28</v>
      </c>
      <c r="AZ3987" t="s">
        <v>24</v>
      </c>
      <c r="BA3987">
        <v>0</v>
      </c>
      <c r="BB3987" t="s">
        <v>24</v>
      </c>
      <c r="BC3987">
        <v>0.52</v>
      </c>
      <c r="BD3987">
        <v>7100</v>
      </c>
      <c r="BF3987" t="s">
        <v>40</v>
      </c>
    </row>
    <row r="3988" spans="2:58" x14ac:dyDescent="0.25">
      <c r="B3988" t="s">
        <v>14</v>
      </c>
      <c r="C3988" t="s">
        <v>8855</v>
      </c>
      <c r="D3988">
        <v>1</v>
      </c>
      <c r="E3988" t="s">
        <v>693</v>
      </c>
      <c r="F3988" t="s">
        <v>694</v>
      </c>
      <c r="G3988" t="s">
        <v>8856</v>
      </c>
      <c r="I3988" t="s">
        <v>15</v>
      </c>
      <c r="J3988" t="s">
        <v>226</v>
      </c>
      <c r="K3988">
        <v>357344</v>
      </c>
      <c r="L3988" t="s">
        <v>46</v>
      </c>
      <c r="M3988" t="s">
        <v>17</v>
      </c>
      <c r="N3988" t="s">
        <v>695</v>
      </c>
      <c r="O3988" t="s">
        <v>696</v>
      </c>
      <c r="P3988">
        <v>7100</v>
      </c>
      <c r="Q3988">
        <v>7100</v>
      </c>
      <c r="R3988" t="s">
        <v>18</v>
      </c>
      <c r="S3988">
        <v>356693</v>
      </c>
      <c r="T3988" t="s">
        <v>685</v>
      </c>
      <c r="U3988">
        <v>4</v>
      </c>
      <c r="V3988">
        <v>357344</v>
      </c>
      <c r="W3988" t="s">
        <v>46</v>
      </c>
      <c r="X3988">
        <v>2024009</v>
      </c>
      <c r="Y3988" t="s">
        <v>47</v>
      </c>
      <c r="Z3988" t="s">
        <v>48</v>
      </c>
      <c r="AA3988">
        <v>2024</v>
      </c>
      <c r="AB3988" t="s">
        <v>49</v>
      </c>
      <c r="AC3988" t="s">
        <v>50</v>
      </c>
      <c r="AE3988" t="s">
        <v>22</v>
      </c>
      <c r="AF3988" t="s">
        <v>37</v>
      </c>
      <c r="AG3988" t="s">
        <v>51</v>
      </c>
      <c r="AH3988" t="s">
        <v>24</v>
      </c>
      <c r="AI3988">
        <v>1</v>
      </c>
      <c r="AJ3988" t="s">
        <v>25</v>
      </c>
      <c r="AK3988">
        <v>1</v>
      </c>
      <c r="AL3988">
        <v>0</v>
      </c>
      <c r="AM3988" t="s">
        <v>26</v>
      </c>
      <c r="AN3988">
        <v>706</v>
      </c>
      <c r="AO3988">
        <v>2</v>
      </c>
      <c r="AP3988">
        <v>0.61240000000000006</v>
      </c>
      <c r="AQ3988">
        <v>0.61235119999999998</v>
      </c>
      <c r="AR3988">
        <v>1.39</v>
      </c>
      <c r="AS3988">
        <v>69.5</v>
      </c>
      <c r="AT3988" t="s">
        <v>52</v>
      </c>
      <c r="AY3988" t="s">
        <v>28</v>
      </c>
      <c r="AZ3988" t="s">
        <v>24</v>
      </c>
      <c r="BA3988">
        <v>0</v>
      </c>
      <c r="BB3988" t="s">
        <v>24</v>
      </c>
      <c r="BC3988">
        <v>0.52</v>
      </c>
      <c r="BD3988">
        <v>7100</v>
      </c>
      <c r="BF3988" t="s">
        <v>40</v>
      </c>
    </row>
    <row r="3989" spans="2:58" x14ac:dyDescent="0.25">
      <c r="B3989" t="s">
        <v>14</v>
      </c>
      <c r="C3989" t="s">
        <v>8855</v>
      </c>
      <c r="D3989">
        <v>3</v>
      </c>
      <c r="E3989" t="s">
        <v>693</v>
      </c>
      <c r="F3989" t="s">
        <v>694</v>
      </c>
      <c r="G3989" t="s">
        <v>8856</v>
      </c>
      <c r="I3989" t="s">
        <v>15</v>
      </c>
      <c r="J3989" t="s">
        <v>226</v>
      </c>
      <c r="K3989">
        <v>357344</v>
      </c>
      <c r="L3989" t="s">
        <v>46</v>
      </c>
      <c r="M3989" t="s">
        <v>17</v>
      </c>
      <c r="N3989" t="s">
        <v>695</v>
      </c>
      <c r="O3989" t="s">
        <v>696</v>
      </c>
      <c r="P3989">
        <v>7100</v>
      </c>
      <c r="Q3989">
        <v>7100</v>
      </c>
      <c r="R3989" t="s">
        <v>18</v>
      </c>
      <c r="S3989">
        <v>356693</v>
      </c>
      <c r="T3989" t="s">
        <v>685</v>
      </c>
      <c r="U3989">
        <v>6</v>
      </c>
      <c r="V3989">
        <v>357344</v>
      </c>
      <c r="W3989" t="s">
        <v>46</v>
      </c>
      <c r="X3989">
        <v>2024009</v>
      </c>
      <c r="Y3989" t="s">
        <v>47</v>
      </c>
      <c r="Z3989" t="s">
        <v>48</v>
      </c>
      <c r="AA3989">
        <v>2024</v>
      </c>
      <c r="AB3989" t="s">
        <v>49</v>
      </c>
      <c r="AC3989" t="s">
        <v>50</v>
      </c>
      <c r="AE3989" t="s">
        <v>22</v>
      </c>
      <c r="AF3989" t="s">
        <v>37</v>
      </c>
      <c r="AG3989" t="s">
        <v>51</v>
      </c>
      <c r="AH3989" t="s">
        <v>24</v>
      </c>
      <c r="AI3989">
        <v>1</v>
      </c>
      <c r="AJ3989" t="s">
        <v>25</v>
      </c>
      <c r="AK3989">
        <v>3</v>
      </c>
      <c r="AL3989">
        <v>0</v>
      </c>
      <c r="AM3989" t="s">
        <v>26</v>
      </c>
      <c r="AN3989">
        <v>706</v>
      </c>
      <c r="AO3989">
        <v>1.26</v>
      </c>
      <c r="AP3989">
        <v>0.91849999999999998</v>
      </c>
      <c r="AQ3989">
        <v>0.91852679999999998</v>
      </c>
      <c r="AR3989">
        <v>0.34</v>
      </c>
      <c r="AS3989">
        <v>26.984126984</v>
      </c>
      <c r="AT3989" t="s">
        <v>52</v>
      </c>
      <c r="AY3989" t="s">
        <v>28</v>
      </c>
      <c r="AZ3989" t="s">
        <v>24</v>
      </c>
      <c r="BA3989">
        <v>0</v>
      </c>
      <c r="BB3989" t="s">
        <v>24</v>
      </c>
      <c r="BC3989">
        <v>0.52</v>
      </c>
      <c r="BD3989">
        <v>7100</v>
      </c>
      <c r="BF3989" t="s">
        <v>40</v>
      </c>
    </row>
    <row r="3990" spans="2:58" x14ac:dyDescent="0.25">
      <c r="B3990" t="s">
        <v>14</v>
      </c>
      <c r="C3990" t="s">
        <v>8857</v>
      </c>
      <c r="D3990">
        <v>1</v>
      </c>
      <c r="E3990" t="s">
        <v>3069</v>
      </c>
      <c r="F3990" t="s">
        <v>3070</v>
      </c>
      <c r="G3990" t="s">
        <v>8858</v>
      </c>
      <c r="H3990" t="s">
        <v>8859</v>
      </c>
      <c r="I3990" t="s">
        <v>15</v>
      </c>
      <c r="J3990" t="s">
        <v>226</v>
      </c>
      <c r="K3990">
        <v>357394</v>
      </c>
      <c r="L3990" t="s">
        <v>8860</v>
      </c>
      <c r="M3990" t="s">
        <v>41</v>
      </c>
      <c r="N3990" t="s">
        <v>826</v>
      </c>
      <c r="O3990" t="s">
        <v>827</v>
      </c>
      <c r="P3990">
        <v>7110</v>
      </c>
      <c r="Q3990">
        <v>7110</v>
      </c>
      <c r="R3990" t="s">
        <v>42</v>
      </c>
      <c r="S3990">
        <v>356585</v>
      </c>
      <c r="T3990" t="s">
        <v>667</v>
      </c>
      <c r="U3990">
        <v>1</v>
      </c>
      <c r="V3990">
        <v>357394</v>
      </c>
      <c r="W3990" t="s">
        <v>8860</v>
      </c>
      <c r="X3990">
        <v>2024009</v>
      </c>
      <c r="Y3990" t="s">
        <v>47</v>
      </c>
      <c r="Z3990" t="s">
        <v>48</v>
      </c>
      <c r="AA3990">
        <v>2024</v>
      </c>
      <c r="AB3990" t="s">
        <v>80</v>
      </c>
      <c r="AC3990" t="s">
        <v>8861</v>
      </c>
      <c r="AD3990" t="s">
        <v>8862</v>
      </c>
      <c r="AE3990" t="s">
        <v>22</v>
      </c>
      <c r="AF3990" t="s">
        <v>37</v>
      </c>
      <c r="AG3990" t="s">
        <v>8863</v>
      </c>
      <c r="AH3990" t="s">
        <v>24</v>
      </c>
      <c r="AI3990">
        <v>1</v>
      </c>
      <c r="AJ3990" t="s">
        <v>25</v>
      </c>
      <c r="AK3990">
        <v>1</v>
      </c>
      <c r="AL3990">
        <v>0</v>
      </c>
      <c r="AM3990" t="s">
        <v>26</v>
      </c>
      <c r="AN3990">
        <v>706</v>
      </c>
      <c r="AO3990">
        <v>26.11</v>
      </c>
      <c r="AP3990">
        <v>18.275600000000001</v>
      </c>
      <c r="AQ3990">
        <v>18.275625000000002</v>
      </c>
      <c r="AR3990">
        <v>7.83</v>
      </c>
      <c r="AS3990">
        <v>29.988510149</v>
      </c>
      <c r="AT3990" t="s">
        <v>45</v>
      </c>
      <c r="AU3990" t="s">
        <v>39</v>
      </c>
      <c r="AY3990" t="s">
        <v>28</v>
      </c>
      <c r="AZ3990" t="s">
        <v>24</v>
      </c>
      <c r="BA3990">
        <v>27.08</v>
      </c>
      <c r="BB3990" t="s">
        <v>24</v>
      </c>
      <c r="BC3990">
        <v>7.31</v>
      </c>
      <c r="BD3990">
        <v>7110</v>
      </c>
      <c r="BE3990" t="s">
        <v>1341</v>
      </c>
      <c r="BF3990" t="s">
        <v>994</v>
      </c>
    </row>
    <row r="3991" spans="2:58" x14ac:dyDescent="0.25">
      <c r="B3991" t="s">
        <v>14</v>
      </c>
      <c r="C3991" t="s">
        <v>8857</v>
      </c>
      <c r="D3991">
        <v>2</v>
      </c>
      <c r="E3991" t="s">
        <v>8864</v>
      </c>
      <c r="F3991" t="s">
        <v>8865</v>
      </c>
      <c r="G3991" t="s">
        <v>8858</v>
      </c>
      <c r="H3991" t="s">
        <v>8859</v>
      </c>
      <c r="I3991" t="s">
        <v>15</v>
      </c>
      <c r="J3991" t="s">
        <v>226</v>
      </c>
      <c r="K3991">
        <v>357394</v>
      </c>
      <c r="L3991" t="s">
        <v>8860</v>
      </c>
      <c r="M3991" t="s">
        <v>41</v>
      </c>
      <c r="N3991" t="s">
        <v>826</v>
      </c>
      <c r="O3991" t="s">
        <v>827</v>
      </c>
      <c r="P3991">
        <v>7110</v>
      </c>
      <c r="Q3991">
        <v>7110</v>
      </c>
      <c r="R3991" t="s">
        <v>42</v>
      </c>
      <c r="S3991">
        <v>357253</v>
      </c>
      <c r="T3991" t="s">
        <v>5754</v>
      </c>
      <c r="U3991">
        <v>1</v>
      </c>
      <c r="V3991">
        <v>357394</v>
      </c>
      <c r="W3991" t="s">
        <v>8860</v>
      </c>
      <c r="X3991">
        <v>2024009</v>
      </c>
      <c r="Y3991" t="s">
        <v>47</v>
      </c>
      <c r="Z3991" t="s">
        <v>48</v>
      </c>
      <c r="AA3991">
        <v>2024</v>
      </c>
      <c r="AB3991" t="s">
        <v>80</v>
      </c>
      <c r="AC3991" t="s">
        <v>8861</v>
      </c>
      <c r="AD3991" t="s">
        <v>8862</v>
      </c>
      <c r="AE3991" t="s">
        <v>22</v>
      </c>
      <c r="AF3991" t="s">
        <v>37</v>
      </c>
      <c r="AG3991" t="s">
        <v>8863</v>
      </c>
      <c r="AH3991" t="s">
        <v>24</v>
      </c>
      <c r="AI3991">
        <v>1</v>
      </c>
      <c r="AJ3991" t="s">
        <v>25</v>
      </c>
      <c r="AK3991">
        <v>2</v>
      </c>
      <c r="AL3991">
        <v>0</v>
      </c>
      <c r="AM3991" t="s">
        <v>26</v>
      </c>
      <c r="AN3991">
        <v>706</v>
      </c>
      <c r="AO3991">
        <v>15.06</v>
      </c>
      <c r="AP3991">
        <v>9.2440999999999995</v>
      </c>
      <c r="AQ3991">
        <v>9.2441250000000004</v>
      </c>
      <c r="AR3991">
        <v>5.82</v>
      </c>
      <c r="AS3991">
        <v>38.645418327000002</v>
      </c>
      <c r="AT3991" t="s">
        <v>45</v>
      </c>
      <c r="AU3991" t="s">
        <v>39</v>
      </c>
      <c r="AY3991" t="s">
        <v>28</v>
      </c>
      <c r="AZ3991" t="s">
        <v>24</v>
      </c>
      <c r="BA3991">
        <v>15.53</v>
      </c>
      <c r="BB3991" t="s">
        <v>24</v>
      </c>
      <c r="BC3991">
        <v>7.31</v>
      </c>
      <c r="BD3991">
        <v>7110</v>
      </c>
      <c r="BF3991" t="s">
        <v>5755</v>
      </c>
    </row>
    <row r="3992" spans="2:58" x14ac:dyDescent="0.25">
      <c r="B3992" t="s">
        <v>14</v>
      </c>
      <c r="C3992" t="s">
        <v>8857</v>
      </c>
      <c r="D3992">
        <v>3</v>
      </c>
      <c r="E3992" t="s">
        <v>8866</v>
      </c>
      <c r="F3992" t="s">
        <v>8867</v>
      </c>
      <c r="G3992" t="s">
        <v>8858</v>
      </c>
      <c r="H3992" t="s">
        <v>8859</v>
      </c>
      <c r="I3992" t="s">
        <v>15</v>
      </c>
      <c r="J3992" t="s">
        <v>226</v>
      </c>
      <c r="K3992">
        <v>357394</v>
      </c>
      <c r="L3992" t="s">
        <v>8860</v>
      </c>
      <c r="M3992" t="s">
        <v>41</v>
      </c>
      <c r="N3992" t="s">
        <v>826</v>
      </c>
      <c r="O3992" t="s">
        <v>827</v>
      </c>
      <c r="P3992">
        <v>7110</v>
      </c>
      <c r="Q3992">
        <v>7110</v>
      </c>
      <c r="R3992" t="s">
        <v>42</v>
      </c>
      <c r="S3992">
        <v>357253</v>
      </c>
      <c r="T3992" t="s">
        <v>5754</v>
      </c>
      <c r="U3992">
        <v>1</v>
      </c>
      <c r="V3992">
        <v>357394</v>
      </c>
      <c r="W3992" t="s">
        <v>8860</v>
      </c>
      <c r="X3992">
        <v>2024009</v>
      </c>
      <c r="Y3992" t="s">
        <v>47</v>
      </c>
      <c r="Z3992" t="s">
        <v>48</v>
      </c>
      <c r="AA3992">
        <v>2024</v>
      </c>
      <c r="AB3992" t="s">
        <v>80</v>
      </c>
      <c r="AC3992" t="s">
        <v>8861</v>
      </c>
      <c r="AD3992" t="s">
        <v>8862</v>
      </c>
      <c r="AE3992" t="s">
        <v>22</v>
      </c>
      <c r="AF3992" t="s">
        <v>37</v>
      </c>
      <c r="AG3992" t="s">
        <v>8863</v>
      </c>
      <c r="AH3992" t="s">
        <v>24</v>
      </c>
      <c r="AI3992">
        <v>1</v>
      </c>
      <c r="AJ3992" t="s">
        <v>25</v>
      </c>
      <c r="AK3992">
        <v>3</v>
      </c>
      <c r="AL3992">
        <v>0</v>
      </c>
      <c r="AM3992" t="s">
        <v>26</v>
      </c>
      <c r="AN3992">
        <v>706</v>
      </c>
      <c r="AO3992">
        <v>15.05</v>
      </c>
      <c r="AP3992">
        <v>9.5074000000000005</v>
      </c>
      <c r="AQ3992">
        <v>9.5073749999999997</v>
      </c>
      <c r="AR3992">
        <v>5.54</v>
      </c>
      <c r="AS3992">
        <v>36.810631229000002</v>
      </c>
      <c r="AT3992" t="s">
        <v>45</v>
      </c>
      <c r="AU3992" t="s">
        <v>39</v>
      </c>
      <c r="AY3992" t="s">
        <v>28</v>
      </c>
      <c r="AZ3992" t="s">
        <v>24</v>
      </c>
      <c r="BA3992">
        <v>15.49</v>
      </c>
      <c r="BB3992" t="s">
        <v>24</v>
      </c>
      <c r="BC3992">
        <v>7.31</v>
      </c>
      <c r="BD3992">
        <v>7110</v>
      </c>
      <c r="BF3992" t="s">
        <v>5755</v>
      </c>
    </row>
    <row r="3993" spans="2:58" x14ac:dyDescent="0.25">
      <c r="B3993" t="s">
        <v>14</v>
      </c>
      <c r="C3993" t="s">
        <v>8868</v>
      </c>
      <c r="D3993">
        <v>1</v>
      </c>
      <c r="E3993" t="s">
        <v>8869</v>
      </c>
      <c r="F3993" t="s">
        <v>8870</v>
      </c>
      <c r="G3993" t="s">
        <v>8871</v>
      </c>
      <c r="H3993" t="s">
        <v>8872</v>
      </c>
      <c r="I3993" t="s">
        <v>15</v>
      </c>
      <c r="J3993" t="s">
        <v>226</v>
      </c>
      <c r="K3993">
        <v>360564</v>
      </c>
      <c r="L3993" t="s">
        <v>8727</v>
      </c>
      <c r="M3993" t="s">
        <v>17</v>
      </c>
      <c r="N3993" t="s">
        <v>893</v>
      </c>
      <c r="O3993" t="s">
        <v>894</v>
      </c>
      <c r="P3993">
        <v>7100</v>
      </c>
      <c r="Q3993">
        <v>7100</v>
      </c>
      <c r="R3993" t="s">
        <v>18</v>
      </c>
      <c r="S3993">
        <v>329781</v>
      </c>
      <c r="T3993" t="s">
        <v>828</v>
      </c>
      <c r="U3993">
        <v>1300</v>
      </c>
      <c r="V3993">
        <v>358110</v>
      </c>
      <c r="W3993" t="s">
        <v>8728</v>
      </c>
      <c r="X3993">
        <v>2024009</v>
      </c>
      <c r="Y3993" t="s">
        <v>47</v>
      </c>
      <c r="Z3993" t="s">
        <v>48</v>
      </c>
      <c r="AA3993">
        <v>2024</v>
      </c>
      <c r="AB3993" t="s">
        <v>36</v>
      </c>
      <c r="AC3993" t="s">
        <v>3970</v>
      </c>
      <c r="AD3993" t="s">
        <v>116</v>
      </c>
      <c r="AE3993" t="s">
        <v>22</v>
      </c>
      <c r="AF3993" t="s">
        <v>37</v>
      </c>
      <c r="AG3993" t="s">
        <v>51</v>
      </c>
      <c r="AH3993" t="s">
        <v>24</v>
      </c>
      <c r="AI3993">
        <v>1</v>
      </c>
      <c r="AJ3993" t="s">
        <v>25</v>
      </c>
      <c r="AK3993">
        <v>1</v>
      </c>
      <c r="AL3993">
        <v>0</v>
      </c>
      <c r="AM3993" t="s">
        <v>26</v>
      </c>
      <c r="AN3993">
        <v>706</v>
      </c>
      <c r="AO3993">
        <v>121.68</v>
      </c>
      <c r="AP3993">
        <v>101.7461</v>
      </c>
      <c r="AQ3993">
        <v>101.74606</v>
      </c>
      <c r="AR3993">
        <v>19.93</v>
      </c>
      <c r="AS3993">
        <v>16.379026956000001</v>
      </c>
      <c r="AT3993" t="s">
        <v>52</v>
      </c>
      <c r="AU3993" t="s">
        <v>39</v>
      </c>
      <c r="AY3993" t="s">
        <v>28</v>
      </c>
      <c r="AZ3993" t="s">
        <v>24</v>
      </c>
      <c r="BA3993">
        <v>0.16</v>
      </c>
      <c r="BB3993" t="s">
        <v>24</v>
      </c>
      <c r="BC3993">
        <v>15.82</v>
      </c>
      <c r="BD3993">
        <v>7100</v>
      </c>
      <c r="BE3993" t="s">
        <v>702</v>
      </c>
      <c r="BF3993" t="s">
        <v>851</v>
      </c>
    </row>
    <row r="3994" spans="2:58" x14ac:dyDescent="0.25">
      <c r="B3994" t="s">
        <v>14</v>
      </c>
      <c r="C3994" t="s">
        <v>8873</v>
      </c>
      <c r="D3994">
        <v>2</v>
      </c>
      <c r="E3994" t="s">
        <v>8874</v>
      </c>
      <c r="F3994" t="s">
        <v>8875</v>
      </c>
      <c r="G3994" t="s">
        <v>8876</v>
      </c>
      <c r="I3994" t="s">
        <v>15</v>
      </c>
      <c r="J3994" t="s">
        <v>226</v>
      </c>
      <c r="K3994">
        <v>357591</v>
      </c>
      <c r="L3994" t="s">
        <v>57</v>
      </c>
      <c r="M3994" t="s">
        <v>41</v>
      </c>
      <c r="N3994" t="s">
        <v>32</v>
      </c>
      <c r="O3994" t="s">
        <v>33</v>
      </c>
      <c r="P3994">
        <v>7110</v>
      </c>
      <c r="Q3994">
        <v>7110</v>
      </c>
      <c r="R3994" t="s">
        <v>42</v>
      </c>
      <c r="S3994">
        <v>357206</v>
      </c>
      <c r="T3994" t="s">
        <v>1140</v>
      </c>
      <c r="U3994">
        <v>1</v>
      </c>
      <c r="V3994">
        <v>357591</v>
      </c>
      <c r="W3994" t="s">
        <v>57</v>
      </c>
      <c r="X3994">
        <v>2024009</v>
      </c>
      <c r="Y3994" t="s">
        <v>47</v>
      </c>
      <c r="Z3994" t="s">
        <v>48</v>
      </c>
      <c r="AA3994">
        <v>2024</v>
      </c>
      <c r="AB3994" t="s">
        <v>80</v>
      </c>
      <c r="AC3994" t="s">
        <v>59</v>
      </c>
      <c r="AE3994" t="s">
        <v>22</v>
      </c>
      <c r="AF3994" t="s">
        <v>37</v>
      </c>
      <c r="AG3994" t="s">
        <v>60</v>
      </c>
      <c r="AH3994" t="s">
        <v>24</v>
      </c>
      <c r="AI3994">
        <v>1</v>
      </c>
      <c r="AJ3994" t="s">
        <v>25</v>
      </c>
      <c r="AK3994">
        <v>2</v>
      </c>
      <c r="AL3994">
        <v>0</v>
      </c>
      <c r="AM3994" t="s">
        <v>26</v>
      </c>
      <c r="AN3994">
        <v>706</v>
      </c>
      <c r="AO3994">
        <v>6.29</v>
      </c>
      <c r="AP3994">
        <v>3.1175999999999999</v>
      </c>
      <c r="AQ3994">
        <v>3.1175885999999999</v>
      </c>
      <c r="AR3994">
        <v>3.17</v>
      </c>
      <c r="AS3994">
        <v>50.39745628</v>
      </c>
      <c r="AT3994" t="s">
        <v>52</v>
      </c>
      <c r="AY3994" t="s">
        <v>28</v>
      </c>
      <c r="AZ3994" t="s">
        <v>24</v>
      </c>
      <c r="BA3994">
        <v>6.29</v>
      </c>
      <c r="BB3994" t="s">
        <v>24</v>
      </c>
      <c r="BC3994">
        <v>10.7</v>
      </c>
      <c r="BD3994">
        <v>7110</v>
      </c>
      <c r="BF3994" t="s">
        <v>1190</v>
      </c>
    </row>
    <row r="3995" spans="2:58" x14ac:dyDescent="0.25">
      <c r="B3995" t="s">
        <v>14</v>
      </c>
      <c r="C3995" t="s">
        <v>8873</v>
      </c>
      <c r="D3995">
        <v>1</v>
      </c>
      <c r="E3995" t="s">
        <v>8877</v>
      </c>
      <c r="F3995" t="s">
        <v>8878</v>
      </c>
      <c r="G3995" t="s">
        <v>8876</v>
      </c>
      <c r="I3995" t="s">
        <v>15</v>
      </c>
      <c r="J3995" t="s">
        <v>226</v>
      </c>
      <c r="K3995">
        <v>357591</v>
      </c>
      <c r="L3995" t="s">
        <v>57</v>
      </c>
      <c r="M3995" t="s">
        <v>41</v>
      </c>
      <c r="N3995" t="s">
        <v>1519</v>
      </c>
      <c r="O3995" t="s">
        <v>1520</v>
      </c>
      <c r="P3995">
        <v>7110</v>
      </c>
      <c r="Q3995">
        <v>7110</v>
      </c>
      <c r="R3995" t="s">
        <v>42</v>
      </c>
      <c r="S3995">
        <v>357241</v>
      </c>
      <c r="T3995" t="s">
        <v>5279</v>
      </c>
      <c r="U3995">
        <v>2</v>
      </c>
      <c r="V3995">
        <v>357591</v>
      </c>
      <c r="W3995" t="s">
        <v>57</v>
      </c>
      <c r="X3995">
        <v>2024009</v>
      </c>
      <c r="Y3995" t="s">
        <v>47</v>
      </c>
      <c r="Z3995" t="s">
        <v>48</v>
      </c>
      <c r="AA3995">
        <v>2024</v>
      </c>
      <c r="AB3995" t="s">
        <v>80</v>
      </c>
      <c r="AC3995" t="s">
        <v>59</v>
      </c>
      <c r="AE3995" t="s">
        <v>22</v>
      </c>
      <c r="AF3995" t="s">
        <v>37</v>
      </c>
      <c r="AG3995" t="s">
        <v>60</v>
      </c>
      <c r="AH3995" t="s">
        <v>24</v>
      </c>
      <c r="AI3995">
        <v>1</v>
      </c>
      <c r="AJ3995" t="s">
        <v>25</v>
      </c>
      <c r="AK3995">
        <v>1</v>
      </c>
      <c r="AL3995">
        <v>0</v>
      </c>
      <c r="AM3995" t="s">
        <v>26</v>
      </c>
      <c r="AN3995">
        <v>706</v>
      </c>
      <c r="AO3995">
        <v>76</v>
      </c>
      <c r="AP3995">
        <v>45.72</v>
      </c>
      <c r="AQ3995">
        <v>45.72</v>
      </c>
      <c r="AR3995">
        <v>30.28</v>
      </c>
      <c r="AS3995">
        <v>39.842105263000001</v>
      </c>
      <c r="AT3995" t="s">
        <v>52</v>
      </c>
      <c r="AY3995" t="s">
        <v>28</v>
      </c>
      <c r="AZ3995" t="s">
        <v>24</v>
      </c>
      <c r="BA3995">
        <v>38</v>
      </c>
      <c r="BB3995" t="s">
        <v>24</v>
      </c>
      <c r="BC3995">
        <v>10.7</v>
      </c>
      <c r="BD3995">
        <v>7110</v>
      </c>
      <c r="BF3995" t="s">
        <v>5280</v>
      </c>
    </row>
    <row r="3996" spans="2:58" x14ac:dyDescent="0.25">
      <c r="B3996" t="s">
        <v>14</v>
      </c>
      <c r="C3996" t="s">
        <v>8879</v>
      </c>
      <c r="D3996">
        <v>1</v>
      </c>
      <c r="E3996" t="s">
        <v>1400</v>
      </c>
      <c r="F3996" t="s">
        <v>1401</v>
      </c>
      <c r="G3996" t="s">
        <v>8880</v>
      </c>
      <c r="H3996" t="s">
        <v>8881</v>
      </c>
      <c r="I3996" t="s">
        <v>15</v>
      </c>
      <c r="J3996" t="s">
        <v>226</v>
      </c>
      <c r="K3996">
        <v>357537</v>
      </c>
      <c r="L3996" t="s">
        <v>8882</v>
      </c>
      <c r="M3996" t="s">
        <v>41</v>
      </c>
      <c r="N3996" t="s">
        <v>736</v>
      </c>
      <c r="O3996" t="s">
        <v>737</v>
      </c>
      <c r="P3996">
        <v>7110</v>
      </c>
      <c r="Q3996">
        <v>7110</v>
      </c>
      <c r="R3996" t="s">
        <v>42</v>
      </c>
      <c r="S3996">
        <v>357211</v>
      </c>
      <c r="T3996" t="s">
        <v>738</v>
      </c>
      <c r="U3996">
        <v>200</v>
      </c>
      <c r="V3996">
        <v>357537</v>
      </c>
      <c r="W3996" t="s">
        <v>8882</v>
      </c>
      <c r="X3996">
        <v>2024009</v>
      </c>
      <c r="Y3996" t="s">
        <v>34</v>
      </c>
      <c r="Z3996" t="s">
        <v>35</v>
      </c>
      <c r="AA3996">
        <v>2024</v>
      </c>
      <c r="AB3996" t="s">
        <v>80</v>
      </c>
      <c r="AC3996" t="s">
        <v>8883</v>
      </c>
      <c r="AE3996" t="s">
        <v>22</v>
      </c>
      <c r="AF3996" t="s">
        <v>2076</v>
      </c>
      <c r="AG3996" t="s">
        <v>144</v>
      </c>
      <c r="AH3996" t="s">
        <v>24</v>
      </c>
      <c r="AI3996">
        <v>1</v>
      </c>
      <c r="AJ3996" t="s">
        <v>25</v>
      </c>
      <c r="AK3996">
        <v>1</v>
      </c>
      <c r="AL3996">
        <v>0</v>
      </c>
      <c r="AM3996" t="s">
        <v>26</v>
      </c>
      <c r="AN3996">
        <v>706</v>
      </c>
      <c r="AO3996">
        <v>68.900000000000006</v>
      </c>
      <c r="AP3996">
        <v>24.363800000000001</v>
      </c>
      <c r="AQ3996">
        <v>24.363811999999999</v>
      </c>
      <c r="AR3996">
        <v>44.54</v>
      </c>
      <c r="AS3996">
        <v>64.644412192000004</v>
      </c>
      <c r="AT3996" t="s">
        <v>45</v>
      </c>
      <c r="AU3996" t="s">
        <v>39</v>
      </c>
      <c r="AY3996" t="s">
        <v>28</v>
      </c>
      <c r="AZ3996" t="s">
        <v>24</v>
      </c>
      <c r="BA3996">
        <v>0.37719999999999998</v>
      </c>
      <c r="BB3996" t="s">
        <v>24</v>
      </c>
      <c r="BC3996">
        <v>8.9600000000000009</v>
      </c>
      <c r="BD3996">
        <v>7110</v>
      </c>
      <c r="BE3996" t="s">
        <v>702</v>
      </c>
      <c r="BF3996" t="s">
        <v>742</v>
      </c>
    </row>
    <row r="3997" spans="2:58" x14ac:dyDescent="0.25">
      <c r="B3997" t="s">
        <v>14</v>
      </c>
      <c r="C3997" t="s">
        <v>8884</v>
      </c>
      <c r="D3997">
        <v>3</v>
      </c>
      <c r="E3997" t="s">
        <v>2645</v>
      </c>
      <c r="F3997" t="s">
        <v>2646</v>
      </c>
      <c r="G3997" t="s">
        <v>8885</v>
      </c>
      <c r="H3997" t="s">
        <v>117</v>
      </c>
      <c r="I3997" t="s">
        <v>15</v>
      </c>
      <c r="J3997" t="s">
        <v>226</v>
      </c>
      <c r="K3997">
        <v>359011</v>
      </c>
      <c r="L3997" t="s">
        <v>247</v>
      </c>
      <c r="M3997" t="s">
        <v>41</v>
      </c>
      <c r="N3997" t="s">
        <v>2648</v>
      </c>
      <c r="O3997" t="s">
        <v>2649</v>
      </c>
      <c r="P3997">
        <v>7110</v>
      </c>
      <c r="Q3997">
        <v>7110</v>
      </c>
      <c r="R3997" t="s">
        <v>42</v>
      </c>
      <c r="S3997">
        <v>356693</v>
      </c>
      <c r="T3997" t="s">
        <v>685</v>
      </c>
      <c r="U3997">
        <v>1</v>
      </c>
      <c r="V3997">
        <v>359011</v>
      </c>
      <c r="W3997" t="s">
        <v>247</v>
      </c>
      <c r="X3997">
        <v>2024009</v>
      </c>
      <c r="Y3997" t="s">
        <v>47</v>
      </c>
      <c r="Z3997" t="s">
        <v>48</v>
      </c>
      <c r="AA3997">
        <v>2024</v>
      </c>
      <c r="AB3997" t="s">
        <v>43</v>
      </c>
      <c r="AC3997" t="s">
        <v>248</v>
      </c>
      <c r="AE3997" t="s">
        <v>22</v>
      </c>
      <c r="AF3997" t="s">
        <v>249</v>
      </c>
      <c r="AG3997" t="s">
        <v>154</v>
      </c>
      <c r="AH3997" t="s">
        <v>28</v>
      </c>
      <c r="AI3997">
        <v>1</v>
      </c>
      <c r="AJ3997" t="s">
        <v>25</v>
      </c>
      <c r="AK3997">
        <v>3</v>
      </c>
      <c r="AL3997">
        <v>0</v>
      </c>
      <c r="AM3997" t="s">
        <v>26</v>
      </c>
      <c r="AN3997">
        <v>706</v>
      </c>
      <c r="AO3997">
        <v>30</v>
      </c>
      <c r="AP3997">
        <v>0</v>
      </c>
      <c r="AQ3997">
        <v>0</v>
      </c>
      <c r="AR3997">
        <v>30</v>
      </c>
      <c r="AS3997">
        <v>100</v>
      </c>
      <c r="AT3997" t="s">
        <v>38</v>
      </c>
      <c r="AU3997" t="s">
        <v>39</v>
      </c>
      <c r="AY3997" t="s">
        <v>24</v>
      </c>
      <c r="AZ3997" t="s">
        <v>24</v>
      </c>
      <c r="BA3997">
        <v>30</v>
      </c>
      <c r="BB3997" t="s">
        <v>24</v>
      </c>
      <c r="BC3997">
        <v>11.7</v>
      </c>
      <c r="BD3997">
        <v>7110</v>
      </c>
      <c r="BF3997" t="s">
        <v>40</v>
      </c>
    </row>
    <row r="3998" spans="2:58" x14ac:dyDescent="0.25">
      <c r="B3998" t="s">
        <v>14</v>
      </c>
      <c r="C3998" t="s">
        <v>8884</v>
      </c>
      <c r="D3998">
        <v>1</v>
      </c>
      <c r="E3998" t="s">
        <v>2645</v>
      </c>
      <c r="F3998" t="s">
        <v>2646</v>
      </c>
      <c r="G3998" t="s">
        <v>8885</v>
      </c>
      <c r="H3998" t="s">
        <v>117</v>
      </c>
      <c r="I3998" t="s">
        <v>15</v>
      </c>
      <c r="J3998" t="s">
        <v>226</v>
      </c>
      <c r="K3998">
        <v>359011</v>
      </c>
      <c r="L3998" t="s">
        <v>247</v>
      </c>
      <c r="M3998" t="s">
        <v>41</v>
      </c>
      <c r="N3998" t="s">
        <v>2648</v>
      </c>
      <c r="O3998" t="s">
        <v>2649</v>
      </c>
      <c r="P3998">
        <v>7110</v>
      </c>
      <c r="Q3998">
        <v>7110</v>
      </c>
      <c r="R3998" t="s">
        <v>42</v>
      </c>
      <c r="S3998">
        <v>356693</v>
      </c>
      <c r="T3998" t="s">
        <v>685</v>
      </c>
      <c r="U3998">
        <v>1</v>
      </c>
      <c r="V3998">
        <v>359011</v>
      </c>
      <c r="W3998" t="s">
        <v>247</v>
      </c>
      <c r="X3998">
        <v>2024009</v>
      </c>
      <c r="Y3998" t="s">
        <v>47</v>
      </c>
      <c r="Z3998" t="s">
        <v>48</v>
      </c>
      <c r="AA3998">
        <v>2024</v>
      </c>
      <c r="AB3998" t="s">
        <v>43</v>
      </c>
      <c r="AC3998" t="s">
        <v>248</v>
      </c>
      <c r="AE3998" t="s">
        <v>22</v>
      </c>
      <c r="AF3998" t="s">
        <v>249</v>
      </c>
      <c r="AG3998" t="s">
        <v>154</v>
      </c>
      <c r="AH3998" t="s">
        <v>28</v>
      </c>
      <c r="AI3998">
        <v>1</v>
      </c>
      <c r="AJ3998" t="s">
        <v>25</v>
      </c>
      <c r="AK3998">
        <v>1</v>
      </c>
      <c r="AL3998">
        <v>0</v>
      </c>
      <c r="AM3998" t="s">
        <v>26</v>
      </c>
      <c r="AN3998">
        <v>706</v>
      </c>
      <c r="AO3998">
        <v>30</v>
      </c>
      <c r="AP3998">
        <v>0</v>
      </c>
      <c r="AQ3998">
        <v>0</v>
      </c>
      <c r="AR3998">
        <v>30</v>
      </c>
      <c r="AS3998">
        <v>100</v>
      </c>
      <c r="AT3998" t="s">
        <v>38</v>
      </c>
      <c r="AU3998" t="s">
        <v>39</v>
      </c>
      <c r="AY3998" t="s">
        <v>24</v>
      </c>
      <c r="AZ3998" t="s">
        <v>24</v>
      </c>
      <c r="BA3998">
        <v>30</v>
      </c>
      <c r="BB3998" t="s">
        <v>24</v>
      </c>
      <c r="BC3998">
        <v>11.7</v>
      </c>
      <c r="BD3998">
        <v>7110</v>
      </c>
      <c r="BF3998" t="s">
        <v>40</v>
      </c>
    </row>
    <row r="3999" spans="2:58" x14ac:dyDescent="0.25">
      <c r="B3999" t="s">
        <v>14</v>
      </c>
      <c r="C3999" t="s">
        <v>8884</v>
      </c>
      <c r="D3999">
        <v>2</v>
      </c>
      <c r="E3999" t="s">
        <v>2645</v>
      </c>
      <c r="F3999" t="s">
        <v>2646</v>
      </c>
      <c r="G3999" t="s">
        <v>8885</v>
      </c>
      <c r="H3999" t="s">
        <v>117</v>
      </c>
      <c r="I3999" t="s">
        <v>15</v>
      </c>
      <c r="J3999" t="s">
        <v>226</v>
      </c>
      <c r="K3999">
        <v>359011</v>
      </c>
      <c r="L3999" t="s">
        <v>247</v>
      </c>
      <c r="M3999" t="s">
        <v>41</v>
      </c>
      <c r="N3999" t="s">
        <v>2648</v>
      </c>
      <c r="O3999" t="s">
        <v>2649</v>
      </c>
      <c r="P3999">
        <v>7110</v>
      </c>
      <c r="Q3999">
        <v>7110</v>
      </c>
      <c r="R3999" t="s">
        <v>42</v>
      </c>
      <c r="S3999">
        <v>356693</v>
      </c>
      <c r="T3999" t="s">
        <v>685</v>
      </c>
      <c r="U3999">
        <v>1</v>
      </c>
      <c r="V3999">
        <v>359011</v>
      </c>
      <c r="W3999" t="s">
        <v>247</v>
      </c>
      <c r="X3999">
        <v>2024009</v>
      </c>
      <c r="Y3999" t="s">
        <v>47</v>
      </c>
      <c r="Z3999" t="s">
        <v>48</v>
      </c>
      <c r="AA3999">
        <v>2024</v>
      </c>
      <c r="AB3999" t="s">
        <v>43</v>
      </c>
      <c r="AC3999" t="s">
        <v>248</v>
      </c>
      <c r="AE3999" t="s">
        <v>22</v>
      </c>
      <c r="AF3999" t="s">
        <v>249</v>
      </c>
      <c r="AG3999" t="s">
        <v>154</v>
      </c>
      <c r="AH3999" t="s">
        <v>28</v>
      </c>
      <c r="AI3999">
        <v>1</v>
      </c>
      <c r="AJ3999" t="s">
        <v>25</v>
      </c>
      <c r="AK3999">
        <v>2</v>
      </c>
      <c r="AL3999">
        <v>0</v>
      </c>
      <c r="AM3999" t="s">
        <v>26</v>
      </c>
      <c r="AN3999">
        <v>706</v>
      </c>
      <c r="AO3999">
        <v>30</v>
      </c>
      <c r="AP3999">
        <v>0</v>
      </c>
      <c r="AQ3999">
        <v>0</v>
      </c>
      <c r="AR3999">
        <v>30</v>
      </c>
      <c r="AS3999">
        <v>100</v>
      </c>
      <c r="AT3999" t="s">
        <v>38</v>
      </c>
      <c r="AU3999" t="s">
        <v>39</v>
      </c>
      <c r="AY3999" t="s">
        <v>24</v>
      </c>
      <c r="AZ3999" t="s">
        <v>24</v>
      </c>
      <c r="BA3999">
        <v>30</v>
      </c>
      <c r="BB3999" t="s">
        <v>24</v>
      </c>
      <c r="BC3999">
        <v>11.7</v>
      </c>
      <c r="BD3999">
        <v>7110</v>
      </c>
      <c r="BF3999" t="s">
        <v>40</v>
      </c>
    </row>
    <row r="4000" spans="2:58" x14ac:dyDescent="0.25">
      <c r="B4000" t="s">
        <v>14</v>
      </c>
      <c r="C4000" t="s">
        <v>8886</v>
      </c>
      <c r="D4000">
        <v>1</v>
      </c>
      <c r="E4000" t="s">
        <v>8887</v>
      </c>
      <c r="F4000" t="s">
        <v>8888</v>
      </c>
      <c r="G4000" t="s">
        <v>8889</v>
      </c>
      <c r="H4000" t="s">
        <v>8890</v>
      </c>
      <c r="I4000" t="s">
        <v>15</v>
      </c>
      <c r="J4000" t="s">
        <v>226</v>
      </c>
      <c r="K4000">
        <v>357864</v>
      </c>
      <c r="L4000" t="s">
        <v>8891</v>
      </c>
      <c r="M4000" t="s">
        <v>17</v>
      </c>
      <c r="N4000" t="s">
        <v>1323</v>
      </c>
      <c r="O4000" t="s">
        <v>1324</v>
      </c>
      <c r="P4000">
        <v>7100</v>
      </c>
      <c r="Q4000">
        <v>7100</v>
      </c>
      <c r="R4000" t="s">
        <v>18</v>
      </c>
      <c r="S4000">
        <v>329922</v>
      </c>
      <c r="T4000" t="s">
        <v>771</v>
      </c>
      <c r="U4000">
        <v>1</v>
      </c>
      <c r="V4000">
        <v>357864</v>
      </c>
      <c r="W4000" t="s">
        <v>8891</v>
      </c>
      <c r="X4000">
        <v>2024009</v>
      </c>
      <c r="Y4000" t="s">
        <v>54</v>
      </c>
      <c r="Z4000" t="s">
        <v>55</v>
      </c>
      <c r="AA4000">
        <v>2024</v>
      </c>
      <c r="AB4000" t="s">
        <v>129</v>
      </c>
      <c r="AC4000" t="s">
        <v>8892</v>
      </c>
      <c r="AE4000" t="s">
        <v>22</v>
      </c>
      <c r="AF4000" t="s">
        <v>6168</v>
      </c>
      <c r="AG4000" t="s">
        <v>7476</v>
      </c>
      <c r="AH4000" t="s">
        <v>24</v>
      </c>
      <c r="AI4000">
        <v>1</v>
      </c>
      <c r="AJ4000" t="s">
        <v>25</v>
      </c>
      <c r="AK4000">
        <v>1</v>
      </c>
      <c r="AL4000">
        <v>0</v>
      </c>
      <c r="AM4000" t="s">
        <v>26</v>
      </c>
      <c r="AN4000">
        <v>706</v>
      </c>
      <c r="AO4000">
        <v>45.82</v>
      </c>
      <c r="AP4000">
        <v>26.051600000000001</v>
      </c>
      <c r="AQ4000">
        <v>26.051625000000001</v>
      </c>
      <c r="AR4000">
        <v>19.77</v>
      </c>
      <c r="AS4000">
        <v>43.147097336999998</v>
      </c>
      <c r="AT4000" t="s">
        <v>27</v>
      </c>
      <c r="AU4000" t="s">
        <v>39</v>
      </c>
      <c r="AY4000" t="s">
        <v>28</v>
      </c>
      <c r="AZ4000" t="s">
        <v>24</v>
      </c>
      <c r="BA4000">
        <v>45.82</v>
      </c>
      <c r="BB4000" t="s">
        <v>24</v>
      </c>
      <c r="BC4000">
        <v>15.39</v>
      </c>
      <c r="BD4000">
        <v>7100</v>
      </c>
      <c r="BF4000" t="s">
        <v>772</v>
      </c>
    </row>
    <row r="4001" spans="2:58" x14ac:dyDescent="0.25">
      <c r="B4001" t="s">
        <v>14</v>
      </c>
      <c r="C4001" t="s">
        <v>8886</v>
      </c>
      <c r="D4001">
        <v>3</v>
      </c>
      <c r="E4001" t="s">
        <v>5858</v>
      </c>
      <c r="F4001" t="s">
        <v>5859</v>
      </c>
      <c r="G4001" t="s">
        <v>8889</v>
      </c>
      <c r="H4001" t="s">
        <v>8890</v>
      </c>
      <c r="I4001" t="s">
        <v>15</v>
      </c>
      <c r="J4001" t="s">
        <v>226</v>
      </c>
      <c r="K4001">
        <v>357864</v>
      </c>
      <c r="L4001" t="s">
        <v>8891</v>
      </c>
      <c r="M4001" t="s">
        <v>17</v>
      </c>
      <c r="N4001" t="s">
        <v>32</v>
      </c>
      <c r="O4001" t="s">
        <v>33</v>
      </c>
      <c r="P4001">
        <v>7100</v>
      </c>
      <c r="Q4001">
        <v>7100</v>
      </c>
      <c r="R4001" t="s">
        <v>18</v>
      </c>
      <c r="S4001">
        <v>356948</v>
      </c>
      <c r="T4001" t="s">
        <v>2626</v>
      </c>
      <c r="U4001">
        <v>1</v>
      </c>
      <c r="V4001">
        <v>357864</v>
      </c>
      <c r="W4001" t="s">
        <v>8891</v>
      </c>
      <c r="X4001">
        <v>2024009</v>
      </c>
      <c r="Y4001" t="s">
        <v>54</v>
      </c>
      <c r="Z4001" t="s">
        <v>55</v>
      </c>
      <c r="AA4001">
        <v>2024</v>
      </c>
      <c r="AB4001" t="s">
        <v>129</v>
      </c>
      <c r="AC4001" t="s">
        <v>8892</v>
      </c>
      <c r="AE4001" t="s">
        <v>22</v>
      </c>
      <c r="AF4001" t="s">
        <v>6168</v>
      </c>
      <c r="AG4001" t="s">
        <v>7476</v>
      </c>
      <c r="AH4001" t="s">
        <v>24</v>
      </c>
      <c r="AI4001">
        <v>1</v>
      </c>
      <c r="AJ4001" t="s">
        <v>25</v>
      </c>
      <c r="AK4001">
        <v>3</v>
      </c>
      <c r="AL4001">
        <v>0</v>
      </c>
      <c r="AM4001" t="s">
        <v>26</v>
      </c>
      <c r="AN4001">
        <v>706</v>
      </c>
      <c r="AO4001">
        <v>42.37</v>
      </c>
      <c r="AP4001">
        <v>24.512599999999999</v>
      </c>
      <c r="AQ4001">
        <v>24.512634899999998</v>
      </c>
      <c r="AR4001">
        <v>17.86</v>
      </c>
      <c r="AS4001">
        <v>42.152466367999999</v>
      </c>
      <c r="AT4001" t="s">
        <v>27</v>
      </c>
      <c r="AU4001" t="s">
        <v>39</v>
      </c>
      <c r="AY4001" t="s">
        <v>28</v>
      </c>
      <c r="AZ4001" t="s">
        <v>24</v>
      </c>
      <c r="BA4001">
        <v>42.3675</v>
      </c>
      <c r="BB4001" t="s">
        <v>24</v>
      </c>
      <c r="BC4001">
        <v>15.39</v>
      </c>
      <c r="BD4001">
        <v>7100</v>
      </c>
      <c r="BF4001" t="s">
        <v>2629</v>
      </c>
    </row>
    <row r="4002" spans="2:58" x14ac:dyDescent="0.25">
      <c r="B4002" t="s">
        <v>14</v>
      </c>
      <c r="C4002" t="s">
        <v>8886</v>
      </c>
      <c r="D4002">
        <v>2</v>
      </c>
      <c r="E4002" t="s">
        <v>8893</v>
      </c>
      <c r="F4002" t="s">
        <v>8894</v>
      </c>
      <c r="G4002" t="s">
        <v>8889</v>
      </c>
      <c r="H4002" t="s">
        <v>8890</v>
      </c>
      <c r="I4002" t="s">
        <v>1181</v>
      </c>
      <c r="J4002" t="s">
        <v>226</v>
      </c>
      <c r="K4002">
        <v>357864</v>
      </c>
      <c r="L4002" t="s">
        <v>8891</v>
      </c>
      <c r="M4002" t="s">
        <v>17</v>
      </c>
      <c r="N4002" t="s">
        <v>858</v>
      </c>
      <c r="O4002" t="s">
        <v>859</v>
      </c>
      <c r="P4002">
        <v>7100</v>
      </c>
      <c r="Q4002">
        <v>7100</v>
      </c>
      <c r="R4002" t="s">
        <v>18</v>
      </c>
      <c r="S4002">
        <v>356806</v>
      </c>
      <c r="T4002" t="s">
        <v>860</v>
      </c>
      <c r="U4002">
        <v>6</v>
      </c>
      <c r="V4002">
        <v>357864</v>
      </c>
      <c r="W4002" t="s">
        <v>8891</v>
      </c>
      <c r="X4002">
        <v>2024009</v>
      </c>
      <c r="Y4002" t="s">
        <v>54</v>
      </c>
      <c r="Z4002" t="s">
        <v>55</v>
      </c>
      <c r="AA4002">
        <v>2024</v>
      </c>
      <c r="AB4002" t="s">
        <v>129</v>
      </c>
      <c r="AC4002" t="s">
        <v>8892</v>
      </c>
      <c r="AE4002" t="s">
        <v>22</v>
      </c>
      <c r="AF4002" t="s">
        <v>6168</v>
      </c>
      <c r="AG4002" t="s">
        <v>7476</v>
      </c>
      <c r="AH4002" t="s">
        <v>24</v>
      </c>
      <c r="AI4002">
        <v>1</v>
      </c>
      <c r="AJ4002" t="s">
        <v>25</v>
      </c>
      <c r="AK4002">
        <v>2</v>
      </c>
      <c r="AL4002">
        <v>0</v>
      </c>
      <c r="AM4002" t="s">
        <v>26</v>
      </c>
      <c r="AN4002">
        <v>706</v>
      </c>
      <c r="AO4002">
        <v>30.19</v>
      </c>
      <c r="AP4002">
        <v>13.077299999999999</v>
      </c>
      <c r="AQ4002">
        <v>13.077287999999999</v>
      </c>
      <c r="AR4002">
        <v>17.11</v>
      </c>
      <c r="AS4002">
        <v>56.674395494999999</v>
      </c>
      <c r="AT4002" t="s">
        <v>27</v>
      </c>
      <c r="AU4002" t="s">
        <v>39</v>
      </c>
      <c r="AY4002" t="s">
        <v>28</v>
      </c>
      <c r="AZ4002" t="s">
        <v>24</v>
      </c>
      <c r="BA4002">
        <v>5.92</v>
      </c>
      <c r="BB4002" t="s">
        <v>24</v>
      </c>
      <c r="BC4002">
        <v>15.39</v>
      </c>
      <c r="BD4002">
        <v>7100</v>
      </c>
      <c r="BE4002" t="s">
        <v>70</v>
      </c>
      <c r="BF4002" t="s">
        <v>861</v>
      </c>
    </row>
    <row r="4003" spans="2:58" x14ac:dyDescent="0.25">
      <c r="B4003" t="s">
        <v>14</v>
      </c>
      <c r="C4003" t="s">
        <v>8895</v>
      </c>
      <c r="D4003">
        <v>1</v>
      </c>
      <c r="E4003" t="s">
        <v>8896</v>
      </c>
      <c r="F4003" t="s">
        <v>8897</v>
      </c>
      <c r="G4003" t="s">
        <v>8898</v>
      </c>
      <c r="I4003" t="s">
        <v>15</v>
      </c>
      <c r="J4003" t="s">
        <v>226</v>
      </c>
      <c r="K4003">
        <v>357591</v>
      </c>
      <c r="L4003" t="s">
        <v>57</v>
      </c>
      <c r="M4003" t="s">
        <v>41</v>
      </c>
      <c r="N4003" t="s">
        <v>133</v>
      </c>
      <c r="O4003" t="s">
        <v>134</v>
      </c>
      <c r="P4003">
        <v>7110</v>
      </c>
      <c r="Q4003">
        <v>7110</v>
      </c>
      <c r="R4003" t="s">
        <v>42</v>
      </c>
      <c r="S4003">
        <v>356583</v>
      </c>
      <c r="T4003" t="s">
        <v>1247</v>
      </c>
      <c r="U4003">
        <v>1</v>
      </c>
      <c r="V4003">
        <v>357591</v>
      </c>
      <c r="W4003" t="s">
        <v>57</v>
      </c>
      <c r="X4003">
        <v>2024009</v>
      </c>
      <c r="Y4003" t="s">
        <v>47</v>
      </c>
      <c r="Z4003" t="s">
        <v>48</v>
      </c>
      <c r="AA4003">
        <v>2024</v>
      </c>
      <c r="AB4003" t="s">
        <v>122</v>
      </c>
      <c r="AC4003" t="s">
        <v>59</v>
      </c>
      <c r="AE4003" t="s">
        <v>22</v>
      </c>
      <c r="AF4003" t="s">
        <v>37</v>
      </c>
      <c r="AG4003" t="s">
        <v>60</v>
      </c>
      <c r="AH4003" t="s">
        <v>24</v>
      </c>
      <c r="AI4003">
        <v>1</v>
      </c>
      <c r="AJ4003" t="s">
        <v>25</v>
      </c>
      <c r="AK4003">
        <v>1</v>
      </c>
      <c r="AL4003">
        <v>0</v>
      </c>
      <c r="AM4003" t="s">
        <v>26</v>
      </c>
      <c r="AN4003">
        <v>706</v>
      </c>
      <c r="AO4003">
        <v>25.35</v>
      </c>
      <c r="AP4003">
        <v>12.7719</v>
      </c>
      <c r="AQ4003">
        <v>12.7719047</v>
      </c>
      <c r="AR4003">
        <v>12.58</v>
      </c>
      <c r="AS4003">
        <v>49.625246548</v>
      </c>
      <c r="AT4003" t="s">
        <v>52</v>
      </c>
      <c r="AY4003" t="s">
        <v>28</v>
      </c>
      <c r="AZ4003" t="s">
        <v>24</v>
      </c>
      <c r="BA4003">
        <v>25.344999999999999</v>
      </c>
      <c r="BB4003" t="s">
        <v>24</v>
      </c>
      <c r="BC4003">
        <v>3.3</v>
      </c>
      <c r="BD4003">
        <v>7110</v>
      </c>
      <c r="BF4003" t="s">
        <v>1248</v>
      </c>
    </row>
    <row r="4004" spans="2:58" x14ac:dyDescent="0.25">
      <c r="B4004" t="s">
        <v>14</v>
      </c>
      <c r="C4004" t="s">
        <v>8899</v>
      </c>
      <c r="D4004">
        <v>3</v>
      </c>
      <c r="E4004" t="s">
        <v>8900</v>
      </c>
      <c r="F4004" t="s">
        <v>8901</v>
      </c>
      <c r="G4004" t="s">
        <v>8902</v>
      </c>
      <c r="I4004" t="s">
        <v>15</v>
      </c>
      <c r="J4004" t="s">
        <v>226</v>
      </c>
      <c r="K4004">
        <v>357591</v>
      </c>
      <c r="L4004" t="s">
        <v>57</v>
      </c>
      <c r="M4004" t="s">
        <v>41</v>
      </c>
      <c r="N4004" t="s">
        <v>32</v>
      </c>
      <c r="O4004" t="s">
        <v>33</v>
      </c>
      <c r="P4004">
        <v>7110</v>
      </c>
      <c r="Q4004">
        <v>7110</v>
      </c>
      <c r="R4004" t="s">
        <v>42</v>
      </c>
      <c r="S4004">
        <v>329851</v>
      </c>
      <c r="T4004" t="s">
        <v>2702</v>
      </c>
      <c r="U4004">
        <v>1</v>
      </c>
      <c r="V4004">
        <v>357591</v>
      </c>
      <c r="W4004" t="s">
        <v>57</v>
      </c>
      <c r="X4004">
        <v>2024009</v>
      </c>
      <c r="Y4004" t="s">
        <v>47</v>
      </c>
      <c r="Z4004" t="s">
        <v>48</v>
      </c>
      <c r="AA4004">
        <v>2024</v>
      </c>
      <c r="AB4004" t="s">
        <v>195</v>
      </c>
      <c r="AC4004" t="s">
        <v>59</v>
      </c>
      <c r="AE4004" t="s">
        <v>22</v>
      </c>
      <c r="AF4004" t="s">
        <v>37</v>
      </c>
      <c r="AG4004" t="s">
        <v>60</v>
      </c>
      <c r="AH4004" t="s">
        <v>24</v>
      </c>
      <c r="AI4004">
        <v>1</v>
      </c>
      <c r="AJ4004" t="s">
        <v>25</v>
      </c>
      <c r="AK4004">
        <v>3</v>
      </c>
      <c r="AL4004">
        <v>0</v>
      </c>
      <c r="AM4004" t="s">
        <v>26</v>
      </c>
      <c r="AN4004">
        <v>706</v>
      </c>
      <c r="AO4004">
        <v>1.82</v>
      </c>
      <c r="AP4004">
        <v>1.0350999999999999</v>
      </c>
      <c r="AQ4004">
        <v>1.0350786000000001</v>
      </c>
      <c r="AR4004">
        <v>0.78</v>
      </c>
      <c r="AS4004">
        <v>42.857142856999999</v>
      </c>
      <c r="AT4004" t="s">
        <v>52</v>
      </c>
      <c r="AY4004" t="s">
        <v>28</v>
      </c>
      <c r="AZ4004" t="s">
        <v>24</v>
      </c>
      <c r="BA4004">
        <v>1.82</v>
      </c>
      <c r="BB4004" t="s">
        <v>24</v>
      </c>
      <c r="BC4004">
        <v>9.64</v>
      </c>
      <c r="BD4004">
        <v>7110</v>
      </c>
      <c r="BE4004" t="s">
        <v>70</v>
      </c>
      <c r="BF4004" t="s">
        <v>5274</v>
      </c>
    </row>
    <row r="4005" spans="2:58" x14ac:dyDescent="0.25">
      <c r="B4005" t="s">
        <v>14</v>
      </c>
      <c r="C4005" t="s">
        <v>8899</v>
      </c>
      <c r="D4005">
        <v>1</v>
      </c>
      <c r="E4005" t="s">
        <v>8903</v>
      </c>
      <c r="F4005" t="s">
        <v>8904</v>
      </c>
      <c r="G4005" t="s">
        <v>8902</v>
      </c>
      <c r="I4005" t="s">
        <v>15</v>
      </c>
      <c r="J4005" t="s">
        <v>226</v>
      </c>
      <c r="K4005">
        <v>357591</v>
      </c>
      <c r="L4005" t="s">
        <v>57</v>
      </c>
      <c r="M4005" t="s">
        <v>41</v>
      </c>
      <c r="N4005" t="s">
        <v>785</v>
      </c>
      <c r="O4005" t="s">
        <v>786</v>
      </c>
      <c r="P4005">
        <v>7110</v>
      </c>
      <c r="Q4005">
        <v>7110</v>
      </c>
      <c r="R4005" t="s">
        <v>42</v>
      </c>
      <c r="S4005">
        <v>356614</v>
      </c>
      <c r="T4005" t="s">
        <v>1358</v>
      </c>
      <c r="U4005">
        <v>100</v>
      </c>
      <c r="V4005">
        <v>357591</v>
      </c>
      <c r="W4005" t="s">
        <v>57</v>
      </c>
      <c r="X4005">
        <v>2024009</v>
      </c>
      <c r="Y4005" t="s">
        <v>47</v>
      </c>
      <c r="Z4005" t="s">
        <v>48</v>
      </c>
      <c r="AA4005">
        <v>2024</v>
      </c>
      <c r="AB4005" t="s">
        <v>195</v>
      </c>
      <c r="AC4005" t="s">
        <v>59</v>
      </c>
      <c r="AE4005" t="s">
        <v>22</v>
      </c>
      <c r="AF4005" t="s">
        <v>37</v>
      </c>
      <c r="AG4005" t="s">
        <v>60</v>
      </c>
      <c r="AH4005" t="s">
        <v>24</v>
      </c>
      <c r="AI4005">
        <v>1</v>
      </c>
      <c r="AJ4005" t="s">
        <v>25</v>
      </c>
      <c r="AK4005">
        <v>1</v>
      </c>
      <c r="AL4005">
        <v>0</v>
      </c>
      <c r="AM4005" t="s">
        <v>26</v>
      </c>
      <c r="AN4005">
        <v>706</v>
      </c>
      <c r="AO4005">
        <v>18.97</v>
      </c>
      <c r="AP4005">
        <v>5.9635999999999996</v>
      </c>
      <c r="AQ4005">
        <v>5.9636199999999997</v>
      </c>
      <c r="AR4005">
        <v>13.01</v>
      </c>
      <c r="AS4005">
        <v>68.581971534000004</v>
      </c>
      <c r="AT4005" t="s">
        <v>52</v>
      </c>
      <c r="AY4005" t="s">
        <v>28</v>
      </c>
      <c r="AZ4005" t="s">
        <v>24</v>
      </c>
      <c r="BA4005">
        <v>0.18970000000000001</v>
      </c>
      <c r="BB4005" t="s">
        <v>24</v>
      </c>
      <c r="BC4005">
        <v>9.64</v>
      </c>
      <c r="BD4005">
        <v>7110</v>
      </c>
      <c r="BE4005" t="s">
        <v>702</v>
      </c>
      <c r="BF4005" t="s">
        <v>843</v>
      </c>
    </row>
    <row r="4006" spans="2:58" x14ac:dyDescent="0.25">
      <c r="B4006" t="s">
        <v>14</v>
      </c>
      <c r="C4006" t="s">
        <v>8899</v>
      </c>
      <c r="D4006">
        <v>4</v>
      </c>
      <c r="E4006" t="s">
        <v>8905</v>
      </c>
      <c r="F4006" t="s">
        <v>8906</v>
      </c>
      <c r="G4006" t="s">
        <v>8902</v>
      </c>
      <c r="I4006" t="s">
        <v>15</v>
      </c>
      <c r="J4006" t="s">
        <v>226</v>
      </c>
      <c r="K4006">
        <v>357591</v>
      </c>
      <c r="L4006" t="s">
        <v>57</v>
      </c>
      <c r="M4006" t="s">
        <v>41</v>
      </c>
      <c r="N4006" t="s">
        <v>1519</v>
      </c>
      <c r="O4006" t="s">
        <v>1520</v>
      </c>
      <c r="P4006">
        <v>7110</v>
      </c>
      <c r="Q4006">
        <v>7110</v>
      </c>
      <c r="R4006" t="s">
        <v>42</v>
      </c>
      <c r="S4006">
        <v>357181</v>
      </c>
      <c r="T4006" t="s">
        <v>1557</v>
      </c>
      <c r="U4006">
        <v>1</v>
      </c>
      <c r="V4006">
        <v>357591</v>
      </c>
      <c r="W4006" t="s">
        <v>57</v>
      </c>
      <c r="X4006">
        <v>2024009</v>
      </c>
      <c r="Y4006" t="s">
        <v>47</v>
      </c>
      <c r="Z4006" t="s">
        <v>48</v>
      </c>
      <c r="AA4006">
        <v>2024</v>
      </c>
      <c r="AB4006" t="s">
        <v>195</v>
      </c>
      <c r="AC4006" t="s">
        <v>59</v>
      </c>
      <c r="AE4006" t="s">
        <v>22</v>
      </c>
      <c r="AF4006" t="s">
        <v>37</v>
      </c>
      <c r="AG4006" t="s">
        <v>60</v>
      </c>
      <c r="AH4006" t="s">
        <v>24</v>
      </c>
      <c r="AI4006">
        <v>1</v>
      </c>
      <c r="AJ4006" t="s">
        <v>25</v>
      </c>
      <c r="AK4006">
        <v>4</v>
      </c>
      <c r="AL4006">
        <v>0</v>
      </c>
      <c r="AM4006" t="s">
        <v>26</v>
      </c>
      <c r="AN4006">
        <v>706</v>
      </c>
      <c r="AO4006">
        <v>16.600000000000001</v>
      </c>
      <c r="AP4006">
        <v>8.0518999999999998</v>
      </c>
      <c r="AQ4006">
        <v>8.0519061999999995</v>
      </c>
      <c r="AR4006">
        <v>8.5500000000000007</v>
      </c>
      <c r="AS4006">
        <v>51.506024095999997</v>
      </c>
      <c r="AT4006" t="s">
        <v>52</v>
      </c>
      <c r="AY4006" t="s">
        <v>28</v>
      </c>
      <c r="AZ4006" t="s">
        <v>24</v>
      </c>
      <c r="BA4006">
        <v>16.600000000000001</v>
      </c>
      <c r="BB4006" t="s">
        <v>24</v>
      </c>
      <c r="BC4006">
        <v>9.64</v>
      </c>
      <c r="BD4006">
        <v>7110</v>
      </c>
      <c r="BF4006" t="s">
        <v>1561</v>
      </c>
    </row>
    <row r="4007" spans="2:58" x14ac:dyDescent="0.25">
      <c r="B4007" t="s">
        <v>14</v>
      </c>
      <c r="C4007" t="s">
        <v>8899</v>
      </c>
      <c r="D4007">
        <v>2</v>
      </c>
      <c r="E4007" t="s">
        <v>715</v>
      </c>
      <c r="F4007" t="s">
        <v>716</v>
      </c>
      <c r="G4007" t="s">
        <v>8902</v>
      </c>
      <c r="I4007" t="s">
        <v>15</v>
      </c>
      <c r="J4007" t="s">
        <v>226</v>
      </c>
      <c r="K4007">
        <v>357591</v>
      </c>
      <c r="L4007" t="s">
        <v>57</v>
      </c>
      <c r="M4007" t="s">
        <v>41</v>
      </c>
      <c r="N4007" t="s">
        <v>695</v>
      </c>
      <c r="O4007" t="s">
        <v>696</v>
      </c>
      <c r="P4007">
        <v>7110</v>
      </c>
      <c r="Q4007">
        <v>7110</v>
      </c>
      <c r="R4007" t="s">
        <v>42</v>
      </c>
      <c r="S4007">
        <v>356693</v>
      </c>
      <c r="T4007" t="s">
        <v>685</v>
      </c>
      <c r="U4007">
        <v>1</v>
      </c>
      <c r="V4007">
        <v>357591</v>
      </c>
      <c r="W4007" t="s">
        <v>57</v>
      </c>
      <c r="X4007">
        <v>2024009</v>
      </c>
      <c r="Y4007" t="s">
        <v>47</v>
      </c>
      <c r="Z4007" t="s">
        <v>48</v>
      </c>
      <c r="AA4007">
        <v>2024</v>
      </c>
      <c r="AB4007" t="s">
        <v>195</v>
      </c>
      <c r="AC4007" t="s">
        <v>59</v>
      </c>
      <c r="AE4007" t="s">
        <v>22</v>
      </c>
      <c r="AF4007" t="s">
        <v>37</v>
      </c>
      <c r="AG4007" t="s">
        <v>60</v>
      </c>
      <c r="AH4007" t="s">
        <v>24</v>
      </c>
      <c r="AI4007">
        <v>1</v>
      </c>
      <c r="AJ4007" t="s">
        <v>25</v>
      </c>
      <c r="AK4007">
        <v>2</v>
      </c>
      <c r="AL4007">
        <v>0</v>
      </c>
      <c r="AM4007" t="s">
        <v>26</v>
      </c>
      <c r="AN4007">
        <v>706</v>
      </c>
      <c r="AO4007">
        <v>1.67</v>
      </c>
      <c r="AP4007">
        <v>0.14330000000000001</v>
      </c>
      <c r="AQ4007">
        <v>0.14330960000000001</v>
      </c>
      <c r="AR4007">
        <v>1.53</v>
      </c>
      <c r="AS4007">
        <v>91.616766467000005</v>
      </c>
      <c r="AT4007" t="s">
        <v>52</v>
      </c>
      <c r="AY4007" t="s">
        <v>28</v>
      </c>
      <c r="AZ4007" t="s">
        <v>24</v>
      </c>
      <c r="BA4007">
        <v>0</v>
      </c>
      <c r="BB4007" t="s">
        <v>24</v>
      </c>
      <c r="BC4007">
        <v>9.64</v>
      </c>
      <c r="BD4007">
        <v>7110</v>
      </c>
      <c r="BF4007" t="s">
        <v>40</v>
      </c>
    </row>
    <row r="4008" spans="2:58" x14ac:dyDescent="0.25">
      <c r="B4008" t="s">
        <v>14</v>
      </c>
      <c r="C4008" t="s">
        <v>8899</v>
      </c>
      <c r="D4008">
        <v>5</v>
      </c>
      <c r="E4008" t="s">
        <v>8907</v>
      </c>
      <c r="F4008" t="s">
        <v>8908</v>
      </c>
      <c r="G4008" t="s">
        <v>8902</v>
      </c>
      <c r="I4008" t="s">
        <v>15</v>
      </c>
      <c r="J4008" t="s">
        <v>226</v>
      </c>
      <c r="K4008">
        <v>357591</v>
      </c>
      <c r="L4008" t="s">
        <v>57</v>
      </c>
      <c r="M4008" t="s">
        <v>41</v>
      </c>
      <c r="N4008" t="s">
        <v>826</v>
      </c>
      <c r="O4008" t="s">
        <v>827</v>
      </c>
      <c r="P4008">
        <v>7110</v>
      </c>
      <c r="Q4008">
        <v>7110</v>
      </c>
      <c r="R4008" t="s">
        <v>42</v>
      </c>
      <c r="S4008">
        <v>329781</v>
      </c>
      <c r="T4008" t="s">
        <v>828</v>
      </c>
      <c r="U4008">
        <v>1</v>
      </c>
      <c r="V4008">
        <v>357591</v>
      </c>
      <c r="W4008" t="s">
        <v>57</v>
      </c>
      <c r="X4008">
        <v>2024009</v>
      </c>
      <c r="Y4008" t="s">
        <v>47</v>
      </c>
      <c r="Z4008" t="s">
        <v>48</v>
      </c>
      <c r="AA4008">
        <v>2024</v>
      </c>
      <c r="AB4008" t="s">
        <v>195</v>
      </c>
      <c r="AC4008" t="s">
        <v>59</v>
      </c>
      <c r="AE4008" t="s">
        <v>22</v>
      </c>
      <c r="AF4008" t="s">
        <v>37</v>
      </c>
      <c r="AG4008" t="s">
        <v>60</v>
      </c>
      <c r="AH4008" t="s">
        <v>24</v>
      </c>
      <c r="AI4008">
        <v>1</v>
      </c>
      <c r="AJ4008" t="s">
        <v>25</v>
      </c>
      <c r="AK4008">
        <v>5</v>
      </c>
      <c r="AL4008">
        <v>0</v>
      </c>
      <c r="AM4008" t="s">
        <v>26</v>
      </c>
      <c r="AN4008">
        <v>706</v>
      </c>
      <c r="AO4008">
        <v>34.99</v>
      </c>
      <c r="AP4008">
        <v>21.762699999999999</v>
      </c>
      <c r="AQ4008">
        <v>21.7627068</v>
      </c>
      <c r="AR4008">
        <v>13.23</v>
      </c>
      <c r="AS4008">
        <v>37.810803086999996</v>
      </c>
      <c r="AT4008" t="s">
        <v>52</v>
      </c>
      <c r="AY4008" t="s">
        <v>28</v>
      </c>
      <c r="AZ4008" t="s">
        <v>24</v>
      </c>
      <c r="BA4008">
        <v>37.200000000000003</v>
      </c>
      <c r="BB4008" t="s">
        <v>24</v>
      </c>
      <c r="BC4008">
        <v>9.64</v>
      </c>
      <c r="BD4008">
        <v>7110</v>
      </c>
      <c r="BF4008" t="s">
        <v>829</v>
      </c>
    </row>
    <row r="4009" spans="2:58" x14ac:dyDescent="0.25">
      <c r="B4009" t="s">
        <v>14</v>
      </c>
      <c r="C4009" t="s">
        <v>8909</v>
      </c>
      <c r="D4009">
        <v>1</v>
      </c>
      <c r="E4009" t="s">
        <v>715</v>
      </c>
      <c r="F4009" t="s">
        <v>716</v>
      </c>
      <c r="G4009" t="s">
        <v>8910</v>
      </c>
      <c r="H4009" t="s">
        <v>8911</v>
      </c>
      <c r="I4009" t="s">
        <v>15</v>
      </c>
      <c r="J4009" t="s">
        <v>226</v>
      </c>
      <c r="K4009">
        <v>357591</v>
      </c>
      <c r="L4009" t="s">
        <v>57</v>
      </c>
      <c r="M4009" t="s">
        <v>41</v>
      </c>
      <c r="N4009" t="s">
        <v>695</v>
      </c>
      <c r="O4009" t="s">
        <v>696</v>
      </c>
      <c r="P4009">
        <v>7110</v>
      </c>
      <c r="Q4009">
        <v>7110</v>
      </c>
      <c r="R4009" t="s">
        <v>42</v>
      </c>
      <c r="S4009">
        <v>356693</v>
      </c>
      <c r="T4009" t="s">
        <v>685</v>
      </c>
      <c r="U4009">
        <v>4</v>
      </c>
      <c r="V4009">
        <v>357591</v>
      </c>
      <c r="W4009" t="s">
        <v>57</v>
      </c>
      <c r="X4009">
        <v>2024009</v>
      </c>
      <c r="Y4009" t="s">
        <v>47</v>
      </c>
      <c r="Z4009" t="s">
        <v>48</v>
      </c>
      <c r="AA4009">
        <v>2024</v>
      </c>
      <c r="AB4009" t="s">
        <v>122</v>
      </c>
      <c r="AC4009" t="s">
        <v>59</v>
      </c>
      <c r="AE4009" t="s">
        <v>22</v>
      </c>
      <c r="AF4009" t="s">
        <v>37</v>
      </c>
      <c r="AG4009" t="s">
        <v>60</v>
      </c>
      <c r="AH4009" t="s">
        <v>24</v>
      </c>
      <c r="AI4009">
        <v>1</v>
      </c>
      <c r="AJ4009" t="s">
        <v>25</v>
      </c>
      <c r="AK4009">
        <v>1</v>
      </c>
      <c r="AL4009">
        <v>0</v>
      </c>
      <c r="AM4009" t="s">
        <v>26</v>
      </c>
      <c r="AN4009">
        <v>706</v>
      </c>
      <c r="AO4009">
        <v>3.96</v>
      </c>
      <c r="AP4009">
        <v>0.57320000000000004</v>
      </c>
      <c r="AQ4009">
        <v>0.57323840000000004</v>
      </c>
      <c r="AR4009">
        <v>3.39</v>
      </c>
      <c r="AS4009">
        <v>85.606060606</v>
      </c>
      <c r="AT4009" t="s">
        <v>52</v>
      </c>
      <c r="AY4009" t="s">
        <v>28</v>
      </c>
      <c r="AZ4009" t="s">
        <v>24</v>
      </c>
      <c r="BA4009">
        <v>0</v>
      </c>
      <c r="BB4009" t="s">
        <v>24</v>
      </c>
      <c r="BC4009">
        <v>0.51</v>
      </c>
      <c r="BD4009">
        <v>7110</v>
      </c>
      <c r="BF4009" t="s">
        <v>40</v>
      </c>
    </row>
    <row r="4010" spans="2:58" x14ac:dyDescent="0.25">
      <c r="B4010" t="s">
        <v>14</v>
      </c>
      <c r="C4010" t="s">
        <v>8912</v>
      </c>
      <c r="D4010">
        <v>2</v>
      </c>
      <c r="E4010" t="s">
        <v>8818</v>
      </c>
      <c r="F4010" t="s">
        <v>8819</v>
      </c>
      <c r="G4010" t="s">
        <v>8913</v>
      </c>
      <c r="H4010" t="s">
        <v>8815</v>
      </c>
      <c r="I4010" t="s">
        <v>15</v>
      </c>
      <c r="J4010" t="s">
        <v>226</v>
      </c>
      <c r="K4010">
        <v>357536</v>
      </c>
      <c r="L4010" t="s">
        <v>8816</v>
      </c>
      <c r="M4010" t="s">
        <v>41</v>
      </c>
      <c r="N4010" t="s">
        <v>1635</v>
      </c>
      <c r="O4010" t="s">
        <v>1636</v>
      </c>
      <c r="P4010">
        <v>7110</v>
      </c>
      <c r="Q4010">
        <v>7110</v>
      </c>
      <c r="R4010" t="s">
        <v>42</v>
      </c>
      <c r="S4010">
        <v>357211</v>
      </c>
      <c r="T4010" t="s">
        <v>738</v>
      </c>
      <c r="U4010">
        <v>4</v>
      </c>
      <c r="V4010">
        <v>357536</v>
      </c>
      <c r="W4010" t="s">
        <v>8816</v>
      </c>
      <c r="X4010">
        <v>2024009</v>
      </c>
      <c r="Y4010" t="s">
        <v>47</v>
      </c>
      <c r="Z4010" t="s">
        <v>48</v>
      </c>
      <c r="AA4010">
        <v>2024</v>
      </c>
      <c r="AB4010" t="s">
        <v>80</v>
      </c>
      <c r="AC4010" t="s">
        <v>8817</v>
      </c>
      <c r="AE4010" t="s">
        <v>22</v>
      </c>
      <c r="AF4010" t="s">
        <v>37</v>
      </c>
      <c r="AG4010" t="s">
        <v>132</v>
      </c>
      <c r="AH4010" t="s">
        <v>24</v>
      </c>
      <c r="AI4010">
        <v>1</v>
      </c>
      <c r="AJ4010" t="s">
        <v>25</v>
      </c>
      <c r="AK4010">
        <v>2</v>
      </c>
      <c r="AL4010">
        <v>0</v>
      </c>
      <c r="AM4010" t="s">
        <v>26</v>
      </c>
      <c r="AN4010">
        <v>706</v>
      </c>
      <c r="AO4010">
        <v>5.43</v>
      </c>
      <c r="AP4010">
        <v>1.5589999999999999</v>
      </c>
      <c r="AQ4010">
        <v>1.5589972000000001</v>
      </c>
      <c r="AR4010">
        <v>3.87</v>
      </c>
      <c r="AS4010">
        <v>71.270718231999993</v>
      </c>
      <c r="AT4010" t="s">
        <v>45</v>
      </c>
      <c r="AU4010" t="s">
        <v>39</v>
      </c>
      <c r="AY4010" t="s">
        <v>28</v>
      </c>
      <c r="AZ4010" t="s">
        <v>24</v>
      </c>
      <c r="BA4010">
        <v>1.508</v>
      </c>
      <c r="BB4010" t="s">
        <v>24</v>
      </c>
      <c r="BC4010">
        <v>2.2799999999999998</v>
      </c>
      <c r="BD4010">
        <v>7110</v>
      </c>
      <c r="BE4010" t="s">
        <v>702</v>
      </c>
      <c r="BF4010" t="s">
        <v>1637</v>
      </c>
    </row>
    <row r="4011" spans="2:58" x14ac:dyDescent="0.25">
      <c r="B4011" t="s">
        <v>14</v>
      </c>
      <c r="C4011" t="s">
        <v>8912</v>
      </c>
      <c r="D4011">
        <v>1</v>
      </c>
      <c r="E4011" t="s">
        <v>8812</v>
      </c>
      <c r="F4011" t="s">
        <v>8813</v>
      </c>
      <c r="G4011" t="s">
        <v>8913</v>
      </c>
      <c r="H4011" t="s">
        <v>8815</v>
      </c>
      <c r="I4011" t="s">
        <v>15</v>
      </c>
      <c r="J4011" t="s">
        <v>226</v>
      </c>
      <c r="K4011">
        <v>357536</v>
      </c>
      <c r="L4011" t="s">
        <v>8816</v>
      </c>
      <c r="M4011" t="s">
        <v>41</v>
      </c>
      <c r="N4011" t="s">
        <v>1055</v>
      </c>
      <c r="O4011" t="s">
        <v>1056</v>
      </c>
      <c r="P4011">
        <v>7110</v>
      </c>
      <c r="Q4011">
        <v>7110</v>
      </c>
      <c r="R4011" t="s">
        <v>42</v>
      </c>
      <c r="S4011">
        <v>357211</v>
      </c>
      <c r="T4011" t="s">
        <v>738</v>
      </c>
      <c r="U4011">
        <v>4</v>
      </c>
      <c r="V4011">
        <v>357536</v>
      </c>
      <c r="W4011" t="s">
        <v>8816</v>
      </c>
      <c r="X4011">
        <v>2024009</v>
      </c>
      <c r="Y4011" t="s">
        <v>47</v>
      </c>
      <c r="Z4011" t="s">
        <v>48</v>
      </c>
      <c r="AA4011">
        <v>2024</v>
      </c>
      <c r="AB4011" t="s">
        <v>80</v>
      </c>
      <c r="AC4011" t="s">
        <v>8817</v>
      </c>
      <c r="AE4011" t="s">
        <v>22</v>
      </c>
      <c r="AF4011" t="s">
        <v>37</v>
      </c>
      <c r="AG4011" t="s">
        <v>132</v>
      </c>
      <c r="AH4011" t="s">
        <v>24</v>
      </c>
      <c r="AI4011">
        <v>1</v>
      </c>
      <c r="AJ4011" t="s">
        <v>25</v>
      </c>
      <c r="AK4011">
        <v>1</v>
      </c>
      <c r="AL4011">
        <v>0</v>
      </c>
      <c r="AM4011" t="s">
        <v>26</v>
      </c>
      <c r="AN4011">
        <v>706</v>
      </c>
      <c r="AO4011">
        <v>12.04</v>
      </c>
      <c r="AP4011">
        <v>4.9189999999999996</v>
      </c>
      <c r="AQ4011">
        <v>4.9190468279999999</v>
      </c>
      <c r="AR4011">
        <v>7.12</v>
      </c>
      <c r="AS4011">
        <v>59.136212624999999</v>
      </c>
      <c r="AT4011" t="s">
        <v>45</v>
      </c>
      <c r="AU4011" t="s">
        <v>39</v>
      </c>
      <c r="AY4011" t="s">
        <v>28</v>
      </c>
      <c r="AZ4011" t="s">
        <v>24</v>
      </c>
      <c r="BA4011">
        <v>4.3011999999999997</v>
      </c>
      <c r="BB4011" t="s">
        <v>24</v>
      </c>
      <c r="BC4011">
        <v>2.2799999999999998</v>
      </c>
      <c r="BD4011">
        <v>7110</v>
      </c>
      <c r="BE4011" t="s">
        <v>702</v>
      </c>
      <c r="BF4011" t="s">
        <v>1058</v>
      </c>
    </row>
    <row r="4012" spans="2:58" x14ac:dyDescent="0.25">
      <c r="B4012" t="s">
        <v>14</v>
      </c>
      <c r="C4012" t="s">
        <v>8914</v>
      </c>
      <c r="D4012">
        <v>1</v>
      </c>
      <c r="E4012" t="s">
        <v>8915</v>
      </c>
      <c r="F4012" t="s">
        <v>8916</v>
      </c>
      <c r="G4012" t="s">
        <v>8917</v>
      </c>
      <c r="I4012" t="s">
        <v>15</v>
      </c>
      <c r="J4012" t="s">
        <v>226</v>
      </c>
      <c r="K4012">
        <v>357344</v>
      </c>
      <c r="L4012" t="s">
        <v>46</v>
      </c>
      <c r="M4012" t="s">
        <v>17</v>
      </c>
      <c r="N4012" t="s">
        <v>103</v>
      </c>
      <c r="O4012" t="s">
        <v>104</v>
      </c>
      <c r="P4012">
        <v>7100</v>
      </c>
      <c r="Q4012">
        <v>7100</v>
      </c>
      <c r="R4012" t="s">
        <v>18</v>
      </c>
      <c r="S4012">
        <v>357216</v>
      </c>
      <c r="T4012" t="s">
        <v>966</v>
      </c>
      <c r="U4012">
        <v>1</v>
      </c>
      <c r="V4012">
        <v>357344</v>
      </c>
      <c r="W4012" t="s">
        <v>46</v>
      </c>
      <c r="X4012">
        <v>2024009</v>
      </c>
      <c r="Y4012" t="s">
        <v>47</v>
      </c>
      <c r="Z4012" t="s">
        <v>48</v>
      </c>
      <c r="AA4012">
        <v>2024</v>
      </c>
      <c r="AB4012" t="s">
        <v>231</v>
      </c>
      <c r="AC4012" t="s">
        <v>50</v>
      </c>
      <c r="AE4012" t="s">
        <v>22</v>
      </c>
      <c r="AF4012" t="s">
        <v>37</v>
      </c>
      <c r="AG4012" t="s">
        <v>51</v>
      </c>
      <c r="AH4012" t="s">
        <v>24</v>
      </c>
      <c r="AI4012">
        <v>1</v>
      </c>
      <c r="AJ4012" t="s">
        <v>25</v>
      </c>
      <c r="AK4012">
        <v>1</v>
      </c>
      <c r="AL4012">
        <v>0</v>
      </c>
      <c r="AM4012" t="s">
        <v>26</v>
      </c>
      <c r="AN4012">
        <v>706</v>
      </c>
      <c r="AO4012">
        <v>10.99</v>
      </c>
      <c r="AP4012">
        <v>2.6932999999999998</v>
      </c>
      <c r="AQ4012">
        <v>2.6932499999999999</v>
      </c>
      <c r="AR4012">
        <v>8.3000000000000007</v>
      </c>
      <c r="AS4012">
        <v>75.523202912000002</v>
      </c>
      <c r="AT4012" t="s">
        <v>52</v>
      </c>
      <c r="AY4012" t="s">
        <v>24</v>
      </c>
      <c r="AZ4012" t="s">
        <v>24</v>
      </c>
      <c r="BA4012">
        <v>10.99</v>
      </c>
      <c r="BB4012" t="s">
        <v>24</v>
      </c>
      <c r="BC4012">
        <v>1.62</v>
      </c>
      <c r="BD4012">
        <v>7100</v>
      </c>
      <c r="BF4012" t="s">
        <v>2088</v>
      </c>
    </row>
    <row r="4013" spans="2:58" x14ac:dyDescent="0.25">
      <c r="B4013" t="s">
        <v>14</v>
      </c>
      <c r="C4013" t="s">
        <v>8914</v>
      </c>
      <c r="D4013">
        <v>2</v>
      </c>
      <c r="E4013" t="s">
        <v>693</v>
      </c>
      <c r="F4013" t="s">
        <v>694</v>
      </c>
      <c r="G4013" t="s">
        <v>8917</v>
      </c>
      <c r="I4013" t="s">
        <v>15</v>
      </c>
      <c r="J4013" t="s">
        <v>226</v>
      </c>
      <c r="K4013">
        <v>357344</v>
      </c>
      <c r="L4013" t="s">
        <v>46</v>
      </c>
      <c r="M4013" t="s">
        <v>17</v>
      </c>
      <c r="N4013" t="s">
        <v>695</v>
      </c>
      <c r="O4013" t="s">
        <v>696</v>
      </c>
      <c r="P4013">
        <v>7100</v>
      </c>
      <c r="Q4013">
        <v>7100</v>
      </c>
      <c r="R4013" t="s">
        <v>18</v>
      </c>
      <c r="S4013">
        <v>356693</v>
      </c>
      <c r="T4013" t="s">
        <v>685</v>
      </c>
      <c r="U4013">
        <v>4</v>
      </c>
      <c r="V4013">
        <v>357344</v>
      </c>
      <c r="W4013" t="s">
        <v>46</v>
      </c>
      <c r="X4013">
        <v>2024009</v>
      </c>
      <c r="Y4013" t="s">
        <v>47</v>
      </c>
      <c r="Z4013" t="s">
        <v>48</v>
      </c>
      <c r="AA4013">
        <v>2024</v>
      </c>
      <c r="AB4013" t="s">
        <v>231</v>
      </c>
      <c r="AC4013" t="s">
        <v>50</v>
      </c>
      <c r="AE4013" t="s">
        <v>22</v>
      </c>
      <c r="AF4013" t="s">
        <v>37</v>
      </c>
      <c r="AG4013" t="s">
        <v>51</v>
      </c>
      <c r="AH4013" t="s">
        <v>24</v>
      </c>
      <c r="AI4013">
        <v>1</v>
      </c>
      <c r="AJ4013" t="s">
        <v>25</v>
      </c>
      <c r="AK4013">
        <v>2</v>
      </c>
      <c r="AL4013">
        <v>0</v>
      </c>
      <c r="AM4013" t="s">
        <v>26</v>
      </c>
      <c r="AN4013">
        <v>706</v>
      </c>
      <c r="AO4013">
        <v>1.44</v>
      </c>
      <c r="AP4013">
        <v>0.61240000000000006</v>
      </c>
      <c r="AQ4013">
        <v>0.61235119999999998</v>
      </c>
      <c r="AR4013">
        <v>0.83</v>
      </c>
      <c r="AS4013">
        <v>57.638888889</v>
      </c>
      <c r="AT4013" t="s">
        <v>52</v>
      </c>
      <c r="AY4013" t="s">
        <v>28</v>
      </c>
      <c r="AZ4013" t="s">
        <v>24</v>
      </c>
      <c r="BA4013">
        <v>0</v>
      </c>
      <c r="BB4013" t="s">
        <v>24</v>
      </c>
      <c r="BC4013">
        <v>1.62</v>
      </c>
      <c r="BD4013">
        <v>7100</v>
      </c>
      <c r="BF4013" t="s">
        <v>40</v>
      </c>
    </row>
    <row r="4014" spans="2:58" x14ac:dyDescent="0.25">
      <c r="B4014" t="s">
        <v>14</v>
      </c>
      <c r="C4014" t="s">
        <v>8918</v>
      </c>
      <c r="D4014">
        <v>1</v>
      </c>
      <c r="E4014" t="s">
        <v>8919</v>
      </c>
      <c r="F4014" t="s">
        <v>8920</v>
      </c>
      <c r="G4014" t="s">
        <v>8921</v>
      </c>
      <c r="I4014" t="s">
        <v>15</v>
      </c>
      <c r="J4014" t="s">
        <v>226</v>
      </c>
      <c r="K4014">
        <v>372421</v>
      </c>
      <c r="L4014" t="s">
        <v>135</v>
      </c>
      <c r="M4014" t="s">
        <v>17</v>
      </c>
      <c r="N4014" t="s">
        <v>758</v>
      </c>
      <c r="O4014" t="s">
        <v>759</v>
      </c>
      <c r="P4014">
        <v>7100</v>
      </c>
      <c r="Q4014">
        <v>7100</v>
      </c>
      <c r="R4014" t="s">
        <v>18</v>
      </c>
      <c r="S4014">
        <v>356585</v>
      </c>
      <c r="T4014" t="s">
        <v>667</v>
      </c>
      <c r="U4014">
        <v>1</v>
      </c>
      <c r="V4014">
        <v>359263</v>
      </c>
      <c r="W4014" t="s">
        <v>135</v>
      </c>
      <c r="X4014">
        <v>2024009</v>
      </c>
      <c r="Y4014" t="s">
        <v>47</v>
      </c>
      <c r="Z4014" t="s">
        <v>48</v>
      </c>
      <c r="AA4014">
        <v>2024</v>
      </c>
      <c r="AB4014" t="s">
        <v>2861</v>
      </c>
      <c r="AC4014" t="s">
        <v>116</v>
      </c>
      <c r="AE4014" t="s">
        <v>22</v>
      </c>
      <c r="AF4014" t="s">
        <v>91</v>
      </c>
      <c r="AG4014" t="s">
        <v>51</v>
      </c>
      <c r="AH4014" t="s">
        <v>24</v>
      </c>
      <c r="AI4014">
        <v>1</v>
      </c>
      <c r="AJ4014" t="s">
        <v>25</v>
      </c>
      <c r="AK4014">
        <v>1</v>
      </c>
      <c r="AL4014">
        <v>0</v>
      </c>
      <c r="AM4014" t="s">
        <v>26</v>
      </c>
      <c r="AN4014">
        <v>706</v>
      </c>
      <c r="AO4014">
        <v>72.239999999999995</v>
      </c>
      <c r="AP4014">
        <v>38.177100000000003</v>
      </c>
      <c r="AQ4014">
        <v>38.177064799999997</v>
      </c>
      <c r="AR4014">
        <v>34.06</v>
      </c>
      <c r="AS4014">
        <v>47.148394240999998</v>
      </c>
      <c r="AT4014" t="s">
        <v>52</v>
      </c>
      <c r="AY4014" t="s">
        <v>28</v>
      </c>
      <c r="AZ4014" t="s">
        <v>24</v>
      </c>
      <c r="BA4014">
        <v>84.99</v>
      </c>
      <c r="BB4014" t="s">
        <v>24</v>
      </c>
      <c r="BC4014">
        <v>11.35</v>
      </c>
      <c r="BD4014">
        <v>7100</v>
      </c>
      <c r="BE4014" t="s">
        <v>71</v>
      </c>
      <c r="BF4014" t="s">
        <v>751</v>
      </c>
    </row>
    <row r="4015" spans="2:58" x14ac:dyDescent="0.25">
      <c r="B4015" t="s">
        <v>14</v>
      </c>
      <c r="C4015" t="s">
        <v>8918</v>
      </c>
      <c r="D4015">
        <v>2</v>
      </c>
      <c r="E4015" t="s">
        <v>2340</v>
      </c>
      <c r="F4015" t="s">
        <v>2341</v>
      </c>
      <c r="G4015" t="s">
        <v>8921</v>
      </c>
      <c r="I4015" t="s">
        <v>15</v>
      </c>
      <c r="J4015" t="s">
        <v>226</v>
      </c>
      <c r="K4015">
        <v>372421</v>
      </c>
      <c r="L4015" t="s">
        <v>135</v>
      </c>
      <c r="M4015" t="s">
        <v>17</v>
      </c>
      <c r="N4015" t="s">
        <v>736</v>
      </c>
      <c r="O4015" t="s">
        <v>737</v>
      </c>
      <c r="P4015">
        <v>7100</v>
      </c>
      <c r="Q4015">
        <v>7100</v>
      </c>
      <c r="R4015" t="s">
        <v>18</v>
      </c>
      <c r="S4015">
        <v>357211</v>
      </c>
      <c r="T4015" t="s">
        <v>738</v>
      </c>
      <c r="U4015">
        <v>300</v>
      </c>
      <c r="V4015">
        <v>359263</v>
      </c>
      <c r="W4015" t="s">
        <v>135</v>
      </c>
      <c r="X4015">
        <v>2024009</v>
      </c>
      <c r="Y4015" t="s">
        <v>47</v>
      </c>
      <c r="Z4015" t="s">
        <v>48</v>
      </c>
      <c r="AA4015">
        <v>2024</v>
      </c>
      <c r="AB4015" t="s">
        <v>2861</v>
      </c>
      <c r="AC4015" t="s">
        <v>116</v>
      </c>
      <c r="AE4015" t="s">
        <v>22</v>
      </c>
      <c r="AF4015" t="s">
        <v>91</v>
      </c>
      <c r="AG4015" t="s">
        <v>51</v>
      </c>
      <c r="AH4015" t="s">
        <v>24</v>
      </c>
      <c r="AI4015">
        <v>1</v>
      </c>
      <c r="AJ4015" t="s">
        <v>25</v>
      </c>
      <c r="AK4015">
        <v>2</v>
      </c>
      <c r="AL4015">
        <v>0</v>
      </c>
      <c r="AM4015" t="s">
        <v>26</v>
      </c>
      <c r="AN4015">
        <v>706</v>
      </c>
      <c r="AO4015">
        <v>15.09</v>
      </c>
      <c r="AP4015">
        <v>4.5419999999999998</v>
      </c>
      <c r="AQ4015">
        <v>4.5420299999999996</v>
      </c>
      <c r="AR4015">
        <v>10.55</v>
      </c>
      <c r="AS4015">
        <v>69.913850232000001</v>
      </c>
      <c r="AT4015" t="s">
        <v>52</v>
      </c>
      <c r="AY4015" t="s">
        <v>28</v>
      </c>
      <c r="AZ4015" t="s">
        <v>24</v>
      </c>
      <c r="BA4015">
        <v>5.9200000000000003E-2</v>
      </c>
      <c r="BB4015" t="s">
        <v>24</v>
      </c>
      <c r="BC4015">
        <v>11.35</v>
      </c>
      <c r="BD4015">
        <v>7100</v>
      </c>
      <c r="BE4015" t="s">
        <v>702</v>
      </c>
      <c r="BF4015" t="s">
        <v>2347</v>
      </c>
    </row>
    <row r="4016" spans="2:58" x14ac:dyDescent="0.25">
      <c r="B4016" t="s">
        <v>14</v>
      </c>
      <c r="C4016" t="s">
        <v>8922</v>
      </c>
      <c r="D4016">
        <v>1</v>
      </c>
      <c r="E4016" t="s">
        <v>6062</v>
      </c>
      <c r="F4016" t="s">
        <v>6063</v>
      </c>
      <c r="G4016" t="s">
        <v>8923</v>
      </c>
      <c r="H4016" t="s">
        <v>3622</v>
      </c>
      <c r="I4016" t="s">
        <v>15</v>
      </c>
      <c r="J4016" t="s">
        <v>226</v>
      </c>
      <c r="K4016">
        <v>360135</v>
      </c>
      <c r="L4016" t="s">
        <v>5128</v>
      </c>
      <c r="M4016" t="s">
        <v>773</v>
      </c>
      <c r="N4016" t="s">
        <v>665</v>
      </c>
      <c r="O4016" t="s">
        <v>666</v>
      </c>
      <c r="P4016">
        <v>7120</v>
      </c>
      <c r="Q4016">
        <v>7120</v>
      </c>
      <c r="R4016" t="s">
        <v>776</v>
      </c>
      <c r="S4016">
        <v>356585</v>
      </c>
      <c r="T4016" t="s">
        <v>667</v>
      </c>
      <c r="U4016">
        <v>1</v>
      </c>
      <c r="V4016">
        <v>358728</v>
      </c>
      <c r="W4016" t="s">
        <v>5128</v>
      </c>
      <c r="X4016">
        <v>2024009</v>
      </c>
      <c r="Y4016" t="s">
        <v>34</v>
      </c>
      <c r="Z4016" t="s">
        <v>35</v>
      </c>
      <c r="AA4016">
        <v>2024</v>
      </c>
      <c r="AB4016" t="s">
        <v>971</v>
      </c>
      <c r="AC4016" t="s">
        <v>3970</v>
      </c>
      <c r="AD4016" t="s">
        <v>116</v>
      </c>
      <c r="AE4016" t="s">
        <v>22</v>
      </c>
      <c r="AF4016" t="s">
        <v>37</v>
      </c>
      <c r="AG4016" t="s">
        <v>51</v>
      </c>
      <c r="AH4016" t="s">
        <v>24</v>
      </c>
      <c r="AI4016">
        <v>1</v>
      </c>
      <c r="AJ4016" t="s">
        <v>25</v>
      </c>
      <c r="AK4016">
        <v>1</v>
      </c>
      <c r="AL4016">
        <v>0</v>
      </c>
      <c r="AM4016" t="s">
        <v>26</v>
      </c>
      <c r="AN4016">
        <v>1706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 t="s">
        <v>45</v>
      </c>
      <c r="AU4016" t="s">
        <v>39</v>
      </c>
      <c r="AY4016" t="s">
        <v>24</v>
      </c>
      <c r="AZ4016" t="s">
        <v>24</v>
      </c>
      <c r="BA4016">
        <v>398</v>
      </c>
      <c r="BB4016" t="s">
        <v>24</v>
      </c>
      <c r="BC4016">
        <v>0</v>
      </c>
      <c r="BD4016">
        <v>7120</v>
      </c>
      <c r="BE4016" t="s">
        <v>671</v>
      </c>
    </row>
    <row r="4017" spans="2:58" x14ac:dyDescent="0.25">
      <c r="B4017" t="s">
        <v>14</v>
      </c>
      <c r="C4017" t="s">
        <v>8922</v>
      </c>
      <c r="D4017">
        <v>2</v>
      </c>
      <c r="E4017" t="s">
        <v>1214</v>
      </c>
      <c r="F4017" t="s">
        <v>1215</v>
      </c>
      <c r="G4017" t="s">
        <v>8923</v>
      </c>
      <c r="H4017" t="s">
        <v>3622</v>
      </c>
      <c r="I4017" t="s">
        <v>1216</v>
      </c>
      <c r="J4017" t="s">
        <v>226</v>
      </c>
      <c r="K4017">
        <v>360135</v>
      </c>
      <c r="L4017" t="s">
        <v>5128</v>
      </c>
      <c r="M4017" t="s">
        <v>773</v>
      </c>
      <c r="P4017">
        <v>7120</v>
      </c>
      <c r="Q4017">
        <v>7120</v>
      </c>
      <c r="R4017" t="s">
        <v>776</v>
      </c>
      <c r="S4017">
        <v>0</v>
      </c>
      <c r="U4017">
        <v>0</v>
      </c>
      <c r="V4017">
        <v>358728</v>
      </c>
      <c r="W4017" t="s">
        <v>5128</v>
      </c>
      <c r="X4017">
        <v>2024009</v>
      </c>
      <c r="Y4017" t="s">
        <v>34</v>
      </c>
      <c r="Z4017" t="s">
        <v>35</v>
      </c>
      <c r="AA4017">
        <v>2024</v>
      </c>
      <c r="AB4017" t="s">
        <v>971</v>
      </c>
      <c r="AC4017" t="s">
        <v>3970</v>
      </c>
      <c r="AD4017" t="s">
        <v>116</v>
      </c>
      <c r="AE4017" t="s">
        <v>22</v>
      </c>
      <c r="AF4017" t="s">
        <v>37</v>
      </c>
      <c r="AG4017" t="s">
        <v>51</v>
      </c>
      <c r="AH4017" t="s">
        <v>24</v>
      </c>
      <c r="AI4017">
        <v>1</v>
      </c>
      <c r="AJ4017" t="s">
        <v>25</v>
      </c>
      <c r="AK4017">
        <v>1</v>
      </c>
      <c r="AL4017">
        <v>1577</v>
      </c>
      <c r="AM4017" t="s">
        <v>1217</v>
      </c>
      <c r="AN4017">
        <v>1706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 t="s">
        <v>45</v>
      </c>
      <c r="AU4017" t="s">
        <v>39</v>
      </c>
      <c r="AY4017" t="s">
        <v>24</v>
      </c>
      <c r="AZ4017" t="s">
        <v>24</v>
      </c>
      <c r="BA4017">
        <v>398</v>
      </c>
      <c r="BB4017" t="s">
        <v>24</v>
      </c>
      <c r="BC4017">
        <v>0</v>
      </c>
      <c r="BD4017">
        <v>7120</v>
      </c>
    </row>
    <row r="4018" spans="2:58" x14ac:dyDescent="0.25">
      <c r="B4018" t="s">
        <v>14</v>
      </c>
      <c r="C4018" t="s">
        <v>8924</v>
      </c>
      <c r="D4018">
        <v>1</v>
      </c>
      <c r="E4018" t="s">
        <v>8925</v>
      </c>
      <c r="F4018" t="s">
        <v>8926</v>
      </c>
      <c r="G4018" t="s">
        <v>8927</v>
      </c>
      <c r="I4018" t="s">
        <v>15</v>
      </c>
      <c r="J4018" t="s">
        <v>226</v>
      </c>
      <c r="K4018">
        <v>357344</v>
      </c>
      <c r="L4018" t="s">
        <v>46</v>
      </c>
      <c r="M4018" t="s">
        <v>17</v>
      </c>
      <c r="N4018" t="s">
        <v>952</v>
      </c>
      <c r="O4018" t="s">
        <v>953</v>
      </c>
      <c r="P4018">
        <v>7100</v>
      </c>
      <c r="Q4018">
        <v>7100</v>
      </c>
      <c r="R4018" t="s">
        <v>18</v>
      </c>
      <c r="S4018">
        <v>357016</v>
      </c>
      <c r="T4018" t="s">
        <v>954</v>
      </c>
      <c r="U4018">
        <v>1</v>
      </c>
      <c r="V4018">
        <v>357344</v>
      </c>
      <c r="W4018" t="s">
        <v>46</v>
      </c>
      <c r="X4018">
        <v>2024009</v>
      </c>
      <c r="Y4018" t="s">
        <v>47</v>
      </c>
      <c r="Z4018" t="s">
        <v>48</v>
      </c>
      <c r="AA4018">
        <v>2024</v>
      </c>
      <c r="AB4018" t="s">
        <v>231</v>
      </c>
      <c r="AC4018" t="s">
        <v>50</v>
      </c>
      <c r="AE4018" t="s">
        <v>22</v>
      </c>
      <c r="AF4018" t="s">
        <v>37</v>
      </c>
      <c r="AG4018" t="s">
        <v>51</v>
      </c>
      <c r="AH4018" t="s">
        <v>24</v>
      </c>
      <c r="AI4018">
        <v>1</v>
      </c>
      <c r="AJ4018" t="s">
        <v>25</v>
      </c>
      <c r="AK4018">
        <v>1</v>
      </c>
      <c r="AL4018">
        <v>0</v>
      </c>
      <c r="AM4018" t="s">
        <v>26</v>
      </c>
      <c r="AN4018">
        <v>706</v>
      </c>
      <c r="AO4018">
        <v>5.86</v>
      </c>
      <c r="AP4018">
        <v>3.7159</v>
      </c>
      <c r="AQ4018">
        <v>3.715875</v>
      </c>
      <c r="AR4018">
        <v>2.14</v>
      </c>
      <c r="AS4018">
        <v>36.518771331000003</v>
      </c>
      <c r="AT4018" t="s">
        <v>52</v>
      </c>
      <c r="AY4018" t="s">
        <v>28</v>
      </c>
      <c r="AZ4018" t="s">
        <v>24</v>
      </c>
      <c r="BA4018">
        <v>5.86</v>
      </c>
      <c r="BB4018" t="s">
        <v>24</v>
      </c>
      <c r="BC4018">
        <v>2.35</v>
      </c>
      <c r="BD4018">
        <v>7100</v>
      </c>
      <c r="BF4018" t="s">
        <v>955</v>
      </c>
    </row>
    <row r="4019" spans="2:58" x14ac:dyDescent="0.25">
      <c r="B4019" t="s">
        <v>14</v>
      </c>
      <c r="C4019" t="s">
        <v>8924</v>
      </c>
      <c r="D4019">
        <v>2</v>
      </c>
      <c r="E4019" t="s">
        <v>8928</v>
      </c>
      <c r="F4019" t="s">
        <v>8929</v>
      </c>
      <c r="G4019" t="s">
        <v>8927</v>
      </c>
      <c r="I4019" t="s">
        <v>15</v>
      </c>
      <c r="J4019" t="s">
        <v>226</v>
      </c>
      <c r="K4019">
        <v>357344</v>
      </c>
      <c r="L4019" t="s">
        <v>46</v>
      </c>
      <c r="M4019" t="s">
        <v>17</v>
      </c>
      <c r="N4019" t="s">
        <v>93</v>
      </c>
      <c r="O4019" t="s">
        <v>94</v>
      </c>
      <c r="P4019">
        <v>7100</v>
      </c>
      <c r="Q4019">
        <v>7100</v>
      </c>
      <c r="R4019" t="s">
        <v>18</v>
      </c>
      <c r="S4019">
        <v>357205</v>
      </c>
      <c r="T4019" t="s">
        <v>943</v>
      </c>
      <c r="U4019">
        <v>1</v>
      </c>
      <c r="V4019">
        <v>357344</v>
      </c>
      <c r="W4019" t="s">
        <v>46</v>
      </c>
      <c r="X4019">
        <v>2024009</v>
      </c>
      <c r="Y4019" t="s">
        <v>47</v>
      </c>
      <c r="Z4019" t="s">
        <v>48</v>
      </c>
      <c r="AA4019">
        <v>2024</v>
      </c>
      <c r="AB4019" t="s">
        <v>231</v>
      </c>
      <c r="AC4019" t="s">
        <v>50</v>
      </c>
      <c r="AE4019" t="s">
        <v>22</v>
      </c>
      <c r="AF4019" t="s">
        <v>37</v>
      </c>
      <c r="AG4019" t="s">
        <v>51</v>
      </c>
      <c r="AH4019" t="s">
        <v>24</v>
      </c>
      <c r="AI4019">
        <v>1</v>
      </c>
      <c r="AJ4019" t="s">
        <v>25</v>
      </c>
      <c r="AK4019">
        <v>2</v>
      </c>
      <c r="AL4019">
        <v>0</v>
      </c>
      <c r="AM4019" t="s">
        <v>26</v>
      </c>
      <c r="AN4019">
        <v>706</v>
      </c>
      <c r="AO4019">
        <v>12.2</v>
      </c>
      <c r="AP4019">
        <v>7.4824000000000002</v>
      </c>
      <c r="AQ4019">
        <v>7.4823750000000002</v>
      </c>
      <c r="AR4019">
        <v>4.72</v>
      </c>
      <c r="AS4019">
        <v>38.68852459</v>
      </c>
      <c r="AT4019" t="s">
        <v>52</v>
      </c>
      <c r="AY4019" t="s">
        <v>28</v>
      </c>
      <c r="AZ4019" t="s">
        <v>24</v>
      </c>
      <c r="BA4019">
        <v>12.2</v>
      </c>
      <c r="BB4019" t="s">
        <v>24</v>
      </c>
      <c r="BC4019">
        <v>2.35</v>
      </c>
      <c r="BD4019">
        <v>7100</v>
      </c>
      <c r="BF4019" t="s">
        <v>944</v>
      </c>
    </row>
    <row r="4020" spans="2:58" x14ac:dyDescent="0.25">
      <c r="B4020" t="s">
        <v>14</v>
      </c>
      <c r="C4020" t="s">
        <v>8930</v>
      </c>
      <c r="D4020">
        <v>1</v>
      </c>
      <c r="E4020" t="s">
        <v>8931</v>
      </c>
      <c r="F4020" t="s">
        <v>8932</v>
      </c>
      <c r="G4020" t="s">
        <v>8933</v>
      </c>
      <c r="I4020" t="s">
        <v>15</v>
      </c>
      <c r="J4020" t="s">
        <v>226</v>
      </c>
      <c r="K4020">
        <v>357344</v>
      </c>
      <c r="L4020" t="s">
        <v>46</v>
      </c>
      <c r="M4020" t="s">
        <v>17</v>
      </c>
      <c r="N4020" t="s">
        <v>93</v>
      </c>
      <c r="O4020" t="s">
        <v>94</v>
      </c>
      <c r="P4020">
        <v>7100</v>
      </c>
      <c r="Q4020">
        <v>7100</v>
      </c>
      <c r="R4020" t="s">
        <v>18</v>
      </c>
      <c r="S4020">
        <v>357205</v>
      </c>
      <c r="T4020" t="s">
        <v>943</v>
      </c>
      <c r="U4020">
        <v>1</v>
      </c>
      <c r="V4020">
        <v>357344</v>
      </c>
      <c r="W4020" t="s">
        <v>46</v>
      </c>
      <c r="X4020">
        <v>2024009</v>
      </c>
      <c r="Y4020" t="s">
        <v>47</v>
      </c>
      <c r="Z4020" t="s">
        <v>48</v>
      </c>
      <c r="AA4020">
        <v>2024</v>
      </c>
      <c r="AB4020" t="s">
        <v>49</v>
      </c>
      <c r="AC4020" t="s">
        <v>50</v>
      </c>
      <c r="AE4020" t="s">
        <v>22</v>
      </c>
      <c r="AF4020" t="s">
        <v>37</v>
      </c>
      <c r="AG4020" t="s">
        <v>51</v>
      </c>
      <c r="AH4020" t="s">
        <v>24</v>
      </c>
      <c r="AI4020">
        <v>1</v>
      </c>
      <c r="AJ4020" t="s">
        <v>25</v>
      </c>
      <c r="AK4020">
        <v>1</v>
      </c>
      <c r="AL4020">
        <v>0</v>
      </c>
      <c r="AM4020" t="s">
        <v>26</v>
      </c>
      <c r="AN4020">
        <v>706</v>
      </c>
      <c r="AO4020">
        <v>2.61</v>
      </c>
      <c r="AP4020">
        <v>1.5931999999999999</v>
      </c>
      <c r="AQ4020">
        <v>1.5932248</v>
      </c>
      <c r="AR4020">
        <v>1.02</v>
      </c>
      <c r="AS4020">
        <v>39.080459769999997</v>
      </c>
      <c r="AT4020" t="s">
        <v>52</v>
      </c>
      <c r="AY4020" t="s">
        <v>28</v>
      </c>
      <c r="AZ4020" t="s">
        <v>24</v>
      </c>
      <c r="BA4020">
        <v>2.61</v>
      </c>
      <c r="BB4020" t="s">
        <v>24</v>
      </c>
      <c r="BC4020">
        <v>0.68</v>
      </c>
      <c r="BD4020">
        <v>7100</v>
      </c>
      <c r="BF4020" t="s">
        <v>944</v>
      </c>
    </row>
    <row r="4021" spans="2:58" x14ac:dyDescent="0.25">
      <c r="B4021" t="s">
        <v>14</v>
      </c>
      <c r="C4021" t="s">
        <v>8930</v>
      </c>
      <c r="D4021">
        <v>2</v>
      </c>
      <c r="E4021" t="s">
        <v>8934</v>
      </c>
      <c r="F4021" t="s">
        <v>8935</v>
      </c>
      <c r="G4021" t="s">
        <v>8933</v>
      </c>
      <c r="I4021" t="s">
        <v>15</v>
      </c>
      <c r="J4021" t="s">
        <v>226</v>
      </c>
      <c r="K4021">
        <v>357344</v>
      </c>
      <c r="L4021" t="s">
        <v>46</v>
      </c>
      <c r="M4021" t="s">
        <v>17</v>
      </c>
      <c r="N4021" t="s">
        <v>93</v>
      </c>
      <c r="O4021" t="s">
        <v>94</v>
      </c>
      <c r="P4021">
        <v>7100</v>
      </c>
      <c r="Q4021">
        <v>7100</v>
      </c>
      <c r="R4021" t="s">
        <v>18</v>
      </c>
      <c r="S4021">
        <v>357205</v>
      </c>
      <c r="T4021" t="s">
        <v>943</v>
      </c>
      <c r="U4021">
        <v>1</v>
      </c>
      <c r="V4021">
        <v>357344</v>
      </c>
      <c r="W4021" t="s">
        <v>46</v>
      </c>
      <c r="X4021">
        <v>2024009</v>
      </c>
      <c r="Y4021" t="s">
        <v>47</v>
      </c>
      <c r="Z4021" t="s">
        <v>48</v>
      </c>
      <c r="AA4021">
        <v>2024</v>
      </c>
      <c r="AB4021" t="s">
        <v>49</v>
      </c>
      <c r="AC4021" t="s">
        <v>50</v>
      </c>
      <c r="AE4021" t="s">
        <v>22</v>
      </c>
      <c r="AF4021" t="s">
        <v>37</v>
      </c>
      <c r="AG4021" t="s">
        <v>51</v>
      </c>
      <c r="AH4021" t="s">
        <v>24</v>
      </c>
      <c r="AI4021">
        <v>1</v>
      </c>
      <c r="AJ4021" t="s">
        <v>25</v>
      </c>
      <c r="AK4021">
        <v>2</v>
      </c>
      <c r="AL4021">
        <v>0</v>
      </c>
      <c r="AM4021" t="s">
        <v>26</v>
      </c>
      <c r="AN4021">
        <v>706</v>
      </c>
      <c r="AO4021">
        <v>2.61</v>
      </c>
      <c r="AP4021">
        <v>1.5998000000000001</v>
      </c>
      <c r="AQ4021">
        <v>1.59975</v>
      </c>
      <c r="AR4021">
        <v>1.01</v>
      </c>
      <c r="AS4021">
        <v>38.697318008000003</v>
      </c>
      <c r="AT4021" t="s">
        <v>52</v>
      </c>
      <c r="AY4021" t="s">
        <v>28</v>
      </c>
      <c r="AZ4021" t="s">
        <v>24</v>
      </c>
      <c r="BA4021">
        <v>2.61</v>
      </c>
      <c r="BB4021" t="s">
        <v>24</v>
      </c>
      <c r="BC4021">
        <v>0.68</v>
      </c>
      <c r="BD4021">
        <v>7100</v>
      </c>
      <c r="BF4021" t="s">
        <v>944</v>
      </c>
    </row>
    <row r="4022" spans="2:58" x14ac:dyDescent="0.25">
      <c r="B4022" t="s">
        <v>14</v>
      </c>
      <c r="C4022" t="s">
        <v>8936</v>
      </c>
      <c r="D4022">
        <v>1</v>
      </c>
      <c r="E4022" t="s">
        <v>8937</v>
      </c>
      <c r="F4022" t="s">
        <v>8938</v>
      </c>
      <c r="G4022" t="s">
        <v>8939</v>
      </c>
      <c r="I4022" t="s">
        <v>15</v>
      </c>
      <c r="J4022" t="s">
        <v>226</v>
      </c>
      <c r="K4022">
        <v>357344</v>
      </c>
      <c r="L4022" t="s">
        <v>46</v>
      </c>
      <c r="M4022" t="s">
        <v>17</v>
      </c>
      <c r="N4022" t="s">
        <v>93</v>
      </c>
      <c r="O4022" t="s">
        <v>94</v>
      </c>
      <c r="P4022">
        <v>7100</v>
      </c>
      <c r="Q4022">
        <v>7100</v>
      </c>
      <c r="R4022" t="s">
        <v>18</v>
      </c>
      <c r="S4022">
        <v>357238</v>
      </c>
      <c r="T4022" t="s">
        <v>2518</v>
      </c>
      <c r="U4022">
        <v>1</v>
      </c>
      <c r="V4022">
        <v>357344</v>
      </c>
      <c r="W4022" t="s">
        <v>46</v>
      </c>
      <c r="X4022">
        <v>2024009</v>
      </c>
      <c r="Y4022" t="s">
        <v>47</v>
      </c>
      <c r="Z4022" t="s">
        <v>48</v>
      </c>
      <c r="AA4022">
        <v>2024</v>
      </c>
      <c r="AB4022" t="s">
        <v>49</v>
      </c>
      <c r="AC4022" t="s">
        <v>50</v>
      </c>
      <c r="AE4022" t="s">
        <v>22</v>
      </c>
      <c r="AF4022" t="s">
        <v>37</v>
      </c>
      <c r="AG4022" t="s">
        <v>51</v>
      </c>
      <c r="AH4022" t="s">
        <v>24</v>
      </c>
      <c r="AI4022">
        <v>1</v>
      </c>
      <c r="AJ4022" t="s">
        <v>25</v>
      </c>
      <c r="AK4022">
        <v>1</v>
      </c>
      <c r="AL4022">
        <v>0</v>
      </c>
      <c r="AM4022" t="s">
        <v>26</v>
      </c>
      <c r="AN4022">
        <v>706</v>
      </c>
      <c r="AO4022">
        <v>9.5399999999999991</v>
      </c>
      <c r="AP4022">
        <v>5.3662999999999998</v>
      </c>
      <c r="AQ4022">
        <v>5.3662625000000004</v>
      </c>
      <c r="AR4022">
        <v>4.17</v>
      </c>
      <c r="AS4022">
        <v>43.710691824000001</v>
      </c>
      <c r="AT4022" t="s">
        <v>52</v>
      </c>
      <c r="AY4022" t="s">
        <v>28</v>
      </c>
      <c r="AZ4022" t="s">
        <v>24</v>
      </c>
      <c r="BA4022">
        <v>9.5399999999999991</v>
      </c>
      <c r="BB4022" t="s">
        <v>24</v>
      </c>
      <c r="BC4022">
        <v>1.24</v>
      </c>
      <c r="BD4022">
        <v>7100</v>
      </c>
      <c r="BF4022" t="s">
        <v>2519</v>
      </c>
    </row>
    <row r="4023" spans="2:58" x14ac:dyDescent="0.25">
      <c r="B4023" t="s">
        <v>14</v>
      </c>
      <c r="C4023" t="s">
        <v>8940</v>
      </c>
      <c r="D4023">
        <v>4</v>
      </c>
      <c r="E4023" t="s">
        <v>715</v>
      </c>
      <c r="F4023" t="s">
        <v>716</v>
      </c>
      <c r="G4023" t="s">
        <v>8941</v>
      </c>
      <c r="H4023" t="s">
        <v>8942</v>
      </c>
      <c r="I4023" t="s">
        <v>15</v>
      </c>
      <c r="J4023" t="s">
        <v>226</v>
      </c>
      <c r="K4023">
        <v>357458</v>
      </c>
      <c r="L4023" t="s">
        <v>6905</v>
      </c>
      <c r="M4023" t="s">
        <v>41</v>
      </c>
      <c r="N4023" t="s">
        <v>695</v>
      </c>
      <c r="O4023" t="s">
        <v>696</v>
      </c>
      <c r="P4023">
        <v>7110</v>
      </c>
      <c r="Q4023">
        <v>7110</v>
      </c>
      <c r="R4023" t="s">
        <v>42</v>
      </c>
      <c r="S4023">
        <v>356693</v>
      </c>
      <c r="T4023" t="s">
        <v>685</v>
      </c>
      <c r="U4023">
        <v>4</v>
      </c>
      <c r="V4023">
        <v>357458</v>
      </c>
      <c r="W4023" t="s">
        <v>6905</v>
      </c>
      <c r="X4023">
        <v>2024009</v>
      </c>
      <c r="Y4023" t="s">
        <v>47</v>
      </c>
      <c r="Z4023" t="s">
        <v>48</v>
      </c>
      <c r="AA4023">
        <v>2024</v>
      </c>
      <c r="AB4023" t="s">
        <v>80</v>
      </c>
      <c r="AC4023" t="s">
        <v>6906</v>
      </c>
      <c r="AE4023" t="s">
        <v>22</v>
      </c>
      <c r="AF4023" t="s">
        <v>44</v>
      </c>
      <c r="AG4023" t="s">
        <v>6907</v>
      </c>
      <c r="AH4023" t="s">
        <v>24</v>
      </c>
      <c r="AI4023">
        <v>1</v>
      </c>
      <c r="AJ4023" t="s">
        <v>25</v>
      </c>
      <c r="AK4023">
        <v>4</v>
      </c>
      <c r="AL4023">
        <v>0</v>
      </c>
      <c r="AM4023" t="s">
        <v>26</v>
      </c>
      <c r="AN4023">
        <v>706</v>
      </c>
      <c r="AO4023">
        <v>1.28</v>
      </c>
      <c r="AP4023">
        <v>0.57320000000000004</v>
      </c>
      <c r="AQ4023">
        <v>0.57323840000000004</v>
      </c>
      <c r="AR4023">
        <v>0.71</v>
      </c>
      <c r="AS4023">
        <v>55.46875</v>
      </c>
      <c r="AT4023" t="s">
        <v>45</v>
      </c>
      <c r="AU4023" t="s">
        <v>39</v>
      </c>
      <c r="AY4023" t="s">
        <v>28</v>
      </c>
      <c r="AZ4023" t="s">
        <v>24</v>
      </c>
      <c r="BA4023">
        <v>0</v>
      </c>
      <c r="BB4023" t="s">
        <v>24</v>
      </c>
      <c r="BC4023">
        <v>2.12</v>
      </c>
      <c r="BD4023">
        <v>7110</v>
      </c>
      <c r="BF4023" t="s">
        <v>40</v>
      </c>
    </row>
    <row r="4024" spans="2:58" x14ac:dyDescent="0.25">
      <c r="B4024" t="s">
        <v>14</v>
      </c>
      <c r="C4024" t="s">
        <v>8940</v>
      </c>
      <c r="D4024">
        <v>2</v>
      </c>
      <c r="E4024" t="s">
        <v>715</v>
      </c>
      <c r="F4024" t="s">
        <v>716</v>
      </c>
      <c r="G4024" t="s">
        <v>8941</v>
      </c>
      <c r="H4024" t="s">
        <v>8942</v>
      </c>
      <c r="I4024" t="s">
        <v>15</v>
      </c>
      <c r="J4024" t="s">
        <v>226</v>
      </c>
      <c r="K4024">
        <v>357458</v>
      </c>
      <c r="L4024" t="s">
        <v>6905</v>
      </c>
      <c r="M4024" t="s">
        <v>41</v>
      </c>
      <c r="N4024" t="s">
        <v>695</v>
      </c>
      <c r="O4024" t="s">
        <v>696</v>
      </c>
      <c r="P4024">
        <v>7110</v>
      </c>
      <c r="Q4024">
        <v>7110</v>
      </c>
      <c r="R4024" t="s">
        <v>42</v>
      </c>
      <c r="S4024">
        <v>356693</v>
      </c>
      <c r="T4024" t="s">
        <v>685</v>
      </c>
      <c r="U4024">
        <v>4</v>
      </c>
      <c r="V4024">
        <v>357458</v>
      </c>
      <c r="W4024" t="s">
        <v>6905</v>
      </c>
      <c r="X4024">
        <v>2024009</v>
      </c>
      <c r="Y4024" t="s">
        <v>47</v>
      </c>
      <c r="Z4024" t="s">
        <v>48</v>
      </c>
      <c r="AA4024">
        <v>2024</v>
      </c>
      <c r="AB4024" t="s">
        <v>80</v>
      </c>
      <c r="AC4024" t="s">
        <v>6906</v>
      </c>
      <c r="AE4024" t="s">
        <v>22</v>
      </c>
      <c r="AF4024" t="s">
        <v>44</v>
      </c>
      <c r="AG4024" t="s">
        <v>6907</v>
      </c>
      <c r="AH4024" t="s">
        <v>24</v>
      </c>
      <c r="AI4024">
        <v>1</v>
      </c>
      <c r="AJ4024" t="s">
        <v>25</v>
      </c>
      <c r="AK4024">
        <v>2</v>
      </c>
      <c r="AL4024">
        <v>0</v>
      </c>
      <c r="AM4024" t="s">
        <v>26</v>
      </c>
      <c r="AN4024">
        <v>706</v>
      </c>
      <c r="AO4024">
        <v>4.04</v>
      </c>
      <c r="AP4024">
        <v>0.57320000000000004</v>
      </c>
      <c r="AQ4024">
        <v>0.57323840000000004</v>
      </c>
      <c r="AR4024">
        <v>3.47</v>
      </c>
      <c r="AS4024">
        <v>85.891089109000006</v>
      </c>
      <c r="AT4024" t="s">
        <v>45</v>
      </c>
      <c r="AU4024" t="s">
        <v>39</v>
      </c>
      <c r="AY4024" t="s">
        <v>28</v>
      </c>
      <c r="AZ4024" t="s">
        <v>24</v>
      </c>
      <c r="BA4024">
        <v>0</v>
      </c>
      <c r="BB4024" t="s">
        <v>24</v>
      </c>
      <c r="BC4024">
        <v>2.12</v>
      </c>
      <c r="BD4024">
        <v>7110</v>
      </c>
      <c r="BF4024" t="s">
        <v>40</v>
      </c>
    </row>
    <row r="4025" spans="2:58" x14ac:dyDescent="0.25">
      <c r="B4025" t="s">
        <v>14</v>
      </c>
      <c r="C4025" t="s">
        <v>8940</v>
      </c>
      <c r="D4025">
        <v>3</v>
      </c>
      <c r="E4025" t="s">
        <v>715</v>
      </c>
      <c r="F4025" t="s">
        <v>716</v>
      </c>
      <c r="G4025" t="s">
        <v>8941</v>
      </c>
      <c r="H4025" t="s">
        <v>8942</v>
      </c>
      <c r="I4025" t="s">
        <v>15</v>
      </c>
      <c r="J4025" t="s">
        <v>226</v>
      </c>
      <c r="K4025">
        <v>357458</v>
      </c>
      <c r="L4025" t="s">
        <v>6905</v>
      </c>
      <c r="M4025" t="s">
        <v>41</v>
      </c>
      <c r="N4025" t="s">
        <v>695</v>
      </c>
      <c r="O4025" t="s">
        <v>696</v>
      </c>
      <c r="P4025">
        <v>7110</v>
      </c>
      <c r="Q4025">
        <v>7110</v>
      </c>
      <c r="R4025" t="s">
        <v>42</v>
      </c>
      <c r="S4025">
        <v>356693</v>
      </c>
      <c r="T4025" t="s">
        <v>685</v>
      </c>
      <c r="U4025">
        <v>4</v>
      </c>
      <c r="V4025">
        <v>357458</v>
      </c>
      <c r="W4025" t="s">
        <v>6905</v>
      </c>
      <c r="X4025">
        <v>2024009</v>
      </c>
      <c r="Y4025" t="s">
        <v>47</v>
      </c>
      <c r="Z4025" t="s">
        <v>48</v>
      </c>
      <c r="AA4025">
        <v>2024</v>
      </c>
      <c r="AB4025" t="s">
        <v>80</v>
      </c>
      <c r="AC4025" t="s">
        <v>6906</v>
      </c>
      <c r="AE4025" t="s">
        <v>22</v>
      </c>
      <c r="AF4025" t="s">
        <v>44</v>
      </c>
      <c r="AG4025" t="s">
        <v>6907</v>
      </c>
      <c r="AH4025" t="s">
        <v>24</v>
      </c>
      <c r="AI4025">
        <v>1</v>
      </c>
      <c r="AJ4025" t="s">
        <v>25</v>
      </c>
      <c r="AK4025">
        <v>3</v>
      </c>
      <c r="AL4025">
        <v>0</v>
      </c>
      <c r="AM4025" t="s">
        <v>26</v>
      </c>
      <c r="AN4025">
        <v>706</v>
      </c>
      <c r="AO4025">
        <v>0.4</v>
      </c>
      <c r="AP4025">
        <v>0.57320000000000004</v>
      </c>
      <c r="AQ4025">
        <v>0.57323840000000004</v>
      </c>
      <c r="AR4025">
        <v>-0.17</v>
      </c>
      <c r="AS4025">
        <v>-42.5</v>
      </c>
      <c r="AT4025" t="s">
        <v>45</v>
      </c>
      <c r="AU4025" t="s">
        <v>39</v>
      </c>
      <c r="AY4025" t="s">
        <v>28</v>
      </c>
      <c r="AZ4025" t="s">
        <v>24</v>
      </c>
      <c r="BA4025">
        <v>0</v>
      </c>
      <c r="BB4025" t="s">
        <v>24</v>
      </c>
      <c r="BC4025">
        <v>2.12</v>
      </c>
      <c r="BD4025">
        <v>7110</v>
      </c>
      <c r="BF4025" t="s">
        <v>40</v>
      </c>
    </row>
    <row r="4026" spans="2:58" x14ac:dyDescent="0.25">
      <c r="B4026" t="s">
        <v>14</v>
      </c>
      <c r="C4026" t="s">
        <v>8940</v>
      </c>
      <c r="D4026">
        <v>1</v>
      </c>
      <c r="E4026" t="s">
        <v>715</v>
      </c>
      <c r="F4026" t="s">
        <v>716</v>
      </c>
      <c r="G4026" t="s">
        <v>8941</v>
      </c>
      <c r="H4026" t="s">
        <v>8942</v>
      </c>
      <c r="I4026" t="s">
        <v>15</v>
      </c>
      <c r="J4026" t="s">
        <v>226</v>
      </c>
      <c r="K4026">
        <v>357458</v>
      </c>
      <c r="L4026" t="s">
        <v>6905</v>
      </c>
      <c r="M4026" t="s">
        <v>41</v>
      </c>
      <c r="N4026" t="s">
        <v>695</v>
      </c>
      <c r="O4026" t="s">
        <v>696</v>
      </c>
      <c r="P4026">
        <v>7110</v>
      </c>
      <c r="Q4026">
        <v>7110</v>
      </c>
      <c r="R4026" t="s">
        <v>42</v>
      </c>
      <c r="S4026">
        <v>356693</v>
      </c>
      <c r="T4026" t="s">
        <v>685</v>
      </c>
      <c r="U4026">
        <v>4</v>
      </c>
      <c r="V4026">
        <v>357458</v>
      </c>
      <c r="W4026" t="s">
        <v>6905</v>
      </c>
      <c r="X4026">
        <v>2024009</v>
      </c>
      <c r="Y4026" t="s">
        <v>47</v>
      </c>
      <c r="Z4026" t="s">
        <v>48</v>
      </c>
      <c r="AA4026">
        <v>2024</v>
      </c>
      <c r="AB4026" t="s">
        <v>80</v>
      </c>
      <c r="AC4026" t="s">
        <v>6906</v>
      </c>
      <c r="AE4026" t="s">
        <v>22</v>
      </c>
      <c r="AF4026" t="s">
        <v>44</v>
      </c>
      <c r="AG4026" t="s">
        <v>6907</v>
      </c>
      <c r="AH4026" t="s">
        <v>24</v>
      </c>
      <c r="AI4026">
        <v>1</v>
      </c>
      <c r="AJ4026" t="s">
        <v>25</v>
      </c>
      <c r="AK4026">
        <v>1</v>
      </c>
      <c r="AL4026">
        <v>0</v>
      </c>
      <c r="AM4026" t="s">
        <v>26</v>
      </c>
      <c r="AN4026">
        <v>706</v>
      </c>
      <c r="AO4026">
        <v>5.68</v>
      </c>
      <c r="AP4026">
        <v>0.57320000000000004</v>
      </c>
      <c r="AQ4026">
        <v>0.57323840000000004</v>
      </c>
      <c r="AR4026">
        <v>5.1100000000000003</v>
      </c>
      <c r="AS4026">
        <v>89.964788732000002</v>
      </c>
      <c r="AT4026" t="s">
        <v>45</v>
      </c>
      <c r="AU4026" t="s">
        <v>39</v>
      </c>
      <c r="AY4026" t="s">
        <v>28</v>
      </c>
      <c r="AZ4026" t="s">
        <v>24</v>
      </c>
      <c r="BA4026">
        <v>0</v>
      </c>
      <c r="BB4026" t="s">
        <v>24</v>
      </c>
      <c r="BC4026">
        <v>2.12</v>
      </c>
      <c r="BD4026">
        <v>7110</v>
      </c>
      <c r="BF4026" t="s">
        <v>40</v>
      </c>
    </row>
    <row r="4027" spans="2:58" x14ac:dyDescent="0.25">
      <c r="B4027" t="s">
        <v>14</v>
      </c>
      <c r="C4027" t="s">
        <v>8940</v>
      </c>
      <c r="D4027">
        <v>7</v>
      </c>
      <c r="E4027" t="s">
        <v>715</v>
      </c>
      <c r="F4027" t="s">
        <v>716</v>
      </c>
      <c r="G4027" t="s">
        <v>8941</v>
      </c>
      <c r="H4027" t="s">
        <v>8942</v>
      </c>
      <c r="I4027" t="s">
        <v>15</v>
      </c>
      <c r="J4027" t="s">
        <v>226</v>
      </c>
      <c r="K4027">
        <v>357458</v>
      </c>
      <c r="L4027" t="s">
        <v>6905</v>
      </c>
      <c r="M4027" t="s">
        <v>41</v>
      </c>
      <c r="N4027" t="s">
        <v>695</v>
      </c>
      <c r="O4027" t="s">
        <v>696</v>
      </c>
      <c r="P4027">
        <v>7110</v>
      </c>
      <c r="Q4027">
        <v>7110</v>
      </c>
      <c r="R4027" t="s">
        <v>42</v>
      </c>
      <c r="S4027">
        <v>356693</v>
      </c>
      <c r="T4027" t="s">
        <v>685</v>
      </c>
      <c r="U4027">
        <v>4</v>
      </c>
      <c r="V4027">
        <v>357458</v>
      </c>
      <c r="W4027" t="s">
        <v>6905</v>
      </c>
      <c r="X4027">
        <v>2024009</v>
      </c>
      <c r="Y4027" t="s">
        <v>47</v>
      </c>
      <c r="Z4027" t="s">
        <v>48</v>
      </c>
      <c r="AA4027">
        <v>2024</v>
      </c>
      <c r="AB4027" t="s">
        <v>80</v>
      </c>
      <c r="AC4027" t="s">
        <v>6906</v>
      </c>
      <c r="AE4027" t="s">
        <v>22</v>
      </c>
      <c r="AF4027" t="s">
        <v>44</v>
      </c>
      <c r="AG4027" t="s">
        <v>6907</v>
      </c>
      <c r="AH4027" t="s">
        <v>24</v>
      </c>
      <c r="AI4027">
        <v>1</v>
      </c>
      <c r="AJ4027" t="s">
        <v>25</v>
      </c>
      <c r="AK4027">
        <v>7</v>
      </c>
      <c r="AL4027">
        <v>0</v>
      </c>
      <c r="AM4027" t="s">
        <v>26</v>
      </c>
      <c r="AN4027">
        <v>706</v>
      </c>
      <c r="AO4027">
        <v>1.2</v>
      </c>
      <c r="AP4027">
        <v>0.57320000000000004</v>
      </c>
      <c r="AQ4027">
        <v>0.57323840000000004</v>
      </c>
      <c r="AR4027">
        <v>0.63</v>
      </c>
      <c r="AS4027">
        <v>52.5</v>
      </c>
      <c r="AT4027" t="s">
        <v>45</v>
      </c>
      <c r="AU4027" t="s">
        <v>39</v>
      </c>
      <c r="AY4027" t="s">
        <v>28</v>
      </c>
      <c r="AZ4027" t="s">
        <v>24</v>
      </c>
      <c r="BA4027">
        <v>0</v>
      </c>
      <c r="BB4027" t="s">
        <v>24</v>
      </c>
      <c r="BC4027">
        <v>2.12</v>
      </c>
      <c r="BD4027">
        <v>7110</v>
      </c>
      <c r="BF4027" t="s">
        <v>40</v>
      </c>
    </row>
    <row r="4028" spans="2:58" x14ac:dyDescent="0.25">
      <c r="B4028" t="s">
        <v>14</v>
      </c>
      <c r="C4028" t="s">
        <v>8940</v>
      </c>
      <c r="D4028">
        <v>5</v>
      </c>
      <c r="E4028" t="s">
        <v>715</v>
      </c>
      <c r="F4028" t="s">
        <v>716</v>
      </c>
      <c r="G4028" t="s">
        <v>8941</v>
      </c>
      <c r="H4028" t="s">
        <v>8942</v>
      </c>
      <c r="I4028" t="s">
        <v>15</v>
      </c>
      <c r="J4028" t="s">
        <v>226</v>
      </c>
      <c r="K4028">
        <v>357458</v>
      </c>
      <c r="L4028" t="s">
        <v>6905</v>
      </c>
      <c r="M4028" t="s">
        <v>41</v>
      </c>
      <c r="N4028" t="s">
        <v>695</v>
      </c>
      <c r="O4028" t="s">
        <v>696</v>
      </c>
      <c r="P4028">
        <v>7110</v>
      </c>
      <c r="Q4028">
        <v>7110</v>
      </c>
      <c r="R4028" t="s">
        <v>42</v>
      </c>
      <c r="S4028">
        <v>356693</v>
      </c>
      <c r="T4028" t="s">
        <v>685</v>
      </c>
      <c r="U4028">
        <v>4</v>
      </c>
      <c r="V4028">
        <v>357458</v>
      </c>
      <c r="W4028" t="s">
        <v>6905</v>
      </c>
      <c r="X4028">
        <v>2024009</v>
      </c>
      <c r="Y4028" t="s">
        <v>47</v>
      </c>
      <c r="Z4028" t="s">
        <v>48</v>
      </c>
      <c r="AA4028">
        <v>2024</v>
      </c>
      <c r="AB4028" t="s">
        <v>80</v>
      </c>
      <c r="AC4028" t="s">
        <v>6906</v>
      </c>
      <c r="AE4028" t="s">
        <v>22</v>
      </c>
      <c r="AF4028" t="s">
        <v>44</v>
      </c>
      <c r="AG4028" t="s">
        <v>6907</v>
      </c>
      <c r="AH4028" t="s">
        <v>24</v>
      </c>
      <c r="AI4028">
        <v>1</v>
      </c>
      <c r="AJ4028" t="s">
        <v>25</v>
      </c>
      <c r="AK4028">
        <v>5</v>
      </c>
      <c r="AL4028">
        <v>0</v>
      </c>
      <c r="AM4028" t="s">
        <v>26</v>
      </c>
      <c r="AN4028">
        <v>706</v>
      </c>
      <c r="AO4028">
        <v>1.2</v>
      </c>
      <c r="AP4028">
        <v>0.57320000000000004</v>
      </c>
      <c r="AQ4028">
        <v>0.57323840000000004</v>
      </c>
      <c r="AR4028">
        <v>0.63</v>
      </c>
      <c r="AS4028">
        <v>52.5</v>
      </c>
      <c r="AT4028" t="s">
        <v>45</v>
      </c>
      <c r="AU4028" t="s">
        <v>39</v>
      </c>
      <c r="AY4028" t="s">
        <v>28</v>
      </c>
      <c r="AZ4028" t="s">
        <v>24</v>
      </c>
      <c r="BA4028">
        <v>0</v>
      </c>
      <c r="BB4028" t="s">
        <v>24</v>
      </c>
      <c r="BC4028">
        <v>2.12</v>
      </c>
      <c r="BD4028">
        <v>7110</v>
      </c>
      <c r="BF4028" t="s">
        <v>40</v>
      </c>
    </row>
    <row r="4029" spans="2:58" x14ac:dyDescent="0.25">
      <c r="B4029" t="s">
        <v>14</v>
      </c>
      <c r="C4029" t="s">
        <v>8940</v>
      </c>
      <c r="D4029">
        <v>8</v>
      </c>
      <c r="E4029" t="s">
        <v>715</v>
      </c>
      <c r="F4029" t="s">
        <v>716</v>
      </c>
      <c r="G4029" t="s">
        <v>8941</v>
      </c>
      <c r="H4029" t="s">
        <v>8942</v>
      </c>
      <c r="I4029" t="s">
        <v>15</v>
      </c>
      <c r="J4029" t="s">
        <v>226</v>
      </c>
      <c r="K4029">
        <v>357458</v>
      </c>
      <c r="L4029" t="s">
        <v>6905</v>
      </c>
      <c r="M4029" t="s">
        <v>41</v>
      </c>
      <c r="N4029" t="s">
        <v>695</v>
      </c>
      <c r="O4029" t="s">
        <v>696</v>
      </c>
      <c r="P4029">
        <v>7110</v>
      </c>
      <c r="Q4029">
        <v>7110</v>
      </c>
      <c r="R4029" t="s">
        <v>42</v>
      </c>
      <c r="S4029">
        <v>356693</v>
      </c>
      <c r="T4029" t="s">
        <v>685</v>
      </c>
      <c r="U4029">
        <v>4</v>
      </c>
      <c r="V4029">
        <v>357458</v>
      </c>
      <c r="W4029" t="s">
        <v>6905</v>
      </c>
      <c r="X4029">
        <v>2024009</v>
      </c>
      <c r="Y4029" t="s">
        <v>47</v>
      </c>
      <c r="Z4029" t="s">
        <v>48</v>
      </c>
      <c r="AA4029">
        <v>2024</v>
      </c>
      <c r="AB4029" t="s">
        <v>80</v>
      </c>
      <c r="AC4029" t="s">
        <v>6906</v>
      </c>
      <c r="AE4029" t="s">
        <v>22</v>
      </c>
      <c r="AF4029" t="s">
        <v>44</v>
      </c>
      <c r="AG4029" t="s">
        <v>6907</v>
      </c>
      <c r="AH4029" t="s">
        <v>24</v>
      </c>
      <c r="AI4029">
        <v>1</v>
      </c>
      <c r="AJ4029" t="s">
        <v>25</v>
      </c>
      <c r="AK4029">
        <v>8</v>
      </c>
      <c r="AL4029">
        <v>0</v>
      </c>
      <c r="AM4029" t="s">
        <v>26</v>
      </c>
      <c r="AN4029">
        <v>706</v>
      </c>
      <c r="AO4029">
        <v>1.52</v>
      </c>
      <c r="AP4029">
        <v>0.57320000000000004</v>
      </c>
      <c r="AQ4029">
        <v>0.57323840000000004</v>
      </c>
      <c r="AR4029">
        <v>0.95</v>
      </c>
      <c r="AS4029">
        <v>62.5</v>
      </c>
      <c r="AT4029" t="s">
        <v>45</v>
      </c>
      <c r="AU4029" t="s">
        <v>39</v>
      </c>
      <c r="AY4029" t="s">
        <v>28</v>
      </c>
      <c r="AZ4029" t="s">
        <v>24</v>
      </c>
      <c r="BA4029">
        <v>0</v>
      </c>
      <c r="BB4029" t="s">
        <v>24</v>
      </c>
      <c r="BC4029">
        <v>2.12</v>
      </c>
      <c r="BD4029">
        <v>7110</v>
      </c>
      <c r="BF4029" t="s">
        <v>40</v>
      </c>
    </row>
    <row r="4030" spans="2:58" x14ac:dyDescent="0.25">
      <c r="B4030" t="s">
        <v>14</v>
      </c>
      <c r="C4030" t="s">
        <v>8940</v>
      </c>
      <c r="D4030">
        <v>6</v>
      </c>
      <c r="E4030" t="s">
        <v>715</v>
      </c>
      <c r="F4030" t="s">
        <v>716</v>
      </c>
      <c r="G4030" t="s">
        <v>8941</v>
      </c>
      <c r="H4030" t="s">
        <v>8942</v>
      </c>
      <c r="I4030" t="s">
        <v>15</v>
      </c>
      <c r="J4030" t="s">
        <v>226</v>
      </c>
      <c r="K4030">
        <v>357458</v>
      </c>
      <c r="L4030" t="s">
        <v>6905</v>
      </c>
      <c r="M4030" t="s">
        <v>41</v>
      </c>
      <c r="N4030" t="s">
        <v>695</v>
      </c>
      <c r="O4030" t="s">
        <v>696</v>
      </c>
      <c r="P4030">
        <v>7110</v>
      </c>
      <c r="Q4030">
        <v>7110</v>
      </c>
      <c r="R4030" t="s">
        <v>42</v>
      </c>
      <c r="S4030">
        <v>356693</v>
      </c>
      <c r="T4030" t="s">
        <v>685</v>
      </c>
      <c r="U4030">
        <v>4</v>
      </c>
      <c r="V4030">
        <v>357458</v>
      </c>
      <c r="W4030" t="s">
        <v>6905</v>
      </c>
      <c r="X4030">
        <v>2024009</v>
      </c>
      <c r="Y4030" t="s">
        <v>47</v>
      </c>
      <c r="Z4030" t="s">
        <v>48</v>
      </c>
      <c r="AA4030">
        <v>2024</v>
      </c>
      <c r="AB4030" t="s">
        <v>80</v>
      </c>
      <c r="AC4030" t="s">
        <v>6906</v>
      </c>
      <c r="AE4030" t="s">
        <v>22</v>
      </c>
      <c r="AF4030" t="s">
        <v>44</v>
      </c>
      <c r="AG4030" t="s">
        <v>6907</v>
      </c>
      <c r="AH4030" t="s">
        <v>24</v>
      </c>
      <c r="AI4030">
        <v>1</v>
      </c>
      <c r="AJ4030" t="s">
        <v>25</v>
      </c>
      <c r="AK4030">
        <v>6</v>
      </c>
      <c r="AL4030">
        <v>0</v>
      </c>
      <c r="AM4030" t="s">
        <v>26</v>
      </c>
      <c r="AN4030">
        <v>706</v>
      </c>
      <c r="AO4030">
        <v>0.84</v>
      </c>
      <c r="AP4030">
        <v>0.57320000000000004</v>
      </c>
      <c r="AQ4030">
        <v>0.57323840000000004</v>
      </c>
      <c r="AR4030">
        <v>0.27</v>
      </c>
      <c r="AS4030">
        <v>32.142857143000001</v>
      </c>
      <c r="AT4030" t="s">
        <v>45</v>
      </c>
      <c r="AU4030" t="s">
        <v>39</v>
      </c>
      <c r="AY4030" t="s">
        <v>28</v>
      </c>
      <c r="AZ4030" t="s">
        <v>24</v>
      </c>
      <c r="BA4030">
        <v>0</v>
      </c>
      <c r="BB4030" t="s">
        <v>24</v>
      </c>
      <c r="BC4030">
        <v>2.12</v>
      </c>
      <c r="BD4030">
        <v>7110</v>
      </c>
      <c r="BF4030" t="s">
        <v>40</v>
      </c>
    </row>
    <row r="4031" spans="2:58" x14ac:dyDescent="0.25">
      <c r="B4031" t="s">
        <v>14</v>
      </c>
      <c r="C4031" t="s">
        <v>8943</v>
      </c>
      <c r="D4031">
        <v>1</v>
      </c>
      <c r="E4031" t="s">
        <v>8944</v>
      </c>
      <c r="F4031" t="s">
        <v>8945</v>
      </c>
      <c r="G4031" t="s">
        <v>8946</v>
      </c>
      <c r="H4031" t="s">
        <v>8947</v>
      </c>
      <c r="I4031" t="s">
        <v>15</v>
      </c>
      <c r="J4031" t="s">
        <v>226</v>
      </c>
      <c r="K4031">
        <v>365835</v>
      </c>
      <c r="L4031" t="s">
        <v>146</v>
      </c>
      <c r="M4031" t="s">
        <v>41</v>
      </c>
      <c r="N4031" t="s">
        <v>846</v>
      </c>
      <c r="O4031" t="s">
        <v>847</v>
      </c>
      <c r="P4031">
        <v>7110</v>
      </c>
      <c r="Q4031">
        <v>7110</v>
      </c>
      <c r="R4031" t="s">
        <v>42</v>
      </c>
      <c r="S4031">
        <v>357118</v>
      </c>
      <c r="T4031" t="s">
        <v>902</v>
      </c>
      <c r="U4031">
        <v>50</v>
      </c>
      <c r="V4031">
        <v>365835</v>
      </c>
      <c r="W4031" t="s">
        <v>146</v>
      </c>
      <c r="X4031">
        <v>2024009</v>
      </c>
      <c r="Y4031" t="s">
        <v>47</v>
      </c>
      <c r="Z4031" t="s">
        <v>48</v>
      </c>
      <c r="AA4031">
        <v>2024</v>
      </c>
      <c r="AB4031" t="s">
        <v>195</v>
      </c>
      <c r="AC4031" t="s">
        <v>147</v>
      </c>
      <c r="AE4031" t="s">
        <v>22</v>
      </c>
      <c r="AF4031" t="s">
        <v>148</v>
      </c>
      <c r="AG4031" t="s">
        <v>149</v>
      </c>
      <c r="AH4031" t="s">
        <v>24</v>
      </c>
      <c r="AI4031">
        <v>1</v>
      </c>
      <c r="AJ4031" t="s">
        <v>25</v>
      </c>
      <c r="AK4031">
        <v>1</v>
      </c>
      <c r="AL4031">
        <v>0</v>
      </c>
      <c r="AM4031" t="s">
        <v>26</v>
      </c>
      <c r="AN4031">
        <v>706</v>
      </c>
      <c r="AO4031">
        <v>157.9</v>
      </c>
      <c r="AP4031">
        <v>53.2896</v>
      </c>
      <c r="AQ4031">
        <v>53.289614999999998</v>
      </c>
      <c r="AR4031">
        <v>104.61</v>
      </c>
      <c r="AS4031">
        <v>66.250791640000003</v>
      </c>
      <c r="AT4031" t="s">
        <v>38</v>
      </c>
      <c r="AU4031" t="s">
        <v>39</v>
      </c>
      <c r="AY4031" t="s">
        <v>28</v>
      </c>
      <c r="AZ4031" t="s">
        <v>24</v>
      </c>
      <c r="BA4031">
        <v>3.1579000000000002</v>
      </c>
      <c r="BB4031" t="s">
        <v>24</v>
      </c>
      <c r="BC4031">
        <v>36.85</v>
      </c>
      <c r="BD4031">
        <v>7110</v>
      </c>
      <c r="BE4031" t="s">
        <v>702</v>
      </c>
      <c r="BF4031" t="s">
        <v>848</v>
      </c>
    </row>
    <row r="4032" spans="2:58" x14ac:dyDescent="0.25">
      <c r="B4032" t="s">
        <v>14</v>
      </c>
      <c r="C4032" t="s">
        <v>8943</v>
      </c>
      <c r="D4032">
        <v>4</v>
      </c>
      <c r="E4032" t="s">
        <v>8948</v>
      </c>
      <c r="F4032" t="s">
        <v>8949</v>
      </c>
      <c r="G4032" t="s">
        <v>8946</v>
      </c>
      <c r="H4032" t="s">
        <v>8947</v>
      </c>
      <c r="I4032" t="s">
        <v>15</v>
      </c>
      <c r="J4032" t="s">
        <v>226</v>
      </c>
      <c r="K4032">
        <v>365835</v>
      </c>
      <c r="L4032" t="s">
        <v>146</v>
      </c>
      <c r="M4032" t="s">
        <v>41</v>
      </c>
      <c r="N4032" t="s">
        <v>1513</v>
      </c>
      <c r="O4032" t="s">
        <v>1514</v>
      </c>
      <c r="P4032">
        <v>7110</v>
      </c>
      <c r="Q4032">
        <v>7110</v>
      </c>
      <c r="R4032" t="s">
        <v>42</v>
      </c>
      <c r="S4032">
        <v>356900</v>
      </c>
      <c r="T4032" t="s">
        <v>1515</v>
      </c>
      <c r="U4032">
        <v>1</v>
      </c>
      <c r="V4032">
        <v>365835</v>
      </c>
      <c r="W4032" t="s">
        <v>146</v>
      </c>
      <c r="X4032">
        <v>2024009</v>
      </c>
      <c r="Y4032" t="s">
        <v>47</v>
      </c>
      <c r="Z4032" t="s">
        <v>48</v>
      </c>
      <c r="AA4032">
        <v>2024</v>
      </c>
      <c r="AB4032" t="s">
        <v>195</v>
      </c>
      <c r="AC4032" t="s">
        <v>147</v>
      </c>
      <c r="AE4032" t="s">
        <v>22</v>
      </c>
      <c r="AF4032" t="s">
        <v>148</v>
      </c>
      <c r="AG4032" t="s">
        <v>149</v>
      </c>
      <c r="AH4032" t="s">
        <v>24</v>
      </c>
      <c r="AI4032">
        <v>1</v>
      </c>
      <c r="AJ4032" t="s">
        <v>25</v>
      </c>
      <c r="AK4032">
        <v>4</v>
      </c>
      <c r="AL4032">
        <v>0</v>
      </c>
      <c r="AM4032" t="s">
        <v>26</v>
      </c>
      <c r="AN4032">
        <v>706</v>
      </c>
      <c r="AO4032">
        <v>91.01</v>
      </c>
      <c r="AP4032">
        <v>63.979900000000001</v>
      </c>
      <c r="AQ4032">
        <v>63.979875</v>
      </c>
      <c r="AR4032">
        <v>27.03</v>
      </c>
      <c r="AS4032">
        <v>29.700032963000002</v>
      </c>
      <c r="AT4032" t="s">
        <v>38</v>
      </c>
      <c r="AU4032" t="s">
        <v>39</v>
      </c>
      <c r="AY4032" t="s">
        <v>28</v>
      </c>
      <c r="AZ4032" t="s">
        <v>24</v>
      </c>
      <c r="BA4032">
        <v>91.01</v>
      </c>
      <c r="BB4032" t="s">
        <v>24</v>
      </c>
      <c r="BC4032">
        <v>36.85</v>
      </c>
      <c r="BD4032">
        <v>7110</v>
      </c>
      <c r="BF4032" t="s">
        <v>1516</v>
      </c>
    </row>
    <row r="4033" spans="2:58" x14ac:dyDescent="0.25">
      <c r="B4033" t="s">
        <v>14</v>
      </c>
      <c r="C4033" t="s">
        <v>8943</v>
      </c>
      <c r="D4033">
        <v>2</v>
      </c>
      <c r="E4033" t="s">
        <v>8950</v>
      </c>
      <c r="F4033" t="s">
        <v>8951</v>
      </c>
      <c r="G4033" t="s">
        <v>8946</v>
      </c>
      <c r="H4033" t="s">
        <v>8947</v>
      </c>
      <c r="I4033" t="s">
        <v>15</v>
      </c>
      <c r="J4033" t="s">
        <v>226</v>
      </c>
      <c r="K4033">
        <v>365835</v>
      </c>
      <c r="L4033" t="s">
        <v>146</v>
      </c>
      <c r="M4033" t="s">
        <v>41</v>
      </c>
      <c r="N4033" t="s">
        <v>29</v>
      </c>
      <c r="O4033" t="s">
        <v>30</v>
      </c>
      <c r="P4033">
        <v>7110</v>
      </c>
      <c r="Q4033">
        <v>7110</v>
      </c>
      <c r="R4033" t="s">
        <v>42</v>
      </c>
      <c r="S4033">
        <v>357220</v>
      </c>
      <c r="T4033" t="s">
        <v>8952</v>
      </c>
      <c r="U4033">
        <v>1</v>
      </c>
      <c r="V4033">
        <v>365835</v>
      </c>
      <c r="W4033" t="s">
        <v>146</v>
      </c>
      <c r="X4033">
        <v>2024009</v>
      </c>
      <c r="Y4033" t="s">
        <v>47</v>
      </c>
      <c r="Z4033" t="s">
        <v>48</v>
      </c>
      <c r="AA4033">
        <v>2024</v>
      </c>
      <c r="AB4033" t="s">
        <v>195</v>
      </c>
      <c r="AC4033" t="s">
        <v>147</v>
      </c>
      <c r="AE4033" t="s">
        <v>22</v>
      </c>
      <c r="AF4033" t="s">
        <v>148</v>
      </c>
      <c r="AG4033" t="s">
        <v>149</v>
      </c>
      <c r="AH4033" t="s">
        <v>24</v>
      </c>
      <c r="AI4033">
        <v>1</v>
      </c>
      <c r="AJ4033" t="s">
        <v>25</v>
      </c>
      <c r="AK4033">
        <v>2</v>
      </c>
      <c r="AL4033">
        <v>0</v>
      </c>
      <c r="AM4033" t="s">
        <v>26</v>
      </c>
      <c r="AN4033">
        <v>706</v>
      </c>
      <c r="AO4033">
        <v>22.69</v>
      </c>
      <c r="AP4033">
        <v>13.915699999999999</v>
      </c>
      <c r="AQ4033">
        <v>13.915735</v>
      </c>
      <c r="AR4033">
        <v>8.77</v>
      </c>
      <c r="AS4033">
        <v>38.651388277000002</v>
      </c>
      <c r="AT4033" t="s">
        <v>38</v>
      </c>
      <c r="AU4033" t="s">
        <v>39</v>
      </c>
      <c r="AY4033" t="s">
        <v>24</v>
      </c>
      <c r="AZ4033" t="s">
        <v>24</v>
      </c>
      <c r="BA4033">
        <v>22.69</v>
      </c>
      <c r="BB4033" t="s">
        <v>24</v>
      </c>
      <c r="BC4033">
        <v>36.85</v>
      </c>
      <c r="BD4033">
        <v>7110</v>
      </c>
      <c r="BE4033" t="s">
        <v>31</v>
      </c>
      <c r="BF4033" t="s">
        <v>6822</v>
      </c>
    </row>
    <row r="4034" spans="2:58" x14ac:dyDescent="0.25">
      <c r="B4034" t="s">
        <v>14</v>
      </c>
      <c r="C4034" t="s">
        <v>8943</v>
      </c>
      <c r="D4034">
        <v>3</v>
      </c>
      <c r="E4034" t="s">
        <v>8953</v>
      </c>
      <c r="F4034" t="s">
        <v>8954</v>
      </c>
      <c r="G4034" t="s">
        <v>8946</v>
      </c>
      <c r="H4034" t="s">
        <v>8947</v>
      </c>
      <c r="I4034" t="s">
        <v>15</v>
      </c>
      <c r="J4034" t="s">
        <v>226</v>
      </c>
      <c r="K4034">
        <v>365835</v>
      </c>
      <c r="L4034" t="s">
        <v>146</v>
      </c>
      <c r="M4034" t="s">
        <v>41</v>
      </c>
      <c r="N4034" t="s">
        <v>29</v>
      </c>
      <c r="O4034" t="s">
        <v>30</v>
      </c>
      <c r="P4034">
        <v>7110</v>
      </c>
      <c r="Q4034">
        <v>7110</v>
      </c>
      <c r="R4034" t="s">
        <v>42</v>
      </c>
      <c r="S4034">
        <v>357220</v>
      </c>
      <c r="T4034" t="s">
        <v>8952</v>
      </c>
      <c r="U4034">
        <v>1</v>
      </c>
      <c r="V4034">
        <v>365835</v>
      </c>
      <c r="W4034" t="s">
        <v>146</v>
      </c>
      <c r="X4034">
        <v>2024009</v>
      </c>
      <c r="Y4034" t="s">
        <v>47</v>
      </c>
      <c r="Z4034" t="s">
        <v>48</v>
      </c>
      <c r="AA4034">
        <v>2024</v>
      </c>
      <c r="AB4034" t="s">
        <v>195</v>
      </c>
      <c r="AC4034" t="s">
        <v>147</v>
      </c>
      <c r="AE4034" t="s">
        <v>22</v>
      </c>
      <c r="AF4034" t="s">
        <v>148</v>
      </c>
      <c r="AG4034" t="s">
        <v>149</v>
      </c>
      <c r="AH4034" t="s">
        <v>24</v>
      </c>
      <c r="AI4034">
        <v>1</v>
      </c>
      <c r="AJ4034" t="s">
        <v>25</v>
      </c>
      <c r="AK4034">
        <v>3</v>
      </c>
      <c r="AL4034">
        <v>0</v>
      </c>
      <c r="AM4034" t="s">
        <v>26</v>
      </c>
      <c r="AN4034">
        <v>706</v>
      </c>
      <c r="AO4034">
        <v>11.88</v>
      </c>
      <c r="AP4034">
        <v>7.2</v>
      </c>
      <c r="AQ4034">
        <v>7.2</v>
      </c>
      <c r="AR4034">
        <v>4.68</v>
      </c>
      <c r="AS4034">
        <v>39.393939394</v>
      </c>
      <c r="AT4034" t="s">
        <v>38</v>
      </c>
      <c r="AU4034" t="s">
        <v>39</v>
      </c>
      <c r="AY4034" t="s">
        <v>24</v>
      </c>
      <c r="AZ4034" t="s">
        <v>24</v>
      </c>
      <c r="BA4034">
        <v>11.88</v>
      </c>
      <c r="BB4034" t="s">
        <v>24</v>
      </c>
      <c r="BC4034">
        <v>36.85</v>
      </c>
      <c r="BD4034">
        <v>7110</v>
      </c>
      <c r="BE4034" t="s">
        <v>31</v>
      </c>
      <c r="BF4034" t="s">
        <v>6822</v>
      </c>
    </row>
    <row r="4035" spans="2:58" x14ac:dyDescent="0.25">
      <c r="B4035" t="s">
        <v>14</v>
      </c>
      <c r="C4035" t="s">
        <v>8955</v>
      </c>
      <c r="D4035">
        <v>2</v>
      </c>
      <c r="E4035" t="s">
        <v>8637</v>
      </c>
      <c r="F4035" t="s">
        <v>8638</v>
      </c>
      <c r="G4035" t="s">
        <v>8956</v>
      </c>
      <c r="I4035" t="s">
        <v>15</v>
      </c>
      <c r="J4035" t="s">
        <v>226</v>
      </c>
      <c r="K4035">
        <v>358464</v>
      </c>
      <c r="L4035" t="s">
        <v>711</v>
      </c>
      <c r="M4035" t="s">
        <v>17</v>
      </c>
      <c r="N4035" t="s">
        <v>176</v>
      </c>
      <c r="O4035" t="s">
        <v>177</v>
      </c>
      <c r="P4035">
        <v>7100</v>
      </c>
      <c r="Q4035">
        <v>7100</v>
      </c>
      <c r="R4035" t="s">
        <v>18</v>
      </c>
      <c r="S4035">
        <v>356585</v>
      </c>
      <c r="T4035" t="s">
        <v>667</v>
      </c>
      <c r="U4035">
        <v>1</v>
      </c>
      <c r="V4035">
        <v>358464</v>
      </c>
      <c r="W4035" t="s">
        <v>711</v>
      </c>
      <c r="X4035">
        <v>2024009</v>
      </c>
      <c r="Y4035" t="s">
        <v>47</v>
      </c>
      <c r="Z4035" t="s">
        <v>48</v>
      </c>
      <c r="AA4035">
        <v>2024</v>
      </c>
      <c r="AB4035" t="s">
        <v>129</v>
      </c>
      <c r="AD4035" t="s">
        <v>713</v>
      </c>
      <c r="AE4035" t="s">
        <v>22</v>
      </c>
      <c r="AF4035" t="s">
        <v>44</v>
      </c>
      <c r="AG4035" t="s">
        <v>51</v>
      </c>
      <c r="AH4035" t="s">
        <v>24</v>
      </c>
      <c r="AI4035">
        <v>1</v>
      </c>
      <c r="AJ4035" t="s">
        <v>25</v>
      </c>
      <c r="AK4035">
        <v>2</v>
      </c>
      <c r="AL4035">
        <v>0</v>
      </c>
      <c r="AM4035" t="s">
        <v>26</v>
      </c>
      <c r="AN4035">
        <v>706</v>
      </c>
      <c r="AO4035">
        <v>2.67</v>
      </c>
      <c r="AP4035">
        <v>2.5215000000000001</v>
      </c>
      <c r="AQ4035">
        <v>2.5215421999999998</v>
      </c>
      <c r="AR4035">
        <v>0.15</v>
      </c>
      <c r="AS4035">
        <v>5.6179775279999999</v>
      </c>
      <c r="AT4035" t="s">
        <v>52</v>
      </c>
      <c r="AY4035" t="s">
        <v>28</v>
      </c>
      <c r="AZ4035" t="s">
        <v>24</v>
      </c>
      <c r="BA4035">
        <v>4.3600000000000003</v>
      </c>
      <c r="BB4035" t="s">
        <v>24</v>
      </c>
      <c r="BC4035">
        <v>0.41</v>
      </c>
      <c r="BD4035">
        <v>7100</v>
      </c>
      <c r="BE4035" t="s">
        <v>31</v>
      </c>
      <c r="BF4035" t="s">
        <v>673</v>
      </c>
    </row>
    <row r="4036" spans="2:58" x14ac:dyDescent="0.25">
      <c r="B4036" t="s">
        <v>14</v>
      </c>
      <c r="C4036" t="s">
        <v>8955</v>
      </c>
      <c r="D4036">
        <v>1</v>
      </c>
      <c r="E4036" t="s">
        <v>693</v>
      </c>
      <c r="F4036" t="s">
        <v>694</v>
      </c>
      <c r="G4036" t="s">
        <v>8956</v>
      </c>
      <c r="I4036" t="s">
        <v>15</v>
      </c>
      <c r="J4036" t="s">
        <v>226</v>
      </c>
      <c r="K4036">
        <v>358464</v>
      </c>
      <c r="L4036" t="s">
        <v>711</v>
      </c>
      <c r="M4036" t="s">
        <v>17</v>
      </c>
      <c r="N4036" t="s">
        <v>695</v>
      </c>
      <c r="O4036" t="s">
        <v>696</v>
      </c>
      <c r="P4036">
        <v>7100</v>
      </c>
      <c r="Q4036">
        <v>7100</v>
      </c>
      <c r="R4036" t="s">
        <v>18</v>
      </c>
      <c r="S4036">
        <v>356693</v>
      </c>
      <c r="T4036" t="s">
        <v>685</v>
      </c>
      <c r="U4036">
        <v>3</v>
      </c>
      <c r="V4036">
        <v>358464</v>
      </c>
      <c r="W4036" t="s">
        <v>711</v>
      </c>
      <c r="X4036">
        <v>2024009</v>
      </c>
      <c r="Y4036" t="s">
        <v>47</v>
      </c>
      <c r="Z4036" t="s">
        <v>48</v>
      </c>
      <c r="AA4036">
        <v>2024</v>
      </c>
      <c r="AB4036" t="s">
        <v>129</v>
      </c>
      <c r="AD4036" t="s">
        <v>713</v>
      </c>
      <c r="AE4036" t="s">
        <v>22</v>
      </c>
      <c r="AF4036" t="s">
        <v>44</v>
      </c>
      <c r="AG4036" t="s">
        <v>51</v>
      </c>
      <c r="AH4036" t="s">
        <v>24</v>
      </c>
      <c r="AI4036">
        <v>1</v>
      </c>
      <c r="AJ4036" t="s">
        <v>25</v>
      </c>
      <c r="AK4036">
        <v>1</v>
      </c>
      <c r="AL4036">
        <v>0</v>
      </c>
      <c r="AM4036" t="s">
        <v>26</v>
      </c>
      <c r="AN4036">
        <v>706</v>
      </c>
      <c r="AO4036">
        <v>0.49</v>
      </c>
      <c r="AP4036">
        <v>0.45929999999999999</v>
      </c>
      <c r="AQ4036">
        <v>0.45926339999999999</v>
      </c>
      <c r="AR4036">
        <v>0.03</v>
      </c>
      <c r="AS4036">
        <v>6.1224489799999997</v>
      </c>
      <c r="AT4036" t="s">
        <v>52</v>
      </c>
      <c r="AY4036" t="s">
        <v>28</v>
      </c>
      <c r="AZ4036" t="s">
        <v>24</v>
      </c>
      <c r="BA4036">
        <v>0</v>
      </c>
      <c r="BB4036" t="s">
        <v>24</v>
      </c>
      <c r="BC4036">
        <v>0.41</v>
      </c>
      <c r="BD4036">
        <v>7100</v>
      </c>
      <c r="BF4036" t="s">
        <v>40</v>
      </c>
    </row>
    <row r="4037" spans="2:58" x14ac:dyDescent="0.25">
      <c r="B4037" t="s">
        <v>14</v>
      </c>
      <c r="C4037" t="s">
        <v>8957</v>
      </c>
      <c r="D4037">
        <v>1</v>
      </c>
      <c r="E4037" t="s">
        <v>8958</v>
      </c>
      <c r="F4037" t="s">
        <v>8959</v>
      </c>
      <c r="G4037" t="s">
        <v>8960</v>
      </c>
      <c r="H4037" t="s">
        <v>8961</v>
      </c>
      <c r="I4037" t="s">
        <v>15</v>
      </c>
      <c r="J4037" t="s">
        <v>226</v>
      </c>
      <c r="K4037">
        <v>373449</v>
      </c>
      <c r="L4037" t="s">
        <v>8962</v>
      </c>
      <c r="M4037" t="s">
        <v>17</v>
      </c>
      <c r="N4037" t="s">
        <v>32</v>
      </c>
      <c r="O4037" t="s">
        <v>33</v>
      </c>
      <c r="P4037">
        <v>7100</v>
      </c>
      <c r="Q4037">
        <v>7100</v>
      </c>
      <c r="R4037" t="s">
        <v>18</v>
      </c>
      <c r="S4037">
        <v>356969</v>
      </c>
      <c r="T4037" t="s">
        <v>8963</v>
      </c>
      <c r="U4037">
        <v>250</v>
      </c>
      <c r="V4037">
        <v>358728</v>
      </c>
      <c r="W4037" t="s">
        <v>5128</v>
      </c>
      <c r="X4037">
        <v>2024009</v>
      </c>
      <c r="Y4037" t="s">
        <v>34</v>
      </c>
      <c r="Z4037" t="s">
        <v>35</v>
      </c>
      <c r="AA4037">
        <v>2024</v>
      </c>
      <c r="AB4037" t="s">
        <v>61</v>
      </c>
      <c r="AC4037" t="s">
        <v>8964</v>
      </c>
      <c r="AD4037" t="s">
        <v>8965</v>
      </c>
      <c r="AE4037" t="s">
        <v>8966</v>
      </c>
      <c r="AF4037" t="s">
        <v>37</v>
      </c>
      <c r="AH4037" t="s">
        <v>24</v>
      </c>
      <c r="AI4037">
        <v>1</v>
      </c>
      <c r="AJ4037" t="s">
        <v>25</v>
      </c>
      <c r="AK4037">
        <v>1</v>
      </c>
      <c r="AL4037">
        <v>0</v>
      </c>
      <c r="AM4037" t="s">
        <v>26</v>
      </c>
      <c r="AN4037">
        <v>706</v>
      </c>
      <c r="AO4037">
        <v>1037.5</v>
      </c>
      <c r="AP4037">
        <v>698.625</v>
      </c>
      <c r="AQ4037">
        <v>690</v>
      </c>
      <c r="AR4037">
        <v>347.5</v>
      </c>
      <c r="AS4037">
        <v>33.493975904000003</v>
      </c>
      <c r="AT4037" t="s">
        <v>45</v>
      </c>
      <c r="AU4037" t="s">
        <v>39</v>
      </c>
      <c r="AY4037" t="s">
        <v>24</v>
      </c>
      <c r="AZ4037" t="s">
        <v>24</v>
      </c>
      <c r="BA4037">
        <v>0</v>
      </c>
      <c r="BB4037" t="s">
        <v>24</v>
      </c>
      <c r="BC4037">
        <v>144.63</v>
      </c>
      <c r="BD4037">
        <v>7100</v>
      </c>
      <c r="BF4037" t="s">
        <v>1034</v>
      </c>
    </row>
    <row r="4038" spans="2:58" x14ac:dyDescent="0.25">
      <c r="B4038" t="s">
        <v>14</v>
      </c>
      <c r="C4038" t="s">
        <v>8957</v>
      </c>
      <c r="D4038">
        <v>2</v>
      </c>
      <c r="E4038" t="s">
        <v>4599</v>
      </c>
      <c r="F4038" t="s">
        <v>4600</v>
      </c>
      <c r="G4038" t="s">
        <v>8960</v>
      </c>
      <c r="H4038" t="s">
        <v>8961</v>
      </c>
      <c r="I4038" t="s">
        <v>15</v>
      </c>
      <c r="J4038" t="s">
        <v>226</v>
      </c>
      <c r="K4038">
        <v>373449</v>
      </c>
      <c r="L4038" t="s">
        <v>8962</v>
      </c>
      <c r="M4038" t="s">
        <v>17</v>
      </c>
      <c r="N4038" t="s">
        <v>974</v>
      </c>
      <c r="O4038" t="s">
        <v>972</v>
      </c>
      <c r="P4038">
        <v>7100</v>
      </c>
      <c r="Q4038">
        <v>7100</v>
      </c>
      <c r="R4038" t="s">
        <v>18</v>
      </c>
      <c r="S4038">
        <v>356969</v>
      </c>
      <c r="T4038" t="s">
        <v>8963</v>
      </c>
      <c r="U4038">
        <v>1</v>
      </c>
      <c r="V4038">
        <v>358728</v>
      </c>
      <c r="W4038" t="s">
        <v>5128</v>
      </c>
      <c r="X4038">
        <v>2024009</v>
      </c>
      <c r="Y4038" t="s">
        <v>34</v>
      </c>
      <c r="Z4038" t="s">
        <v>35</v>
      </c>
      <c r="AA4038">
        <v>2024</v>
      </c>
      <c r="AB4038" t="s">
        <v>61</v>
      </c>
      <c r="AC4038" t="s">
        <v>8964</v>
      </c>
      <c r="AD4038" t="s">
        <v>8965</v>
      </c>
      <c r="AE4038" t="s">
        <v>8966</v>
      </c>
      <c r="AF4038" t="s">
        <v>37</v>
      </c>
      <c r="AH4038" t="s">
        <v>24</v>
      </c>
      <c r="AI4038">
        <v>1</v>
      </c>
      <c r="AJ4038" t="s">
        <v>25</v>
      </c>
      <c r="AK4038">
        <v>2</v>
      </c>
      <c r="AL4038">
        <v>0</v>
      </c>
      <c r="AM4038" t="s">
        <v>26</v>
      </c>
      <c r="AN4038">
        <v>706</v>
      </c>
      <c r="AO4038">
        <v>75</v>
      </c>
      <c r="AP4038">
        <v>75.9375</v>
      </c>
      <c r="AQ4038">
        <v>75</v>
      </c>
      <c r="AR4038">
        <v>0</v>
      </c>
      <c r="AS4038">
        <v>0</v>
      </c>
      <c r="AT4038" t="s">
        <v>45</v>
      </c>
      <c r="AU4038" t="s">
        <v>39</v>
      </c>
      <c r="AY4038" t="s">
        <v>24</v>
      </c>
      <c r="AZ4038" t="s">
        <v>24</v>
      </c>
      <c r="BA4038">
        <v>0</v>
      </c>
      <c r="BB4038" t="s">
        <v>24</v>
      </c>
      <c r="BC4038">
        <v>144.63</v>
      </c>
      <c r="BD4038">
        <v>7100</v>
      </c>
      <c r="BF4038" t="s">
        <v>4607</v>
      </c>
    </row>
    <row r="4039" spans="2:58" x14ac:dyDescent="0.25">
      <c r="B4039" t="s">
        <v>14</v>
      </c>
      <c r="C4039" t="s">
        <v>8967</v>
      </c>
      <c r="D4039">
        <v>1</v>
      </c>
      <c r="E4039" t="s">
        <v>4478</v>
      </c>
      <c r="F4039" t="s">
        <v>4479</v>
      </c>
      <c r="G4039" t="s">
        <v>8968</v>
      </c>
      <c r="H4039" t="s">
        <v>8969</v>
      </c>
      <c r="I4039" t="s">
        <v>15</v>
      </c>
      <c r="J4039" t="s">
        <v>226</v>
      </c>
      <c r="K4039">
        <v>357788</v>
      </c>
      <c r="L4039" t="s">
        <v>8970</v>
      </c>
      <c r="M4039" t="s">
        <v>41</v>
      </c>
      <c r="N4039" t="s">
        <v>32</v>
      </c>
      <c r="O4039" t="s">
        <v>33</v>
      </c>
      <c r="P4039">
        <v>7110</v>
      </c>
      <c r="Q4039">
        <v>7110</v>
      </c>
      <c r="R4039" t="s">
        <v>42</v>
      </c>
      <c r="S4039">
        <v>356948</v>
      </c>
      <c r="T4039" t="s">
        <v>2626</v>
      </c>
      <c r="U4039">
        <v>1</v>
      </c>
      <c r="V4039">
        <v>357788</v>
      </c>
      <c r="W4039" t="s">
        <v>8970</v>
      </c>
      <c r="X4039">
        <v>2024009</v>
      </c>
      <c r="Y4039" t="s">
        <v>47</v>
      </c>
      <c r="Z4039" t="s">
        <v>48</v>
      </c>
      <c r="AA4039">
        <v>2024</v>
      </c>
      <c r="AB4039" t="s">
        <v>80</v>
      </c>
      <c r="AC4039" t="s">
        <v>8971</v>
      </c>
      <c r="AE4039" t="s">
        <v>22</v>
      </c>
      <c r="AF4039" t="s">
        <v>1145</v>
      </c>
      <c r="AG4039" t="s">
        <v>2928</v>
      </c>
      <c r="AH4039" t="s">
        <v>24</v>
      </c>
      <c r="AI4039">
        <v>1</v>
      </c>
      <c r="AJ4039" t="s">
        <v>25</v>
      </c>
      <c r="AK4039">
        <v>1</v>
      </c>
      <c r="AL4039">
        <v>0</v>
      </c>
      <c r="AM4039" t="s">
        <v>26</v>
      </c>
      <c r="AN4039">
        <v>706</v>
      </c>
      <c r="AO4039">
        <v>31.89</v>
      </c>
      <c r="AP4039">
        <v>19.1374</v>
      </c>
      <c r="AQ4039">
        <v>19.137363400000002</v>
      </c>
      <c r="AR4039">
        <v>12.75</v>
      </c>
      <c r="AS4039">
        <v>39.981185324999998</v>
      </c>
      <c r="AT4039" t="s">
        <v>27</v>
      </c>
      <c r="AU4039" t="s">
        <v>39</v>
      </c>
      <c r="AY4039" t="s">
        <v>28</v>
      </c>
      <c r="AZ4039" t="s">
        <v>24</v>
      </c>
      <c r="BA4039">
        <v>31.89</v>
      </c>
      <c r="BB4039" t="s">
        <v>24</v>
      </c>
      <c r="BC4039">
        <v>13.63</v>
      </c>
      <c r="BD4039">
        <v>7110</v>
      </c>
      <c r="BF4039" t="s">
        <v>2629</v>
      </c>
    </row>
    <row r="4040" spans="2:58" x14ac:dyDescent="0.25">
      <c r="B4040" t="s">
        <v>14</v>
      </c>
      <c r="C4040" t="s">
        <v>8967</v>
      </c>
      <c r="D4040">
        <v>2</v>
      </c>
      <c r="E4040" t="s">
        <v>8972</v>
      </c>
      <c r="F4040" t="s">
        <v>4479</v>
      </c>
      <c r="G4040" t="s">
        <v>8968</v>
      </c>
      <c r="H4040" t="s">
        <v>8969</v>
      </c>
      <c r="I4040" t="s">
        <v>15</v>
      </c>
      <c r="J4040" t="s">
        <v>226</v>
      </c>
      <c r="K4040">
        <v>357788</v>
      </c>
      <c r="L4040" t="s">
        <v>8970</v>
      </c>
      <c r="M4040" t="s">
        <v>41</v>
      </c>
      <c r="N4040" t="s">
        <v>32</v>
      </c>
      <c r="O4040" t="s">
        <v>33</v>
      </c>
      <c r="P4040">
        <v>7110</v>
      </c>
      <c r="Q4040">
        <v>7110</v>
      </c>
      <c r="R4040" t="s">
        <v>42</v>
      </c>
      <c r="S4040">
        <v>356948</v>
      </c>
      <c r="T4040" t="s">
        <v>2626</v>
      </c>
      <c r="U4040">
        <v>1</v>
      </c>
      <c r="V4040">
        <v>357788</v>
      </c>
      <c r="W4040" t="s">
        <v>8970</v>
      </c>
      <c r="X4040">
        <v>2024009</v>
      </c>
      <c r="Y4040" t="s">
        <v>47</v>
      </c>
      <c r="Z4040" t="s">
        <v>48</v>
      </c>
      <c r="AA4040">
        <v>2024</v>
      </c>
      <c r="AB4040" t="s">
        <v>80</v>
      </c>
      <c r="AC4040" t="s">
        <v>8971</v>
      </c>
      <c r="AE4040" t="s">
        <v>22</v>
      </c>
      <c r="AF4040" t="s">
        <v>1145</v>
      </c>
      <c r="AG4040" t="s">
        <v>2928</v>
      </c>
      <c r="AH4040" t="s">
        <v>24</v>
      </c>
      <c r="AI4040">
        <v>1</v>
      </c>
      <c r="AJ4040" t="s">
        <v>25</v>
      </c>
      <c r="AK4040">
        <v>2</v>
      </c>
      <c r="AL4040">
        <v>0</v>
      </c>
      <c r="AM4040" t="s">
        <v>26</v>
      </c>
      <c r="AN4040">
        <v>706</v>
      </c>
      <c r="AO4040">
        <v>72.89</v>
      </c>
      <c r="AP4040">
        <v>42.1706</v>
      </c>
      <c r="AQ4040">
        <v>42.170622399999999</v>
      </c>
      <c r="AR4040">
        <v>30.72</v>
      </c>
      <c r="AS4040">
        <v>42.145698998</v>
      </c>
      <c r="AT4040" t="s">
        <v>27</v>
      </c>
      <c r="AU4040" t="s">
        <v>39</v>
      </c>
      <c r="AY4040" t="s">
        <v>28</v>
      </c>
      <c r="AZ4040" t="s">
        <v>24</v>
      </c>
      <c r="BA4040">
        <v>72.89</v>
      </c>
      <c r="BB4040" t="s">
        <v>24</v>
      </c>
      <c r="BC4040">
        <v>13.63</v>
      </c>
      <c r="BD4040">
        <v>7110</v>
      </c>
      <c r="BF4040" t="s">
        <v>2629</v>
      </c>
    </row>
    <row r="4041" spans="2:58" x14ac:dyDescent="0.25">
      <c r="B4041" t="s">
        <v>14</v>
      </c>
      <c r="C4041" t="s">
        <v>8973</v>
      </c>
      <c r="D4041">
        <v>1</v>
      </c>
      <c r="E4041" t="s">
        <v>8974</v>
      </c>
      <c r="F4041" t="s">
        <v>8975</v>
      </c>
      <c r="G4041" t="s">
        <v>8976</v>
      </c>
      <c r="I4041" t="s">
        <v>15</v>
      </c>
      <c r="J4041" t="s">
        <v>226</v>
      </c>
      <c r="K4041">
        <v>357344</v>
      </c>
      <c r="L4041" t="s">
        <v>46</v>
      </c>
      <c r="M4041" t="s">
        <v>17</v>
      </c>
      <c r="N4041" t="s">
        <v>699</v>
      </c>
      <c r="O4041" t="s">
        <v>700</v>
      </c>
      <c r="P4041">
        <v>7100</v>
      </c>
      <c r="Q4041">
        <v>7100</v>
      </c>
      <c r="R4041" t="s">
        <v>18</v>
      </c>
      <c r="S4041">
        <v>357255</v>
      </c>
      <c r="T4041" t="s">
        <v>701</v>
      </c>
      <c r="U4041">
        <v>1</v>
      </c>
      <c r="V4041">
        <v>357344</v>
      </c>
      <c r="W4041" t="s">
        <v>46</v>
      </c>
      <c r="X4041">
        <v>2024009</v>
      </c>
      <c r="Y4041" t="s">
        <v>47</v>
      </c>
      <c r="Z4041" t="s">
        <v>48</v>
      </c>
      <c r="AA4041">
        <v>2024</v>
      </c>
      <c r="AB4041" t="s">
        <v>231</v>
      </c>
      <c r="AC4041" t="s">
        <v>50</v>
      </c>
      <c r="AE4041" t="s">
        <v>22</v>
      </c>
      <c r="AF4041" t="s">
        <v>37</v>
      </c>
      <c r="AG4041" t="s">
        <v>51</v>
      </c>
      <c r="AH4041" t="s">
        <v>24</v>
      </c>
      <c r="AI4041">
        <v>1</v>
      </c>
      <c r="AJ4041" t="s">
        <v>25</v>
      </c>
      <c r="AK4041">
        <v>1</v>
      </c>
      <c r="AL4041">
        <v>0</v>
      </c>
      <c r="AM4041" t="s">
        <v>26</v>
      </c>
      <c r="AN4041">
        <v>706</v>
      </c>
      <c r="AO4041">
        <v>58.84</v>
      </c>
      <c r="AP4041">
        <v>32.349400000000003</v>
      </c>
      <c r="AQ4041">
        <v>32.349375000000002</v>
      </c>
      <c r="AR4041">
        <v>26.49</v>
      </c>
      <c r="AS4041">
        <v>45.020394289999999</v>
      </c>
      <c r="AT4041" t="s">
        <v>52</v>
      </c>
      <c r="AY4041" t="s">
        <v>28</v>
      </c>
      <c r="AZ4041" t="s">
        <v>24</v>
      </c>
      <c r="BA4041">
        <v>52.67</v>
      </c>
      <c r="BB4041" t="s">
        <v>24</v>
      </c>
      <c r="BC4041">
        <v>7.65</v>
      </c>
      <c r="BD4041">
        <v>7100</v>
      </c>
      <c r="BE4041" t="s">
        <v>702</v>
      </c>
      <c r="BF4041" t="s">
        <v>703</v>
      </c>
    </row>
    <row r="4042" spans="2:58" x14ac:dyDescent="0.25">
      <c r="B4042" t="s">
        <v>14</v>
      </c>
      <c r="C4042" t="s">
        <v>8977</v>
      </c>
      <c r="D4042">
        <v>2</v>
      </c>
      <c r="E4042" t="s">
        <v>715</v>
      </c>
      <c r="F4042" t="s">
        <v>716</v>
      </c>
      <c r="G4042" t="s">
        <v>8978</v>
      </c>
      <c r="I4042" t="s">
        <v>15</v>
      </c>
      <c r="J4042" t="s">
        <v>226</v>
      </c>
      <c r="K4042">
        <v>357591</v>
      </c>
      <c r="L4042" t="s">
        <v>57</v>
      </c>
      <c r="M4042" t="s">
        <v>41</v>
      </c>
      <c r="N4042" t="s">
        <v>695</v>
      </c>
      <c r="O4042" t="s">
        <v>696</v>
      </c>
      <c r="P4042">
        <v>7110</v>
      </c>
      <c r="Q4042">
        <v>7110</v>
      </c>
      <c r="R4042" t="s">
        <v>42</v>
      </c>
      <c r="S4042">
        <v>356693</v>
      </c>
      <c r="T4042" t="s">
        <v>685</v>
      </c>
      <c r="U4042">
        <v>4</v>
      </c>
      <c r="V4042">
        <v>357591</v>
      </c>
      <c r="W4042" t="s">
        <v>57</v>
      </c>
      <c r="X4042">
        <v>2024009</v>
      </c>
      <c r="Y4042" t="s">
        <v>47</v>
      </c>
      <c r="Z4042" t="s">
        <v>48</v>
      </c>
      <c r="AA4042">
        <v>2024</v>
      </c>
      <c r="AB4042" t="s">
        <v>43</v>
      </c>
      <c r="AC4042" t="s">
        <v>59</v>
      </c>
      <c r="AE4042" t="s">
        <v>22</v>
      </c>
      <c r="AF4042" t="s">
        <v>37</v>
      </c>
      <c r="AG4042" t="s">
        <v>60</v>
      </c>
      <c r="AH4042" t="s">
        <v>24</v>
      </c>
      <c r="AI4042">
        <v>1</v>
      </c>
      <c r="AJ4042" t="s">
        <v>25</v>
      </c>
      <c r="AK4042">
        <v>2</v>
      </c>
      <c r="AL4042">
        <v>0</v>
      </c>
      <c r="AM4042" t="s">
        <v>26</v>
      </c>
      <c r="AN4042">
        <v>706</v>
      </c>
      <c r="AO4042">
        <v>0.6</v>
      </c>
      <c r="AP4042">
        <v>0.57320000000000004</v>
      </c>
      <c r="AQ4042">
        <v>0.57323840000000004</v>
      </c>
      <c r="AR4042">
        <v>0.03</v>
      </c>
      <c r="AS4042">
        <v>5</v>
      </c>
      <c r="AT4042" t="s">
        <v>52</v>
      </c>
      <c r="AY4042" t="s">
        <v>28</v>
      </c>
      <c r="AZ4042" t="s">
        <v>24</v>
      </c>
      <c r="BA4042">
        <v>0</v>
      </c>
      <c r="BB4042" t="s">
        <v>24</v>
      </c>
      <c r="BC4042">
        <v>0.3</v>
      </c>
      <c r="BD4042">
        <v>7110</v>
      </c>
      <c r="BF4042" t="s">
        <v>40</v>
      </c>
    </row>
    <row r="4043" spans="2:58" x14ac:dyDescent="0.25">
      <c r="B4043" t="s">
        <v>14</v>
      </c>
      <c r="C4043" t="s">
        <v>8977</v>
      </c>
      <c r="D4043">
        <v>1</v>
      </c>
      <c r="E4043" t="s">
        <v>715</v>
      </c>
      <c r="F4043" t="s">
        <v>716</v>
      </c>
      <c r="G4043" t="s">
        <v>8978</v>
      </c>
      <c r="I4043" t="s">
        <v>15</v>
      </c>
      <c r="J4043" t="s">
        <v>226</v>
      </c>
      <c r="K4043">
        <v>357591</v>
      </c>
      <c r="L4043" t="s">
        <v>57</v>
      </c>
      <c r="M4043" t="s">
        <v>41</v>
      </c>
      <c r="N4043" t="s">
        <v>695</v>
      </c>
      <c r="O4043" t="s">
        <v>696</v>
      </c>
      <c r="P4043">
        <v>7110</v>
      </c>
      <c r="Q4043">
        <v>7110</v>
      </c>
      <c r="R4043" t="s">
        <v>42</v>
      </c>
      <c r="S4043">
        <v>356693</v>
      </c>
      <c r="T4043" t="s">
        <v>685</v>
      </c>
      <c r="U4043">
        <v>4</v>
      </c>
      <c r="V4043">
        <v>357591</v>
      </c>
      <c r="W4043" t="s">
        <v>57</v>
      </c>
      <c r="X4043">
        <v>2024009</v>
      </c>
      <c r="Y4043" t="s">
        <v>47</v>
      </c>
      <c r="Z4043" t="s">
        <v>48</v>
      </c>
      <c r="AA4043">
        <v>2024</v>
      </c>
      <c r="AB4043" t="s">
        <v>43</v>
      </c>
      <c r="AC4043" t="s">
        <v>59</v>
      </c>
      <c r="AE4043" t="s">
        <v>22</v>
      </c>
      <c r="AF4043" t="s">
        <v>37</v>
      </c>
      <c r="AG4043" t="s">
        <v>60</v>
      </c>
      <c r="AH4043" t="s">
        <v>24</v>
      </c>
      <c r="AI4043">
        <v>1</v>
      </c>
      <c r="AJ4043" t="s">
        <v>25</v>
      </c>
      <c r="AK4043">
        <v>1</v>
      </c>
      <c r="AL4043">
        <v>0</v>
      </c>
      <c r="AM4043" t="s">
        <v>26</v>
      </c>
      <c r="AN4043">
        <v>706</v>
      </c>
      <c r="AO4043">
        <v>1.68</v>
      </c>
      <c r="AP4043">
        <v>0.57320000000000004</v>
      </c>
      <c r="AQ4043">
        <v>0.57323840000000004</v>
      </c>
      <c r="AR4043">
        <v>1.1100000000000001</v>
      </c>
      <c r="AS4043">
        <v>66.071428570999998</v>
      </c>
      <c r="AT4043" t="s">
        <v>52</v>
      </c>
      <c r="AY4043" t="s">
        <v>28</v>
      </c>
      <c r="AZ4043" t="s">
        <v>24</v>
      </c>
      <c r="BA4043">
        <v>0</v>
      </c>
      <c r="BB4043" t="s">
        <v>24</v>
      </c>
      <c r="BC4043">
        <v>0.3</v>
      </c>
      <c r="BD4043">
        <v>7110</v>
      </c>
      <c r="BF4043" t="s">
        <v>40</v>
      </c>
    </row>
    <row r="4044" spans="2:58" x14ac:dyDescent="0.25">
      <c r="B4044" t="s">
        <v>14</v>
      </c>
      <c r="C4044" t="s">
        <v>8979</v>
      </c>
      <c r="D4044">
        <v>3</v>
      </c>
      <c r="E4044" t="s">
        <v>693</v>
      </c>
      <c r="F4044" t="s">
        <v>694</v>
      </c>
      <c r="G4044" t="s">
        <v>8980</v>
      </c>
      <c r="I4044" t="s">
        <v>15</v>
      </c>
      <c r="J4044" t="s">
        <v>226</v>
      </c>
      <c r="K4044">
        <v>357344</v>
      </c>
      <c r="L4044" t="s">
        <v>46</v>
      </c>
      <c r="M4044" t="s">
        <v>17</v>
      </c>
      <c r="N4044" t="s">
        <v>695</v>
      </c>
      <c r="O4044" t="s">
        <v>696</v>
      </c>
      <c r="P4044">
        <v>7100</v>
      </c>
      <c r="Q4044">
        <v>7100</v>
      </c>
      <c r="R4044" t="s">
        <v>18</v>
      </c>
      <c r="S4044">
        <v>356693</v>
      </c>
      <c r="T4044" t="s">
        <v>685</v>
      </c>
      <c r="U4044">
        <v>20</v>
      </c>
      <c r="V4044">
        <v>357344</v>
      </c>
      <c r="W4044" t="s">
        <v>46</v>
      </c>
      <c r="X4044">
        <v>2024009</v>
      </c>
      <c r="Y4044" t="s">
        <v>47</v>
      </c>
      <c r="Z4044" t="s">
        <v>48</v>
      </c>
      <c r="AA4044">
        <v>2024</v>
      </c>
      <c r="AB4044" t="s">
        <v>49</v>
      </c>
      <c r="AC4044" t="s">
        <v>50</v>
      </c>
      <c r="AE4044" t="s">
        <v>22</v>
      </c>
      <c r="AF4044" t="s">
        <v>37</v>
      </c>
      <c r="AG4044" t="s">
        <v>51</v>
      </c>
      <c r="AH4044" t="s">
        <v>24</v>
      </c>
      <c r="AI4044">
        <v>1</v>
      </c>
      <c r="AJ4044" t="s">
        <v>25</v>
      </c>
      <c r="AK4044">
        <v>3</v>
      </c>
      <c r="AL4044">
        <v>0</v>
      </c>
      <c r="AM4044" t="s">
        <v>26</v>
      </c>
      <c r="AN4044">
        <v>706</v>
      </c>
      <c r="AO4044">
        <v>2</v>
      </c>
      <c r="AP4044">
        <v>3.0617999999999999</v>
      </c>
      <c r="AQ4044">
        <v>3.0617559999999999</v>
      </c>
      <c r="AR4044">
        <v>-1.06</v>
      </c>
      <c r="AS4044">
        <v>-53</v>
      </c>
      <c r="AT4044" t="s">
        <v>52</v>
      </c>
      <c r="AY4044" t="s">
        <v>28</v>
      </c>
      <c r="AZ4044" t="s">
        <v>24</v>
      </c>
      <c r="BA4044">
        <v>0</v>
      </c>
      <c r="BB4044" t="s">
        <v>24</v>
      </c>
      <c r="BC4044">
        <v>0.82</v>
      </c>
      <c r="BD4044">
        <v>7100</v>
      </c>
      <c r="BF4044" t="s">
        <v>40</v>
      </c>
    </row>
    <row r="4045" spans="2:58" x14ac:dyDescent="0.25">
      <c r="B4045" t="s">
        <v>14</v>
      </c>
      <c r="C4045" t="s">
        <v>8979</v>
      </c>
      <c r="D4045">
        <v>2</v>
      </c>
      <c r="E4045" t="s">
        <v>693</v>
      </c>
      <c r="F4045" t="s">
        <v>694</v>
      </c>
      <c r="G4045" t="s">
        <v>8980</v>
      </c>
      <c r="I4045" t="s">
        <v>15</v>
      </c>
      <c r="J4045" t="s">
        <v>226</v>
      </c>
      <c r="K4045">
        <v>357344</v>
      </c>
      <c r="L4045" t="s">
        <v>46</v>
      </c>
      <c r="M4045" t="s">
        <v>17</v>
      </c>
      <c r="N4045" t="s">
        <v>695</v>
      </c>
      <c r="O4045" t="s">
        <v>696</v>
      </c>
      <c r="P4045">
        <v>7100</v>
      </c>
      <c r="Q4045">
        <v>7100</v>
      </c>
      <c r="R4045" t="s">
        <v>18</v>
      </c>
      <c r="S4045">
        <v>356693</v>
      </c>
      <c r="T4045" t="s">
        <v>685</v>
      </c>
      <c r="U4045">
        <v>2</v>
      </c>
      <c r="V4045">
        <v>357344</v>
      </c>
      <c r="W4045" t="s">
        <v>46</v>
      </c>
      <c r="X4045">
        <v>2024009</v>
      </c>
      <c r="Y4045" t="s">
        <v>47</v>
      </c>
      <c r="Z4045" t="s">
        <v>48</v>
      </c>
      <c r="AA4045">
        <v>2024</v>
      </c>
      <c r="AB4045" t="s">
        <v>49</v>
      </c>
      <c r="AC4045" t="s">
        <v>50</v>
      </c>
      <c r="AE4045" t="s">
        <v>22</v>
      </c>
      <c r="AF4045" t="s">
        <v>37</v>
      </c>
      <c r="AG4045" t="s">
        <v>51</v>
      </c>
      <c r="AH4045" t="s">
        <v>24</v>
      </c>
      <c r="AI4045">
        <v>1</v>
      </c>
      <c r="AJ4045" t="s">
        <v>25</v>
      </c>
      <c r="AK4045">
        <v>2</v>
      </c>
      <c r="AL4045">
        <v>0</v>
      </c>
      <c r="AM4045" t="s">
        <v>26</v>
      </c>
      <c r="AN4045">
        <v>706</v>
      </c>
      <c r="AO4045">
        <v>0.46</v>
      </c>
      <c r="AP4045">
        <v>0.30620000000000003</v>
      </c>
      <c r="AQ4045">
        <v>0.30617559999999999</v>
      </c>
      <c r="AR4045">
        <v>0.15</v>
      </c>
      <c r="AS4045">
        <v>32.608695652000002</v>
      </c>
      <c r="AT4045" t="s">
        <v>52</v>
      </c>
      <c r="AY4045" t="s">
        <v>28</v>
      </c>
      <c r="AZ4045" t="s">
        <v>24</v>
      </c>
      <c r="BA4045">
        <v>0</v>
      </c>
      <c r="BB4045" t="s">
        <v>24</v>
      </c>
      <c r="BC4045">
        <v>0.82</v>
      </c>
      <c r="BD4045">
        <v>7100</v>
      </c>
      <c r="BF4045" t="s">
        <v>40</v>
      </c>
    </row>
    <row r="4046" spans="2:58" x14ac:dyDescent="0.25">
      <c r="B4046" t="s">
        <v>14</v>
      </c>
      <c r="C4046" t="s">
        <v>8979</v>
      </c>
      <c r="D4046">
        <v>1</v>
      </c>
      <c r="E4046" t="s">
        <v>693</v>
      </c>
      <c r="F4046" t="s">
        <v>694</v>
      </c>
      <c r="G4046" t="s">
        <v>8980</v>
      </c>
      <c r="I4046" t="s">
        <v>15</v>
      </c>
      <c r="J4046" t="s">
        <v>226</v>
      </c>
      <c r="K4046">
        <v>357344</v>
      </c>
      <c r="L4046" t="s">
        <v>46</v>
      </c>
      <c r="M4046" t="s">
        <v>17</v>
      </c>
      <c r="N4046" t="s">
        <v>695</v>
      </c>
      <c r="O4046" t="s">
        <v>696</v>
      </c>
      <c r="P4046">
        <v>7100</v>
      </c>
      <c r="Q4046">
        <v>7100</v>
      </c>
      <c r="R4046" t="s">
        <v>18</v>
      </c>
      <c r="S4046">
        <v>356693</v>
      </c>
      <c r="T4046" t="s">
        <v>685</v>
      </c>
      <c r="U4046">
        <v>2</v>
      </c>
      <c r="V4046">
        <v>357344</v>
      </c>
      <c r="W4046" t="s">
        <v>46</v>
      </c>
      <c r="X4046">
        <v>2024009</v>
      </c>
      <c r="Y4046" t="s">
        <v>47</v>
      </c>
      <c r="Z4046" t="s">
        <v>48</v>
      </c>
      <c r="AA4046">
        <v>2024</v>
      </c>
      <c r="AB4046" t="s">
        <v>49</v>
      </c>
      <c r="AC4046" t="s">
        <v>50</v>
      </c>
      <c r="AE4046" t="s">
        <v>22</v>
      </c>
      <c r="AF4046" t="s">
        <v>37</v>
      </c>
      <c r="AG4046" t="s">
        <v>51</v>
      </c>
      <c r="AH4046" t="s">
        <v>24</v>
      </c>
      <c r="AI4046">
        <v>1</v>
      </c>
      <c r="AJ4046" t="s">
        <v>25</v>
      </c>
      <c r="AK4046">
        <v>1</v>
      </c>
      <c r="AL4046">
        <v>0</v>
      </c>
      <c r="AM4046" t="s">
        <v>26</v>
      </c>
      <c r="AN4046">
        <v>706</v>
      </c>
      <c r="AO4046">
        <v>0.2</v>
      </c>
      <c r="AP4046">
        <v>0.30620000000000003</v>
      </c>
      <c r="AQ4046">
        <v>0.30617559999999999</v>
      </c>
      <c r="AR4046">
        <v>-0.11</v>
      </c>
      <c r="AS4046">
        <v>-55</v>
      </c>
      <c r="AT4046" t="s">
        <v>52</v>
      </c>
      <c r="AY4046" t="s">
        <v>28</v>
      </c>
      <c r="AZ4046" t="s">
        <v>24</v>
      </c>
      <c r="BA4046">
        <v>0</v>
      </c>
      <c r="BB4046" t="s">
        <v>24</v>
      </c>
      <c r="BC4046">
        <v>0.82</v>
      </c>
      <c r="BD4046">
        <v>7100</v>
      </c>
      <c r="BF4046" t="s">
        <v>40</v>
      </c>
    </row>
    <row r="4047" spans="2:58" x14ac:dyDescent="0.25">
      <c r="B4047" t="s">
        <v>14</v>
      </c>
      <c r="C4047" t="s">
        <v>8979</v>
      </c>
      <c r="D4047">
        <v>4</v>
      </c>
      <c r="E4047" t="s">
        <v>693</v>
      </c>
      <c r="F4047" t="s">
        <v>694</v>
      </c>
      <c r="G4047" t="s">
        <v>8980</v>
      </c>
      <c r="I4047" t="s">
        <v>15</v>
      </c>
      <c r="J4047" t="s">
        <v>226</v>
      </c>
      <c r="K4047">
        <v>357344</v>
      </c>
      <c r="L4047" t="s">
        <v>46</v>
      </c>
      <c r="M4047" t="s">
        <v>17</v>
      </c>
      <c r="N4047" t="s">
        <v>695</v>
      </c>
      <c r="O4047" t="s">
        <v>696</v>
      </c>
      <c r="P4047">
        <v>7100</v>
      </c>
      <c r="Q4047">
        <v>7100</v>
      </c>
      <c r="R4047" t="s">
        <v>18</v>
      </c>
      <c r="S4047">
        <v>356693</v>
      </c>
      <c r="T4047" t="s">
        <v>685</v>
      </c>
      <c r="U4047">
        <v>20</v>
      </c>
      <c r="V4047">
        <v>357344</v>
      </c>
      <c r="W4047" t="s">
        <v>46</v>
      </c>
      <c r="X4047">
        <v>2024009</v>
      </c>
      <c r="Y4047" t="s">
        <v>47</v>
      </c>
      <c r="Z4047" t="s">
        <v>48</v>
      </c>
      <c r="AA4047">
        <v>2024</v>
      </c>
      <c r="AB4047" t="s">
        <v>49</v>
      </c>
      <c r="AC4047" t="s">
        <v>50</v>
      </c>
      <c r="AE4047" t="s">
        <v>22</v>
      </c>
      <c r="AF4047" t="s">
        <v>37</v>
      </c>
      <c r="AG4047" t="s">
        <v>51</v>
      </c>
      <c r="AH4047" t="s">
        <v>24</v>
      </c>
      <c r="AI4047">
        <v>1</v>
      </c>
      <c r="AJ4047" t="s">
        <v>25</v>
      </c>
      <c r="AK4047">
        <v>4</v>
      </c>
      <c r="AL4047">
        <v>0</v>
      </c>
      <c r="AM4047" t="s">
        <v>26</v>
      </c>
      <c r="AN4047">
        <v>706</v>
      </c>
      <c r="AO4047">
        <v>3.6</v>
      </c>
      <c r="AP4047">
        <v>3.0617999999999999</v>
      </c>
      <c r="AQ4047">
        <v>3.0617559999999999</v>
      </c>
      <c r="AR4047">
        <v>0.54</v>
      </c>
      <c r="AS4047">
        <v>15</v>
      </c>
      <c r="AT4047" t="s">
        <v>52</v>
      </c>
      <c r="AY4047" t="s">
        <v>28</v>
      </c>
      <c r="AZ4047" t="s">
        <v>24</v>
      </c>
      <c r="BA4047">
        <v>0</v>
      </c>
      <c r="BB4047" t="s">
        <v>24</v>
      </c>
      <c r="BC4047">
        <v>0.82</v>
      </c>
      <c r="BD4047">
        <v>7100</v>
      </c>
      <c r="BF4047" t="s">
        <v>40</v>
      </c>
    </row>
    <row r="4048" spans="2:58" x14ac:dyDescent="0.25">
      <c r="B4048" t="s">
        <v>14</v>
      </c>
      <c r="C4048" t="s">
        <v>8981</v>
      </c>
      <c r="D4048">
        <v>1</v>
      </c>
      <c r="E4048" t="s">
        <v>693</v>
      </c>
      <c r="F4048" t="s">
        <v>694</v>
      </c>
      <c r="G4048" t="s">
        <v>8982</v>
      </c>
      <c r="I4048" t="s">
        <v>15</v>
      </c>
      <c r="J4048" t="s">
        <v>226</v>
      </c>
      <c r="K4048">
        <v>357344</v>
      </c>
      <c r="L4048" t="s">
        <v>46</v>
      </c>
      <c r="M4048" t="s">
        <v>17</v>
      </c>
      <c r="N4048" t="s">
        <v>695</v>
      </c>
      <c r="O4048" t="s">
        <v>696</v>
      </c>
      <c r="P4048">
        <v>7100</v>
      </c>
      <c r="Q4048">
        <v>7100</v>
      </c>
      <c r="R4048" t="s">
        <v>18</v>
      </c>
      <c r="S4048">
        <v>356693</v>
      </c>
      <c r="T4048" t="s">
        <v>685</v>
      </c>
      <c r="U4048">
        <v>25</v>
      </c>
      <c r="V4048">
        <v>357344</v>
      </c>
      <c r="W4048" t="s">
        <v>46</v>
      </c>
      <c r="X4048">
        <v>2024009</v>
      </c>
      <c r="Y4048" t="s">
        <v>47</v>
      </c>
      <c r="Z4048" t="s">
        <v>48</v>
      </c>
      <c r="AA4048">
        <v>2024</v>
      </c>
      <c r="AB4048" t="s">
        <v>231</v>
      </c>
      <c r="AC4048" t="s">
        <v>50</v>
      </c>
      <c r="AE4048" t="s">
        <v>22</v>
      </c>
      <c r="AF4048" t="s">
        <v>37</v>
      </c>
      <c r="AG4048" t="s">
        <v>51</v>
      </c>
      <c r="AH4048" t="s">
        <v>24</v>
      </c>
      <c r="AI4048">
        <v>1</v>
      </c>
      <c r="AJ4048" t="s">
        <v>25</v>
      </c>
      <c r="AK4048">
        <v>1</v>
      </c>
      <c r="AL4048">
        <v>0</v>
      </c>
      <c r="AM4048" t="s">
        <v>26</v>
      </c>
      <c r="AN4048">
        <v>706</v>
      </c>
      <c r="AO4048">
        <v>12.75</v>
      </c>
      <c r="AP4048">
        <v>3.8271999999999999</v>
      </c>
      <c r="AQ4048">
        <v>3.8271950000000001</v>
      </c>
      <c r="AR4048">
        <v>8.92</v>
      </c>
      <c r="AS4048">
        <v>69.960784313999994</v>
      </c>
      <c r="AT4048" t="s">
        <v>52</v>
      </c>
      <c r="AY4048" t="s">
        <v>28</v>
      </c>
      <c r="AZ4048" t="s">
        <v>24</v>
      </c>
      <c r="BA4048">
        <v>0</v>
      </c>
      <c r="BB4048" t="s">
        <v>24</v>
      </c>
      <c r="BC4048">
        <v>3.75</v>
      </c>
      <c r="BD4048">
        <v>7100</v>
      </c>
      <c r="BF4048" t="s">
        <v>40</v>
      </c>
    </row>
    <row r="4049" spans="2:58" x14ac:dyDescent="0.25">
      <c r="B4049" t="s">
        <v>14</v>
      </c>
      <c r="C4049" t="s">
        <v>8981</v>
      </c>
      <c r="D4049">
        <v>2</v>
      </c>
      <c r="E4049" t="s">
        <v>8983</v>
      </c>
      <c r="F4049" t="s">
        <v>8984</v>
      </c>
      <c r="G4049" t="s">
        <v>8982</v>
      </c>
      <c r="I4049" t="s">
        <v>78</v>
      </c>
      <c r="J4049" t="s">
        <v>226</v>
      </c>
      <c r="K4049">
        <v>357344</v>
      </c>
      <c r="L4049" t="s">
        <v>46</v>
      </c>
      <c r="M4049" t="s">
        <v>17</v>
      </c>
      <c r="N4049" t="s">
        <v>758</v>
      </c>
      <c r="O4049" t="s">
        <v>759</v>
      </c>
      <c r="P4049">
        <v>7100</v>
      </c>
      <c r="Q4049">
        <v>7100</v>
      </c>
      <c r="R4049" t="s">
        <v>18</v>
      </c>
      <c r="S4049">
        <v>329985</v>
      </c>
      <c r="T4049" t="s">
        <v>1250</v>
      </c>
      <c r="U4049">
        <v>1</v>
      </c>
      <c r="V4049">
        <v>357344</v>
      </c>
      <c r="W4049" t="s">
        <v>46</v>
      </c>
      <c r="X4049">
        <v>2024009</v>
      </c>
      <c r="Y4049" t="s">
        <v>47</v>
      </c>
      <c r="Z4049" t="s">
        <v>48</v>
      </c>
      <c r="AA4049">
        <v>2024</v>
      </c>
      <c r="AB4049" t="s">
        <v>231</v>
      </c>
      <c r="AC4049" t="s">
        <v>50</v>
      </c>
      <c r="AE4049" t="s">
        <v>22</v>
      </c>
      <c r="AF4049" t="s">
        <v>37</v>
      </c>
      <c r="AG4049" t="s">
        <v>51</v>
      </c>
      <c r="AH4049" t="s">
        <v>24</v>
      </c>
      <c r="AI4049">
        <v>1</v>
      </c>
      <c r="AJ4049" t="s">
        <v>25</v>
      </c>
      <c r="AK4049">
        <v>2</v>
      </c>
      <c r="AL4049">
        <v>0</v>
      </c>
      <c r="AM4049" t="s">
        <v>26</v>
      </c>
      <c r="AN4049">
        <v>706</v>
      </c>
      <c r="AO4049">
        <v>16.11</v>
      </c>
      <c r="AP4049">
        <v>9.4669000000000008</v>
      </c>
      <c r="AQ4049">
        <v>9.4668749999999999</v>
      </c>
      <c r="AR4049">
        <v>6.64</v>
      </c>
      <c r="AS4049">
        <v>41.216635629999999</v>
      </c>
      <c r="AT4049" t="s">
        <v>52</v>
      </c>
      <c r="AY4049" t="s">
        <v>28</v>
      </c>
      <c r="AZ4049" t="s">
        <v>24</v>
      </c>
      <c r="BA4049">
        <v>16.11</v>
      </c>
      <c r="BB4049" t="s">
        <v>24</v>
      </c>
      <c r="BC4049">
        <v>3.75</v>
      </c>
      <c r="BD4049">
        <v>7100</v>
      </c>
      <c r="BE4049" t="s">
        <v>71</v>
      </c>
      <c r="BF4049" t="s">
        <v>4810</v>
      </c>
    </row>
    <row r="4050" spans="2:58" x14ac:dyDescent="0.25">
      <c r="B4050" t="s">
        <v>14</v>
      </c>
      <c r="C4050" t="s">
        <v>8985</v>
      </c>
      <c r="D4050">
        <v>1</v>
      </c>
      <c r="E4050" t="s">
        <v>1495</v>
      </c>
      <c r="F4050" t="s">
        <v>1496</v>
      </c>
      <c r="G4050" t="s">
        <v>8986</v>
      </c>
      <c r="I4050" t="s">
        <v>15</v>
      </c>
      <c r="J4050" t="s">
        <v>226</v>
      </c>
      <c r="K4050">
        <v>357588</v>
      </c>
      <c r="L4050" t="s">
        <v>250</v>
      </c>
      <c r="M4050" t="s">
        <v>17</v>
      </c>
      <c r="N4050" t="s">
        <v>1037</v>
      </c>
      <c r="O4050" t="s">
        <v>1038</v>
      </c>
      <c r="P4050">
        <v>7100</v>
      </c>
      <c r="Q4050">
        <v>7100</v>
      </c>
      <c r="R4050" t="s">
        <v>18</v>
      </c>
      <c r="S4050">
        <v>356944</v>
      </c>
      <c r="T4050" t="s">
        <v>1039</v>
      </c>
      <c r="U4050">
        <v>8</v>
      </c>
      <c r="V4050">
        <v>357588</v>
      </c>
      <c r="W4050" t="s">
        <v>250</v>
      </c>
      <c r="X4050">
        <v>2024009</v>
      </c>
      <c r="Y4050" t="s">
        <v>19</v>
      </c>
      <c r="Z4050" t="s">
        <v>20</v>
      </c>
      <c r="AA4050">
        <v>2024</v>
      </c>
      <c r="AB4050" t="s">
        <v>129</v>
      </c>
      <c r="AC4050" t="s">
        <v>251</v>
      </c>
      <c r="AE4050" t="s">
        <v>22</v>
      </c>
      <c r="AF4050" t="s">
        <v>123</v>
      </c>
      <c r="AG4050" t="s">
        <v>209</v>
      </c>
      <c r="AH4050" t="s">
        <v>24</v>
      </c>
      <c r="AI4050">
        <v>1</v>
      </c>
      <c r="AJ4050" t="s">
        <v>25</v>
      </c>
      <c r="AK4050">
        <v>1</v>
      </c>
      <c r="AL4050">
        <v>0</v>
      </c>
      <c r="AM4050" t="s">
        <v>26</v>
      </c>
      <c r="AN4050">
        <v>706</v>
      </c>
      <c r="AO4050">
        <v>99.92</v>
      </c>
      <c r="AP4050">
        <v>65.162899999999993</v>
      </c>
      <c r="AQ4050">
        <v>65.162890136000001</v>
      </c>
      <c r="AR4050">
        <v>34.76</v>
      </c>
      <c r="AS4050">
        <v>34.787830264</v>
      </c>
      <c r="AT4050" t="s">
        <v>27</v>
      </c>
      <c r="AU4050" t="s">
        <v>39</v>
      </c>
      <c r="AW4050" t="s">
        <v>221</v>
      </c>
      <c r="AY4050" t="s">
        <v>28</v>
      </c>
      <c r="AZ4050" t="s">
        <v>24</v>
      </c>
      <c r="BA4050">
        <v>12.49</v>
      </c>
      <c r="BB4050" t="s">
        <v>24</v>
      </c>
      <c r="BC4050">
        <v>12.99</v>
      </c>
      <c r="BD4050">
        <v>7100</v>
      </c>
      <c r="BF4050" t="s">
        <v>1040</v>
      </c>
    </row>
    <row r="4051" spans="2:58" x14ac:dyDescent="0.25">
      <c r="B4051" t="s">
        <v>14</v>
      </c>
      <c r="C4051" t="s">
        <v>8987</v>
      </c>
      <c r="D4051">
        <v>4</v>
      </c>
      <c r="E4051" t="s">
        <v>715</v>
      </c>
      <c r="F4051" t="s">
        <v>716</v>
      </c>
      <c r="G4051" t="s">
        <v>8988</v>
      </c>
      <c r="I4051" t="s">
        <v>15</v>
      </c>
      <c r="J4051" t="s">
        <v>226</v>
      </c>
      <c r="K4051">
        <v>357591</v>
      </c>
      <c r="L4051" t="s">
        <v>57</v>
      </c>
      <c r="M4051" t="s">
        <v>41</v>
      </c>
      <c r="N4051" t="s">
        <v>695</v>
      </c>
      <c r="O4051" t="s">
        <v>696</v>
      </c>
      <c r="P4051">
        <v>7110</v>
      </c>
      <c r="Q4051">
        <v>7110</v>
      </c>
      <c r="R4051" t="s">
        <v>42</v>
      </c>
      <c r="S4051">
        <v>356693</v>
      </c>
      <c r="T4051" t="s">
        <v>685</v>
      </c>
      <c r="U4051">
        <v>8</v>
      </c>
      <c r="V4051">
        <v>357591</v>
      </c>
      <c r="W4051" t="s">
        <v>57</v>
      </c>
      <c r="X4051">
        <v>2024009</v>
      </c>
      <c r="Y4051" t="s">
        <v>47</v>
      </c>
      <c r="Z4051" t="s">
        <v>48</v>
      </c>
      <c r="AA4051">
        <v>2024</v>
      </c>
      <c r="AB4051" t="s">
        <v>80</v>
      </c>
      <c r="AC4051" t="s">
        <v>59</v>
      </c>
      <c r="AE4051" t="s">
        <v>22</v>
      </c>
      <c r="AF4051" t="s">
        <v>37</v>
      </c>
      <c r="AG4051" t="s">
        <v>60</v>
      </c>
      <c r="AH4051" t="s">
        <v>24</v>
      </c>
      <c r="AI4051">
        <v>1</v>
      </c>
      <c r="AJ4051" t="s">
        <v>25</v>
      </c>
      <c r="AK4051">
        <v>4</v>
      </c>
      <c r="AL4051">
        <v>0</v>
      </c>
      <c r="AM4051" t="s">
        <v>26</v>
      </c>
      <c r="AN4051">
        <v>706</v>
      </c>
      <c r="AO4051">
        <v>8.56</v>
      </c>
      <c r="AP4051">
        <v>1.1465000000000001</v>
      </c>
      <c r="AQ4051">
        <v>1.1464768000000001</v>
      </c>
      <c r="AR4051">
        <v>7.41</v>
      </c>
      <c r="AS4051">
        <v>86.565420560999996</v>
      </c>
      <c r="AT4051" t="s">
        <v>52</v>
      </c>
      <c r="AY4051" t="s">
        <v>28</v>
      </c>
      <c r="AZ4051" t="s">
        <v>24</v>
      </c>
      <c r="BA4051">
        <v>0</v>
      </c>
      <c r="BB4051" t="s">
        <v>24</v>
      </c>
      <c r="BC4051">
        <v>3.32</v>
      </c>
      <c r="BD4051">
        <v>7110</v>
      </c>
      <c r="BF4051" t="s">
        <v>40</v>
      </c>
    </row>
    <row r="4052" spans="2:58" x14ac:dyDescent="0.25">
      <c r="B4052" t="s">
        <v>14</v>
      </c>
      <c r="C4052" t="s">
        <v>8987</v>
      </c>
      <c r="D4052">
        <v>2</v>
      </c>
      <c r="E4052" t="s">
        <v>715</v>
      </c>
      <c r="F4052" t="s">
        <v>716</v>
      </c>
      <c r="G4052" t="s">
        <v>8988</v>
      </c>
      <c r="I4052" t="s">
        <v>15</v>
      </c>
      <c r="J4052" t="s">
        <v>226</v>
      </c>
      <c r="K4052">
        <v>357591</v>
      </c>
      <c r="L4052" t="s">
        <v>57</v>
      </c>
      <c r="M4052" t="s">
        <v>41</v>
      </c>
      <c r="N4052" t="s">
        <v>695</v>
      </c>
      <c r="O4052" t="s">
        <v>696</v>
      </c>
      <c r="P4052">
        <v>7110</v>
      </c>
      <c r="Q4052">
        <v>7110</v>
      </c>
      <c r="R4052" t="s">
        <v>42</v>
      </c>
      <c r="S4052">
        <v>356693</v>
      </c>
      <c r="T4052" t="s">
        <v>685</v>
      </c>
      <c r="U4052">
        <v>8</v>
      </c>
      <c r="V4052">
        <v>357591</v>
      </c>
      <c r="W4052" t="s">
        <v>57</v>
      </c>
      <c r="X4052">
        <v>2024009</v>
      </c>
      <c r="Y4052" t="s">
        <v>47</v>
      </c>
      <c r="Z4052" t="s">
        <v>48</v>
      </c>
      <c r="AA4052">
        <v>2024</v>
      </c>
      <c r="AB4052" t="s">
        <v>80</v>
      </c>
      <c r="AC4052" t="s">
        <v>59</v>
      </c>
      <c r="AE4052" t="s">
        <v>22</v>
      </c>
      <c r="AF4052" t="s">
        <v>37</v>
      </c>
      <c r="AG4052" t="s">
        <v>60</v>
      </c>
      <c r="AH4052" t="s">
        <v>24</v>
      </c>
      <c r="AI4052">
        <v>1</v>
      </c>
      <c r="AJ4052" t="s">
        <v>25</v>
      </c>
      <c r="AK4052">
        <v>2</v>
      </c>
      <c r="AL4052">
        <v>0</v>
      </c>
      <c r="AM4052" t="s">
        <v>26</v>
      </c>
      <c r="AN4052">
        <v>706</v>
      </c>
      <c r="AO4052">
        <v>2.64</v>
      </c>
      <c r="AP4052">
        <v>1.1465000000000001</v>
      </c>
      <c r="AQ4052">
        <v>1.1464768000000001</v>
      </c>
      <c r="AR4052">
        <v>1.49</v>
      </c>
      <c r="AS4052">
        <v>56.439393938999999</v>
      </c>
      <c r="AT4052" t="s">
        <v>52</v>
      </c>
      <c r="AY4052" t="s">
        <v>28</v>
      </c>
      <c r="AZ4052" t="s">
        <v>24</v>
      </c>
      <c r="BA4052">
        <v>0</v>
      </c>
      <c r="BB4052" t="s">
        <v>24</v>
      </c>
      <c r="BC4052">
        <v>3.32</v>
      </c>
      <c r="BD4052">
        <v>7110</v>
      </c>
      <c r="BF4052" t="s">
        <v>40</v>
      </c>
    </row>
    <row r="4053" spans="2:58" x14ac:dyDescent="0.25">
      <c r="B4053" t="s">
        <v>14</v>
      </c>
      <c r="C4053" t="s">
        <v>8987</v>
      </c>
      <c r="D4053">
        <v>3</v>
      </c>
      <c r="E4053" t="s">
        <v>715</v>
      </c>
      <c r="F4053" t="s">
        <v>716</v>
      </c>
      <c r="G4053" t="s">
        <v>8988</v>
      </c>
      <c r="I4053" t="s">
        <v>15</v>
      </c>
      <c r="J4053" t="s">
        <v>226</v>
      </c>
      <c r="K4053">
        <v>357591</v>
      </c>
      <c r="L4053" t="s">
        <v>57</v>
      </c>
      <c r="M4053" t="s">
        <v>41</v>
      </c>
      <c r="N4053" t="s">
        <v>695</v>
      </c>
      <c r="O4053" t="s">
        <v>696</v>
      </c>
      <c r="P4053">
        <v>7110</v>
      </c>
      <c r="Q4053">
        <v>7110</v>
      </c>
      <c r="R4053" t="s">
        <v>42</v>
      </c>
      <c r="S4053">
        <v>356693</v>
      </c>
      <c r="T4053" t="s">
        <v>685</v>
      </c>
      <c r="U4053">
        <v>8</v>
      </c>
      <c r="V4053">
        <v>357591</v>
      </c>
      <c r="W4053" t="s">
        <v>57</v>
      </c>
      <c r="X4053">
        <v>2024009</v>
      </c>
      <c r="Y4053" t="s">
        <v>47</v>
      </c>
      <c r="Z4053" t="s">
        <v>48</v>
      </c>
      <c r="AA4053">
        <v>2024</v>
      </c>
      <c r="AB4053" t="s">
        <v>80</v>
      </c>
      <c r="AC4053" t="s">
        <v>59</v>
      </c>
      <c r="AE4053" t="s">
        <v>22</v>
      </c>
      <c r="AF4053" t="s">
        <v>37</v>
      </c>
      <c r="AG4053" t="s">
        <v>60</v>
      </c>
      <c r="AH4053" t="s">
        <v>24</v>
      </c>
      <c r="AI4053">
        <v>1</v>
      </c>
      <c r="AJ4053" t="s">
        <v>25</v>
      </c>
      <c r="AK4053">
        <v>3</v>
      </c>
      <c r="AL4053">
        <v>0</v>
      </c>
      <c r="AM4053" t="s">
        <v>26</v>
      </c>
      <c r="AN4053">
        <v>706</v>
      </c>
      <c r="AO4053">
        <v>7.04</v>
      </c>
      <c r="AP4053">
        <v>1.1465000000000001</v>
      </c>
      <c r="AQ4053">
        <v>1.1464768000000001</v>
      </c>
      <c r="AR4053">
        <v>5.89</v>
      </c>
      <c r="AS4053">
        <v>83.664772726999999</v>
      </c>
      <c r="AT4053" t="s">
        <v>52</v>
      </c>
      <c r="AY4053" t="s">
        <v>28</v>
      </c>
      <c r="AZ4053" t="s">
        <v>24</v>
      </c>
      <c r="BA4053">
        <v>0</v>
      </c>
      <c r="BB4053" t="s">
        <v>24</v>
      </c>
      <c r="BC4053">
        <v>3.32</v>
      </c>
      <c r="BD4053">
        <v>7110</v>
      </c>
      <c r="BF4053" t="s">
        <v>40</v>
      </c>
    </row>
    <row r="4054" spans="2:58" x14ac:dyDescent="0.25">
      <c r="B4054" t="s">
        <v>14</v>
      </c>
      <c r="C4054" t="s">
        <v>8987</v>
      </c>
      <c r="D4054">
        <v>1</v>
      </c>
      <c r="E4054" t="s">
        <v>715</v>
      </c>
      <c r="F4054" t="s">
        <v>716</v>
      </c>
      <c r="G4054" t="s">
        <v>8988</v>
      </c>
      <c r="I4054" t="s">
        <v>15</v>
      </c>
      <c r="J4054" t="s">
        <v>226</v>
      </c>
      <c r="K4054">
        <v>357591</v>
      </c>
      <c r="L4054" t="s">
        <v>57</v>
      </c>
      <c r="M4054" t="s">
        <v>41</v>
      </c>
      <c r="N4054" t="s">
        <v>695</v>
      </c>
      <c r="O4054" t="s">
        <v>696</v>
      </c>
      <c r="P4054">
        <v>7110</v>
      </c>
      <c r="Q4054">
        <v>7110</v>
      </c>
      <c r="R4054" t="s">
        <v>42</v>
      </c>
      <c r="S4054">
        <v>356693</v>
      </c>
      <c r="T4054" t="s">
        <v>685</v>
      </c>
      <c r="U4054">
        <v>8</v>
      </c>
      <c r="V4054">
        <v>357591</v>
      </c>
      <c r="W4054" t="s">
        <v>57</v>
      </c>
      <c r="X4054">
        <v>2024009</v>
      </c>
      <c r="Y4054" t="s">
        <v>47</v>
      </c>
      <c r="Z4054" t="s">
        <v>48</v>
      </c>
      <c r="AA4054">
        <v>2024</v>
      </c>
      <c r="AB4054" t="s">
        <v>80</v>
      </c>
      <c r="AC4054" t="s">
        <v>59</v>
      </c>
      <c r="AE4054" t="s">
        <v>22</v>
      </c>
      <c r="AF4054" t="s">
        <v>37</v>
      </c>
      <c r="AG4054" t="s">
        <v>60</v>
      </c>
      <c r="AH4054" t="s">
        <v>24</v>
      </c>
      <c r="AI4054">
        <v>1</v>
      </c>
      <c r="AJ4054" t="s">
        <v>25</v>
      </c>
      <c r="AK4054">
        <v>1</v>
      </c>
      <c r="AL4054">
        <v>0</v>
      </c>
      <c r="AM4054" t="s">
        <v>26</v>
      </c>
      <c r="AN4054">
        <v>706</v>
      </c>
      <c r="AO4054">
        <v>7.28</v>
      </c>
      <c r="AP4054">
        <v>1.1465000000000001</v>
      </c>
      <c r="AQ4054">
        <v>1.1464768000000001</v>
      </c>
      <c r="AR4054">
        <v>6.13</v>
      </c>
      <c r="AS4054">
        <v>84.203296703000007</v>
      </c>
      <c r="AT4054" t="s">
        <v>52</v>
      </c>
      <c r="AY4054" t="s">
        <v>28</v>
      </c>
      <c r="AZ4054" t="s">
        <v>24</v>
      </c>
      <c r="BA4054">
        <v>0</v>
      </c>
      <c r="BB4054" t="s">
        <v>24</v>
      </c>
      <c r="BC4054">
        <v>3.32</v>
      </c>
      <c r="BD4054">
        <v>7110</v>
      </c>
      <c r="BF4054" t="s">
        <v>40</v>
      </c>
    </row>
    <row r="4055" spans="2:58" x14ac:dyDescent="0.25">
      <c r="B4055" t="s">
        <v>14</v>
      </c>
      <c r="C4055" t="s">
        <v>8989</v>
      </c>
      <c r="D4055">
        <v>2</v>
      </c>
      <c r="E4055" t="s">
        <v>8990</v>
      </c>
      <c r="F4055" t="s">
        <v>8991</v>
      </c>
      <c r="G4055" t="s">
        <v>8992</v>
      </c>
      <c r="I4055" t="s">
        <v>15</v>
      </c>
      <c r="J4055" t="s">
        <v>226</v>
      </c>
      <c r="K4055">
        <v>357344</v>
      </c>
      <c r="L4055" t="s">
        <v>46</v>
      </c>
      <c r="M4055" t="s">
        <v>17</v>
      </c>
      <c r="N4055" t="s">
        <v>93</v>
      </c>
      <c r="O4055" t="s">
        <v>94</v>
      </c>
      <c r="P4055">
        <v>7100</v>
      </c>
      <c r="Q4055">
        <v>7100</v>
      </c>
      <c r="R4055" t="s">
        <v>18</v>
      </c>
      <c r="S4055">
        <v>357238</v>
      </c>
      <c r="T4055" t="s">
        <v>2518</v>
      </c>
      <c r="U4055">
        <v>1</v>
      </c>
      <c r="V4055">
        <v>357344</v>
      </c>
      <c r="W4055" t="s">
        <v>46</v>
      </c>
      <c r="X4055">
        <v>2024009</v>
      </c>
      <c r="Y4055" t="s">
        <v>47</v>
      </c>
      <c r="Z4055" t="s">
        <v>48</v>
      </c>
      <c r="AA4055">
        <v>2024</v>
      </c>
      <c r="AB4055" t="s">
        <v>49</v>
      </c>
      <c r="AC4055" t="s">
        <v>50</v>
      </c>
      <c r="AE4055" t="s">
        <v>22</v>
      </c>
      <c r="AF4055" t="s">
        <v>37</v>
      </c>
      <c r="AG4055" t="s">
        <v>51</v>
      </c>
      <c r="AH4055" t="s">
        <v>24</v>
      </c>
      <c r="AI4055">
        <v>1</v>
      </c>
      <c r="AJ4055" t="s">
        <v>25</v>
      </c>
      <c r="AK4055">
        <v>3</v>
      </c>
      <c r="AL4055">
        <v>0</v>
      </c>
      <c r="AM4055" t="s">
        <v>26</v>
      </c>
      <c r="AN4055">
        <v>706</v>
      </c>
      <c r="AO4055">
        <v>6.66</v>
      </c>
      <c r="AP4055">
        <v>3.7463000000000002</v>
      </c>
      <c r="AQ4055">
        <v>3.7462499999999999</v>
      </c>
      <c r="AR4055">
        <v>2.91</v>
      </c>
      <c r="AS4055">
        <v>43.693693693999997</v>
      </c>
      <c r="AT4055" t="s">
        <v>52</v>
      </c>
      <c r="AY4055" t="s">
        <v>28</v>
      </c>
      <c r="AZ4055" t="s">
        <v>24</v>
      </c>
      <c r="BA4055">
        <v>6.66</v>
      </c>
      <c r="BB4055" t="s">
        <v>24</v>
      </c>
      <c r="BC4055">
        <v>3.9</v>
      </c>
      <c r="BD4055">
        <v>7100</v>
      </c>
      <c r="BF4055" t="s">
        <v>2519</v>
      </c>
    </row>
    <row r="4056" spans="2:58" x14ac:dyDescent="0.25">
      <c r="B4056" t="s">
        <v>14</v>
      </c>
      <c r="C4056" t="s">
        <v>8989</v>
      </c>
      <c r="D4056">
        <v>1</v>
      </c>
      <c r="E4056" t="s">
        <v>1408</v>
      </c>
      <c r="F4056" t="s">
        <v>1409</v>
      </c>
      <c r="G4056" t="s">
        <v>8992</v>
      </c>
      <c r="I4056" t="s">
        <v>15</v>
      </c>
      <c r="J4056" t="s">
        <v>226</v>
      </c>
      <c r="K4056">
        <v>357344</v>
      </c>
      <c r="L4056" t="s">
        <v>46</v>
      </c>
      <c r="M4056" t="s">
        <v>17</v>
      </c>
      <c r="N4056" t="s">
        <v>32</v>
      </c>
      <c r="O4056" t="s">
        <v>33</v>
      </c>
      <c r="P4056">
        <v>7100</v>
      </c>
      <c r="Q4056">
        <v>7100</v>
      </c>
      <c r="R4056" t="s">
        <v>18</v>
      </c>
      <c r="S4056">
        <v>357037</v>
      </c>
      <c r="T4056" t="s">
        <v>1410</v>
      </c>
      <c r="U4056">
        <v>1</v>
      </c>
      <c r="V4056">
        <v>357344</v>
      </c>
      <c r="W4056" t="s">
        <v>46</v>
      </c>
      <c r="X4056">
        <v>2024009</v>
      </c>
      <c r="Y4056" t="s">
        <v>47</v>
      </c>
      <c r="Z4056" t="s">
        <v>48</v>
      </c>
      <c r="AA4056">
        <v>2024</v>
      </c>
      <c r="AB4056" t="s">
        <v>49</v>
      </c>
      <c r="AC4056" t="s">
        <v>50</v>
      </c>
      <c r="AE4056" t="s">
        <v>22</v>
      </c>
      <c r="AF4056" t="s">
        <v>37</v>
      </c>
      <c r="AG4056" t="s">
        <v>51</v>
      </c>
      <c r="AH4056" t="s">
        <v>24</v>
      </c>
      <c r="AI4056">
        <v>1</v>
      </c>
      <c r="AJ4056" t="s">
        <v>25</v>
      </c>
      <c r="AK4056">
        <v>1</v>
      </c>
      <c r="AL4056">
        <v>0</v>
      </c>
      <c r="AM4056" t="s">
        <v>26</v>
      </c>
      <c r="AN4056">
        <v>706</v>
      </c>
      <c r="AO4056">
        <v>7.61</v>
      </c>
      <c r="AP4056">
        <v>3.2848000000000002</v>
      </c>
      <c r="AQ4056">
        <v>3.2848375000000001</v>
      </c>
      <c r="AR4056">
        <v>4.33</v>
      </c>
      <c r="AS4056">
        <v>56.898817346000001</v>
      </c>
      <c r="AT4056" t="s">
        <v>52</v>
      </c>
      <c r="AY4056" t="s">
        <v>28</v>
      </c>
      <c r="AZ4056" t="s">
        <v>24</v>
      </c>
      <c r="BA4056">
        <v>7.61</v>
      </c>
      <c r="BB4056" t="s">
        <v>24</v>
      </c>
      <c r="BC4056">
        <v>3.9</v>
      </c>
      <c r="BD4056">
        <v>7100</v>
      </c>
      <c r="BF4056" t="s">
        <v>1411</v>
      </c>
    </row>
    <row r="4057" spans="2:58" x14ac:dyDescent="0.25">
      <c r="B4057" t="s">
        <v>14</v>
      </c>
      <c r="C4057" t="s">
        <v>8989</v>
      </c>
      <c r="D4057">
        <v>7</v>
      </c>
      <c r="E4057" t="s">
        <v>8993</v>
      </c>
      <c r="F4057" t="s">
        <v>8994</v>
      </c>
      <c r="G4057" t="s">
        <v>8992</v>
      </c>
      <c r="I4057" t="s">
        <v>15</v>
      </c>
      <c r="J4057" t="s">
        <v>226</v>
      </c>
      <c r="K4057">
        <v>357344</v>
      </c>
      <c r="L4057" t="s">
        <v>46</v>
      </c>
      <c r="M4057" t="s">
        <v>17</v>
      </c>
      <c r="N4057" t="s">
        <v>1463</v>
      </c>
      <c r="O4057" t="s">
        <v>1464</v>
      </c>
      <c r="P4057">
        <v>7100</v>
      </c>
      <c r="Q4057">
        <v>7100</v>
      </c>
      <c r="R4057" t="s">
        <v>18</v>
      </c>
      <c r="S4057">
        <v>357211</v>
      </c>
      <c r="T4057" t="s">
        <v>738</v>
      </c>
      <c r="U4057">
        <v>20</v>
      </c>
      <c r="V4057">
        <v>357344</v>
      </c>
      <c r="W4057" t="s">
        <v>46</v>
      </c>
      <c r="X4057">
        <v>2024009</v>
      </c>
      <c r="Y4057" t="s">
        <v>47</v>
      </c>
      <c r="Z4057" t="s">
        <v>48</v>
      </c>
      <c r="AA4057">
        <v>2024</v>
      </c>
      <c r="AB4057" t="s">
        <v>49</v>
      </c>
      <c r="AC4057" t="s">
        <v>50</v>
      </c>
      <c r="AE4057" t="s">
        <v>22</v>
      </c>
      <c r="AF4057" t="s">
        <v>37</v>
      </c>
      <c r="AG4057" t="s">
        <v>51</v>
      </c>
      <c r="AH4057" t="s">
        <v>24</v>
      </c>
      <c r="AI4057">
        <v>1</v>
      </c>
      <c r="AJ4057" t="s">
        <v>25</v>
      </c>
      <c r="AK4057">
        <v>8</v>
      </c>
      <c r="AL4057">
        <v>0</v>
      </c>
      <c r="AM4057" t="s">
        <v>26</v>
      </c>
      <c r="AN4057">
        <v>706</v>
      </c>
      <c r="AO4057">
        <v>3.68</v>
      </c>
      <c r="AP4057">
        <v>1.3107</v>
      </c>
      <c r="AQ4057">
        <v>1.3106679999999999</v>
      </c>
      <c r="AR4057">
        <v>2.37</v>
      </c>
      <c r="AS4057">
        <v>64.402173912999999</v>
      </c>
      <c r="AT4057" t="s">
        <v>52</v>
      </c>
      <c r="AY4057" t="s">
        <v>28</v>
      </c>
      <c r="AZ4057" t="s">
        <v>24</v>
      </c>
      <c r="BA4057">
        <v>0.18390000000000001</v>
      </c>
      <c r="BB4057" t="s">
        <v>24</v>
      </c>
      <c r="BC4057">
        <v>3.9</v>
      </c>
      <c r="BD4057">
        <v>7100</v>
      </c>
      <c r="BE4057" t="s">
        <v>702</v>
      </c>
      <c r="BF4057" t="s">
        <v>3818</v>
      </c>
    </row>
    <row r="4058" spans="2:58" x14ac:dyDescent="0.25">
      <c r="B4058" t="s">
        <v>14</v>
      </c>
      <c r="C4058" t="s">
        <v>8989</v>
      </c>
      <c r="D4058">
        <v>6</v>
      </c>
      <c r="E4058" t="s">
        <v>693</v>
      </c>
      <c r="F4058" t="s">
        <v>694</v>
      </c>
      <c r="G4058" t="s">
        <v>8992</v>
      </c>
      <c r="I4058" t="s">
        <v>15</v>
      </c>
      <c r="J4058" t="s">
        <v>226</v>
      </c>
      <c r="K4058">
        <v>357344</v>
      </c>
      <c r="L4058" t="s">
        <v>46</v>
      </c>
      <c r="M4058" t="s">
        <v>17</v>
      </c>
      <c r="N4058" t="s">
        <v>695</v>
      </c>
      <c r="O4058" t="s">
        <v>696</v>
      </c>
      <c r="P4058">
        <v>7100</v>
      </c>
      <c r="Q4058">
        <v>7100</v>
      </c>
      <c r="R4058" t="s">
        <v>18</v>
      </c>
      <c r="S4058">
        <v>356693</v>
      </c>
      <c r="T4058" t="s">
        <v>685</v>
      </c>
      <c r="U4058">
        <v>10</v>
      </c>
      <c r="V4058">
        <v>357344</v>
      </c>
      <c r="W4058" t="s">
        <v>46</v>
      </c>
      <c r="X4058">
        <v>2024009</v>
      </c>
      <c r="Y4058" t="s">
        <v>47</v>
      </c>
      <c r="Z4058" t="s">
        <v>48</v>
      </c>
      <c r="AA4058">
        <v>2024</v>
      </c>
      <c r="AB4058" t="s">
        <v>49</v>
      </c>
      <c r="AC4058" t="s">
        <v>50</v>
      </c>
      <c r="AE4058" t="s">
        <v>22</v>
      </c>
      <c r="AF4058" t="s">
        <v>37</v>
      </c>
      <c r="AG4058" t="s">
        <v>51</v>
      </c>
      <c r="AH4058" t="s">
        <v>24</v>
      </c>
      <c r="AI4058">
        <v>1</v>
      </c>
      <c r="AJ4058" t="s">
        <v>25</v>
      </c>
      <c r="AK4058">
        <v>7</v>
      </c>
      <c r="AL4058">
        <v>0</v>
      </c>
      <c r="AM4058" t="s">
        <v>26</v>
      </c>
      <c r="AN4058">
        <v>706</v>
      </c>
      <c r="AO4058">
        <v>3.3</v>
      </c>
      <c r="AP4058">
        <v>1.5308999999999999</v>
      </c>
      <c r="AQ4058">
        <v>1.530878</v>
      </c>
      <c r="AR4058">
        <v>1.77</v>
      </c>
      <c r="AS4058">
        <v>53.636363635999999</v>
      </c>
      <c r="AT4058" t="s">
        <v>52</v>
      </c>
      <c r="AY4058" t="s">
        <v>28</v>
      </c>
      <c r="AZ4058" t="s">
        <v>24</v>
      </c>
      <c r="BA4058">
        <v>0</v>
      </c>
      <c r="BB4058" t="s">
        <v>24</v>
      </c>
      <c r="BC4058">
        <v>3.9</v>
      </c>
      <c r="BD4058">
        <v>7100</v>
      </c>
      <c r="BF4058" t="s">
        <v>40</v>
      </c>
    </row>
    <row r="4059" spans="2:58" x14ac:dyDescent="0.25">
      <c r="B4059" t="s">
        <v>14</v>
      </c>
      <c r="C4059" t="s">
        <v>8989</v>
      </c>
      <c r="D4059">
        <v>5</v>
      </c>
      <c r="E4059" t="s">
        <v>693</v>
      </c>
      <c r="F4059" t="s">
        <v>694</v>
      </c>
      <c r="G4059" t="s">
        <v>8992</v>
      </c>
      <c r="I4059" t="s">
        <v>15</v>
      </c>
      <c r="J4059" t="s">
        <v>226</v>
      </c>
      <c r="K4059">
        <v>357344</v>
      </c>
      <c r="L4059" t="s">
        <v>46</v>
      </c>
      <c r="M4059" t="s">
        <v>17</v>
      </c>
      <c r="N4059" t="s">
        <v>695</v>
      </c>
      <c r="O4059" t="s">
        <v>696</v>
      </c>
      <c r="P4059">
        <v>7100</v>
      </c>
      <c r="Q4059">
        <v>7100</v>
      </c>
      <c r="R4059" t="s">
        <v>18</v>
      </c>
      <c r="S4059">
        <v>356693</v>
      </c>
      <c r="T4059" t="s">
        <v>685</v>
      </c>
      <c r="U4059">
        <v>10</v>
      </c>
      <c r="V4059">
        <v>357344</v>
      </c>
      <c r="W4059" t="s">
        <v>46</v>
      </c>
      <c r="X4059">
        <v>2024009</v>
      </c>
      <c r="Y4059" t="s">
        <v>47</v>
      </c>
      <c r="Z4059" t="s">
        <v>48</v>
      </c>
      <c r="AA4059">
        <v>2024</v>
      </c>
      <c r="AB4059" t="s">
        <v>49</v>
      </c>
      <c r="AC4059" t="s">
        <v>50</v>
      </c>
      <c r="AE4059" t="s">
        <v>22</v>
      </c>
      <c r="AF4059" t="s">
        <v>37</v>
      </c>
      <c r="AG4059" t="s">
        <v>51</v>
      </c>
      <c r="AH4059" t="s">
        <v>24</v>
      </c>
      <c r="AI4059">
        <v>1</v>
      </c>
      <c r="AJ4059" t="s">
        <v>25</v>
      </c>
      <c r="AK4059">
        <v>6</v>
      </c>
      <c r="AL4059">
        <v>0</v>
      </c>
      <c r="AM4059" t="s">
        <v>26</v>
      </c>
      <c r="AN4059">
        <v>706</v>
      </c>
      <c r="AO4059">
        <v>1.9</v>
      </c>
      <c r="AP4059">
        <v>1.5308999999999999</v>
      </c>
      <c r="AQ4059">
        <v>1.530878</v>
      </c>
      <c r="AR4059">
        <v>0.37</v>
      </c>
      <c r="AS4059">
        <v>19.473684210999998</v>
      </c>
      <c r="AT4059" t="s">
        <v>52</v>
      </c>
      <c r="AY4059" t="s">
        <v>28</v>
      </c>
      <c r="AZ4059" t="s">
        <v>24</v>
      </c>
      <c r="BA4059">
        <v>0</v>
      </c>
      <c r="BB4059" t="s">
        <v>24</v>
      </c>
      <c r="BC4059">
        <v>3.9</v>
      </c>
      <c r="BD4059">
        <v>7100</v>
      </c>
      <c r="BF4059" t="s">
        <v>40</v>
      </c>
    </row>
    <row r="4060" spans="2:58" x14ac:dyDescent="0.25">
      <c r="B4060" t="s">
        <v>14</v>
      </c>
      <c r="C4060" t="s">
        <v>8989</v>
      </c>
      <c r="D4060">
        <v>4</v>
      </c>
      <c r="E4060" t="s">
        <v>693</v>
      </c>
      <c r="F4060" t="s">
        <v>694</v>
      </c>
      <c r="G4060" t="s">
        <v>8992</v>
      </c>
      <c r="I4060" t="s">
        <v>15</v>
      </c>
      <c r="J4060" t="s">
        <v>226</v>
      </c>
      <c r="K4060">
        <v>357344</v>
      </c>
      <c r="L4060" t="s">
        <v>46</v>
      </c>
      <c r="M4060" t="s">
        <v>17</v>
      </c>
      <c r="N4060" t="s">
        <v>695</v>
      </c>
      <c r="O4060" t="s">
        <v>696</v>
      </c>
      <c r="P4060">
        <v>7100</v>
      </c>
      <c r="Q4060">
        <v>7100</v>
      </c>
      <c r="R4060" t="s">
        <v>18</v>
      </c>
      <c r="S4060">
        <v>356693</v>
      </c>
      <c r="T4060" t="s">
        <v>685</v>
      </c>
      <c r="U4060">
        <v>20</v>
      </c>
      <c r="V4060">
        <v>357344</v>
      </c>
      <c r="W4060" t="s">
        <v>46</v>
      </c>
      <c r="X4060">
        <v>2024009</v>
      </c>
      <c r="Y4060" t="s">
        <v>47</v>
      </c>
      <c r="Z4060" t="s">
        <v>48</v>
      </c>
      <c r="AA4060">
        <v>2024</v>
      </c>
      <c r="AB4060" t="s">
        <v>49</v>
      </c>
      <c r="AC4060" t="s">
        <v>50</v>
      </c>
      <c r="AE4060" t="s">
        <v>22</v>
      </c>
      <c r="AF4060" t="s">
        <v>37</v>
      </c>
      <c r="AG4060" t="s">
        <v>51</v>
      </c>
      <c r="AH4060" t="s">
        <v>24</v>
      </c>
      <c r="AI4060">
        <v>1</v>
      </c>
      <c r="AJ4060" t="s">
        <v>25</v>
      </c>
      <c r="AK4060">
        <v>5</v>
      </c>
      <c r="AL4060">
        <v>0</v>
      </c>
      <c r="AM4060" t="s">
        <v>26</v>
      </c>
      <c r="AN4060">
        <v>706</v>
      </c>
      <c r="AO4060">
        <v>2.8</v>
      </c>
      <c r="AP4060">
        <v>3.0617999999999999</v>
      </c>
      <c r="AQ4060">
        <v>3.0617559999999999</v>
      </c>
      <c r="AR4060">
        <v>-0.26</v>
      </c>
      <c r="AS4060">
        <v>-9.2857142859999993</v>
      </c>
      <c r="AT4060" t="s">
        <v>52</v>
      </c>
      <c r="AY4060" t="s">
        <v>28</v>
      </c>
      <c r="AZ4060" t="s">
        <v>24</v>
      </c>
      <c r="BA4060">
        <v>0</v>
      </c>
      <c r="BB4060" t="s">
        <v>24</v>
      </c>
      <c r="BC4060">
        <v>3.9</v>
      </c>
      <c r="BD4060">
        <v>7100</v>
      </c>
      <c r="BF4060" t="s">
        <v>40</v>
      </c>
    </row>
    <row r="4061" spans="2:58" x14ac:dyDescent="0.25">
      <c r="B4061" t="s">
        <v>14</v>
      </c>
      <c r="C4061" t="s">
        <v>8989</v>
      </c>
      <c r="D4061">
        <v>3</v>
      </c>
      <c r="E4061" t="s">
        <v>8995</v>
      </c>
      <c r="F4061" t="s">
        <v>8996</v>
      </c>
      <c r="G4061" t="s">
        <v>8992</v>
      </c>
      <c r="I4061" t="s">
        <v>15</v>
      </c>
      <c r="J4061" t="s">
        <v>226</v>
      </c>
      <c r="K4061">
        <v>357344</v>
      </c>
      <c r="L4061" t="s">
        <v>46</v>
      </c>
      <c r="M4061" t="s">
        <v>17</v>
      </c>
      <c r="N4061" t="s">
        <v>32</v>
      </c>
      <c r="O4061" t="s">
        <v>33</v>
      </c>
      <c r="P4061">
        <v>7100</v>
      </c>
      <c r="Q4061">
        <v>7100</v>
      </c>
      <c r="R4061" t="s">
        <v>18</v>
      </c>
      <c r="S4061">
        <v>356906</v>
      </c>
      <c r="T4061" t="s">
        <v>712</v>
      </c>
      <c r="U4061">
        <v>1</v>
      </c>
      <c r="V4061">
        <v>357344</v>
      </c>
      <c r="W4061" t="s">
        <v>46</v>
      </c>
      <c r="X4061">
        <v>2024009</v>
      </c>
      <c r="Y4061" t="s">
        <v>47</v>
      </c>
      <c r="Z4061" t="s">
        <v>48</v>
      </c>
      <c r="AA4061">
        <v>2024</v>
      </c>
      <c r="AB4061" t="s">
        <v>49</v>
      </c>
      <c r="AC4061" t="s">
        <v>50</v>
      </c>
      <c r="AE4061" t="s">
        <v>22</v>
      </c>
      <c r="AF4061" t="s">
        <v>37</v>
      </c>
      <c r="AG4061" t="s">
        <v>51</v>
      </c>
      <c r="AH4061" t="s">
        <v>24</v>
      </c>
      <c r="AI4061">
        <v>1</v>
      </c>
      <c r="AJ4061" t="s">
        <v>25</v>
      </c>
      <c r="AK4061">
        <v>4</v>
      </c>
      <c r="AL4061">
        <v>0</v>
      </c>
      <c r="AM4061" t="s">
        <v>26</v>
      </c>
      <c r="AN4061">
        <v>706</v>
      </c>
      <c r="AO4061">
        <v>4</v>
      </c>
      <c r="AP4061">
        <v>1.944</v>
      </c>
      <c r="AQ4061">
        <v>1.944</v>
      </c>
      <c r="AR4061">
        <v>2.06</v>
      </c>
      <c r="AS4061">
        <v>51.5</v>
      </c>
      <c r="AT4061" t="s">
        <v>52</v>
      </c>
      <c r="AY4061" t="s">
        <v>24</v>
      </c>
      <c r="AZ4061" t="s">
        <v>24</v>
      </c>
      <c r="BA4061">
        <v>4</v>
      </c>
      <c r="BB4061" t="s">
        <v>24</v>
      </c>
      <c r="BC4061">
        <v>3.9</v>
      </c>
      <c r="BD4061">
        <v>7100</v>
      </c>
      <c r="BF4061" t="s">
        <v>3301</v>
      </c>
    </row>
    <row r="4062" spans="2:58" x14ac:dyDescent="0.25">
      <c r="B4062" t="s">
        <v>14</v>
      </c>
      <c r="C4062" t="s">
        <v>8997</v>
      </c>
      <c r="D4062">
        <v>1</v>
      </c>
      <c r="E4062" t="s">
        <v>8998</v>
      </c>
      <c r="F4062" t="s">
        <v>8999</v>
      </c>
      <c r="G4062" t="s">
        <v>9000</v>
      </c>
      <c r="I4062" t="s">
        <v>15</v>
      </c>
      <c r="J4062" t="s">
        <v>226</v>
      </c>
      <c r="K4062">
        <v>357622</v>
      </c>
      <c r="L4062" t="s">
        <v>75</v>
      </c>
      <c r="M4062" t="s">
        <v>17</v>
      </c>
      <c r="N4062" t="s">
        <v>893</v>
      </c>
      <c r="O4062" t="s">
        <v>894</v>
      </c>
      <c r="P4062">
        <v>7100</v>
      </c>
      <c r="Q4062">
        <v>7100</v>
      </c>
      <c r="R4062" t="s">
        <v>18</v>
      </c>
      <c r="S4062">
        <v>357077</v>
      </c>
      <c r="T4062" t="s">
        <v>934</v>
      </c>
      <c r="U4062">
        <v>1</v>
      </c>
      <c r="V4062">
        <v>357622</v>
      </c>
      <c r="W4062" t="s">
        <v>75</v>
      </c>
      <c r="X4062">
        <v>2024009</v>
      </c>
      <c r="Y4062" t="s">
        <v>47</v>
      </c>
      <c r="Z4062" t="s">
        <v>48</v>
      </c>
      <c r="AA4062">
        <v>2024</v>
      </c>
      <c r="AB4062" t="s">
        <v>2861</v>
      </c>
      <c r="AC4062" t="s">
        <v>77</v>
      </c>
      <c r="AE4062" t="s">
        <v>22</v>
      </c>
      <c r="AF4062" t="s">
        <v>37</v>
      </c>
      <c r="AG4062" t="s">
        <v>51</v>
      </c>
      <c r="AH4062" t="s">
        <v>24</v>
      </c>
      <c r="AI4062">
        <v>1</v>
      </c>
      <c r="AJ4062" t="s">
        <v>25</v>
      </c>
      <c r="AK4062">
        <v>1</v>
      </c>
      <c r="AL4062">
        <v>0</v>
      </c>
      <c r="AM4062" t="s">
        <v>26</v>
      </c>
      <c r="AN4062">
        <v>706</v>
      </c>
      <c r="AO4062">
        <v>16.52</v>
      </c>
      <c r="AP4062">
        <v>8.3633000000000006</v>
      </c>
      <c r="AQ4062">
        <v>8.3632538000000007</v>
      </c>
      <c r="AR4062">
        <v>8.16</v>
      </c>
      <c r="AS4062">
        <v>49.394673122999997</v>
      </c>
      <c r="AT4062" t="s">
        <v>52</v>
      </c>
      <c r="AY4062" t="s">
        <v>28</v>
      </c>
      <c r="AZ4062" t="s">
        <v>24</v>
      </c>
      <c r="BA4062">
        <v>16.52</v>
      </c>
      <c r="BB4062" t="s">
        <v>24</v>
      </c>
      <c r="BC4062">
        <v>4.88</v>
      </c>
      <c r="BD4062">
        <v>7100</v>
      </c>
      <c r="BF4062" t="s">
        <v>938</v>
      </c>
    </row>
    <row r="4063" spans="2:58" x14ac:dyDescent="0.25">
      <c r="B4063" t="s">
        <v>14</v>
      </c>
      <c r="C4063" t="s">
        <v>8997</v>
      </c>
      <c r="D4063">
        <v>2</v>
      </c>
      <c r="E4063" t="s">
        <v>4863</v>
      </c>
      <c r="F4063" t="s">
        <v>4864</v>
      </c>
      <c r="G4063" t="s">
        <v>9000</v>
      </c>
      <c r="I4063" t="s">
        <v>15</v>
      </c>
      <c r="J4063" t="s">
        <v>226</v>
      </c>
      <c r="K4063">
        <v>357622</v>
      </c>
      <c r="L4063" t="s">
        <v>75</v>
      </c>
      <c r="M4063" t="s">
        <v>17</v>
      </c>
      <c r="N4063" t="s">
        <v>893</v>
      </c>
      <c r="O4063" t="s">
        <v>894</v>
      </c>
      <c r="P4063">
        <v>7100</v>
      </c>
      <c r="Q4063">
        <v>7100</v>
      </c>
      <c r="R4063" t="s">
        <v>18</v>
      </c>
      <c r="S4063">
        <v>329781</v>
      </c>
      <c r="T4063" t="s">
        <v>828</v>
      </c>
      <c r="U4063">
        <v>100</v>
      </c>
      <c r="V4063">
        <v>357622</v>
      </c>
      <c r="W4063" t="s">
        <v>75</v>
      </c>
      <c r="X4063">
        <v>2024009</v>
      </c>
      <c r="Y4063" t="s">
        <v>47</v>
      </c>
      <c r="Z4063" t="s">
        <v>48</v>
      </c>
      <c r="AA4063">
        <v>2024</v>
      </c>
      <c r="AB4063" t="s">
        <v>2861</v>
      </c>
      <c r="AC4063" t="s">
        <v>77</v>
      </c>
      <c r="AE4063" t="s">
        <v>22</v>
      </c>
      <c r="AF4063" t="s">
        <v>37</v>
      </c>
      <c r="AG4063" t="s">
        <v>51</v>
      </c>
      <c r="AH4063" t="s">
        <v>24</v>
      </c>
      <c r="AI4063">
        <v>1</v>
      </c>
      <c r="AJ4063" t="s">
        <v>25</v>
      </c>
      <c r="AK4063">
        <v>2</v>
      </c>
      <c r="AL4063">
        <v>0</v>
      </c>
      <c r="AM4063" t="s">
        <v>26</v>
      </c>
      <c r="AN4063">
        <v>706</v>
      </c>
      <c r="AO4063">
        <v>21</v>
      </c>
      <c r="AP4063">
        <v>9.1935000000000002</v>
      </c>
      <c r="AQ4063">
        <v>9.1935000000000002</v>
      </c>
      <c r="AR4063">
        <v>11.81</v>
      </c>
      <c r="AS4063">
        <v>56.238095238</v>
      </c>
      <c r="AT4063" t="s">
        <v>52</v>
      </c>
      <c r="AY4063" t="s">
        <v>28</v>
      </c>
      <c r="AZ4063" t="s">
        <v>24</v>
      </c>
      <c r="BA4063">
        <v>0.21</v>
      </c>
      <c r="BB4063" t="s">
        <v>24</v>
      </c>
      <c r="BC4063">
        <v>4.88</v>
      </c>
      <c r="BD4063">
        <v>7100</v>
      </c>
      <c r="BE4063" t="s">
        <v>702</v>
      </c>
      <c r="BF4063" t="s">
        <v>851</v>
      </c>
    </row>
    <row r="4064" spans="2:58" x14ac:dyDescent="0.25">
      <c r="B4064" t="s">
        <v>14</v>
      </c>
      <c r="C4064" t="s">
        <v>9001</v>
      </c>
      <c r="D4064">
        <v>1</v>
      </c>
      <c r="E4064" t="s">
        <v>9002</v>
      </c>
      <c r="F4064" t="s">
        <v>9003</v>
      </c>
      <c r="G4064" t="s">
        <v>9004</v>
      </c>
      <c r="H4064" t="s">
        <v>9005</v>
      </c>
      <c r="I4064" t="s">
        <v>15</v>
      </c>
      <c r="J4064" t="s">
        <v>226</v>
      </c>
      <c r="K4064">
        <v>360135</v>
      </c>
      <c r="L4064" t="s">
        <v>5128</v>
      </c>
      <c r="M4064" t="s">
        <v>17</v>
      </c>
      <c r="N4064" t="s">
        <v>103</v>
      </c>
      <c r="O4064" t="s">
        <v>104</v>
      </c>
      <c r="P4064">
        <v>7100</v>
      </c>
      <c r="Q4064">
        <v>7100</v>
      </c>
      <c r="R4064" t="s">
        <v>18</v>
      </c>
      <c r="S4064">
        <v>356996</v>
      </c>
      <c r="T4064" t="s">
        <v>9006</v>
      </c>
      <c r="U4064">
        <v>1</v>
      </c>
      <c r="V4064">
        <v>358728</v>
      </c>
      <c r="W4064" t="s">
        <v>5128</v>
      </c>
      <c r="X4064">
        <v>2024009</v>
      </c>
      <c r="Y4064" t="s">
        <v>34</v>
      </c>
      <c r="Z4064" t="s">
        <v>35</v>
      </c>
      <c r="AA4064">
        <v>2024</v>
      </c>
      <c r="AB4064" t="s">
        <v>36</v>
      </c>
      <c r="AC4064" t="s">
        <v>3970</v>
      </c>
      <c r="AD4064" t="s">
        <v>116</v>
      </c>
      <c r="AE4064" t="s">
        <v>22</v>
      </c>
      <c r="AF4064" t="s">
        <v>37</v>
      </c>
      <c r="AG4064" t="s">
        <v>51</v>
      </c>
      <c r="AH4064" t="s">
        <v>24</v>
      </c>
      <c r="AI4064">
        <v>1</v>
      </c>
      <c r="AJ4064" t="s">
        <v>25</v>
      </c>
      <c r="AK4064">
        <v>1</v>
      </c>
      <c r="AL4064">
        <v>0</v>
      </c>
      <c r="AM4064" t="s">
        <v>26</v>
      </c>
      <c r="AN4064">
        <v>706</v>
      </c>
      <c r="AO4064">
        <v>490.67</v>
      </c>
      <c r="AP4064">
        <v>372.6</v>
      </c>
      <c r="AQ4064">
        <v>368</v>
      </c>
      <c r="AR4064">
        <v>122.67</v>
      </c>
      <c r="AS4064">
        <v>25.000509507</v>
      </c>
      <c r="AT4064" t="s">
        <v>45</v>
      </c>
      <c r="AU4064" t="s">
        <v>39</v>
      </c>
      <c r="AY4064" t="s">
        <v>24</v>
      </c>
      <c r="AZ4064" t="s">
        <v>24</v>
      </c>
      <c r="BA4064">
        <v>0</v>
      </c>
      <c r="BB4064" t="s">
        <v>24</v>
      </c>
      <c r="BC4064">
        <v>71.67</v>
      </c>
      <c r="BD4064">
        <v>7100</v>
      </c>
      <c r="BF4064" t="s">
        <v>1414</v>
      </c>
    </row>
    <row r="4065" spans="2:58" x14ac:dyDescent="0.25">
      <c r="B4065" t="s">
        <v>14</v>
      </c>
      <c r="C4065" t="s">
        <v>9001</v>
      </c>
      <c r="D4065">
        <v>2</v>
      </c>
      <c r="E4065" t="s">
        <v>972</v>
      </c>
      <c r="F4065" t="s">
        <v>973</v>
      </c>
      <c r="G4065" t="s">
        <v>9004</v>
      </c>
      <c r="H4065" t="s">
        <v>9005</v>
      </c>
      <c r="I4065" t="s">
        <v>15</v>
      </c>
      <c r="J4065" t="s">
        <v>226</v>
      </c>
      <c r="K4065">
        <v>360135</v>
      </c>
      <c r="L4065" t="s">
        <v>5128</v>
      </c>
      <c r="M4065" t="s">
        <v>17</v>
      </c>
      <c r="N4065" t="s">
        <v>974</v>
      </c>
      <c r="O4065" t="s">
        <v>972</v>
      </c>
      <c r="P4065">
        <v>7100</v>
      </c>
      <c r="Q4065">
        <v>7100</v>
      </c>
      <c r="R4065" t="s">
        <v>18</v>
      </c>
      <c r="S4065">
        <v>330032</v>
      </c>
      <c r="T4065" t="s">
        <v>975</v>
      </c>
      <c r="U4065">
        <v>1</v>
      </c>
      <c r="V4065">
        <v>358728</v>
      </c>
      <c r="W4065" t="s">
        <v>5128</v>
      </c>
      <c r="X4065">
        <v>2024009</v>
      </c>
      <c r="Y4065" t="s">
        <v>34</v>
      </c>
      <c r="Z4065" t="s">
        <v>35</v>
      </c>
      <c r="AA4065">
        <v>2024</v>
      </c>
      <c r="AB4065" t="s">
        <v>36</v>
      </c>
      <c r="AC4065" t="s">
        <v>3970</v>
      </c>
      <c r="AD4065" t="s">
        <v>116</v>
      </c>
      <c r="AE4065" t="s">
        <v>22</v>
      </c>
      <c r="AF4065" t="s">
        <v>37</v>
      </c>
      <c r="AG4065" t="s">
        <v>51</v>
      </c>
      <c r="AH4065" t="s">
        <v>28</v>
      </c>
      <c r="AI4065">
        <v>1</v>
      </c>
      <c r="AJ4065" t="s">
        <v>25</v>
      </c>
      <c r="AK4065">
        <v>2</v>
      </c>
      <c r="AL4065">
        <v>0</v>
      </c>
      <c r="AM4065" t="s">
        <v>26</v>
      </c>
      <c r="AN4065">
        <v>706</v>
      </c>
      <c r="AO4065">
        <v>60.61</v>
      </c>
      <c r="AP4065">
        <v>0</v>
      </c>
      <c r="AQ4065">
        <v>60.61</v>
      </c>
      <c r="AR4065">
        <v>0</v>
      </c>
      <c r="AS4065">
        <v>0</v>
      </c>
      <c r="AT4065" t="s">
        <v>45</v>
      </c>
      <c r="AU4065" t="s">
        <v>39</v>
      </c>
      <c r="AY4065" t="s">
        <v>24</v>
      </c>
      <c r="AZ4065" t="s">
        <v>24</v>
      </c>
      <c r="BA4065">
        <v>0</v>
      </c>
      <c r="BB4065" t="s">
        <v>24</v>
      </c>
      <c r="BC4065">
        <v>71.67</v>
      </c>
      <c r="BD4065">
        <v>7100</v>
      </c>
      <c r="BF4065" t="s">
        <v>816</v>
      </c>
    </row>
    <row r="4066" spans="2:58" x14ac:dyDescent="0.25">
      <c r="B4066" t="s">
        <v>14</v>
      </c>
      <c r="C4066" t="s">
        <v>9007</v>
      </c>
      <c r="D4066">
        <v>1</v>
      </c>
      <c r="E4066" t="s">
        <v>693</v>
      </c>
      <c r="F4066" t="s">
        <v>694</v>
      </c>
      <c r="G4066" t="s">
        <v>9008</v>
      </c>
      <c r="I4066" t="s">
        <v>15</v>
      </c>
      <c r="J4066" t="s">
        <v>226</v>
      </c>
      <c r="K4066">
        <v>357344</v>
      </c>
      <c r="L4066" t="s">
        <v>46</v>
      </c>
      <c r="M4066" t="s">
        <v>17</v>
      </c>
      <c r="N4066" t="s">
        <v>695</v>
      </c>
      <c r="O4066" t="s">
        <v>696</v>
      </c>
      <c r="P4066">
        <v>7100</v>
      </c>
      <c r="Q4066">
        <v>7100</v>
      </c>
      <c r="R4066" t="s">
        <v>18</v>
      </c>
      <c r="S4066">
        <v>356693</v>
      </c>
      <c r="T4066" t="s">
        <v>685</v>
      </c>
      <c r="U4066">
        <v>6</v>
      </c>
      <c r="V4066">
        <v>357344</v>
      </c>
      <c r="W4066" t="s">
        <v>46</v>
      </c>
      <c r="X4066">
        <v>2024009</v>
      </c>
      <c r="Y4066" t="s">
        <v>47</v>
      </c>
      <c r="Z4066" t="s">
        <v>48</v>
      </c>
      <c r="AA4066">
        <v>2024</v>
      </c>
      <c r="AB4066" t="s">
        <v>49</v>
      </c>
      <c r="AC4066" t="s">
        <v>50</v>
      </c>
      <c r="AE4066" t="s">
        <v>22</v>
      </c>
      <c r="AF4066" t="s">
        <v>37</v>
      </c>
      <c r="AG4066" t="s">
        <v>51</v>
      </c>
      <c r="AH4066" t="s">
        <v>24</v>
      </c>
      <c r="AI4066">
        <v>1</v>
      </c>
      <c r="AJ4066" t="s">
        <v>25</v>
      </c>
      <c r="AK4066">
        <v>1</v>
      </c>
      <c r="AL4066">
        <v>0</v>
      </c>
      <c r="AM4066" t="s">
        <v>26</v>
      </c>
      <c r="AN4066">
        <v>706</v>
      </c>
      <c r="AO4066">
        <v>3</v>
      </c>
      <c r="AP4066">
        <v>0.91849999999999998</v>
      </c>
      <c r="AQ4066">
        <v>0.91852679999999998</v>
      </c>
      <c r="AR4066">
        <v>2.08</v>
      </c>
      <c r="AS4066">
        <v>69.333333332999999</v>
      </c>
      <c r="AT4066" t="s">
        <v>52</v>
      </c>
      <c r="AY4066" t="s">
        <v>28</v>
      </c>
      <c r="AZ4066" t="s">
        <v>24</v>
      </c>
      <c r="BA4066">
        <v>0</v>
      </c>
      <c r="BB4066" t="s">
        <v>24</v>
      </c>
      <c r="BC4066">
        <v>0.39</v>
      </c>
      <c r="BD4066">
        <v>7100</v>
      </c>
      <c r="BF4066" t="s">
        <v>40</v>
      </c>
    </row>
    <row r="4067" spans="2:58" x14ac:dyDescent="0.25">
      <c r="B4067" t="s">
        <v>14</v>
      </c>
      <c r="C4067" t="s">
        <v>9009</v>
      </c>
      <c r="D4067">
        <v>1</v>
      </c>
      <c r="E4067" t="s">
        <v>9010</v>
      </c>
      <c r="F4067" t="s">
        <v>9011</v>
      </c>
      <c r="G4067" t="s">
        <v>9012</v>
      </c>
      <c r="I4067" t="s">
        <v>15</v>
      </c>
      <c r="J4067" t="s">
        <v>226</v>
      </c>
      <c r="K4067">
        <v>359264</v>
      </c>
      <c r="L4067" t="s">
        <v>126</v>
      </c>
      <c r="M4067" t="s">
        <v>41</v>
      </c>
      <c r="N4067" t="s">
        <v>1230</v>
      </c>
      <c r="O4067" t="s">
        <v>1231</v>
      </c>
      <c r="P4067">
        <v>7110</v>
      </c>
      <c r="Q4067">
        <v>7110</v>
      </c>
      <c r="R4067" t="s">
        <v>42</v>
      </c>
      <c r="S4067">
        <v>357211</v>
      </c>
      <c r="T4067" t="s">
        <v>738</v>
      </c>
      <c r="U4067">
        <v>1</v>
      </c>
      <c r="V4067">
        <v>359264</v>
      </c>
      <c r="W4067" t="s">
        <v>126</v>
      </c>
      <c r="X4067">
        <v>2024009</v>
      </c>
      <c r="Y4067" t="s">
        <v>47</v>
      </c>
      <c r="Z4067" t="s">
        <v>48</v>
      </c>
      <c r="AA4067">
        <v>2024</v>
      </c>
      <c r="AB4067" t="s">
        <v>43</v>
      </c>
      <c r="AC4067" t="s">
        <v>127</v>
      </c>
      <c r="AE4067" t="s">
        <v>22</v>
      </c>
      <c r="AF4067" t="s">
        <v>44</v>
      </c>
      <c r="AG4067" t="s">
        <v>128</v>
      </c>
      <c r="AH4067" t="s">
        <v>24</v>
      </c>
      <c r="AI4067">
        <v>1</v>
      </c>
      <c r="AJ4067" t="s">
        <v>25</v>
      </c>
      <c r="AK4067">
        <v>1</v>
      </c>
      <c r="AL4067">
        <v>0</v>
      </c>
      <c r="AM4067" t="s">
        <v>26</v>
      </c>
      <c r="AN4067">
        <v>706</v>
      </c>
      <c r="AO4067">
        <v>4.09</v>
      </c>
      <c r="AP4067">
        <v>1.8744000000000001</v>
      </c>
      <c r="AQ4067">
        <v>1.8743544000000001</v>
      </c>
      <c r="AR4067">
        <v>2.2200000000000002</v>
      </c>
      <c r="AS4067">
        <v>54.278728606000001</v>
      </c>
      <c r="AT4067" t="s">
        <v>52</v>
      </c>
      <c r="AY4067" t="s">
        <v>28</v>
      </c>
      <c r="AZ4067" t="s">
        <v>24</v>
      </c>
      <c r="BA4067">
        <v>5.8403999999999998</v>
      </c>
      <c r="BB4067" t="s">
        <v>24</v>
      </c>
      <c r="BC4067">
        <v>0.53</v>
      </c>
      <c r="BD4067">
        <v>7110</v>
      </c>
      <c r="BE4067" t="s">
        <v>702</v>
      </c>
      <c r="BF4067" t="s">
        <v>1470</v>
      </c>
    </row>
    <row r="4068" spans="2:58" x14ac:dyDescent="0.25">
      <c r="B4068" t="s">
        <v>14</v>
      </c>
      <c r="C4068" t="s">
        <v>9013</v>
      </c>
      <c r="D4068">
        <v>1</v>
      </c>
      <c r="E4068" t="s">
        <v>693</v>
      </c>
      <c r="F4068" t="s">
        <v>694</v>
      </c>
      <c r="G4068" t="s">
        <v>9014</v>
      </c>
      <c r="H4068" t="s">
        <v>115</v>
      </c>
      <c r="I4068" t="s">
        <v>15</v>
      </c>
      <c r="J4068" t="s">
        <v>226</v>
      </c>
      <c r="K4068">
        <v>372810</v>
      </c>
      <c r="L4068" t="s">
        <v>9015</v>
      </c>
      <c r="M4068" t="s">
        <v>17</v>
      </c>
      <c r="N4068" t="s">
        <v>695</v>
      </c>
      <c r="O4068" t="s">
        <v>696</v>
      </c>
      <c r="P4068">
        <v>7100</v>
      </c>
      <c r="Q4068">
        <v>7100</v>
      </c>
      <c r="R4068" t="s">
        <v>18</v>
      </c>
      <c r="S4068">
        <v>356693</v>
      </c>
      <c r="T4068" t="s">
        <v>685</v>
      </c>
      <c r="U4068">
        <v>6</v>
      </c>
      <c r="V4068">
        <v>372810</v>
      </c>
      <c r="W4068" t="s">
        <v>9015</v>
      </c>
      <c r="X4068">
        <v>2024009</v>
      </c>
      <c r="Y4068" t="s">
        <v>9016</v>
      </c>
      <c r="Z4068" t="s">
        <v>9017</v>
      </c>
      <c r="AA4068">
        <v>2024</v>
      </c>
      <c r="AB4068" t="s">
        <v>129</v>
      </c>
      <c r="AC4068" t="s">
        <v>9018</v>
      </c>
      <c r="AE4068" t="s">
        <v>22</v>
      </c>
      <c r="AF4068" t="s">
        <v>91</v>
      </c>
      <c r="AG4068" t="s">
        <v>9019</v>
      </c>
      <c r="AH4068" t="s">
        <v>24</v>
      </c>
      <c r="AI4068">
        <v>1</v>
      </c>
      <c r="AJ4068" t="s">
        <v>25</v>
      </c>
      <c r="AK4068">
        <v>1</v>
      </c>
      <c r="AL4068">
        <v>0</v>
      </c>
      <c r="AM4068" t="s">
        <v>26</v>
      </c>
      <c r="AN4068">
        <v>706</v>
      </c>
      <c r="AO4068">
        <v>0.66</v>
      </c>
      <c r="AP4068">
        <v>0.91849999999999998</v>
      </c>
      <c r="AQ4068">
        <v>0.91852679999999998</v>
      </c>
      <c r="AR4068">
        <v>-0.26</v>
      </c>
      <c r="AS4068">
        <v>-39.393939394</v>
      </c>
      <c r="AT4068" t="s">
        <v>45</v>
      </c>
      <c r="AY4068" t="s">
        <v>28</v>
      </c>
      <c r="AZ4068" t="s">
        <v>24</v>
      </c>
      <c r="BA4068">
        <v>0</v>
      </c>
      <c r="BB4068" t="s">
        <v>24</v>
      </c>
      <c r="BC4068">
        <v>0.37</v>
      </c>
      <c r="BD4068">
        <v>7100</v>
      </c>
      <c r="BF4068" t="s">
        <v>40</v>
      </c>
    </row>
    <row r="4069" spans="2:58" x14ac:dyDescent="0.25">
      <c r="B4069" t="s">
        <v>14</v>
      </c>
      <c r="C4069" t="s">
        <v>9013</v>
      </c>
      <c r="D4069">
        <v>2</v>
      </c>
      <c r="E4069" t="s">
        <v>693</v>
      </c>
      <c r="F4069" t="s">
        <v>694</v>
      </c>
      <c r="G4069" t="s">
        <v>9014</v>
      </c>
      <c r="H4069" t="s">
        <v>115</v>
      </c>
      <c r="I4069" t="s">
        <v>15</v>
      </c>
      <c r="J4069" t="s">
        <v>226</v>
      </c>
      <c r="K4069">
        <v>372810</v>
      </c>
      <c r="L4069" t="s">
        <v>9015</v>
      </c>
      <c r="M4069" t="s">
        <v>17</v>
      </c>
      <c r="N4069" t="s">
        <v>695</v>
      </c>
      <c r="O4069" t="s">
        <v>696</v>
      </c>
      <c r="P4069">
        <v>7100</v>
      </c>
      <c r="Q4069">
        <v>7100</v>
      </c>
      <c r="R4069" t="s">
        <v>18</v>
      </c>
      <c r="S4069">
        <v>356693</v>
      </c>
      <c r="T4069" t="s">
        <v>685</v>
      </c>
      <c r="U4069">
        <v>6</v>
      </c>
      <c r="V4069">
        <v>372810</v>
      </c>
      <c r="W4069" t="s">
        <v>9015</v>
      </c>
      <c r="X4069">
        <v>2024009</v>
      </c>
      <c r="Y4069" t="s">
        <v>9016</v>
      </c>
      <c r="Z4069" t="s">
        <v>9017</v>
      </c>
      <c r="AA4069">
        <v>2024</v>
      </c>
      <c r="AB4069" t="s">
        <v>129</v>
      </c>
      <c r="AC4069" t="s">
        <v>9018</v>
      </c>
      <c r="AE4069" t="s">
        <v>22</v>
      </c>
      <c r="AF4069" t="s">
        <v>91</v>
      </c>
      <c r="AG4069" t="s">
        <v>9019</v>
      </c>
      <c r="AH4069" t="s">
        <v>24</v>
      </c>
      <c r="AI4069">
        <v>1</v>
      </c>
      <c r="AJ4069" t="s">
        <v>25</v>
      </c>
      <c r="AK4069">
        <v>2</v>
      </c>
      <c r="AL4069">
        <v>0</v>
      </c>
      <c r="AM4069" t="s">
        <v>26</v>
      </c>
      <c r="AN4069">
        <v>706</v>
      </c>
      <c r="AO4069">
        <v>2.16</v>
      </c>
      <c r="AP4069">
        <v>0.91849999999999998</v>
      </c>
      <c r="AQ4069">
        <v>0.91852679999999998</v>
      </c>
      <c r="AR4069">
        <v>1.24</v>
      </c>
      <c r="AS4069">
        <v>57.407407407000001</v>
      </c>
      <c r="AT4069" t="s">
        <v>45</v>
      </c>
      <c r="AY4069" t="s">
        <v>28</v>
      </c>
      <c r="AZ4069" t="s">
        <v>24</v>
      </c>
      <c r="BA4069">
        <v>0</v>
      </c>
      <c r="BB4069" t="s">
        <v>24</v>
      </c>
      <c r="BC4069">
        <v>0.37</v>
      </c>
      <c r="BD4069">
        <v>7100</v>
      </c>
      <c r="BF4069" t="s">
        <v>40</v>
      </c>
    </row>
    <row r="4070" spans="2:58" x14ac:dyDescent="0.25">
      <c r="B4070" t="s">
        <v>14</v>
      </c>
      <c r="C4070" t="s">
        <v>9020</v>
      </c>
      <c r="D4070">
        <v>1</v>
      </c>
      <c r="E4070" t="s">
        <v>9021</v>
      </c>
      <c r="F4070" t="s">
        <v>9022</v>
      </c>
      <c r="G4070" t="s">
        <v>9023</v>
      </c>
      <c r="I4070" t="s">
        <v>15</v>
      </c>
      <c r="J4070" t="s">
        <v>226</v>
      </c>
      <c r="K4070">
        <v>357344</v>
      </c>
      <c r="L4070" t="s">
        <v>46</v>
      </c>
      <c r="M4070" t="s">
        <v>17</v>
      </c>
      <c r="N4070" t="s">
        <v>1491</v>
      </c>
      <c r="O4070" t="s">
        <v>1492</v>
      </c>
      <c r="P4070">
        <v>7100</v>
      </c>
      <c r="Q4070">
        <v>7100</v>
      </c>
      <c r="R4070" t="s">
        <v>18</v>
      </c>
      <c r="S4070">
        <v>362373</v>
      </c>
      <c r="T4070" t="s">
        <v>1314</v>
      </c>
      <c r="U4070">
        <v>2</v>
      </c>
      <c r="V4070">
        <v>357344</v>
      </c>
      <c r="W4070" t="s">
        <v>46</v>
      </c>
      <c r="X4070">
        <v>2024009</v>
      </c>
      <c r="Y4070" t="s">
        <v>47</v>
      </c>
      <c r="Z4070" t="s">
        <v>48</v>
      </c>
      <c r="AA4070">
        <v>2024</v>
      </c>
      <c r="AB4070" t="s">
        <v>102</v>
      </c>
      <c r="AC4070" t="s">
        <v>50</v>
      </c>
      <c r="AE4070" t="s">
        <v>22</v>
      </c>
      <c r="AF4070" t="s">
        <v>37</v>
      </c>
      <c r="AG4070" t="s">
        <v>51</v>
      </c>
      <c r="AH4070" t="s">
        <v>24</v>
      </c>
      <c r="AI4070">
        <v>1</v>
      </c>
      <c r="AJ4070" t="s">
        <v>25</v>
      </c>
      <c r="AK4070">
        <v>1</v>
      </c>
      <c r="AL4070">
        <v>0</v>
      </c>
      <c r="AM4070" t="s">
        <v>26</v>
      </c>
      <c r="AN4070">
        <v>706</v>
      </c>
      <c r="AO4070">
        <v>7.9</v>
      </c>
      <c r="AP4070">
        <v>4.4145000000000003</v>
      </c>
      <c r="AQ4070">
        <v>4.4145000000000003</v>
      </c>
      <c r="AR4070">
        <v>3.49</v>
      </c>
      <c r="AS4070">
        <v>44.177215189999998</v>
      </c>
      <c r="AT4070" t="s">
        <v>52</v>
      </c>
      <c r="AY4070" t="s">
        <v>28</v>
      </c>
      <c r="AZ4070" t="s">
        <v>24</v>
      </c>
      <c r="BA4070">
        <v>3.95</v>
      </c>
      <c r="BB4070" t="s">
        <v>24</v>
      </c>
      <c r="BC4070">
        <v>1.03</v>
      </c>
      <c r="BD4070">
        <v>7100</v>
      </c>
      <c r="BF4070" t="s">
        <v>40</v>
      </c>
    </row>
    <row r="4071" spans="2:58" x14ac:dyDescent="0.25">
      <c r="B4071" t="s">
        <v>14</v>
      </c>
      <c r="C4071" t="s">
        <v>9024</v>
      </c>
      <c r="D4071">
        <v>1</v>
      </c>
      <c r="E4071" t="s">
        <v>693</v>
      </c>
      <c r="F4071" t="s">
        <v>694</v>
      </c>
      <c r="G4071" t="s">
        <v>9025</v>
      </c>
      <c r="I4071" t="s">
        <v>15</v>
      </c>
      <c r="J4071" t="s">
        <v>226</v>
      </c>
      <c r="K4071">
        <v>357344</v>
      </c>
      <c r="L4071" t="s">
        <v>46</v>
      </c>
      <c r="M4071" t="s">
        <v>17</v>
      </c>
      <c r="N4071" t="s">
        <v>695</v>
      </c>
      <c r="O4071" t="s">
        <v>696</v>
      </c>
      <c r="P4071">
        <v>7100</v>
      </c>
      <c r="Q4071">
        <v>7100</v>
      </c>
      <c r="R4071" t="s">
        <v>18</v>
      </c>
      <c r="S4071">
        <v>356693</v>
      </c>
      <c r="T4071" t="s">
        <v>685</v>
      </c>
      <c r="U4071">
        <v>8</v>
      </c>
      <c r="V4071">
        <v>357344</v>
      </c>
      <c r="W4071" t="s">
        <v>46</v>
      </c>
      <c r="X4071">
        <v>2024009</v>
      </c>
      <c r="Y4071" t="s">
        <v>47</v>
      </c>
      <c r="Z4071" t="s">
        <v>48</v>
      </c>
      <c r="AA4071">
        <v>2024</v>
      </c>
      <c r="AB4071" t="s">
        <v>231</v>
      </c>
      <c r="AC4071" t="s">
        <v>50</v>
      </c>
      <c r="AE4071" t="s">
        <v>22</v>
      </c>
      <c r="AF4071" t="s">
        <v>37</v>
      </c>
      <c r="AG4071" t="s">
        <v>51</v>
      </c>
      <c r="AH4071" t="s">
        <v>24</v>
      </c>
      <c r="AI4071">
        <v>1</v>
      </c>
      <c r="AJ4071" t="s">
        <v>25</v>
      </c>
      <c r="AK4071">
        <v>1</v>
      </c>
      <c r="AL4071">
        <v>0</v>
      </c>
      <c r="AM4071" t="s">
        <v>26</v>
      </c>
      <c r="AN4071">
        <v>706</v>
      </c>
      <c r="AO4071">
        <v>1.2</v>
      </c>
      <c r="AP4071">
        <v>1.2246999999999999</v>
      </c>
      <c r="AQ4071">
        <v>1.2247024</v>
      </c>
      <c r="AR4071">
        <v>-0.02</v>
      </c>
      <c r="AS4071">
        <v>-1.6666666670000001</v>
      </c>
      <c r="AT4071" t="s">
        <v>52</v>
      </c>
      <c r="AY4071" t="s">
        <v>28</v>
      </c>
      <c r="AZ4071" t="s">
        <v>24</v>
      </c>
      <c r="BA4071">
        <v>0</v>
      </c>
      <c r="BB4071" t="s">
        <v>24</v>
      </c>
      <c r="BC4071">
        <v>0.16</v>
      </c>
      <c r="BD4071">
        <v>7100</v>
      </c>
      <c r="BF4071" t="s">
        <v>40</v>
      </c>
    </row>
    <row r="4072" spans="2:58" x14ac:dyDescent="0.25">
      <c r="B4072" t="s">
        <v>14</v>
      </c>
      <c r="C4072" t="s">
        <v>9026</v>
      </c>
      <c r="D4072">
        <v>1</v>
      </c>
      <c r="E4072" t="s">
        <v>9027</v>
      </c>
      <c r="F4072" t="s">
        <v>9028</v>
      </c>
      <c r="G4072" t="s">
        <v>9029</v>
      </c>
      <c r="I4072" t="s">
        <v>78</v>
      </c>
      <c r="J4072" t="s">
        <v>226</v>
      </c>
      <c r="K4072">
        <v>357344</v>
      </c>
      <c r="L4072" t="s">
        <v>46</v>
      </c>
      <c r="M4072" t="s">
        <v>17</v>
      </c>
      <c r="N4072" t="s">
        <v>785</v>
      </c>
      <c r="O4072" t="s">
        <v>786</v>
      </c>
      <c r="P4072">
        <v>7100</v>
      </c>
      <c r="Q4072">
        <v>7100</v>
      </c>
      <c r="R4072" t="s">
        <v>18</v>
      </c>
      <c r="S4072">
        <v>357164</v>
      </c>
      <c r="T4072" t="s">
        <v>1063</v>
      </c>
      <c r="U4072">
        <v>1</v>
      </c>
      <c r="V4072">
        <v>357344</v>
      </c>
      <c r="W4072" t="s">
        <v>46</v>
      </c>
      <c r="X4072">
        <v>2024009</v>
      </c>
      <c r="Y4072" t="s">
        <v>47</v>
      </c>
      <c r="Z4072" t="s">
        <v>48</v>
      </c>
      <c r="AA4072">
        <v>2024</v>
      </c>
      <c r="AB4072" t="s">
        <v>102</v>
      </c>
      <c r="AC4072" t="s">
        <v>50</v>
      </c>
      <c r="AE4072" t="s">
        <v>22</v>
      </c>
      <c r="AF4072" t="s">
        <v>37</v>
      </c>
      <c r="AG4072" t="s">
        <v>51</v>
      </c>
      <c r="AH4072" t="s">
        <v>24</v>
      </c>
      <c r="AI4072">
        <v>1</v>
      </c>
      <c r="AJ4072" t="s">
        <v>25</v>
      </c>
      <c r="AK4072">
        <v>1</v>
      </c>
      <c r="AL4072">
        <v>0</v>
      </c>
      <c r="AM4072" t="s">
        <v>26</v>
      </c>
      <c r="AN4072">
        <v>706</v>
      </c>
      <c r="AO4072">
        <v>14.3</v>
      </c>
      <c r="AP4072">
        <v>8.4585000000000008</v>
      </c>
      <c r="AQ4072">
        <v>8.4584522999999994</v>
      </c>
      <c r="AR4072">
        <v>5.84</v>
      </c>
      <c r="AS4072">
        <v>40.839160839000002</v>
      </c>
      <c r="AT4072" t="s">
        <v>52</v>
      </c>
      <c r="AY4072" t="s">
        <v>28</v>
      </c>
      <c r="AZ4072" t="s">
        <v>24</v>
      </c>
      <c r="BA4072">
        <v>14.3</v>
      </c>
      <c r="BB4072" t="s">
        <v>24</v>
      </c>
      <c r="BC4072">
        <v>6.7</v>
      </c>
      <c r="BD4072">
        <v>7100</v>
      </c>
      <c r="BE4072" t="s">
        <v>702</v>
      </c>
      <c r="BF4072" t="s">
        <v>1244</v>
      </c>
    </row>
    <row r="4073" spans="2:58" x14ac:dyDescent="0.25">
      <c r="B4073" t="s">
        <v>14</v>
      </c>
      <c r="C4073" t="s">
        <v>9026</v>
      </c>
      <c r="D4073">
        <v>2</v>
      </c>
      <c r="E4073" t="s">
        <v>9030</v>
      </c>
      <c r="F4073" t="s">
        <v>9031</v>
      </c>
      <c r="G4073" t="s">
        <v>9029</v>
      </c>
      <c r="I4073" t="s">
        <v>15</v>
      </c>
      <c r="J4073" t="s">
        <v>226</v>
      </c>
      <c r="K4073">
        <v>357344</v>
      </c>
      <c r="L4073" t="s">
        <v>46</v>
      </c>
      <c r="M4073" t="s">
        <v>17</v>
      </c>
      <c r="N4073" t="s">
        <v>816</v>
      </c>
      <c r="O4073" t="s">
        <v>817</v>
      </c>
      <c r="P4073">
        <v>7100</v>
      </c>
      <c r="Q4073">
        <v>7100</v>
      </c>
      <c r="R4073" t="s">
        <v>18</v>
      </c>
      <c r="S4073">
        <v>357077</v>
      </c>
      <c r="T4073" t="s">
        <v>934</v>
      </c>
      <c r="U4073">
        <v>1</v>
      </c>
      <c r="V4073">
        <v>357344</v>
      </c>
      <c r="W4073" t="s">
        <v>46</v>
      </c>
      <c r="X4073">
        <v>2024009</v>
      </c>
      <c r="Y4073" t="s">
        <v>47</v>
      </c>
      <c r="Z4073" t="s">
        <v>48</v>
      </c>
      <c r="AA4073">
        <v>2024</v>
      </c>
      <c r="AB4073" t="s">
        <v>102</v>
      </c>
      <c r="AC4073" t="s">
        <v>50</v>
      </c>
      <c r="AE4073" t="s">
        <v>22</v>
      </c>
      <c r="AF4073" t="s">
        <v>37</v>
      </c>
      <c r="AG4073" t="s">
        <v>51</v>
      </c>
      <c r="AH4073" t="s">
        <v>24</v>
      </c>
      <c r="AI4073">
        <v>1</v>
      </c>
      <c r="AJ4073" t="s">
        <v>25</v>
      </c>
      <c r="AK4073">
        <v>2</v>
      </c>
      <c r="AL4073">
        <v>0</v>
      </c>
      <c r="AM4073" t="s">
        <v>26</v>
      </c>
      <c r="AN4073">
        <v>706</v>
      </c>
      <c r="AO4073">
        <v>37.22</v>
      </c>
      <c r="AP4073">
        <v>18.842600000000001</v>
      </c>
      <c r="AQ4073">
        <v>18.842625000000002</v>
      </c>
      <c r="AR4073">
        <v>18.38</v>
      </c>
      <c r="AS4073">
        <v>49.382052659999999</v>
      </c>
      <c r="AT4073" t="s">
        <v>52</v>
      </c>
      <c r="AY4073" t="s">
        <v>28</v>
      </c>
      <c r="AZ4073" t="s">
        <v>24</v>
      </c>
      <c r="BA4073">
        <v>37.22</v>
      </c>
      <c r="BB4073" t="s">
        <v>24</v>
      </c>
      <c r="BC4073">
        <v>6.7</v>
      </c>
      <c r="BD4073">
        <v>7100</v>
      </c>
      <c r="BF4073" t="s">
        <v>938</v>
      </c>
    </row>
    <row r="4074" spans="2:58" x14ac:dyDescent="0.25">
      <c r="B4074" t="s">
        <v>14</v>
      </c>
      <c r="C4074" t="s">
        <v>9032</v>
      </c>
      <c r="D4074">
        <v>2</v>
      </c>
      <c r="E4074" t="s">
        <v>9033</v>
      </c>
      <c r="F4074" t="s">
        <v>9034</v>
      </c>
      <c r="G4074" t="s">
        <v>9035</v>
      </c>
      <c r="H4074" t="s">
        <v>9036</v>
      </c>
      <c r="I4074" t="s">
        <v>15</v>
      </c>
      <c r="J4074" t="s">
        <v>226</v>
      </c>
      <c r="K4074">
        <v>358773</v>
      </c>
      <c r="L4074" t="s">
        <v>4062</v>
      </c>
      <c r="M4074" t="s">
        <v>41</v>
      </c>
      <c r="N4074" t="s">
        <v>133</v>
      </c>
      <c r="O4074" t="s">
        <v>134</v>
      </c>
      <c r="P4074">
        <v>7110</v>
      </c>
      <c r="Q4074">
        <v>7110</v>
      </c>
      <c r="R4074" t="s">
        <v>42</v>
      </c>
      <c r="S4074">
        <v>357240</v>
      </c>
      <c r="T4074" t="s">
        <v>5543</v>
      </c>
      <c r="U4074">
        <v>1</v>
      </c>
      <c r="V4074">
        <v>358773</v>
      </c>
      <c r="W4074" t="s">
        <v>4062</v>
      </c>
      <c r="X4074">
        <v>2024009</v>
      </c>
      <c r="Y4074" t="s">
        <v>47</v>
      </c>
      <c r="Z4074" t="s">
        <v>48</v>
      </c>
      <c r="AA4074">
        <v>2024</v>
      </c>
      <c r="AB4074" t="s">
        <v>195</v>
      </c>
      <c r="AC4074" t="s">
        <v>4063</v>
      </c>
      <c r="AE4074" t="s">
        <v>22</v>
      </c>
      <c r="AF4074" t="s">
        <v>4064</v>
      </c>
      <c r="AG4074" t="s">
        <v>4065</v>
      </c>
      <c r="AH4074" t="s">
        <v>24</v>
      </c>
      <c r="AI4074">
        <v>1</v>
      </c>
      <c r="AJ4074" t="s">
        <v>25</v>
      </c>
      <c r="AK4074">
        <v>2</v>
      </c>
      <c r="AL4074">
        <v>0</v>
      </c>
      <c r="AM4074" t="s">
        <v>26</v>
      </c>
      <c r="AN4074">
        <v>706</v>
      </c>
      <c r="AO4074">
        <v>90.99</v>
      </c>
      <c r="AP4074">
        <v>57.39</v>
      </c>
      <c r="AQ4074">
        <v>57.39</v>
      </c>
      <c r="AR4074">
        <v>33.6</v>
      </c>
      <c r="AS4074">
        <v>36.927134850000002</v>
      </c>
      <c r="AT4074" t="s">
        <v>38</v>
      </c>
      <c r="AU4074" t="s">
        <v>39</v>
      </c>
      <c r="AY4074" t="s">
        <v>28</v>
      </c>
      <c r="AZ4074" t="s">
        <v>24</v>
      </c>
      <c r="BA4074">
        <v>93.99</v>
      </c>
      <c r="BB4074" t="s">
        <v>24</v>
      </c>
      <c r="BC4074">
        <v>36.270000000000003</v>
      </c>
      <c r="BD4074">
        <v>7110</v>
      </c>
      <c r="BE4074" t="s">
        <v>31</v>
      </c>
      <c r="BF4074" t="s">
        <v>5544</v>
      </c>
    </row>
    <row r="4075" spans="2:58" x14ac:dyDescent="0.25">
      <c r="B4075" t="s">
        <v>14</v>
      </c>
      <c r="C4075" t="s">
        <v>9032</v>
      </c>
      <c r="D4075">
        <v>3</v>
      </c>
      <c r="E4075" t="s">
        <v>5740</v>
      </c>
      <c r="F4075" t="s">
        <v>5741</v>
      </c>
      <c r="G4075" t="s">
        <v>9035</v>
      </c>
      <c r="H4075" t="s">
        <v>9036</v>
      </c>
      <c r="I4075" t="s">
        <v>15</v>
      </c>
      <c r="J4075" t="s">
        <v>226</v>
      </c>
      <c r="K4075">
        <v>358773</v>
      </c>
      <c r="L4075" t="s">
        <v>4062</v>
      </c>
      <c r="M4075" t="s">
        <v>41</v>
      </c>
      <c r="N4075" t="s">
        <v>133</v>
      </c>
      <c r="O4075" t="s">
        <v>134</v>
      </c>
      <c r="P4075">
        <v>7110</v>
      </c>
      <c r="Q4075">
        <v>7110</v>
      </c>
      <c r="R4075" t="s">
        <v>42</v>
      </c>
      <c r="S4075">
        <v>357240</v>
      </c>
      <c r="T4075" t="s">
        <v>5543</v>
      </c>
      <c r="U4075">
        <v>1</v>
      </c>
      <c r="V4075">
        <v>358773</v>
      </c>
      <c r="W4075" t="s">
        <v>4062</v>
      </c>
      <c r="X4075">
        <v>2024009</v>
      </c>
      <c r="Y4075" t="s">
        <v>47</v>
      </c>
      <c r="Z4075" t="s">
        <v>48</v>
      </c>
      <c r="AA4075">
        <v>2024</v>
      </c>
      <c r="AB4075" t="s">
        <v>195</v>
      </c>
      <c r="AC4075" t="s">
        <v>4063</v>
      </c>
      <c r="AE4075" t="s">
        <v>22</v>
      </c>
      <c r="AF4075" t="s">
        <v>4064</v>
      </c>
      <c r="AG4075" t="s">
        <v>4065</v>
      </c>
      <c r="AH4075" t="s">
        <v>24</v>
      </c>
      <c r="AI4075">
        <v>1</v>
      </c>
      <c r="AJ4075" t="s">
        <v>25</v>
      </c>
      <c r="AK4075">
        <v>3</v>
      </c>
      <c r="AL4075">
        <v>0</v>
      </c>
      <c r="AM4075" t="s">
        <v>26</v>
      </c>
      <c r="AN4075">
        <v>706</v>
      </c>
      <c r="AO4075">
        <v>84.99</v>
      </c>
      <c r="AP4075">
        <v>53.8</v>
      </c>
      <c r="AQ4075">
        <v>53.8</v>
      </c>
      <c r="AR4075">
        <v>31.19</v>
      </c>
      <c r="AS4075">
        <v>36.698435109999998</v>
      </c>
      <c r="AT4075" t="s">
        <v>38</v>
      </c>
      <c r="AU4075" t="s">
        <v>39</v>
      </c>
      <c r="AY4075" t="s">
        <v>28</v>
      </c>
      <c r="AZ4075" t="s">
        <v>24</v>
      </c>
      <c r="BA4075">
        <v>87.99</v>
      </c>
      <c r="BB4075" t="s">
        <v>24</v>
      </c>
      <c r="BC4075">
        <v>36.270000000000003</v>
      </c>
      <c r="BD4075">
        <v>7110</v>
      </c>
      <c r="BE4075" t="s">
        <v>31</v>
      </c>
      <c r="BF4075" t="s">
        <v>5544</v>
      </c>
    </row>
    <row r="4076" spans="2:58" x14ac:dyDescent="0.25">
      <c r="B4076" t="s">
        <v>14</v>
      </c>
      <c r="C4076" t="s">
        <v>9032</v>
      </c>
      <c r="D4076">
        <v>1</v>
      </c>
      <c r="E4076" t="s">
        <v>9037</v>
      </c>
      <c r="F4076" t="s">
        <v>9038</v>
      </c>
      <c r="G4076" t="s">
        <v>9035</v>
      </c>
      <c r="H4076" t="s">
        <v>9036</v>
      </c>
      <c r="I4076" t="s">
        <v>15</v>
      </c>
      <c r="J4076" t="s">
        <v>226</v>
      </c>
      <c r="K4076">
        <v>358773</v>
      </c>
      <c r="L4076" t="s">
        <v>4062</v>
      </c>
      <c r="M4076" t="s">
        <v>41</v>
      </c>
      <c r="N4076" t="s">
        <v>133</v>
      </c>
      <c r="O4076" t="s">
        <v>134</v>
      </c>
      <c r="P4076">
        <v>7110</v>
      </c>
      <c r="Q4076">
        <v>7110</v>
      </c>
      <c r="R4076" t="s">
        <v>42</v>
      </c>
      <c r="S4076">
        <v>357240</v>
      </c>
      <c r="T4076" t="s">
        <v>5543</v>
      </c>
      <c r="U4076">
        <v>1</v>
      </c>
      <c r="V4076">
        <v>358773</v>
      </c>
      <c r="W4076" t="s">
        <v>4062</v>
      </c>
      <c r="X4076">
        <v>2024009</v>
      </c>
      <c r="Y4076" t="s">
        <v>47</v>
      </c>
      <c r="Z4076" t="s">
        <v>48</v>
      </c>
      <c r="AA4076">
        <v>2024</v>
      </c>
      <c r="AB4076" t="s">
        <v>195</v>
      </c>
      <c r="AC4076" t="s">
        <v>4063</v>
      </c>
      <c r="AE4076" t="s">
        <v>22</v>
      </c>
      <c r="AF4076" t="s">
        <v>4064</v>
      </c>
      <c r="AG4076" t="s">
        <v>4065</v>
      </c>
      <c r="AH4076" t="s">
        <v>24</v>
      </c>
      <c r="AI4076">
        <v>1</v>
      </c>
      <c r="AJ4076" t="s">
        <v>25</v>
      </c>
      <c r="AK4076">
        <v>1</v>
      </c>
      <c r="AL4076">
        <v>0</v>
      </c>
      <c r="AM4076" t="s">
        <v>26</v>
      </c>
      <c r="AN4076">
        <v>706</v>
      </c>
      <c r="AO4076">
        <v>102.99</v>
      </c>
      <c r="AP4076">
        <v>69.23</v>
      </c>
      <c r="AQ4076">
        <v>69.23</v>
      </c>
      <c r="AR4076">
        <v>33.76</v>
      </c>
      <c r="AS4076">
        <v>32.779881541999998</v>
      </c>
      <c r="AT4076" t="s">
        <v>38</v>
      </c>
      <c r="AU4076" t="s">
        <v>39</v>
      </c>
      <c r="AY4076" t="s">
        <v>24</v>
      </c>
      <c r="AZ4076" t="s">
        <v>24</v>
      </c>
      <c r="BA4076">
        <v>102.99</v>
      </c>
      <c r="BB4076" t="s">
        <v>24</v>
      </c>
      <c r="BC4076">
        <v>36.270000000000003</v>
      </c>
      <c r="BD4076">
        <v>7110</v>
      </c>
      <c r="BE4076" t="s">
        <v>31</v>
      </c>
      <c r="BF4076" t="s">
        <v>5544</v>
      </c>
    </row>
    <row r="4077" spans="2:58" x14ac:dyDescent="0.25">
      <c r="B4077" t="s">
        <v>14</v>
      </c>
      <c r="C4077" t="s">
        <v>9039</v>
      </c>
      <c r="D4077">
        <v>1</v>
      </c>
      <c r="E4077" t="s">
        <v>9040</v>
      </c>
      <c r="F4077" t="s">
        <v>9041</v>
      </c>
      <c r="G4077" t="s">
        <v>9042</v>
      </c>
      <c r="I4077" t="s">
        <v>92</v>
      </c>
      <c r="J4077" t="s">
        <v>226</v>
      </c>
      <c r="K4077">
        <v>357344</v>
      </c>
      <c r="L4077" t="s">
        <v>46</v>
      </c>
      <c r="M4077" t="s">
        <v>17</v>
      </c>
      <c r="N4077" t="s">
        <v>29</v>
      </c>
      <c r="O4077" t="s">
        <v>30</v>
      </c>
      <c r="P4077">
        <v>7100</v>
      </c>
      <c r="Q4077">
        <v>7100</v>
      </c>
      <c r="R4077" t="s">
        <v>18</v>
      </c>
      <c r="S4077">
        <v>357222</v>
      </c>
      <c r="T4077" t="s">
        <v>1986</v>
      </c>
      <c r="U4077">
        <v>1</v>
      </c>
      <c r="V4077">
        <v>357344</v>
      </c>
      <c r="W4077" t="s">
        <v>46</v>
      </c>
      <c r="X4077">
        <v>2024009</v>
      </c>
      <c r="Y4077" t="s">
        <v>47</v>
      </c>
      <c r="Z4077" t="s">
        <v>48</v>
      </c>
      <c r="AA4077">
        <v>2024</v>
      </c>
      <c r="AB4077" t="s">
        <v>231</v>
      </c>
      <c r="AC4077" t="s">
        <v>50</v>
      </c>
      <c r="AE4077" t="s">
        <v>22</v>
      </c>
      <c r="AF4077" t="s">
        <v>37</v>
      </c>
      <c r="AG4077" t="s">
        <v>51</v>
      </c>
      <c r="AH4077" t="s">
        <v>24</v>
      </c>
      <c r="AI4077">
        <v>1</v>
      </c>
      <c r="AJ4077" t="s">
        <v>25</v>
      </c>
      <c r="AK4077">
        <v>1</v>
      </c>
      <c r="AL4077">
        <v>0</v>
      </c>
      <c r="AM4077" t="s">
        <v>26</v>
      </c>
      <c r="AN4077">
        <v>706</v>
      </c>
      <c r="AO4077">
        <v>58.63</v>
      </c>
      <c r="AP4077">
        <v>35.9741</v>
      </c>
      <c r="AQ4077">
        <v>35.974125000000001</v>
      </c>
      <c r="AR4077">
        <v>22.66</v>
      </c>
      <c r="AS4077">
        <v>38.649155722000003</v>
      </c>
      <c r="AT4077" t="s">
        <v>52</v>
      </c>
      <c r="AY4077" t="s">
        <v>28</v>
      </c>
      <c r="AZ4077" t="s">
        <v>24</v>
      </c>
      <c r="BA4077">
        <v>58.624499999999998</v>
      </c>
      <c r="BB4077" t="s">
        <v>24</v>
      </c>
      <c r="BC4077">
        <v>7.62</v>
      </c>
      <c r="BD4077">
        <v>7100</v>
      </c>
      <c r="BE4077" t="s">
        <v>31</v>
      </c>
      <c r="BF4077" t="s">
        <v>3407</v>
      </c>
    </row>
    <row r="4078" spans="2:58" x14ac:dyDescent="0.25">
      <c r="B4078" t="s">
        <v>14</v>
      </c>
      <c r="C4078" t="s">
        <v>9043</v>
      </c>
      <c r="D4078">
        <v>1</v>
      </c>
      <c r="E4078" t="s">
        <v>5894</v>
      </c>
      <c r="F4078" t="s">
        <v>5895</v>
      </c>
      <c r="G4078" t="s">
        <v>9044</v>
      </c>
      <c r="H4078" t="s">
        <v>9045</v>
      </c>
      <c r="I4078" t="s">
        <v>15</v>
      </c>
      <c r="J4078" t="s">
        <v>226</v>
      </c>
      <c r="K4078">
        <v>358773</v>
      </c>
      <c r="L4078" t="s">
        <v>4062</v>
      </c>
      <c r="M4078" t="s">
        <v>41</v>
      </c>
      <c r="N4078" t="s">
        <v>93</v>
      </c>
      <c r="O4078" t="s">
        <v>94</v>
      </c>
      <c r="P4078">
        <v>7110</v>
      </c>
      <c r="Q4078">
        <v>7110</v>
      </c>
      <c r="R4078" t="s">
        <v>42</v>
      </c>
      <c r="S4078">
        <v>330177</v>
      </c>
      <c r="T4078" t="s">
        <v>1089</v>
      </c>
      <c r="U4078">
        <v>3</v>
      </c>
      <c r="V4078">
        <v>358773</v>
      </c>
      <c r="W4078" t="s">
        <v>4062</v>
      </c>
      <c r="X4078">
        <v>2024009</v>
      </c>
      <c r="Y4078" t="s">
        <v>47</v>
      </c>
      <c r="Z4078" t="s">
        <v>48</v>
      </c>
      <c r="AA4078">
        <v>2024</v>
      </c>
      <c r="AB4078" t="s">
        <v>195</v>
      </c>
      <c r="AC4078" t="s">
        <v>4063</v>
      </c>
      <c r="AE4078" t="s">
        <v>22</v>
      </c>
      <c r="AF4078" t="s">
        <v>4064</v>
      </c>
      <c r="AG4078" t="s">
        <v>4065</v>
      </c>
      <c r="AH4078" t="s">
        <v>24</v>
      </c>
      <c r="AI4078">
        <v>1</v>
      </c>
      <c r="AJ4078" t="s">
        <v>25</v>
      </c>
      <c r="AK4078">
        <v>1</v>
      </c>
      <c r="AL4078">
        <v>0</v>
      </c>
      <c r="AM4078" t="s">
        <v>26</v>
      </c>
      <c r="AN4078">
        <v>706</v>
      </c>
      <c r="AO4078">
        <v>19.350000000000001</v>
      </c>
      <c r="AP4078">
        <v>11.5357</v>
      </c>
      <c r="AQ4078">
        <v>11.5357041</v>
      </c>
      <c r="AR4078">
        <v>7.81</v>
      </c>
      <c r="AS4078">
        <v>40.361757105999999</v>
      </c>
      <c r="AT4078" t="s">
        <v>38</v>
      </c>
      <c r="AU4078" t="s">
        <v>39</v>
      </c>
      <c r="AY4078" t="s">
        <v>28</v>
      </c>
      <c r="AZ4078" t="s">
        <v>24</v>
      </c>
      <c r="BA4078">
        <v>6.45</v>
      </c>
      <c r="BB4078" t="s">
        <v>24</v>
      </c>
      <c r="BC4078">
        <v>5.3</v>
      </c>
      <c r="BD4078">
        <v>7110</v>
      </c>
      <c r="BE4078" t="s">
        <v>71</v>
      </c>
      <c r="BF4078" t="s">
        <v>1093</v>
      </c>
    </row>
    <row r="4079" spans="2:58" x14ac:dyDescent="0.25">
      <c r="B4079" t="s">
        <v>14</v>
      </c>
      <c r="C4079" t="s">
        <v>9043</v>
      </c>
      <c r="D4079">
        <v>2</v>
      </c>
      <c r="E4079" t="s">
        <v>9046</v>
      </c>
      <c r="F4079" t="s">
        <v>9047</v>
      </c>
      <c r="G4079" t="s">
        <v>9044</v>
      </c>
      <c r="H4079" t="s">
        <v>9045</v>
      </c>
      <c r="I4079" t="s">
        <v>15</v>
      </c>
      <c r="J4079" t="s">
        <v>226</v>
      </c>
      <c r="K4079">
        <v>358773</v>
      </c>
      <c r="L4079" t="s">
        <v>4062</v>
      </c>
      <c r="M4079" t="s">
        <v>41</v>
      </c>
      <c r="N4079" t="s">
        <v>758</v>
      </c>
      <c r="O4079" t="s">
        <v>759</v>
      </c>
      <c r="P4079">
        <v>7110</v>
      </c>
      <c r="Q4079">
        <v>7110</v>
      </c>
      <c r="R4079" t="s">
        <v>42</v>
      </c>
      <c r="S4079">
        <v>356585</v>
      </c>
      <c r="T4079" t="s">
        <v>667</v>
      </c>
      <c r="U4079">
        <v>1</v>
      </c>
      <c r="V4079">
        <v>358773</v>
      </c>
      <c r="W4079" t="s">
        <v>4062</v>
      </c>
      <c r="X4079">
        <v>2024009</v>
      </c>
      <c r="Y4079" t="s">
        <v>47</v>
      </c>
      <c r="Z4079" t="s">
        <v>48</v>
      </c>
      <c r="AA4079">
        <v>2024</v>
      </c>
      <c r="AB4079" t="s">
        <v>195</v>
      </c>
      <c r="AC4079" t="s">
        <v>4063</v>
      </c>
      <c r="AE4079" t="s">
        <v>22</v>
      </c>
      <c r="AF4079" t="s">
        <v>4064</v>
      </c>
      <c r="AG4079" t="s">
        <v>4065</v>
      </c>
      <c r="AH4079" t="s">
        <v>24</v>
      </c>
      <c r="AI4079">
        <v>1</v>
      </c>
      <c r="AJ4079" t="s">
        <v>25</v>
      </c>
      <c r="AK4079">
        <v>2</v>
      </c>
      <c r="AL4079">
        <v>0</v>
      </c>
      <c r="AM4079" t="s">
        <v>26</v>
      </c>
      <c r="AN4079">
        <v>706</v>
      </c>
      <c r="AO4079">
        <v>6.08</v>
      </c>
      <c r="AP4079">
        <v>3.0779999999999998</v>
      </c>
      <c r="AQ4079">
        <v>3.0779999999999998</v>
      </c>
      <c r="AR4079">
        <v>3</v>
      </c>
      <c r="AS4079">
        <v>49.342105263000001</v>
      </c>
      <c r="AT4079" t="s">
        <v>38</v>
      </c>
      <c r="AU4079" t="s">
        <v>39</v>
      </c>
      <c r="AY4079" t="s">
        <v>28</v>
      </c>
      <c r="AZ4079" t="s">
        <v>24</v>
      </c>
      <c r="BA4079">
        <v>6.08</v>
      </c>
      <c r="BB4079" t="s">
        <v>24</v>
      </c>
      <c r="BC4079">
        <v>5.3</v>
      </c>
      <c r="BD4079">
        <v>7110</v>
      </c>
      <c r="BE4079" t="s">
        <v>71</v>
      </c>
      <c r="BF4079" t="s">
        <v>751</v>
      </c>
    </row>
    <row r="4080" spans="2:58" x14ac:dyDescent="0.25">
      <c r="B4080" t="s">
        <v>14</v>
      </c>
      <c r="C4080" t="s">
        <v>9043</v>
      </c>
      <c r="D4080">
        <v>3</v>
      </c>
      <c r="E4080" t="s">
        <v>2977</v>
      </c>
      <c r="F4080" t="s">
        <v>2978</v>
      </c>
      <c r="G4080" t="s">
        <v>9044</v>
      </c>
      <c r="H4080" t="s">
        <v>9045</v>
      </c>
      <c r="I4080" t="s">
        <v>15</v>
      </c>
      <c r="J4080" t="s">
        <v>226</v>
      </c>
      <c r="K4080">
        <v>358773</v>
      </c>
      <c r="L4080" t="s">
        <v>4062</v>
      </c>
      <c r="M4080" t="s">
        <v>41</v>
      </c>
      <c r="N4080" t="s">
        <v>807</v>
      </c>
      <c r="O4080" t="s">
        <v>808</v>
      </c>
      <c r="P4080">
        <v>7110</v>
      </c>
      <c r="Q4080">
        <v>7110</v>
      </c>
      <c r="R4080" t="s">
        <v>42</v>
      </c>
      <c r="S4080">
        <v>357185</v>
      </c>
      <c r="T4080" t="s">
        <v>809</v>
      </c>
      <c r="U4080">
        <v>2</v>
      </c>
      <c r="V4080">
        <v>358773</v>
      </c>
      <c r="W4080" t="s">
        <v>4062</v>
      </c>
      <c r="X4080">
        <v>2024009</v>
      </c>
      <c r="Y4080" t="s">
        <v>47</v>
      </c>
      <c r="Z4080" t="s">
        <v>48</v>
      </c>
      <c r="AA4080">
        <v>2024</v>
      </c>
      <c r="AB4080" t="s">
        <v>195</v>
      </c>
      <c r="AC4080" t="s">
        <v>4063</v>
      </c>
      <c r="AE4080" t="s">
        <v>22</v>
      </c>
      <c r="AF4080" t="s">
        <v>4064</v>
      </c>
      <c r="AG4080" t="s">
        <v>4065</v>
      </c>
      <c r="AH4080" t="s">
        <v>24</v>
      </c>
      <c r="AI4080">
        <v>1</v>
      </c>
      <c r="AJ4080" t="s">
        <v>25</v>
      </c>
      <c r="AK4080">
        <v>3</v>
      </c>
      <c r="AL4080">
        <v>0</v>
      </c>
      <c r="AM4080" t="s">
        <v>26</v>
      </c>
      <c r="AN4080">
        <v>706</v>
      </c>
      <c r="AO4080">
        <v>15.32</v>
      </c>
      <c r="AP4080">
        <v>7.7355</v>
      </c>
      <c r="AQ4080">
        <v>7.7355</v>
      </c>
      <c r="AR4080">
        <v>7.58</v>
      </c>
      <c r="AS4080">
        <v>49.477806788999999</v>
      </c>
      <c r="AT4080" t="s">
        <v>38</v>
      </c>
      <c r="AU4080" t="s">
        <v>39</v>
      </c>
      <c r="AY4080" t="s">
        <v>28</v>
      </c>
      <c r="AZ4080" t="s">
        <v>24</v>
      </c>
      <c r="BA4080">
        <v>7.64</v>
      </c>
      <c r="BB4080" t="s">
        <v>24</v>
      </c>
      <c r="BC4080">
        <v>5.3</v>
      </c>
      <c r="BD4080">
        <v>7110</v>
      </c>
      <c r="BE4080" t="s">
        <v>71</v>
      </c>
      <c r="BF4080" t="s">
        <v>811</v>
      </c>
    </row>
    <row r="4081" spans="2:58" x14ac:dyDescent="0.25">
      <c r="B4081" t="s">
        <v>14</v>
      </c>
      <c r="C4081" t="s">
        <v>9048</v>
      </c>
      <c r="D4081">
        <v>2</v>
      </c>
      <c r="E4081" t="s">
        <v>9049</v>
      </c>
      <c r="F4081" t="s">
        <v>9050</v>
      </c>
      <c r="G4081" t="s">
        <v>9051</v>
      </c>
      <c r="I4081" t="s">
        <v>15</v>
      </c>
      <c r="J4081" t="s">
        <v>226</v>
      </c>
      <c r="K4081">
        <v>357344</v>
      </c>
      <c r="L4081" t="s">
        <v>46</v>
      </c>
      <c r="M4081" t="s">
        <v>17</v>
      </c>
      <c r="N4081" t="s">
        <v>29</v>
      </c>
      <c r="O4081" t="s">
        <v>30</v>
      </c>
      <c r="P4081">
        <v>7100</v>
      </c>
      <c r="Q4081">
        <v>7100</v>
      </c>
      <c r="R4081" t="s">
        <v>18</v>
      </c>
      <c r="S4081">
        <v>357220</v>
      </c>
      <c r="T4081" t="s">
        <v>8952</v>
      </c>
      <c r="U4081">
        <v>1</v>
      </c>
      <c r="V4081">
        <v>357344</v>
      </c>
      <c r="W4081" t="s">
        <v>46</v>
      </c>
      <c r="X4081">
        <v>2024009</v>
      </c>
      <c r="Y4081" t="s">
        <v>47</v>
      </c>
      <c r="Z4081" t="s">
        <v>48</v>
      </c>
      <c r="AA4081">
        <v>2024</v>
      </c>
      <c r="AB4081" t="s">
        <v>102</v>
      </c>
      <c r="AC4081" t="s">
        <v>50</v>
      </c>
      <c r="AE4081" t="s">
        <v>22</v>
      </c>
      <c r="AF4081" t="s">
        <v>37</v>
      </c>
      <c r="AG4081" t="s">
        <v>51</v>
      </c>
      <c r="AH4081" t="s">
        <v>24</v>
      </c>
      <c r="AI4081">
        <v>1</v>
      </c>
      <c r="AJ4081" t="s">
        <v>25</v>
      </c>
      <c r="AK4081">
        <v>2</v>
      </c>
      <c r="AL4081">
        <v>0</v>
      </c>
      <c r="AM4081" t="s">
        <v>26</v>
      </c>
      <c r="AN4081">
        <v>706</v>
      </c>
      <c r="AO4081">
        <v>5.76</v>
      </c>
      <c r="AP4081">
        <v>3.5335999999999999</v>
      </c>
      <c r="AQ4081">
        <v>3.5336249999999998</v>
      </c>
      <c r="AR4081">
        <v>2.23</v>
      </c>
      <c r="AS4081">
        <v>38.715277778000001</v>
      </c>
      <c r="AT4081" t="s">
        <v>52</v>
      </c>
      <c r="AY4081" t="s">
        <v>28</v>
      </c>
      <c r="AZ4081" t="s">
        <v>24</v>
      </c>
      <c r="BA4081">
        <v>5.76</v>
      </c>
      <c r="BB4081" t="s">
        <v>24</v>
      </c>
      <c r="BC4081">
        <v>3.43</v>
      </c>
      <c r="BD4081">
        <v>7100</v>
      </c>
      <c r="BE4081" t="s">
        <v>31</v>
      </c>
      <c r="BF4081" t="s">
        <v>6822</v>
      </c>
    </row>
    <row r="4082" spans="2:58" x14ac:dyDescent="0.25">
      <c r="B4082" t="s">
        <v>14</v>
      </c>
      <c r="C4082" t="s">
        <v>9048</v>
      </c>
      <c r="D4082">
        <v>1</v>
      </c>
      <c r="E4082" t="s">
        <v>8640</v>
      </c>
      <c r="F4082" t="s">
        <v>8641</v>
      </c>
      <c r="G4082" t="s">
        <v>9051</v>
      </c>
      <c r="I4082" t="s">
        <v>15</v>
      </c>
      <c r="J4082" t="s">
        <v>226</v>
      </c>
      <c r="K4082">
        <v>357344</v>
      </c>
      <c r="L4082" t="s">
        <v>46</v>
      </c>
      <c r="M4082" t="s">
        <v>17</v>
      </c>
      <c r="N4082" t="s">
        <v>176</v>
      </c>
      <c r="O4082" t="s">
        <v>177</v>
      </c>
      <c r="P4082">
        <v>7100</v>
      </c>
      <c r="Q4082">
        <v>7100</v>
      </c>
      <c r="R4082" t="s">
        <v>18</v>
      </c>
      <c r="S4082">
        <v>357222</v>
      </c>
      <c r="T4082" t="s">
        <v>1986</v>
      </c>
      <c r="U4082">
        <v>1</v>
      </c>
      <c r="V4082">
        <v>357344</v>
      </c>
      <c r="W4082" t="s">
        <v>46</v>
      </c>
      <c r="X4082">
        <v>2024009</v>
      </c>
      <c r="Y4082" t="s">
        <v>47</v>
      </c>
      <c r="Z4082" t="s">
        <v>48</v>
      </c>
      <c r="AA4082">
        <v>2024</v>
      </c>
      <c r="AB4082" t="s">
        <v>102</v>
      </c>
      <c r="AC4082" t="s">
        <v>50</v>
      </c>
      <c r="AE4082" t="s">
        <v>22</v>
      </c>
      <c r="AF4082" t="s">
        <v>37</v>
      </c>
      <c r="AG4082" t="s">
        <v>51</v>
      </c>
      <c r="AH4082" t="s">
        <v>24</v>
      </c>
      <c r="AI4082">
        <v>1</v>
      </c>
      <c r="AJ4082" t="s">
        <v>25</v>
      </c>
      <c r="AK4082">
        <v>1</v>
      </c>
      <c r="AL4082">
        <v>0</v>
      </c>
      <c r="AM4082" t="s">
        <v>26</v>
      </c>
      <c r="AN4082">
        <v>706</v>
      </c>
      <c r="AO4082">
        <v>20.58</v>
      </c>
      <c r="AP4082">
        <v>12.6259</v>
      </c>
      <c r="AQ4082">
        <v>12.625875000000001</v>
      </c>
      <c r="AR4082">
        <v>7.95</v>
      </c>
      <c r="AS4082">
        <v>38.629737609000003</v>
      </c>
      <c r="AT4082" t="s">
        <v>52</v>
      </c>
      <c r="AY4082" t="s">
        <v>28</v>
      </c>
      <c r="AZ4082" t="s">
        <v>24</v>
      </c>
      <c r="BA4082">
        <v>20.575500000000002</v>
      </c>
      <c r="BB4082" t="s">
        <v>24</v>
      </c>
      <c r="BC4082">
        <v>3.43</v>
      </c>
      <c r="BD4082">
        <v>7100</v>
      </c>
      <c r="BF4082" t="s">
        <v>3407</v>
      </c>
    </row>
    <row r="4083" spans="2:58" x14ac:dyDescent="0.25">
      <c r="B4083" t="s">
        <v>14</v>
      </c>
      <c r="C4083" t="s">
        <v>9052</v>
      </c>
      <c r="D4083">
        <v>3</v>
      </c>
      <c r="E4083" t="s">
        <v>693</v>
      </c>
      <c r="F4083" t="s">
        <v>694</v>
      </c>
      <c r="G4083" t="s">
        <v>9053</v>
      </c>
      <c r="I4083" t="s">
        <v>15</v>
      </c>
      <c r="J4083" t="s">
        <v>226</v>
      </c>
      <c r="K4083">
        <v>357344</v>
      </c>
      <c r="L4083" t="s">
        <v>46</v>
      </c>
      <c r="M4083" t="s">
        <v>17</v>
      </c>
      <c r="N4083" t="s">
        <v>695</v>
      </c>
      <c r="O4083" t="s">
        <v>696</v>
      </c>
      <c r="P4083">
        <v>7100</v>
      </c>
      <c r="Q4083">
        <v>7100</v>
      </c>
      <c r="R4083" t="s">
        <v>18</v>
      </c>
      <c r="S4083">
        <v>356693</v>
      </c>
      <c r="T4083" t="s">
        <v>685</v>
      </c>
      <c r="U4083">
        <v>6</v>
      </c>
      <c r="V4083">
        <v>357344</v>
      </c>
      <c r="W4083" t="s">
        <v>46</v>
      </c>
      <c r="X4083">
        <v>2024009</v>
      </c>
      <c r="Y4083" t="s">
        <v>47</v>
      </c>
      <c r="Z4083" t="s">
        <v>48</v>
      </c>
      <c r="AA4083">
        <v>2024</v>
      </c>
      <c r="AB4083" t="s">
        <v>231</v>
      </c>
      <c r="AC4083" t="s">
        <v>50</v>
      </c>
      <c r="AE4083" t="s">
        <v>22</v>
      </c>
      <c r="AF4083" t="s">
        <v>37</v>
      </c>
      <c r="AG4083" t="s">
        <v>51</v>
      </c>
      <c r="AH4083" t="s">
        <v>24</v>
      </c>
      <c r="AI4083">
        <v>1</v>
      </c>
      <c r="AJ4083" t="s">
        <v>25</v>
      </c>
      <c r="AK4083">
        <v>3</v>
      </c>
      <c r="AL4083">
        <v>0</v>
      </c>
      <c r="AM4083" t="s">
        <v>26</v>
      </c>
      <c r="AN4083">
        <v>706</v>
      </c>
      <c r="AO4083">
        <v>0.72</v>
      </c>
      <c r="AP4083">
        <v>0.91849999999999998</v>
      </c>
      <c r="AQ4083">
        <v>0.91852679999999998</v>
      </c>
      <c r="AR4083">
        <v>-0.2</v>
      </c>
      <c r="AS4083">
        <v>-27.777777778000001</v>
      </c>
      <c r="AT4083" t="s">
        <v>52</v>
      </c>
      <c r="AY4083" t="s">
        <v>28</v>
      </c>
      <c r="AZ4083" t="s">
        <v>24</v>
      </c>
      <c r="BA4083">
        <v>0</v>
      </c>
      <c r="BB4083" t="s">
        <v>24</v>
      </c>
      <c r="BC4083">
        <v>0.95</v>
      </c>
      <c r="BD4083">
        <v>7100</v>
      </c>
      <c r="BF4083" t="s">
        <v>40</v>
      </c>
    </row>
    <row r="4084" spans="2:58" x14ac:dyDescent="0.25">
      <c r="B4084" t="s">
        <v>14</v>
      </c>
      <c r="C4084" t="s">
        <v>9052</v>
      </c>
      <c r="D4084">
        <v>2</v>
      </c>
      <c r="E4084" t="s">
        <v>693</v>
      </c>
      <c r="F4084" t="s">
        <v>694</v>
      </c>
      <c r="G4084" t="s">
        <v>9053</v>
      </c>
      <c r="I4084" t="s">
        <v>15</v>
      </c>
      <c r="J4084" t="s">
        <v>226</v>
      </c>
      <c r="K4084">
        <v>357344</v>
      </c>
      <c r="L4084" t="s">
        <v>46</v>
      </c>
      <c r="M4084" t="s">
        <v>17</v>
      </c>
      <c r="N4084" t="s">
        <v>695</v>
      </c>
      <c r="O4084" t="s">
        <v>696</v>
      </c>
      <c r="P4084">
        <v>7100</v>
      </c>
      <c r="Q4084">
        <v>7100</v>
      </c>
      <c r="R4084" t="s">
        <v>18</v>
      </c>
      <c r="S4084">
        <v>356693</v>
      </c>
      <c r="T4084" t="s">
        <v>685</v>
      </c>
      <c r="U4084">
        <v>6</v>
      </c>
      <c r="V4084">
        <v>357344</v>
      </c>
      <c r="W4084" t="s">
        <v>46</v>
      </c>
      <c r="X4084">
        <v>2024009</v>
      </c>
      <c r="Y4084" t="s">
        <v>47</v>
      </c>
      <c r="Z4084" t="s">
        <v>48</v>
      </c>
      <c r="AA4084">
        <v>2024</v>
      </c>
      <c r="AB4084" t="s">
        <v>231</v>
      </c>
      <c r="AC4084" t="s">
        <v>50</v>
      </c>
      <c r="AE4084" t="s">
        <v>22</v>
      </c>
      <c r="AF4084" t="s">
        <v>37</v>
      </c>
      <c r="AG4084" t="s">
        <v>51</v>
      </c>
      <c r="AH4084" t="s">
        <v>24</v>
      </c>
      <c r="AI4084">
        <v>1</v>
      </c>
      <c r="AJ4084" t="s">
        <v>25</v>
      </c>
      <c r="AK4084">
        <v>2</v>
      </c>
      <c r="AL4084">
        <v>0</v>
      </c>
      <c r="AM4084" t="s">
        <v>26</v>
      </c>
      <c r="AN4084">
        <v>706</v>
      </c>
      <c r="AO4084">
        <v>0.9</v>
      </c>
      <c r="AP4084">
        <v>0.91849999999999998</v>
      </c>
      <c r="AQ4084">
        <v>0.91852679999999998</v>
      </c>
      <c r="AR4084">
        <v>-0.02</v>
      </c>
      <c r="AS4084">
        <v>-2.2222222220000001</v>
      </c>
      <c r="AT4084" t="s">
        <v>52</v>
      </c>
      <c r="AY4084" t="s">
        <v>28</v>
      </c>
      <c r="AZ4084" t="s">
        <v>24</v>
      </c>
      <c r="BA4084">
        <v>0</v>
      </c>
      <c r="BB4084" t="s">
        <v>24</v>
      </c>
      <c r="BC4084">
        <v>0.95</v>
      </c>
      <c r="BD4084">
        <v>7100</v>
      </c>
      <c r="BF4084" t="s">
        <v>40</v>
      </c>
    </row>
    <row r="4085" spans="2:58" x14ac:dyDescent="0.25">
      <c r="B4085" t="s">
        <v>14</v>
      </c>
      <c r="C4085" t="s">
        <v>9052</v>
      </c>
      <c r="D4085">
        <v>1</v>
      </c>
      <c r="E4085" t="s">
        <v>693</v>
      </c>
      <c r="F4085" t="s">
        <v>694</v>
      </c>
      <c r="G4085" t="s">
        <v>9053</v>
      </c>
      <c r="I4085" t="s">
        <v>15</v>
      </c>
      <c r="J4085" t="s">
        <v>226</v>
      </c>
      <c r="K4085">
        <v>357344</v>
      </c>
      <c r="L4085" t="s">
        <v>46</v>
      </c>
      <c r="M4085" t="s">
        <v>17</v>
      </c>
      <c r="N4085" t="s">
        <v>695</v>
      </c>
      <c r="O4085" t="s">
        <v>696</v>
      </c>
      <c r="P4085">
        <v>7100</v>
      </c>
      <c r="Q4085">
        <v>7100</v>
      </c>
      <c r="R4085" t="s">
        <v>18</v>
      </c>
      <c r="S4085">
        <v>356693</v>
      </c>
      <c r="T4085" t="s">
        <v>685</v>
      </c>
      <c r="U4085">
        <v>6</v>
      </c>
      <c r="V4085">
        <v>357344</v>
      </c>
      <c r="W4085" t="s">
        <v>46</v>
      </c>
      <c r="X4085">
        <v>2024009</v>
      </c>
      <c r="Y4085" t="s">
        <v>47</v>
      </c>
      <c r="Z4085" t="s">
        <v>48</v>
      </c>
      <c r="AA4085">
        <v>2024</v>
      </c>
      <c r="AB4085" t="s">
        <v>231</v>
      </c>
      <c r="AC4085" t="s">
        <v>50</v>
      </c>
      <c r="AE4085" t="s">
        <v>22</v>
      </c>
      <c r="AF4085" t="s">
        <v>37</v>
      </c>
      <c r="AG4085" t="s">
        <v>51</v>
      </c>
      <c r="AH4085" t="s">
        <v>24</v>
      </c>
      <c r="AI4085">
        <v>1</v>
      </c>
      <c r="AJ4085" t="s">
        <v>25</v>
      </c>
      <c r="AK4085">
        <v>1</v>
      </c>
      <c r="AL4085">
        <v>0</v>
      </c>
      <c r="AM4085" t="s">
        <v>26</v>
      </c>
      <c r="AN4085">
        <v>706</v>
      </c>
      <c r="AO4085">
        <v>1.74</v>
      </c>
      <c r="AP4085">
        <v>0.91849999999999998</v>
      </c>
      <c r="AQ4085">
        <v>0.91852679999999998</v>
      </c>
      <c r="AR4085">
        <v>0.82</v>
      </c>
      <c r="AS4085">
        <v>47.126436781999999</v>
      </c>
      <c r="AT4085" t="s">
        <v>52</v>
      </c>
      <c r="AY4085" t="s">
        <v>28</v>
      </c>
      <c r="AZ4085" t="s">
        <v>24</v>
      </c>
      <c r="BA4085">
        <v>0</v>
      </c>
      <c r="BB4085" t="s">
        <v>24</v>
      </c>
      <c r="BC4085">
        <v>0.95</v>
      </c>
      <c r="BD4085">
        <v>7100</v>
      </c>
      <c r="BF4085" t="s">
        <v>40</v>
      </c>
    </row>
    <row r="4086" spans="2:58" x14ac:dyDescent="0.25">
      <c r="B4086" t="s">
        <v>14</v>
      </c>
      <c r="C4086" t="s">
        <v>9052</v>
      </c>
      <c r="D4086">
        <v>6</v>
      </c>
      <c r="E4086" t="s">
        <v>693</v>
      </c>
      <c r="F4086" t="s">
        <v>694</v>
      </c>
      <c r="G4086" t="s">
        <v>9053</v>
      </c>
      <c r="I4086" t="s">
        <v>15</v>
      </c>
      <c r="J4086" t="s">
        <v>226</v>
      </c>
      <c r="K4086">
        <v>357344</v>
      </c>
      <c r="L4086" t="s">
        <v>46</v>
      </c>
      <c r="M4086" t="s">
        <v>17</v>
      </c>
      <c r="N4086" t="s">
        <v>695</v>
      </c>
      <c r="O4086" t="s">
        <v>696</v>
      </c>
      <c r="P4086">
        <v>7100</v>
      </c>
      <c r="Q4086">
        <v>7100</v>
      </c>
      <c r="R4086" t="s">
        <v>18</v>
      </c>
      <c r="S4086">
        <v>356693</v>
      </c>
      <c r="T4086" t="s">
        <v>685</v>
      </c>
      <c r="U4086">
        <v>6</v>
      </c>
      <c r="V4086">
        <v>357344</v>
      </c>
      <c r="W4086" t="s">
        <v>46</v>
      </c>
      <c r="X4086">
        <v>2024009</v>
      </c>
      <c r="Y4086" t="s">
        <v>47</v>
      </c>
      <c r="Z4086" t="s">
        <v>48</v>
      </c>
      <c r="AA4086">
        <v>2024</v>
      </c>
      <c r="AB4086" t="s">
        <v>231</v>
      </c>
      <c r="AC4086" t="s">
        <v>50</v>
      </c>
      <c r="AE4086" t="s">
        <v>22</v>
      </c>
      <c r="AF4086" t="s">
        <v>37</v>
      </c>
      <c r="AG4086" t="s">
        <v>51</v>
      </c>
      <c r="AH4086" t="s">
        <v>24</v>
      </c>
      <c r="AI4086">
        <v>1</v>
      </c>
      <c r="AJ4086" t="s">
        <v>25</v>
      </c>
      <c r="AK4086">
        <v>6</v>
      </c>
      <c r="AL4086">
        <v>0</v>
      </c>
      <c r="AM4086" t="s">
        <v>26</v>
      </c>
      <c r="AN4086">
        <v>706</v>
      </c>
      <c r="AO4086">
        <v>0.78</v>
      </c>
      <c r="AP4086">
        <v>0.91849999999999998</v>
      </c>
      <c r="AQ4086">
        <v>0.91852679999999998</v>
      </c>
      <c r="AR4086">
        <v>-0.14000000000000001</v>
      </c>
      <c r="AS4086">
        <v>-17.948717948999999</v>
      </c>
      <c r="AT4086" t="s">
        <v>52</v>
      </c>
      <c r="AY4086" t="s">
        <v>28</v>
      </c>
      <c r="AZ4086" t="s">
        <v>24</v>
      </c>
      <c r="BA4086">
        <v>0</v>
      </c>
      <c r="BB4086" t="s">
        <v>24</v>
      </c>
      <c r="BC4086">
        <v>0.95</v>
      </c>
      <c r="BD4086">
        <v>7100</v>
      </c>
      <c r="BF4086" t="s">
        <v>40</v>
      </c>
    </row>
    <row r="4087" spans="2:58" x14ac:dyDescent="0.25">
      <c r="B4087" t="s">
        <v>14</v>
      </c>
      <c r="C4087" t="s">
        <v>9052</v>
      </c>
      <c r="D4087">
        <v>5</v>
      </c>
      <c r="E4087" t="s">
        <v>693</v>
      </c>
      <c r="F4087" t="s">
        <v>694</v>
      </c>
      <c r="G4087" t="s">
        <v>9053</v>
      </c>
      <c r="I4087" t="s">
        <v>15</v>
      </c>
      <c r="J4087" t="s">
        <v>226</v>
      </c>
      <c r="K4087">
        <v>357344</v>
      </c>
      <c r="L4087" t="s">
        <v>46</v>
      </c>
      <c r="M4087" t="s">
        <v>17</v>
      </c>
      <c r="N4087" t="s">
        <v>695</v>
      </c>
      <c r="O4087" t="s">
        <v>696</v>
      </c>
      <c r="P4087">
        <v>7100</v>
      </c>
      <c r="Q4087">
        <v>7100</v>
      </c>
      <c r="R4087" t="s">
        <v>18</v>
      </c>
      <c r="S4087">
        <v>356693</v>
      </c>
      <c r="T4087" t="s">
        <v>685</v>
      </c>
      <c r="U4087">
        <v>6</v>
      </c>
      <c r="V4087">
        <v>357344</v>
      </c>
      <c r="W4087" t="s">
        <v>46</v>
      </c>
      <c r="X4087">
        <v>2024009</v>
      </c>
      <c r="Y4087" t="s">
        <v>47</v>
      </c>
      <c r="Z4087" t="s">
        <v>48</v>
      </c>
      <c r="AA4087">
        <v>2024</v>
      </c>
      <c r="AB4087" t="s">
        <v>231</v>
      </c>
      <c r="AC4087" t="s">
        <v>50</v>
      </c>
      <c r="AE4087" t="s">
        <v>22</v>
      </c>
      <c r="AF4087" t="s">
        <v>37</v>
      </c>
      <c r="AG4087" t="s">
        <v>51</v>
      </c>
      <c r="AH4087" t="s">
        <v>24</v>
      </c>
      <c r="AI4087">
        <v>1</v>
      </c>
      <c r="AJ4087" t="s">
        <v>25</v>
      </c>
      <c r="AK4087">
        <v>5</v>
      </c>
      <c r="AL4087">
        <v>0</v>
      </c>
      <c r="AM4087" t="s">
        <v>26</v>
      </c>
      <c r="AN4087">
        <v>706</v>
      </c>
      <c r="AO4087">
        <v>1.02</v>
      </c>
      <c r="AP4087">
        <v>0.91849999999999998</v>
      </c>
      <c r="AQ4087">
        <v>0.91852679999999998</v>
      </c>
      <c r="AR4087">
        <v>0.1</v>
      </c>
      <c r="AS4087">
        <v>9.8039215689999999</v>
      </c>
      <c r="AT4087" t="s">
        <v>52</v>
      </c>
      <c r="AY4087" t="s">
        <v>28</v>
      </c>
      <c r="AZ4087" t="s">
        <v>24</v>
      </c>
      <c r="BA4087">
        <v>0</v>
      </c>
      <c r="BB4087" t="s">
        <v>24</v>
      </c>
      <c r="BC4087">
        <v>0.95</v>
      </c>
      <c r="BD4087">
        <v>7100</v>
      </c>
      <c r="BF4087" t="s">
        <v>40</v>
      </c>
    </row>
    <row r="4088" spans="2:58" x14ac:dyDescent="0.25">
      <c r="B4088" t="s">
        <v>14</v>
      </c>
      <c r="C4088" t="s">
        <v>9052</v>
      </c>
      <c r="D4088">
        <v>4</v>
      </c>
      <c r="E4088" t="s">
        <v>693</v>
      </c>
      <c r="F4088" t="s">
        <v>694</v>
      </c>
      <c r="G4088" t="s">
        <v>9053</v>
      </c>
      <c r="I4088" t="s">
        <v>15</v>
      </c>
      <c r="J4088" t="s">
        <v>226</v>
      </c>
      <c r="K4088">
        <v>357344</v>
      </c>
      <c r="L4088" t="s">
        <v>46</v>
      </c>
      <c r="M4088" t="s">
        <v>17</v>
      </c>
      <c r="N4088" t="s">
        <v>695</v>
      </c>
      <c r="O4088" t="s">
        <v>696</v>
      </c>
      <c r="P4088">
        <v>7100</v>
      </c>
      <c r="Q4088">
        <v>7100</v>
      </c>
      <c r="R4088" t="s">
        <v>18</v>
      </c>
      <c r="S4088">
        <v>356693</v>
      </c>
      <c r="T4088" t="s">
        <v>685</v>
      </c>
      <c r="U4088">
        <v>6</v>
      </c>
      <c r="V4088">
        <v>357344</v>
      </c>
      <c r="W4088" t="s">
        <v>46</v>
      </c>
      <c r="X4088">
        <v>2024009</v>
      </c>
      <c r="Y4088" t="s">
        <v>47</v>
      </c>
      <c r="Z4088" t="s">
        <v>48</v>
      </c>
      <c r="AA4088">
        <v>2024</v>
      </c>
      <c r="AB4088" t="s">
        <v>231</v>
      </c>
      <c r="AC4088" t="s">
        <v>50</v>
      </c>
      <c r="AE4088" t="s">
        <v>22</v>
      </c>
      <c r="AF4088" t="s">
        <v>37</v>
      </c>
      <c r="AG4088" t="s">
        <v>51</v>
      </c>
      <c r="AH4088" t="s">
        <v>24</v>
      </c>
      <c r="AI4088">
        <v>1</v>
      </c>
      <c r="AJ4088" t="s">
        <v>25</v>
      </c>
      <c r="AK4088">
        <v>4</v>
      </c>
      <c r="AL4088">
        <v>0</v>
      </c>
      <c r="AM4088" t="s">
        <v>26</v>
      </c>
      <c r="AN4088">
        <v>706</v>
      </c>
      <c r="AO4088">
        <v>2.16</v>
      </c>
      <c r="AP4088">
        <v>0.91849999999999998</v>
      </c>
      <c r="AQ4088">
        <v>0.91852679999999998</v>
      </c>
      <c r="AR4088">
        <v>1.24</v>
      </c>
      <c r="AS4088">
        <v>57.407407407000001</v>
      </c>
      <c r="AT4088" t="s">
        <v>52</v>
      </c>
      <c r="AY4088" t="s">
        <v>28</v>
      </c>
      <c r="AZ4088" t="s">
        <v>24</v>
      </c>
      <c r="BA4088">
        <v>0</v>
      </c>
      <c r="BB4088" t="s">
        <v>24</v>
      </c>
      <c r="BC4088">
        <v>0.95</v>
      </c>
      <c r="BD4088">
        <v>7100</v>
      </c>
      <c r="BF4088" t="s">
        <v>40</v>
      </c>
    </row>
    <row r="4089" spans="2:58" x14ac:dyDescent="0.25">
      <c r="B4089" t="s">
        <v>14</v>
      </c>
      <c r="C4089" t="s">
        <v>9054</v>
      </c>
      <c r="D4089">
        <v>3</v>
      </c>
      <c r="E4089" t="s">
        <v>5116</v>
      </c>
      <c r="F4089" t="s">
        <v>5117</v>
      </c>
      <c r="G4089" t="s">
        <v>9055</v>
      </c>
      <c r="H4089" t="s">
        <v>1526</v>
      </c>
      <c r="I4089" t="s">
        <v>15</v>
      </c>
      <c r="J4089" t="s">
        <v>226</v>
      </c>
      <c r="K4089">
        <v>357994</v>
      </c>
      <c r="L4089" t="s">
        <v>9056</v>
      </c>
      <c r="M4089" t="s">
        <v>17</v>
      </c>
      <c r="N4089" t="s">
        <v>1519</v>
      </c>
      <c r="O4089" t="s">
        <v>1520</v>
      </c>
      <c r="P4089">
        <v>7100</v>
      </c>
      <c r="Q4089">
        <v>7100</v>
      </c>
      <c r="R4089" t="s">
        <v>18</v>
      </c>
      <c r="S4089">
        <v>357065</v>
      </c>
      <c r="T4089" t="s">
        <v>875</v>
      </c>
      <c r="U4089">
        <v>1</v>
      </c>
      <c r="V4089">
        <v>357994</v>
      </c>
      <c r="W4089" t="s">
        <v>9056</v>
      </c>
      <c r="X4089">
        <v>2024009</v>
      </c>
      <c r="Y4089" t="s">
        <v>64</v>
      </c>
      <c r="Z4089" t="s">
        <v>65</v>
      </c>
      <c r="AA4089">
        <v>2024</v>
      </c>
      <c r="AB4089" t="s">
        <v>49</v>
      </c>
      <c r="AC4089" t="s">
        <v>9057</v>
      </c>
      <c r="AE4089" t="s">
        <v>22</v>
      </c>
      <c r="AF4089" t="s">
        <v>870</v>
      </c>
      <c r="AG4089" t="s">
        <v>68</v>
      </c>
      <c r="AH4089" t="s">
        <v>24</v>
      </c>
      <c r="AI4089">
        <v>1</v>
      </c>
      <c r="AJ4089" t="s">
        <v>25</v>
      </c>
      <c r="AK4089">
        <v>3</v>
      </c>
      <c r="AL4089">
        <v>0</v>
      </c>
      <c r="AM4089" t="s">
        <v>26</v>
      </c>
      <c r="AN4089">
        <v>706</v>
      </c>
      <c r="AO4089">
        <v>4.5</v>
      </c>
      <c r="AP4089">
        <v>3.3228</v>
      </c>
      <c r="AQ4089">
        <v>3.3227763000000001</v>
      </c>
      <c r="AR4089">
        <v>1.18</v>
      </c>
      <c r="AS4089">
        <v>26.222222221999999</v>
      </c>
      <c r="AT4089" t="s">
        <v>69</v>
      </c>
      <c r="AY4089" t="s">
        <v>28</v>
      </c>
      <c r="AZ4089" t="s">
        <v>24</v>
      </c>
      <c r="BA4089">
        <v>4.5</v>
      </c>
      <c r="BB4089" t="s">
        <v>24</v>
      </c>
      <c r="BC4089">
        <v>7.86</v>
      </c>
      <c r="BD4089">
        <v>7100</v>
      </c>
      <c r="BF4089" t="s">
        <v>2494</v>
      </c>
    </row>
    <row r="4090" spans="2:58" x14ac:dyDescent="0.25">
      <c r="B4090" t="s">
        <v>14</v>
      </c>
      <c r="C4090" t="s">
        <v>9054</v>
      </c>
      <c r="D4090">
        <v>2</v>
      </c>
      <c r="E4090" t="s">
        <v>9058</v>
      </c>
      <c r="F4090" t="s">
        <v>9059</v>
      </c>
      <c r="G4090" t="s">
        <v>9055</v>
      </c>
      <c r="H4090" t="s">
        <v>1526</v>
      </c>
      <c r="I4090" t="s">
        <v>15</v>
      </c>
      <c r="J4090" t="s">
        <v>226</v>
      </c>
      <c r="K4090">
        <v>357994</v>
      </c>
      <c r="L4090" t="s">
        <v>9056</v>
      </c>
      <c r="M4090" t="s">
        <v>17</v>
      </c>
      <c r="N4090" t="s">
        <v>826</v>
      </c>
      <c r="O4090" t="s">
        <v>827</v>
      </c>
      <c r="P4090">
        <v>7100</v>
      </c>
      <c r="Q4090">
        <v>7100</v>
      </c>
      <c r="R4090" t="s">
        <v>18</v>
      </c>
      <c r="S4090">
        <v>357251</v>
      </c>
      <c r="T4090" t="s">
        <v>923</v>
      </c>
      <c r="U4090">
        <v>1</v>
      </c>
      <c r="V4090">
        <v>357994</v>
      </c>
      <c r="W4090" t="s">
        <v>9056</v>
      </c>
      <c r="X4090">
        <v>2024009</v>
      </c>
      <c r="Y4090" t="s">
        <v>64</v>
      </c>
      <c r="Z4090" t="s">
        <v>65</v>
      </c>
      <c r="AA4090">
        <v>2024</v>
      </c>
      <c r="AB4090" t="s">
        <v>49</v>
      </c>
      <c r="AC4090" t="s">
        <v>9057</v>
      </c>
      <c r="AE4090" t="s">
        <v>22</v>
      </c>
      <c r="AF4090" t="s">
        <v>870</v>
      </c>
      <c r="AG4090" t="s">
        <v>68</v>
      </c>
      <c r="AH4090" t="s">
        <v>24</v>
      </c>
      <c r="AI4090">
        <v>1</v>
      </c>
      <c r="AJ4090" t="s">
        <v>25</v>
      </c>
      <c r="AK4090">
        <v>2</v>
      </c>
      <c r="AL4090">
        <v>0</v>
      </c>
      <c r="AM4090" t="s">
        <v>26</v>
      </c>
      <c r="AN4090">
        <v>706</v>
      </c>
      <c r="AO4090">
        <v>11.4</v>
      </c>
      <c r="AP4090">
        <v>5.7713000000000001</v>
      </c>
      <c r="AQ4090">
        <v>5.7712500000000002</v>
      </c>
      <c r="AR4090">
        <v>5.63</v>
      </c>
      <c r="AS4090">
        <v>49.385964911999999</v>
      </c>
      <c r="AT4090" t="s">
        <v>69</v>
      </c>
      <c r="AY4090" t="s">
        <v>28</v>
      </c>
      <c r="AZ4090" t="s">
        <v>24</v>
      </c>
      <c r="BA4090">
        <v>11.4</v>
      </c>
      <c r="BB4090" t="s">
        <v>24</v>
      </c>
      <c r="BC4090">
        <v>7.86</v>
      </c>
      <c r="BD4090">
        <v>7100</v>
      </c>
      <c r="BF4090" t="s">
        <v>924</v>
      </c>
    </row>
    <row r="4091" spans="2:58" x14ac:dyDescent="0.25">
      <c r="B4091" t="s">
        <v>14</v>
      </c>
      <c r="C4091" t="s">
        <v>9054</v>
      </c>
      <c r="D4091">
        <v>1</v>
      </c>
      <c r="E4091" t="s">
        <v>9060</v>
      </c>
      <c r="F4091" t="s">
        <v>9061</v>
      </c>
      <c r="G4091" t="s">
        <v>9055</v>
      </c>
      <c r="H4091" t="s">
        <v>1526</v>
      </c>
      <c r="I4091" t="s">
        <v>15</v>
      </c>
      <c r="J4091" t="s">
        <v>226</v>
      </c>
      <c r="K4091">
        <v>357994</v>
      </c>
      <c r="L4091" t="s">
        <v>9056</v>
      </c>
      <c r="M4091" t="s">
        <v>17</v>
      </c>
      <c r="N4091" t="s">
        <v>72</v>
      </c>
      <c r="O4091" t="s">
        <v>73</v>
      </c>
      <c r="P4091">
        <v>7100</v>
      </c>
      <c r="Q4091">
        <v>7100</v>
      </c>
      <c r="R4091" t="s">
        <v>18</v>
      </c>
      <c r="S4091">
        <v>330024</v>
      </c>
      <c r="T4091" t="s">
        <v>948</v>
      </c>
      <c r="U4091">
        <v>2</v>
      </c>
      <c r="V4091">
        <v>357994</v>
      </c>
      <c r="W4091" t="s">
        <v>9056</v>
      </c>
      <c r="X4091">
        <v>2024009</v>
      </c>
      <c r="Y4091" t="s">
        <v>64</v>
      </c>
      <c r="Z4091" t="s">
        <v>65</v>
      </c>
      <c r="AA4091">
        <v>2024</v>
      </c>
      <c r="AB4091" t="s">
        <v>49</v>
      </c>
      <c r="AC4091" t="s">
        <v>9057</v>
      </c>
      <c r="AE4091" t="s">
        <v>22</v>
      </c>
      <c r="AF4091" t="s">
        <v>870</v>
      </c>
      <c r="AG4091" t="s">
        <v>68</v>
      </c>
      <c r="AH4091" t="s">
        <v>24</v>
      </c>
      <c r="AI4091">
        <v>1</v>
      </c>
      <c r="AJ4091" t="s">
        <v>25</v>
      </c>
      <c r="AK4091">
        <v>1</v>
      </c>
      <c r="AL4091">
        <v>0</v>
      </c>
      <c r="AM4091" t="s">
        <v>26</v>
      </c>
      <c r="AN4091">
        <v>706</v>
      </c>
      <c r="AO4091">
        <v>16.940000000000001</v>
      </c>
      <c r="AP4091">
        <v>10.714700000000001</v>
      </c>
      <c r="AQ4091">
        <v>10.7146922</v>
      </c>
      <c r="AR4091">
        <v>6.23</v>
      </c>
      <c r="AS4091">
        <v>36.776859504000001</v>
      </c>
      <c r="AT4091" t="s">
        <v>69</v>
      </c>
      <c r="AY4091" t="s">
        <v>24</v>
      </c>
      <c r="AZ4091" t="s">
        <v>24</v>
      </c>
      <c r="BA4091">
        <v>8.4700000000000006</v>
      </c>
      <c r="BB4091" t="s">
        <v>24</v>
      </c>
      <c r="BC4091">
        <v>7.86</v>
      </c>
      <c r="BD4091">
        <v>7100</v>
      </c>
      <c r="BE4091" t="s">
        <v>70</v>
      </c>
      <c r="BF4091" t="s">
        <v>949</v>
      </c>
    </row>
    <row r="4092" spans="2:58" x14ac:dyDescent="0.25">
      <c r="B4092" t="s">
        <v>14</v>
      </c>
      <c r="C4092" t="s">
        <v>9054</v>
      </c>
      <c r="D4092">
        <v>5</v>
      </c>
      <c r="E4092" t="s">
        <v>9062</v>
      </c>
      <c r="F4092" t="s">
        <v>9063</v>
      </c>
      <c r="G4092" t="s">
        <v>9055</v>
      </c>
      <c r="H4092" t="s">
        <v>1526</v>
      </c>
      <c r="I4092" t="s">
        <v>78</v>
      </c>
      <c r="J4092" t="s">
        <v>226</v>
      </c>
      <c r="K4092">
        <v>357994</v>
      </c>
      <c r="L4092" t="s">
        <v>9056</v>
      </c>
      <c r="M4092" t="s">
        <v>17</v>
      </c>
      <c r="N4092" t="s">
        <v>1021</v>
      </c>
      <c r="O4092" t="s">
        <v>1022</v>
      </c>
      <c r="P4092">
        <v>7100</v>
      </c>
      <c r="Q4092">
        <v>7100</v>
      </c>
      <c r="R4092" t="s">
        <v>18</v>
      </c>
      <c r="S4092">
        <v>329891</v>
      </c>
      <c r="T4092" t="s">
        <v>1023</v>
      </c>
      <c r="U4092">
        <v>1</v>
      </c>
      <c r="V4092">
        <v>357994</v>
      </c>
      <c r="W4092" t="s">
        <v>9056</v>
      </c>
      <c r="X4092">
        <v>2024009</v>
      </c>
      <c r="Y4092" t="s">
        <v>64</v>
      </c>
      <c r="Z4092" t="s">
        <v>65</v>
      </c>
      <c r="AA4092">
        <v>2024</v>
      </c>
      <c r="AB4092" t="s">
        <v>49</v>
      </c>
      <c r="AC4092" t="s">
        <v>9057</v>
      </c>
      <c r="AE4092" t="s">
        <v>22</v>
      </c>
      <c r="AF4092" t="s">
        <v>870</v>
      </c>
      <c r="AG4092" t="s">
        <v>68</v>
      </c>
      <c r="AH4092" t="s">
        <v>24</v>
      </c>
      <c r="AI4092">
        <v>1</v>
      </c>
      <c r="AJ4092" t="s">
        <v>25</v>
      </c>
      <c r="AK4092">
        <v>5</v>
      </c>
      <c r="AL4092">
        <v>0</v>
      </c>
      <c r="AM4092" t="s">
        <v>26</v>
      </c>
      <c r="AN4092">
        <v>706</v>
      </c>
      <c r="AO4092">
        <v>23.63</v>
      </c>
      <c r="AP4092">
        <v>14.175000000000001</v>
      </c>
      <c r="AQ4092">
        <v>14.175000000000001</v>
      </c>
      <c r="AR4092">
        <v>9.4499999999999993</v>
      </c>
      <c r="AS4092">
        <v>39.991536183000001</v>
      </c>
      <c r="AT4092" t="s">
        <v>69</v>
      </c>
      <c r="AY4092" t="s">
        <v>28</v>
      </c>
      <c r="AZ4092" t="s">
        <v>24</v>
      </c>
      <c r="BA4092">
        <v>23.63</v>
      </c>
      <c r="BB4092" t="s">
        <v>24</v>
      </c>
      <c r="BC4092">
        <v>7.86</v>
      </c>
      <c r="BD4092">
        <v>7100</v>
      </c>
      <c r="BE4092" t="s">
        <v>71</v>
      </c>
      <c r="BF4092" t="s">
        <v>1024</v>
      </c>
    </row>
    <row r="4093" spans="2:58" x14ac:dyDescent="0.25">
      <c r="B4093" t="s">
        <v>14</v>
      </c>
      <c r="C4093" t="s">
        <v>9054</v>
      </c>
      <c r="D4093">
        <v>4</v>
      </c>
      <c r="E4093" t="s">
        <v>9064</v>
      </c>
      <c r="F4093" t="s">
        <v>9065</v>
      </c>
      <c r="G4093" t="s">
        <v>9055</v>
      </c>
      <c r="H4093" t="s">
        <v>1526</v>
      </c>
      <c r="I4093" t="s">
        <v>15</v>
      </c>
      <c r="J4093" t="s">
        <v>226</v>
      </c>
      <c r="K4093">
        <v>357994</v>
      </c>
      <c r="L4093" t="s">
        <v>9056</v>
      </c>
      <c r="M4093" t="s">
        <v>17</v>
      </c>
      <c r="N4093" t="s">
        <v>103</v>
      </c>
      <c r="O4093" t="s">
        <v>104</v>
      </c>
      <c r="P4093">
        <v>7100</v>
      </c>
      <c r="Q4093">
        <v>7100</v>
      </c>
      <c r="R4093" t="s">
        <v>18</v>
      </c>
      <c r="S4093">
        <v>357216</v>
      </c>
      <c r="T4093" t="s">
        <v>966</v>
      </c>
      <c r="U4093">
        <v>1</v>
      </c>
      <c r="V4093">
        <v>357994</v>
      </c>
      <c r="W4093" t="s">
        <v>9056</v>
      </c>
      <c r="X4093">
        <v>2024009</v>
      </c>
      <c r="Y4093" t="s">
        <v>64</v>
      </c>
      <c r="Z4093" t="s">
        <v>65</v>
      </c>
      <c r="AA4093">
        <v>2024</v>
      </c>
      <c r="AB4093" t="s">
        <v>49</v>
      </c>
      <c r="AC4093" t="s">
        <v>9057</v>
      </c>
      <c r="AE4093" t="s">
        <v>22</v>
      </c>
      <c r="AF4093" t="s">
        <v>870</v>
      </c>
      <c r="AG4093" t="s">
        <v>68</v>
      </c>
      <c r="AH4093" t="s">
        <v>24</v>
      </c>
      <c r="AI4093">
        <v>1</v>
      </c>
      <c r="AJ4093" t="s">
        <v>25</v>
      </c>
      <c r="AK4093">
        <v>4</v>
      </c>
      <c r="AL4093">
        <v>0</v>
      </c>
      <c r="AM4093" t="s">
        <v>26</v>
      </c>
      <c r="AN4093">
        <v>706</v>
      </c>
      <c r="AO4093">
        <v>3.99</v>
      </c>
      <c r="AP4093">
        <v>0.95179999999999998</v>
      </c>
      <c r="AQ4093">
        <v>0.95174999999999998</v>
      </c>
      <c r="AR4093">
        <v>3.04</v>
      </c>
      <c r="AS4093">
        <v>76.190476189999998</v>
      </c>
      <c r="AT4093" t="s">
        <v>69</v>
      </c>
      <c r="AY4093" t="s">
        <v>24</v>
      </c>
      <c r="AZ4093" t="s">
        <v>24</v>
      </c>
      <c r="BA4093">
        <v>3.99</v>
      </c>
      <c r="BB4093" t="s">
        <v>24</v>
      </c>
      <c r="BC4093">
        <v>7.86</v>
      </c>
      <c r="BD4093">
        <v>7100</v>
      </c>
      <c r="BF4093" t="s">
        <v>2088</v>
      </c>
    </row>
    <row r="4094" spans="2:58" x14ac:dyDescent="0.25">
      <c r="B4094" t="s">
        <v>14</v>
      </c>
      <c r="C4094" t="s">
        <v>9066</v>
      </c>
      <c r="D4094">
        <v>1</v>
      </c>
      <c r="E4094" t="s">
        <v>1908</v>
      </c>
      <c r="F4094" t="s">
        <v>1909</v>
      </c>
      <c r="G4094" t="s">
        <v>9067</v>
      </c>
      <c r="I4094" t="s">
        <v>15</v>
      </c>
      <c r="J4094" t="s">
        <v>226</v>
      </c>
      <c r="K4094">
        <v>357344</v>
      </c>
      <c r="L4094" t="s">
        <v>46</v>
      </c>
      <c r="M4094" t="s">
        <v>17</v>
      </c>
      <c r="N4094" t="s">
        <v>758</v>
      </c>
      <c r="O4094" t="s">
        <v>759</v>
      </c>
      <c r="P4094">
        <v>7100</v>
      </c>
      <c r="Q4094">
        <v>7100</v>
      </c>
      <c r="R4094" t="s">
        <v>18</v>
      </c>
      <c r="S4094">
        <v>356585</v>
      </c>
      <c r="T4094" t="s">
        <v>667</v>
      </c>
      <c r="U4094">
        <v>2</v>
      </c>
      <c r="V4094">
        <v>357344</v>
      </c>
      <c r="W4094" t="s">
        <v>46</v>
      </c>
      <c r="X4094">
        <v>2024009</v>
      </c>
      <c r="Y4094" t="s">
        <v>47</v>
      </c>
      <c r="Z4094" t="s">
        <v>48</v>
      </c>
      <c r="AA4094">
        <v>2024</v>
      </c>
      <c r="AB4094" t="s">
        <v>102</v>
      </c>
      <c r="AC4094" t="s">
        <v>50</v>
      </c>
      <c r="AE4094" t="s">
        <v>22</v>
      </c>
      <c r="AF4094" t="s">
        <v>37</v>
      </c>
      <c r="AG4094" t="s">
        <v>51</v>
      </c>
      <c r="AH4094" t="s">
        <v>24</v>
      </c>
      <c r="AI4094">
        <v>1</v>
      </c>
      <c r="AJ4094" t="s">
        <v>25</v>
      </c>
      <c r="AK4094">
        <v>1</v>
      </c>
      <c r="AL4094">
        <v>0</v>
      </c>
      <c r="AM4094" t="s">
        <v>26</v>
      </c>
      <c r="AN4094">
        <v>706</v>
      </c>
      <c r="AO4094">
        <v>179.96</v>
      </c>
      <c r="AP4094">
        <v>125.3609</v>
      </c>
      <c r="AQ4094">
        <v>125.3609084</v>
      </c>
      <c r="AR4094">
        <v>54.6</v>
      </c>
      <c r="AS4094">
        <v>30.340075572</v>
      </c>
      <c r="AT4094" t="s">
        <v>52</v>
      </c>
      <c r="AY4094" t="s">
        <v>28</v>
      </c>
      <c r="AZ4094" t="s">
        <v>24</v>
      </c>
      <c r="BA4094">
        <v>89.98</v>
      </c>
      <c r="BB4094" t="s">
        <v>24</v>
      </c>
      <c r="BC4094">
        <v>29.89</v>
      </c>
      <c r="BD4094">
        <v>7100</v>
      </c>
      <c r="BE4094" t="s">
        <v>71</v>
      </c>
      <c r="BF4094" t="s">
        <v>1354</v>
      </c>
    </row>
    <row r="4095" spans="2:58" x14ac:dyDescent="0.25">
      <c r="B4095" t="s">
        <v>14</v>
      </c>
      <c r="C4095" t="s">
        <v>9066</v>
      </c>
      <c r="D4095">
        <v>2</v>
      </c>
      <c r="E4095" t="s">
        <v>1544</v>
      </c>
      <c r="F4095" t="s">
        <v>1545</v>
      </c>
      <c r="G4095" t="s">
        <v>9067</v>
      </c>
      <c r="I4095" t="s">
        <v>15</v>
      </c>
      <c r="J4095" t="s">
        <v>226</v>
      </c>
      <c r="K4095">
        <v>357344</v>
      </c>
      <c r="L4095" t="s">
        <v>46</v>
      </c>
      <c r="M4095" t="s">
        <v>17</v>
      </c>
      <c r="N4095" t="s">
        <v>758</v>
      </c>
      <c r="O4095" t="s">
        <v>759</v>
      </c>
      <c r="P4095">
        <v>7100</v>
      </c>
      <c r="Q4095">
        <v>7100</v>
      </c>
      <c r="R4095" t="s">
        <v>18</v>
      </c>
      <c r="S4095">
        <v>356585</v>
      </c>
      <c r="T4095" t="s">
        <v>667</v>
      </c>
      <c r="U4095">
        <v>1</v>
      </c>
      <c r="V4095">
        <v>357344</v>
      </c>
      <c r="W4095" t="s">
        <v>46</v>
      </c>
      <c r="X4095">
        <v>2024009</v>
      </c>
      <c r="Y4095" t="s">
        <v>47</v>
      </c>
      <c r="Z4095" t="s">
        <v>48</v>
      </c>
      <c r="AA4095">
        <v>2024</v>
      </c>
      <c r="AB4095" t="s">
        <v>102</v>
      </c>
      <c r="AC4095" t="s">
        <v>50</v>
      </c>
      <c r="AE4095" t="s">
        <v>22</v>
      </c>
      <c r="AF4095" t="s">
        <v>37</v>
      </c>
      <c r="AG4095" t="s">
        <v>51</v>
      </c>
      <c r="AH4095" t="s">
        <v>24</v>
      </c>
      <c r="AI4095">
        <v>1</v>
      </c>
      <c r="AJ4095" t="s">
        <v>25</v>
      </c>
      <c r="AK4095">
        <v>2</v>
      </c>
      <c r="AL4095">
        <v>0</v>
      </c>
      <c r="AM4095" t="s">
        <v>26</v>
      </c>
      <c r="AN4095">
        <v>706</v>
      </c>
      <c r="AO4095">
        <v>49.98</v>
      </c>
      <c r="AP4095">
        <v>31.3978</v>
      </c>
      <c r="AQ4095">
        <v>31.3978015</v>
      </c>
      <c r="AR4095">
        <v>18.579999999999998</v>
      </c>
      <c r="AS4095">
        <v>37.174869948000001</v>
      </c>
      <c r="AT4095" t="s">
        <v>52</v>
      </c>
      <c r="AY4095" t="s">
        <v>28</v>
      </c>
      <c r="AZ4095" t="s">
        <v>24</v>
      </c>
      <c r="BA4095">
        <v>49.98</v>
      </c>
      <c r="BB4095" t="s">
        <v>24</v>
      </c>
      <c r="BC4095">
        <v>29.89</v>
      </c>
      <c r="BD4095">
        <v>7100</v>
      </c>
      <c r="BE4095" t="s">
        <v>71</v>
      </c>
      <c r="BF4095" t="s">
        <v>1354</v>
      </c>
    </row>
    <row r="4096" spans="2:58" x14ac:dyDescent="0.25">
      <c r="B4096" t="s">
        <v>14</v>
      </c>
      <c r="C4096" t="s">
        <v>9068</v>
      </c>
      <c r="D4096">
        <v>1</v>
      </c>
      <c r="E4096" t="s">
        <v>693</v>
      </c>
      <c r="F4096" t="s">
        <v>694</v>
      </c>
      <c r="G4096" t="s">
        <v>9069</v>
      </c>
      <c r="I4096" t="s">
        <v>15</v>
      </c>
      <c r="J4096" t="s">
        <v>226</v>
      </c>
      <c r="K4096">
        <v>357344</v>
      </c>
      <c r="L4096" t="s">
        <v>46</v>
      </c>
      <c r="M4096" t="s">
        <v>17</v>
      </c>
      <c r="N4096" t="s">
        <v>695</v>
      </c>
      <c r="O4096" t="s">
        <v>696</v>
      </c>
      <c r="P4096">
        <v>7100</v>
      </c>
      <c r="Q4096">
        <v>7100</v>
      </c>
      <c r="R4096" t="s">
        <v>18</v>
      </c>
      <c r="S4096">
        <v>356693</v>
      </c>
      <c r="T4096" t="s">
        <v>685</v>
      </c>
      <c r="U4096">
        <v>2</v>
      </c>
      <c r="V4096">
        <v>357344</v>
      </c>
      <c r="W4096" t="s">
        <v>46</v>
      </c>
      <c r="X4096">
        <v>2024009</v>
      </c>
      <c r="Y4096" t="s">
        <v>47</v>
      </c>
      <c r="Z4096" t="s">
        <v>48</v>
      </c>
      <c r="AA4096">
        <v>2024</v>
      </c>
      <c r="AB4096" t="s">
        <v>231</v>
      </c>
      <c r="AC4096" t="s">
        <v>50</v>
      </c>
      <c r="AE4096" t="s">
        <v>22</v>
      </c>
      <c r="AF4096" t="s">
        <v>37</v>
      </c>
      <c r="AG4096" t="s">
        <v>51</v>
      </c>
      <c r="AH4096" t="s">
        <v>24</v>
      </c>
      <c r="AI4096">
        <v>1</v>
      </c>
      <c r="AJ4096" t="s">
        <v>25</v>
      </c>
      <c r="AK4096">
        <v>1</v>
      </c>
      <c r="AL4096">
        <v>0</v>
      </c>
      <c r="AM4096" t="s">
        <v>26</v>
      </c>
      <c r="AN4096">
        <v>706</v>
      </c>
      <c r="AO4096">
        <v>2.8</v>
      </c>
      <c r="AP4096">
        <v>0.30620000000000003</v>
      </c>
      <c r="AQ4096">
        <v>0.30617559999999999</v>
      </c>
      <c r="AR4096">
        <v>2.4900000000000002</v>
      </c>
      <c r="AS4096">
        <v>88.928571429000002</v>
      </c>
      <c r="AT4096" t="s">
        <v>52</v>
      </c>
      <c r="AY4096" t="s">
        <v>28</v>
      </c>
      <c r="AZ4096" t="s">
        <v>24</v>
      </c>
      <c r="BA4096">
        <v>0</v>
      </c>
      <c r="BB4096" t="s">
        <v>24</v>
      </c>
      <c r="BC4096">
        <v>0.41</v>
      </c>
      <c r="BD4096">
        <v>7100</v>
      </c>
      <c r="BF4096" t="s">
        <v>40</v>
      </c>
    </row>
    <row r="4097" spans="2:58" x14ac:dyDescent="0.25">
      <c r="B4097" t="s">
        <v>14</v>
      </c>
      <c r="C4097" t="s">
        <v>9068</v>
      </c>
      <c r="D4097">
        <v>2</v>
      </c>
      <c r="E4097" t="s">
        <v>693</v>
      </c>
      <c r="F4097" t="s">
        <v>694</v>
      </c>
      <c r="G4097" t="s">
        <v>9069</v>
      </c>
      <c r="I4097" t="s">
        <v>15</v>
      </c>
      <c r="J4097" t="s">
        <v>226</v>
      </c>
      <c r="K4097">
        <v>357344</v>
      </c>
      <c r="L4097" t="s">
        <v>46</v>
      </c>
      <c r="M4097" t="s">
        <v>17</v>
      </c>
      <c r="N4097" t="s">
        <v>695</v>
      </c>
      <c r="O4097" t="s">
        <v>696</v>
      </c>
      <c r="P4097">
        <v>7100</v>
      </c>
      <c r="Q4097">
        <v>7100</v>
      </c>
      <c r="R4097" t="s">
        <v>18</v>
      </c>
      <c r="S4097">
        <v>356693</v>
      </c>
      <c r="T4097" t="s">
        <v>685</v>
      </c>
      <c r="U4097">
        <v>2</v>
      </c>
      <c r="V4097">
        <v>357344</v>
      </c>
      <c r="W4097" t="s">
        <v>46</v>
      </c>
      <c r="X4097">
        <v>2024009</v>
      </c>
      <c r="Y4097" t="s">
        <v>47</v>
      </c>
      <c r="Z4097" t="s">
        <v>48</v>
      </c>
      <c r="AA4097">
        <v>2024</v>
      </c>
      <c r="AB4097" t="s">
        <v>231</v>
      </c>
      <c r="AC4097" t="s">
        <v>50</v>
      </c>
      <c r="AE4097" t="s">
        <v>22</v>
      </c>
      <c r="AF4097" t="s">
        <v>37</v>
      </c>
      <c r="AG4097" t="s">
        <v>51</v>
      </c>
      <c r="AH4097" t="s">
        <v>24</v>
      </c>
      <c r="AI4097">
        <v>1</v>
      </c>
      <c r="AJ4097" t="s">
        <v>25</v>
      </c>
      <c r="AK4097">
        <v>2</v>
      </c>
      <c r="AL4097">
        <v>0</v>
      </c>
      <c r="AM4097" t="s">
        <v>26</v>
      </c>
      <c r="AN4097">
        <v>706</v>
      </c>
      <c r="AO4097">
        <v>0.4</v>
      </c>
      <c r="AP4097">
        <v>0.30620000000000003</v>
      </c>
      <c r="AQ4097">
        <v>0.30617559999999999</v>
      </c>
      <c r="AR4097">
        <v>0.09</v>
      </c>
      <c r="AS4097">
        <v>22.5</v>
      </c>
      <c r="AT4097" t="s">
        <v>52</v>
      </c>
      <c r="AY4097" t="s">
        <v>28</v>
      </c>
      <c r="AZ4097" t="s">
        <v>24</v>
      </c>
      <c r="BA4097">
        <v>0</v>
      </c>
      <c r="BB4097" t="s">
        <v>24</v>
      </c>
      <c r="BC4097">
        <v>0.41</v>
      </c>
      <c r="BD4097">
        <v>7100</v>
      </c>
      <c r="BF4097" t="s">
        <v>40</v>
      </c>
    </row>
    <row r="4098" spans="2:58" x14ac:dyDescent="0.25">
      <c r="B4098" t="s">
        <v>14</v>
      </c>
      <c r="C4098" t="s">
        <v>9070</v>
      </c>
      <c r="D4098">
        <v>1</v>
      </c>
      <c r="E4098" t="s">
        <v>693</v>
      </c>
      <c r="F4098" t="s">
        <v>694</v>
      </c>
      <c r="G4098" t="s">
        <v>9071</v>
      </c>
      <c r="I4098" t="s">
        <v>15</v>
      </c>
      <c r="J4098" t="s">
        <v>226</v>
      </c>
      <c r="K4098">
        <v>357344</v>
      </c>
      <c r="L4098" t="s">
        <v>46</v>
      </c>
      <c r="M4098" t="s">
        <v>17</v>
      </c>
      <c r="N4098" t="s">
        <v>695</v>
      </c>
      <c r="O4098" t="s">
        <v>696</v>
      </c>
      <c r="P4098">
        <v>7100</v>
      </c>
      <c r="Q4098">
        <v>7100</v>
      </c>
      <c r="R4098" t="s">
        <v>18</v>
      </c>
      <c r="S4098">
        <v>356693</v>
      </c>
      <c r="T4098" t="s">
        <v>685</v>
      </c>
      <c r="U4098">
        <v>10</v>
      </c>
      <c r="V4098">
        <v>357344</v>
      </c>
      <c r="W4098" t="s">
        <v>46</v>
      </c>
      <c r="X4098">
        <v>2024009</v>
      </c>
      <c r="Y4098" t="s">
        <v>47</v>
      </c>
      <c r="Z4098" t="s">
        <v>48</v>
      </c>
      <c r="AA4098">
        <v>2024</v>
      </c>
      <c r="AB4098" t="s">
        <v>231</v>
      </c>
      <c r="AC4098" t="s">
        <v>50</v>
      </c>
      <c r="AE4098" t="s">
        <v>22</v>
      </c>
      <c r="AF4098" t="s">
        <v>37</v>
      </c>
      <c r="AG4098" t="s">
        <v>51</v>
      </c>
      <c r="AH4098" t="s">
        <v>24</v>
      </c>
      <c r="AI4098">
        <v>1</v>
      </c>
      <c r="AJ4098" t="s">
        <v>25</v>
      </c>
      <c r="AK4098">
        <v>1</v>
      </c>
      <c r="AL4098">
        <v>0</v>
      </c>
      <c r="AM4098" t="s">
        <v>26</v>
      </c>
      <c r="AN4098">
        <v>706</v>
      </c>
      <c r="AO4098">
        <v>1</v>
      </c>
      <c r="AP4098">
        <v>1.5308999999999999</v>
      </c>
      <c r="AQ4098">
        <v>1.530878</v>
      </c>
      <c r="AR4098">
        <v>-0.53</v>
      </c>
      <c r="AS4098">
        <v>-53</v>
      </c>
      <c r="AT4098" t="s">
        <v>52</v>
      </c>
      <c r="AY4098" t="s">
        <v>28</v>
      </c>
      <c r="AZ4098" t="s">
        <v>24</v>
      </c>
      <c r="BA4098">
        <v>0</v>
      </c>
      <c r="BB4098" t="s">
        <v>24</v>
      </c>
      <c r="BC4098">
        <v>0.13</v>
      </c>
      <c r="BD4098">
        <v>7100</v>
      </c>
      <c r="BF4098" t="s">
        <v>40</v>
      </c>
    </row>
    <row r="4099" spans="2:58" x14ac:dyDescent="0.25">
      <c r="B4099" t="s">
        <v>14</v>
      </c>
      <c r="C4099" t="s">
        <v>9072</v>
      </c>
      <c r="D4099">
        <v>2</v>
      </c>
      <c r="E4099" t="s">
        <v>9073</v>
      </c>
      <c r="F4099" t="s">
        <v>9074</v>
      </c>
      <c r="G4099" t="s">
        <v>9075</v>
      </c>
      <c r="I4099" t="s">
        <v>15</v>
      </c>
      <c r="J4099" t="s">
        <v>226</v>
      </c>
      <c r="K4099">
        <v>357591</v>
      </c>
      <c r="L4099" t="s">
        <v>57</v>
      </c>
      <c r="M4099" t="s">
        <v>41</v>
      </c>
      <c r="N4099" t="s">
        <v>905</v>
      </c>
      <c r="O4099" t="s">
        <v>906</v>
      </c>
      <c r="P4099">
        <v>7110</v>
      </c>
      <c r="Q4099">
        <v>7110</v>
      </c>
      <c r="R4099" t="s">
        <v>42</v>
      </c>
      <c r="S4099">
        <v>357211</v>
      </c>
      <c r="T4099" t="s">
        <v>738</v>
      </c>
      <c r="U4099">
        <v>100</v>
      </c>
      <c r="V4099">
        <v>357591</v>
      </c>
      <c r="W4099" t="s">
        <v>57</v>
      </c>
      <c r="X4099">
        <v>2024009</v>
      </c>
      <c r="Y4099" t="s">
        <v>47</v>
      </c>
      <c r="Z4099" t="s">
        <v>48</v>
      </c>
      <c r="AA4099">
        <v>2024</v>
      </c>
      <c r="AB4099" t="s">
        <v>80</v>
      </c>
      <c r="AC4099" t="s">
        <v>59</v>
      </c>
      <c r="AE4099" t="s">
        <v>22</v>
      </c>
      <c r="AF4099" t="s">
        <v>37</v>
      </c>
      <c r="AG4099" t="s">
        <v>60</v>
      </c>
      <c r="AH4099" t="s">
        <v>24</v>
      </c>
      <c r="AI4099">
        <v>1</v>
      </c>
      <c r="AJ4099" t="s">
        <v>25</v>
      </c>
      <c r="AK4099">
        <v>3</v>
      </c>
      <c r="AL4099">
        <v>0</v>
      </c>
      <c r="AM4099" t="s">
        <v>26</v>
      </c>
      <c r="AN4099">
        <v>706</v>
      </c>
      <c r="AO4099">
        <v>7.88</v>
      </c>
      <c r="AP4099">
        <v>2.0009999999999999</v>
      </c>
      <c r="AQ4099">
        <v>2.0010300000000001</v>
      </c>
      <c r="AR4099">
        <v>5.88</v>
      </c>
      <c r="AS4099">
        <v>74.619289339999995</v>
      </c>
      <c r="AT4099" t="s">
        <v>52</v>
      </c>
      <c r="AY4099" t="s">
        <v>28</v>
      </c>
      <c r="AZ4099" t="s">
        <v>24</v>
      </c>
      <c r="BA4099">
        <v>7.8799999999999995E-2</v>
      </c>
      <c r="BB4099" t="s">
        <v>24</v>
      </c>
      <c r="BC4099">
        <v>9.25</v>
      </c>
      <c r="BD4099">
        <v>7110</v>
      </c>
      <c r="BE4099" t="s">
        <v>702</v>
      </c>
      <c r="BF4099" t="s">
        <v>1197</v>
      </c>
    </row>
    <row r="4100" spans="2:58" x14ac:dyDescent="0.25">
      <c r="B4100" t="s">
        <v>14</v>
      </c>
      <c r="C4100" t="s">
        <v>9072</v>
      </c>
      <c r="D4100">
        <v>3</v>
      </c>
      <c r="E4100" t="s">
        <v>9076</v>
      </c>
      <c r="F4100" t="s">
        <v>9077</v>
      </c>
      <c r="G4100" t="s">
        <v>9075</v>
      </c>
      <c r="I4100" t="s">
        <v>15</v>
      </c>
      <c r="J4100" t="s">
        <v>226</v>
      </c>
      <c r="K4100">
        <v>357591</v>
      </c>
      <c r="L4100" t="s">
        <v>57</v>
      </c>
      <c r="M4100" t="s">
        <v>41</v>
      </c>
      <c r="N4100" t="s">
        <v>905</v>
      </c>
      <c r="O4100" t="s">
        <v>906</v>
      </c>
      <c r="P4100">
        <v>7110</v>
      </c>
      <c r="Q4100">
        <v>7110</v>
      </c>
      <c r="R4100" t="s">
        <v>42</v>
      </c>
      <c r="S4100">
        <v>357211</v>
      </c>
      <c r="T4100" t="s">
        <v>738</v>
      </c>
      <c r="U4100">
        <v>100</v>
      </c>
      <c r="V4100">
        <v>357591</v>
      </c>
      <c r="W4100" t="s">
        <v>57</v>
      </c>
      <c r="X4100">
        <v>2024009</v>
      </c>
      <c r="Y4100" t="s">
        <v>47</v>
      </c>
      <c r="Z4100" t="s">
        <v>48</v>
      </c>
      <c r="AA4100">
        <v>2024</v>
      </c>
      <c r="AB4100" t="s">
        <v>80</v>
      </c>
      <c r="AC4100" t="s">
        <v>59</v>
      </c>
      <c r="AE4100" t="s">
        <v>22</v>
      </c>
      <c r="AF4100" t="s">
        <v>37</v>
      </c>
      <c r="AG4100" t="s">
        <v>60</v>
      </c>
      <c r="AH4100" t="s">
        <v>24</v>
      </c>
      <c r="AI4100">
        <v>1</v>
      </c>
      <c r="AJ4100" t="s">
        <v>25</v>
      </c>
      <c r="AK4100">
        <v>4</v>
      </c>
      <c r="AL4100">
        <v>0</v>
      </c>
      <c r="AM4100" t="s">
        <v>26</v>
      </c>
      <c r="AN4100">
        <v>706</v>
      </c>
      <c r="AO4100">
        <v>49.47</v>
      </c>
      <c r="AP4100">
        <v>14.68</v>
      </c>
      <c r="AQ4100">
        <v>14.68004</v>
      </c>
      <c r="AR4100">
        <v>34.79</v>
      </c>
      <c r="AS4100">
        <v>70.325449767999999</v>
      </c>
      <c r="AT4100" t="s">
        <v>52</v>
      </c>
      <c r="AY4100" t="s">
        <v>28</v>
      </c>
      <c r="AZ4100" t="s">
        <v>24</v>
      </c>
      <c r="BA4100">
        <v>0.49469999999999997</v>
      </c>
      <c r="BB4100" t="s">
        <v>24</v>
      </c>
      <c r="BC4100">
        <v>9.25</v>
      </c>
      <c r="BD4100">
        <v>7110</v>
      </c>
      <c r="BE4100" t="s">
        <v>702</v>
      </c>
      <c r="BF4100" t="s">
        <v>1197</v>
      </c>
    </row>
    <row r="4101" spans="2:58" x14ac:dyDescent="0.25">
      <c r="B4101" t="s">
        <v>14</v>
      </c>
      <c r="C4101" t="s">
        <v>9072</v>
      </c>
      <c r="D4101">
        <v>1</v>
      </c>
      <c r="E4101" t="s">
        <v>1712</v>
      </c>
      <c r="F4101" t="s">
        <v>1713</v>
      </c>
      <c r="G4101" t="s">
        <v>9075</v>
      </c>
      <c r="I4101" t="s">
        <v>15</v>
      </c>
      <c r="J4101" t="s">
        <v>226</v>
      </c>
      <c r="K4101">
        <v>357591</v>
      </c>
      <c r="L4101" t="s">
        <v>57</v>
      </c>
      <c r="M4101" t="s">
        <v>41</v>
      </c>
      <c r="N4101" t="s">
        <v>905</v>
      </c>
      <c r="O4101" t="s">
        <v>906</v>
      </c>
      <c r="P4101">
        <v>7110</v>
      </c>
      <c r="Q4101">
        <v>7110</v>
      </c>
      <c r="R4101" t="s">
        <v>42</v>
      </c>
      <c r="S4101">
        <v>357211</v>
      </c>
      <c r="T4101" t="s">
        <v>738</v>
      </c>
      <c r="U4101">
        <v>100</v>
      </c>
      <c r="V4101">
        <v>357591</v>
      </c>
      <c r="W4101" t="s">
        <v>57</v>
      </c>
      <c r="X4101">
        <v>2024009</v>
      </c>
      <c r="Y4101" t="s">
        <v>47</v>
      </c>
      <c r="Z4101" t="s">
        <v>48</v>
      </c>
      <c r="AA4101">
        <v>2024</v>
      </c>
      <c r="AB4101" t="s">
        <v>80</v>
      </c>
      <c r="AC4101" t="s">
        <v>59</v>
      </c>
      <c r="AE4101" t="s">
        <v>22</v>
      </c>
      <c r="AF4101" t="s">
        <v>37</v>
      </c>
      <c r="AG4101" t="s">
        <v>60</v>
      </c>
      <c r="AH4101" t="s">
        <v>24</v>
      </c>
      <c r="AI4101">
        <v>1</v>
      </c>
      <c r="AJ4101" t="s">
        <v>25</v>
      </c>
      <c r="AK4101">
        <v>2</v>
      </c>
      <c r="AL4101">
        <v>0</v>
      </c>
      <c r="AM4101" t="s">
        <v>26</v>
      </c>
      <c r="AN4101">
        <v>706</v>
      </c>
      <c r="AO4101">
        <v>13.88</v>
      </c>
      <c r="AP4101">
        <v>3.5133999999999999</v>
      </c>
      <c r="AQ4101">
        <v>3.5133700000000001</v>
      </c>
      <c r="AR4101">
        <v>10.37</v>
      </c>
      <c r="AS4101">
        <v>74.711815561999998</v>
      </c>
      <c r="AT4101" t="s">
        <v>52</v>
      </c>
      <c r="AY4101" t="s">
        <v>28</v>
      </c>
      <c r="AZ4101" t="s">
        <v>24</v>
      </c>
      <c r="BA4101">
        <v>0.13880000000000001</v>
      </c>
      <c r="BB4101" t="s">
        <v>24</v>
      </c>
      <c r="BC4101">
        <v>9.25</v>
      </c>
      <c r="BD4101">
        <v>7110</v>
      </c>
      <c r="BE4101" t="s">
        <v>702</v>
      </c>
      <c r="BF4101" t="s">
        <v>1197</v>
      </c>
    </row>
    <row r="4102" spans="2:58" x14ac:dyDescent="0.25">
      <c r="B4102" t="s">
        <v>14</v>
      </c>
      <c r="C4102" t="s">
        <v>9078</v>
      </c>
      <c r="D4102">
        <v>1</v>
      </c>
      <c r="E4102" t="s">
        <v>9079</v>
      </c>
      <c r="F4102" t="s">
        <v>9080</v>
      </c>
      <c r="G4102" t="s">
        <v>9081</v>
      </c>
      <c r="I4102" t="s">
        <v>15</v>
      </c>
      <c r="J4102" t="s">
        <v>226</v>
      </c>
      <c r="K4102">
        <v>357591</v>
      </c>
      <c r="L4102" t="s">
        <v>57</v>
      </c>
      <c r="M4102" t="s">
        <v>41</v>
      </c>
      <c r="N4102" t="s">
        <v>1021</v>
      </c>
      <c r="O4102" t="s">
        <v>1022</v>
      </c>
      <c r="P4102">
        <v>7110</v>
      </c>
      <c r="Q4102">
        <v>7110</v>
      </c>
      <c r="R4102" t="s">
        <v>42</v>
      </c>
      <c r="S4102">
        <v>357251</v>
      </c>
      <c r="T4102" t="s">
        <v>923</v>
      </c>
      <c r="U4102">
        <v>1</v>
      </c>
      <c r="V4102">
        <v>357591</v>
      </c>
      <c r="W4102" t="s">
        <v>57</v>
      </c>
      <c r="X4102">
        <v>2024009</v>
      </c>
      <c r="Y4102" t="s">
        <v>47</v>
      </c>
      <c r="Z4102" t="s">
        <v>48</v>
      </c>
      <c r="AA4102">
        <v>2024</v>
      </c>
      <c r="AB4102" t="s">
        <v>122</v>
      </c>
      <c r="AC4102" t="s">
        <v>59</v>
      </c>
      <c r="AE4102" t="s">
        <v>22</v>
      </c>
      <c r="AF4102" t="s">
        <v>37</v>
      </c>
      <c r="AG4102" t="s">
        <v>60</v>
      </c>
      <c r="AH4102" t="s">
        <v>24</v>
      </c>
      <c r="AI4102">
        <v>1</v>
      </c>
      <c r="AJ4102" t="s">
        <v>25</v>
      </c>
      <c r="AK4102">
        <v>1</v>
      </c>
      <c r="AL4102">
        <v>0</v>
      </c>
      <c r="AM4102" t="s">
        <v>26</v>
      </c>
      <c r="AN4102">
        <v>706</v>
      </c>
      <c r="AO4102">
        <v>11.72</v>
      </c>
      <c r="AP4102">
        <v>7.4115000000000002</v>
      </c>
      <c r="AQ4102">
        <v>7.4115000000000002</v>
      </c>
      <c r="AR4102">
        <v>4.3099999999999996</v>
      </c>
      <c r="AS4102">
        <v>36.774744026999997</v>
      </c>
      <c r="AT4102" t="s">
        <v>52</v>
      </c>
      <c r="AY4102" t="s">
        <v>28</v>
      </c>
      <c r="AZ4102" t="s">
        <v>24</v>
      </c>
      <c r="BA4102">
        <v>11.72</v>
      </c>
      <c r="BB4102" t="s">
        <v>24</v>
      </c>
      <c r="BC4102">
        <v>1.52</v>
      </c>
      <c r="BD4102">
        <v>7110</v>
      </c>
      <c r="BF4102" t="s">
        <v>1258</v>
      </c>
    </row>
    <row r="4103" spans="2:58" x14ac:dyDescent="0.25">
      <c r="B4103" t="s">
        <v>14</v>
      </c>
      <c r="C4103" t="s">
        <v>9082</v>
      </c>
      <c r="D4103">
        <v>3</v>
      </c>
      <c r="E4103" t="s">
        <v>9083</v>
      </c>
      <c r="F4103" t="s">
        <v>9084</v>
      </c>
      <c r="G4103" t="s">
        <v>9085</v>
      </c>
      <c r="H4103" t="s">
        <v>9086</v>
      </c>
      <c r="I4103" t="s">
        <v>15</v>
      </c>
      <c r="J4103" t="s">
        <v>226</v>
      </c>
      <c r="K4103">
        <v>359290</v>
      </c>
      <c r="L4103" t="s">
        <v>686</v>
      </c>
      <c r="M4103" t="s">
        <v>41</v>
      </c>
      <c r="N4103" t="s">
        <v>1519</v>
      </c>
      <c r="O4103" t="s">
        <v>1520</v>
      </c>
      <c r="P4103">
        <v>7110</v>
      </c>
      <c r="Q4103">
        <v>7110</v>
      </c>
      <c r="R4103" t="s">
        <v>42</v>
      </c>
      <c r="S4103">
        <v>357181</v>
      </c>
      <c r="T4103" t="s">
        <v>1557</v>
      </c>
      <c r="U4103">
        <v>1</v>
      </c>
      <c r="V4103">
        <v>359290</v>
      </c>
      <c r="W4103" t="s">
        <v>686</v>
      </c>
      <c r="X4103">
        <v>2024009</v>
      </c>
      <c r="Y4103" t="s">
        <v>34</v>
      </c>
      <c r="Z4103" t="s">
        <v>35</v>
      </c>
      <c r="AA4103">
        <v>2024</v>
      </c>
      <c r="AB4103" t="s">
        <v>43</v>
      </c>
      <c r="AC4103" t="s">
        <v>690</v>
      </c>
      <c r="AE4103" t="s">
        <v>22</v>
      </c>
      <c r="AF4103" t="s">
        <v>44</v>
      </c>
      <c r="AG4103" t="s">
        <v>691</v>
      </c>
      <c r="AH4103" t="s">
        <v>24</v>
      </c>
      <c r="AI4103">
        <v>1</v>
      </c>
      <c r="AJ4103" t="s">
        <v>25</v>
      </c>
      <c r="AK4103">
        <v>3</v>
      </c>
      <c r="AL4103">
        <v>0</v>
      </c>
      <c r="AM4103" t="s">
        <v>26</v>
      </c>
      <c r="AN4103">
        <v>706</v>
      </c>
      <c r="AO4103">
        <v>12.65</v>
      </c>
      <c r="AP4103">
        <v>10.671799999999999</v>
      </c>
      <c r="AQ4103">
        <v>10.671749999999999</v>
      </c>
      <c r="AR4103">
        <v>1.98</v>
      </c>
      <c r="AS4103">
        <v>15.652173913</v>
      </c>
      <c r="AT4103" t="s">
        <v>45</v>
      </c>
      <c r="AU4103" t="s">
        <v>39</v>
      </c>
      <c r="AY4103" t="s">
        <v>28</v>
      </c>
      <c r="AZ4103" t="s">
        <v>24</v>
      </c>
      <c r="BA4103">
        <v>21.08</v>
      </c>
      <c r="BB4103" t="s">
        <v>24</v>
      </c>
      <c r="BC4103">
        <v>6.98</v>
      </c>
      <c r="BD4103">
        <v>7110</v>
      </c>
      <c r="BF4103" t="s">
        <v>1561</v>
      </c>
    </row>
    <row r="4104" spans="2:58" x14ac:dyDescent="0.25">
      <c r="B4104" t="s">
        <v>14</v>
      </c>
      <c r="C4104" t="s">
        <v>9082</v>
      </c>
      <c r="D4104">
        <v>1</v>
      </c>
      <c r="E4104" t="s">
        <v>9087</v>
      </c>
      <c r="F4104" t="s">
        <v>9088</v>
      </c>
      <c r="G4104" t="s">
        <v>9085</v>
      </c>
      <c r="H4104" t="s">
        <v>9086</v>
      </c>
      <c r="I4104" t="s">
        <v>15</v>
      </c>
      <c r="J4104" t="s">
        <v>226</v>
      </c>
      <c r="K4104">
        <v>359290</v>
      </c>
      <c r="L4104" t="s">
        <v>686</v>
      </c>
      <c r="M4104" t="s">
        <v>41</v>
      </c>
      <c r="N4104" t="s">
        <v>1519</v>
      </c>
      <c r="O4104" t="s">
        <v>1520</v>
      </c>
      <c r="P4104">
        <v>7110</v>
      </c>
      <c r="Q4104">
        <v>7110</v>
      </c>
      <c r="R4104" t="s">
        <v>42</v>
      </c>
      <c r="S4104">
        <v>357181</v>
      </c>
      <c r="T4104" t="s">
        <v>1557</v>
      </c>
      <c r="U4104">
        <v>1</v>
      </c>
      <c r="V4104">
        <v>359290</v>
      </c>
      <c r="W4104" t="s">
        <v>686</v>
      </c>
      <c r="X4104">
        <v>2024009</v>
      </c>
      <c r="Y4104" t="s">
        <v>34</v>
      </c>
      <c r="Z4104" t="s">
        <v>35</v>
      </c>
      <c r="AA4104">
        <v>2024</v>
      </c>
      <c r="AB4104" t="s">
        <v>43</v>
      </c>
      <c r="AC4104" t="s">
        <v>690</v>
      </c>
      <c r="AE4104" t="s">
        <v>22</v>
      </c>
      <c r="AF4104" t="s">
        <v>44</v>
      </c>
      <c r="AG4104" t="s">
        <v>691</v>
      </c>
      <c r="AH4104" t="s">
        <v>24</v>
      </c>
      <c r="AI4104">
        <v>1</v>
      </c>
      <c r="AJ4104" t="s">
        <v>25</v>
      </c>
      <c r="AK4104">
        <v>1</v>
      </c>
      <c r="AL4104">
        <v>0</v>
      </c>
      <c r="AM4104" t="s">
        <v>26</v>
      </c>
      <c r="AN4104">
        <v>706</v>
      </c>
      <c r="AO4104">
        <v>8.52</v>
      </c>
      <c r="AP4104">
        <v>7.1250999999999998</v>
      </c>
      <c r="AQ4104">
        <v>7.12514</v>
      </c>
      <c r="AR4104">
        <v>1.39</v>
      </c>
      <c r="AS4104">
        <v>16.314553991</v>
      </c>
      <c r="AT4104" t="s">
        <v>45</v>
      </c>
      <c r="AU4104" t="s">
        <v>39</v>
      </c>
      <c r="AY4104" t="s">
        <v>28</v>
      </c>
      <c r="AZ4104" t="s">
        <v>24</v>
      </c>
      <c r="BA4104">
        <v>14.2</v>
      </c>
      <c r="BB4104" t="s">
        <v>24</v>
      </c>
      <c r="BC4104">
        <v>6.98</v>
      </c>
      <c r="BD4104">
        <v>7110</v>
      </c>
      <c r="BF4104" t="s">
        <v>1561</v>
      </c>
    </row>
    <row r="4105" spans="2:58" x14ac:dyDescent="0.25">
      <c r="B4105" t="s">
        <v>14</v>
      </c>
      <c r="C4105" t="s">
        <v>9082</v>
      </c>
      <c r="D4105">
        <v>4</v>
      </c>
      <c r="E4105" t="s">
        <v>9089</v>
      </c>
      <c r="F4105" t="s">
        <v>9090</v>
      </c>
      <c r="G4105" t="s">
        <v>9085</v>
      </c>
      <c r="H4105" t="s">
        <v>9086</v>
      </c>
      <c r="I4105" t="s">
        <v>15</v>
      </c>
      <c r="J4105" t="s">
        <v>226</v>
      </c>
      <c r="K4105">
        <v>359290</v>
      </c>
      <c r="L4105" t="s">
        <v>686</v>
      </c>
      <c r="M4105" t="s">
        <v>41</v>
      </c>
      <c r="N4105" t="s">
        <v>1519</v>
      </c>
      <c r="O4105" t="s">
        <v>1520</v>
      </c>
      <c r="P4105">
        <v>7110</v>
      </c>
      <c r="Q4105">
        <v>7110</v>
      </c>
      <c r="R4105" t="s">
        <v>42</v>
      </c>
      <c r="S4105">
        <v>357181</v>
      </c>
      <c r="T4105" t="s">
        <v>1557</v>
      </c>
      <c r="U4105">
        <v>1</v>
      </c>
      <c r="V4105">
        <v>359290</v>
      </c>
      <c r="W4105" t="s">
        <v>686</v>
      </c>
      <c r="X4105">
        <v>2024009</v>
      </c>
      <c r="Y4105" t="s">
        <v>34</v>
      </c>
      <c r="Z4105" t="s">
        <v>35</v>
      </c>
      <c r="AA4105">
        <v>2024</v>
      </c>
      <c r="AB4105" t="s">
        <v>43</v>
      </c>
      <c r="AC4105" t="s">
        <v>690</v>
      </c>
      <c r="AE4105" t="s">
        <v>22</v>
      </c>
      <c r="AF4105" t="s">
        <v>44</v>
      </c>
      <c r="AG4105" t="s">
        <v>691</v>
      </c>
      <c r="AH4105" t="s">
        <v>24</v>
      </c>
      <c r="AI4105">
        <v>1</v>
      </c>
      <c r="AJ4105" t="s">
        <v>25</v>
      </c>
      <c r="AK4105">
        <v>4</v>
      </c>
      <c r="AL4105">
        <v>0</v>
      </c>
      <c r="AM4105" t="s">
        <v>26</v>
      </c>
      <c r="AN4105">
        <v>706</v>
      </c>
      <c r="AO4105">
        <v>21.54</v>
      </c>
      <c r="AP4105">
        <v>18.0503</v>
      </c>
      <c r="AQ4105">
        <v>18.050343699999999</v>
      </c>
      <c r="AR4105">
        <v>3.49</v>
      </c>
      <c r="AS4105">
        <v>16.202414113</v>
      </c>
      <c r="AT4105" t="s">
        <v>45</v>
      </c>
      <c r="AU4105" t="s">
        <v>39</v>
      </c>
      <c r="AY4105" t="s">
        <v>28</v>
      </c>
      <c r="AZ4105" t="s">
        <v>24</v>
      </c>
      <c r="BA4105">
        <v>35.9</v>
      </c>
      <c r="BB4105" t="s">
        <v>24</v>
      </c>
      <c r="BC4105">
        <v>6.98</v>
      </c>
      <c r="BD4105">
        <v>7110</v>
      </c>
      <c r="BF4105" t="s">
        <v>1561</v>
      </c>
    </row>
    <row r="4106" spans="2:58" x14ac:dyDescent="0.25">
      <c r="B4106" t="s">
        <v>14</v>
      </c>
      <c r="C4106" t="s">
        <v>9082</v>
      </c>
      <c r="D4106">
        <v>2</v>
      </c>
      <c r="E4106" t="s">
        <v>9091</v>
      </c>
      <c r="F4106" t="s">
        <v>9092</v>
      </c>
      <c r="G4106" t="s">
        <v>9085</v>
      </c>
      <c r="H4106" t="s">
        <v>9086</v>
      </c>
      <c r="I4106" t="s">
        <v>15</v>
      </c>
      <c r="J4106" t="s">
        <v>226</v>
      </c>
      <c r="K4106">
        <v>359290</v>
      </c>
      <c r="L4106" t="s">
        <v>686</v>
      </c>
      <c r="M4106" t="s">
        <v>41</v>
      </c>
      <c r="N4106" t="s">
        <v>1519</v>
      </c>
      <c r="O4106" t="s">
        <v>1520</v>
      </c>
      <c r="P4106">
        <v>7110</v>
      </c>
      <c r="Q4106">
        <v>7110</v>
      </c>
      <c r="R4106" t="s">
        <v>42</v>
      </c>
      <c r="S4106">
        <v>357181</v>
      </c>
      <c r="T4106" t="s">
        <v>1557</v>
      </c>
      <c r="U4106">
        <v>1</v>
      </c>
      <c r="V4106">
        <v>359290</v>
      </c>
      <c r="W4106" t="s">
        <v>686</v>
      </c>
      <c r="X4106">
        <v>2024009</v>
      </c>
      <c r="Y4106" t="s">
        <v>34</v>
      </c>
      <c r="Z4106" t="s">
        <v>35</v>
      </c>
      <c r="AA4106">
        <v>2024</v>
      </c>
      <c r="AB4106" t="s">
        <v>43</v>
      </c>
      <c r="AC4106" t="s">
        <v>690</v>
      </c>
      <c r="AE4106" t="s">
        <v>22</v>
      </c>
      <c r="AF4106" t="s">
        <v>44</v>
      </c>
      <c r="AG4106" t="s">
        <v>691</v>
      </c>
      <c r="AH4106" t="s">
        <v>24</v>
      </c>
      <c r="AI4106">
        <v>1</v>
      </c>
      <c r="AJ4106" t="s">
        <v>25</v>
      </c>
      <c r="AK4106">
        <v>2</v>
      </c>
      <c r="AL4106">
        <v>0</v>
      </c>
      <c r="AM4106" t="s">
        <v>26</v>
      </c>
      <c r="AN4106">
        <v>706</v>
      </c>
      <c r="AO4106">
        <v>10.98</v>
      </c>
      <c r="AP4106">
        <v>9.0113000000000003</v>
      </c>
      <c r="AQ4106">
        <v>9.0112500000000004</v>
      </c>
      <c r="AR4106">
        <v>1.97</v>
      </c>
      <c r="AS4106">
        <v>17.941712204000002</v>
      </c>
      <c r="AT4106" t="s">
        <v>45</v>
      </c>
      <c r="AU4106" t="s">
        <v>39</v>
      </c>
      <c r="AY4106" t="s">
        <v>28</v>
      </c>
      <c r="AZ4106" t="s">
        <v>24</v>
      </c>
      <c r="BA4106">
        <v>18.3</v>
      </c>
      <c r="BB4106" t="s">
        <v>24</v>
      </c>
      <c r="BC4106">
        <v>6.98</v>
      </c>
      <c r="BD4106">
        <v>7110</v>
      </c>
      <c r="BF4106" t="s">
        <v>1561</v>
      </c>
    </row>
    <row r="4107" spans="2:58" x14ac:dyDescent="0.25">
      <c r="B4107" t="s">
        <v>14</v>
      </c>
      <c r="C4107" t="s">
        <v>9093</v>
      </c>
      <c r="D4107">
        <v>1</v>
      </c>
      <c r="E4107" t="s">
        <v>8333</v>
      </c>
      <c r="F4107" t="s">
        <v>8334</v>
      </c>
      <c r="G4107" t="s">
        <v>9094</v>
      </c>
      <c r="I4107" t="s">
        <v>145</v>
      </c>
      <c r="J4107" t="s">
        <v>226</v>
      </c>
      <c r="K4107">
        <v>357344</v>
      </c>
      <c r="L4107" t="s">
        <v>46</v>
      </c>
      <c r="M4107" t="s">
        <v>17</v>
      </c>
      <c r="N4107" t="s">
        <v>29</v>
      </c>
      <c r="O4107" t="s">
        <v>30</v>
      </c>
      <c r="P4107">
        <v>7100</v>
      </c>
      <c r="Q4107">
        <v>7100</v>
      </c>
      <c r="R4107" t="s">
        <v>18</v>
      </c>
      <c r="S4107">
        <v>356583</v>
      </c>
      <c r="T4107" t="s">
        <v>1247</v>
      </c>
      <c r="U4107">
        <v>5</v>
      </c>
      <c r="V4107">
        <v>357344</v>
      </c>
      <c r="W4107" t="s">
        <v>46</v>
      </c>
      <c r="X4107">
        <v>2024009</v>
      </c>
      <c r="Y4107" t="s">
        <v>47</v>
      </c>
      <c r="Z4107" t="s">
        <v>48</v>
      </c>
      <c r="AA4107">
        <v>2024</v>
      </c>
      <c r="AB4107" t="s">
        <v>102</v>
      </c>
      <c r="AC4107" t="s">
        <v>50</v>
      </c>
      <c r="AE4107" t="s">
        <v>22</v>
      </c>
      <c r="AF4107" t="s">
        <v>37</v>
      </c>
      <c r="AG4107" t="s">
        <v>51</v>
      </c>
      <c r="AH4107" t="s">
        <v>24</v>
      </c>
      <c r="AI4107">
        <v>1</v>
      </c>
      <c r="AJ4107" t="s">
        <v>25</v>
      </c>
      <c r="AK4107">
        <v>1</v>
      </c>
      <c r="AL4107">
        <v>0</v>
      </c>
      <c r="AM4107" t="s">
        <v>26</v>
      </c>
      <c r="AN4107">
        <v>706</v>
      </c>
      <c r="AO4107">
        <v>19.75</v>
      </c>
      <c r="AP4107">
        <v>10.015599999999999</v>
      </c>
      <c r="AQ4107">
        <v>10.015632999999999</v>
      </c>
      <c r="AR4107">
        <v>9.73</v>
      </c>
      <c r="AS4107">
        <v>49.265822784999997</v>
      </c>
      <c r="AT4107" t="s">
        <v>52</v>
      </c>
      <c r="AY4107" t="s">
        <v>28</v>
      </c>
      <c r="AZ4107" t="s">
        <v>24</v>
      </c>
      <c r="BA4107">
        <v>3.95</v>
      </c>
      <c r="BB4107" t="s">
        <v>24</v>
      </c>
      <c r="BC4107">
        <v>4.82</v>
      </c>
      <c r="BD4107">
        <v>7100</v>
      </c>
      <c r="BE4107" t="s">
        <v>31</v>
      </c>
      <c r="BF4107" t="s">
        <v>1248</v>
      </c>
    </row>
    <row r="4108" spans="2:58" x14ac:dyDescent="0.25">
      <c r="B4108" t="s">
        <v>14</v>
      </c>
      <c r="C4108" t="s">
        <v>9093</v>
      </c>
      <c r="D4108">
        <v>2</v>
      </c>
      <c r="E4108" t="s">
        <v>6971</v>
      </c>
      <c r="F4108" t="s">
        <v>6972</v>
      </c>
      <c r="G4108" t="s">
        <v>9094</v>
      </c>
      <c r="I4108" t="s">
        <v>145</v>
      </c>
      <c r="J4108" t="s">
        <v>226</v>
      </c>
      <c r="K4108">
        <v>357344</v>
      </c>
      <c r="L4108" t="s">
        <v>46</v>
      </c>
      <c r="M4108" t="s">
        <v>17</v>
      </c>
      <c r="N4108" t="s">
        <v>29</v>
      </c>
      <c r="O4108" t="s">
        <v>30</v>
      </c>
      <c r="P4108">
        <v>7100</v>
      </c>
      <c r="Q4108">
        <v>7100</v>
      </c>
      <c r="R4108" t="s">
        <v>18</v>
      </c>
      <c r="S4108">
        <v>356583</v>
      </c>
      <c r="T4108" t="s">
        <v>1247</v>
      </c>
      <c r="U4108">
        <v>5</v>
      </c>
      <c r="V4108">
        <v>357344</v>
      </c>
      <c r="W4108" t="s">
        <v>46</v>
      </c>
      <c r="X4108">
        <v>2024009</v>
      </c>
      <c r="Y4108" t="s">
        <v>47</v>
      </c>
      <c r="Z4108" t="s">
        <v>48</v>
      </c>
      <c r="AA4108">
        <v>2024</v>
      </c>
      <c r="AB4108" t="s">
        <v>102</v>
      </c>
      <c r="AC4108" t="s">
        <v>50</v>
      </c>
      <c r="AE4108" t="s">
        <v>22</v>
      </c>
      <c r="AF4108" t="s">
        <v>37</v>
      </c>
      <c r="AG4108" t="s">
        <v>51</v>
      </c>
      <c r="AH4108" t="s">
        <v>24</v>
      </c>
      <c r="AI4108">
        <v>1</v>
      </c>
      <c r="AJ4108" t="s">
        <v>25</v>
      </c>
      <c r="AK4108">
        <v>2</v>
      </c>
      <c r="AL4108">
        <v>0</v>
      </c>
      <c r="AM4108" t="s">
        <v>26</v>
      </c>
      <c r="AN4108">
        <v>706</v>
      </c>
      <c r="AO4108">
        <v>17.3</v>
      </c>
      <c r="AP4108">
        <v>8.7570999999999994</v>
      </c>
      <c r="AQ4108">
        <v>8.7571279999999998</v>
      </c>
      <c r="AR4108">
        <v>8.5399999999999991</v>
      </c>
      <c r="AS4108">
        <v>49.364161850000002</v>
      </c>
      <c r="AT4108" t="s">
        <v>52</v>
      </c>
      <c r="AY4108" t="s">
        <v>28</v>
      </c>
      <c r="AZ4108" t="s">
        <v>24</v>
      </c>
      <c r="BA4108">
        <v>3.46</v>
      </c>
      <c r="BB4108" t="s">
        <v>24</v>
      </c>
      <c r="BC4108">
        <v>4.82</v>
      </c>
      <c r="BD4108">
        <v>7100</v>
      </c>
      <c r="BE4108" t="s">
        <v>31</v>
      </c>
      <c r="BF4108" t="s">
        <v>1248</v>
      </c>
    </row>
    <row r="4109" spans="2:58" x14ac:dyDescent="0.25">
      <c r="B4109" t="s">
        <v>14</v>
      </c>
      <c r="C4109" t="s">
        <v>9095</v>
      </c>
      <c r="D4109">
        <v>1</v>
      </c>
      <c r="E4109" t="s">
        <v>9096</v>
      </c>
      <c r="F4109" t="s">
        <v>9097</v>
      </c>
      <c r="G4109" t="s">
        <v>9098</v>
      </c>
      <c r="I4109" t="s">
        <v>15</v>
      </c>
      <c r="J4109" t="s">
        <v>226</v>
      </c>
      <c r="K4109">
        <v>357344</v>
      </c>
      <c r="L4109" t="s">
        <v>46</v>
      </c>
      <c r="M4109" t="s">
        <v>17</v>
      </c>
      <c r="N4109" t="s">
        <v>758</v>
      </c>
      <c r="O4109" t="s">
        <v>759</v>
      </c>
      <c r="P4109">
        <v>7100</v>
      </c>
      <c r="Q4109">
        <v>7100</v>
      </c>
      <c r="R4109" t="s">
        <v>18</v>
      </c>
      <c r="S4109">
        <v>356585</v>
      </c>
      <c r="T4109" t="s">
        <v>667</v>
      </c>
      <c r="U4109">
        <v>2</v>
      </c>
      <c r="V4109">
        <v>357344</v>
      </c>
      <c r="W4109" t="s">
        <v>46</v>
      </c>
      <c r="X4109">
        <v>2024009</v>
      </c>
      <c r="Y4109" t="s">
        <v>47</v>
      </c>
      <c r="Z4109" t="s">
        <v>48</v>
      </c>
      <c r="AA4109">
        <v>2024</v>
      </c>
      <c r="AB4109" t="s">
        <v>49</v>
      </c>
      <c r="AC4109" t="s">
        <v>50</v>
      </c>
      <c r="AE4109" t="s">
        <v>22</v>
      </c>
      <c r="AF4109" t="s">
        <v>37</v>
      </c>
      <c r="AG4109" t="s">
        <v>51</v>
      </c>
      <c r="AH4109" t="s">
        <v>24</v>
      </c>
      <c r="AI4109">
        <v>1</v>
      </c>
      <c r="AJ4109" t="s">
        <v>25</v>
      </c>
      <c r="AK4109">
        <v>1</v>
      </c>
      <c r="AL4109">
        <v>0</v>
      </c>
      <c r="AM4109" t="s">
        <v>26</v>
      </c>
      <c r="AN4109">
        <v>706</v>
      </c>
      <c r="AO4109">
        <v>10</v>
      </c>
      <c r="AP4109">
        <v>4.3621999999999996</v>
      </c>
      <c r="AQ4109">
        <v>4.3621764000000001</v>
      </c>
      <c r="AR4109">
        <v>5.64</v>
      </c>
      <c r="AS4109">
        <v>56.4</v>
      </c>
      <c r="AT4109" t="s">
        <v>52</v>
      </c>
      <c r="AY4109" t="s">
        <v>28</v>
      </c>
      <c r="AZ4109" t="s">
        <v>24</v>
      </c>
      <c r="BA4109">
        <v>5</v>
      </c>
      <c r="BB4109" t="s">
        <v>24</v>
      </c>
      <c r="BC4109">
        <v>1.3</v>
      </c>
      <c r="BD4109">
        <v>7100</v>
      </c>
      <c r="BE4109" t="s">
        <v>71</v>
      </c>
      <c r="BF4109" t="s">
        <v>751</v>
      </c>
    </row>
    <row r="4110" spans="2:58" x14ac:dyDescent="0.25">
      <c r="B4110" t="s">
        <v>14</v>
      </c>
      <c r="C4110" t="s">
        <v>9099</v>
      </c>
      <c r="D4110">
        <v>1</v>
      </c>
      <c r="E4110" t="s">
        <v>9100</v>
      </c>
      <c r="F4110" t="s">
        <v>9101</v>
      </c>
      <c r="G4110" t="s">
        <v>9102</v>
      </c>
      <c r="I4110" t="s">
        <v>15</v>
      </c>
      <c r="J4110" t="s">
        <v>226</v>
      </c>
      <c r="K4110">
        <v>357344</v>
      </c>
      <c r="L4110" t="s">
        <v>46</v>
      </c>
      <c r="M4110" t="s">
        <v>17</v>
      </c>
      <c r="N4110" t="s">
        <v>1513</v>
      </c>
      <c r="O4110" t="s">
        <v>1514</v>
      </c>
      <c r="P4110">
        <v>7100</v>
      </c>
      <c r="Q4110">
        <v>7100</v>
      </c>
      <c r="R4110" t="s">
        <v>18</v>
      </c>
      <c r="S4110">
        <v>356900</v>
      </c>
      <c r="T4110" t="s">
        <v>1515</v>
      </c>
      <c r="U4110">
        <v>1</v>
      </c>
      <c r="V4110">
        <v>357344</v>
      </c>
      <c r="W4110" t="s">
        <v>46</v>
      </c>
      <c r="X4110">
        <v>2024009</v>
      </c>
      <c r="Y4110" t="s">
        <v>47</v>
      </c>
      <c r="Z4110" t="s">
        <v>48</v>
      </c>
      <c r="AA4110">
        <v>2024</v>
      </c>
      <c r="AB4110" t="s">
        <v>102</v>
      </c>
      <c r="AC4110" t="s">
        <v>50</v>
      </c>
      <c r="AE4110" t="s">
        <v>22</v>
      </c>
      <c r="AF4110" t="s">
        <v>37</v>
      </c>
      <c r="AG4110" t="s">
        <v>51</v>
      </c>
      <c r="AH4110" t="s">
        <v>24</v>
      </c>
      <c r="AI4110">
        <v>1</v>
      </c>
      <c r="AJ4110" t="s">
        <v>25</v>
      </c>
      <c r="AK4110">
        <v>1</v>
      </c>
      <c r="AL4110">
        <v>0</v>
      </c>
      <c r="AM4110" t="s">
        <v>26</v>
      </c>
      <c r="AN4110">
        <v>706</v>
      </c>
      <c r="AO4110">
        <v>33.619999999999997</v>
      </c>
      <c r="AP4110">
        <v>22.690100000000001</v>
      </c>
      <c r="AQ4110">
        <v>22.690124999999998</v>
      </c>
      <c r="AR4110">
        <v>10.93</v>
      </c>
      <c r="AS4110">
        <v>32.510410469999997</v>
      </c>
      <c r="AT4110" t="s">
        <v>52</v>
      </c>
      <c r="AY4110" t="s">
        <v>28</v>
      </c>
      <c r="AZ4110" t="s">
        <v>24</v>
      </c>
      <c r="BA4110">
        <v>33.619999999999997</v>
      </c>
      <c r="BB4110" t="s">
        <v>24</v>
      </c>
      <c r="BC4110">
        <v>4.8600000000000003</v>
      </c>
      <c r="BD4110">
        <v>7100</v>
      </c>
      <c r="BF4110" t="s">
        <v>1516</v>
      </c>
    </row>
    <row r="4111" spans="2:58" x14ac:dyDescent="0.25">
      <c r="B4111" t="s">
        <v>14</v>
      </c>
      <c r="C4111" t="s">
        <v>9099</v>
      </c>
      <c r="D4111">
        <v>2</v>
      </c>
      <c r="E4111" t="s">
        <v>693</v>
      </c>
      <c r="F4111" t="s">
        <v>694</v>
      </c>
      <c r="G4111" t="s">
        <v>9102</v>
      </c>
      <c r="I4111" t="s">
        <v>15</v>
      </c>
      <c r="J4111" t="s">
        <v>226</v>
      </c>
      <c r="K4111">
        <v>357344</v>
      </c>
      <c r="L4111" t="s">
        <v>46</v>
      </c>
      <c r="M4111" t="s">
        <v>17</v>
      </c>
      <c r="N4111" t="s">
        <v>695</v>
      </c>
      <c r="O4111" t="s">
        <v>696</v>
      </c>
      <c r="P4111">
        <v>7100</v>
      </c>
      <c r="Q4111">
        <v>7100</v>
      </c>
      <c r="R4111" t="s">
        <v>18</v>
      </c>
      <c r="S4111">
        <v>356693</v>
      </c>
      <c r="T4111" t="s">
        <v>685</v>
      </c>
      <c r="U4111">
        <v>6</v>
      </c>
      <c r="V4111">
        <v>357344</v>
      </c>
      <c r="W4111" t="s">
        <v>46</v>
      </c>
      <c r="X4111">
        <v>2024009</v>
      </c>
      <c r="Y4111" t="s">
        <v>47</v>
      </c>
      <c r="Z4111" t="s">
        <v>48</v>
      </c>
      <c r="AA4111">
        <v>2024</v>
      </c>
      <c r="AB4111" t="s">
        <v>102</v>
      </c>
      <c r="AC4111" t="s">
        <v>50</v>
      </c>
      <c r="AE4111" t="s">
        <v>22</v>
      </c>
      <c r="AF4111" t="s">
        <v>37</v>
      </c>
      <c r="AG4111" t="s">
        <v>51</v>
      </c>
      <c r="AH4111" t="s">
        <v>24</v>
      </c>
      <c r="AI4111">
        <v>1</v>
      </c>
      <c r="AJ4111" t="s">
        <v>25</v>
      </c>
      <c r="AK4111">
        <v>2</v>
      </c>
      <c r="AL4111">
        <v>0</v>
      </c>
      <c r="AM4111" t="s">
        <v>26</v>
      </c>
      <c r="AN4111">
        <v>706</v>
      </c>
      <c r="AO4111">
        <v>3.78</v>
      </c>
      <c r="AP4111">
        <v>0.91849999999999998</v>
      </c>
      <c r="AQ4111">
        <v>0.91852679999999998</v>
      </c>
      <c r="AR4111">
        <v>2.86</v>
      </c>
      <c r="AS4111">
        <v>75.661375660999994</v>
      </c>
      <c r="AT4111" t="s">
        <v>52</v>
      </c>
      <c r="AY4111" t="s">
        <v>28</v>
      </c>
      <c r="AZ4111" t="s">
        <v>24</v>
      </c>
      <c r="BA4111">
        <v>0</v>
      </c>
      <c r="BB4111" t="s">
        <v>24</v>
      </c>
      <c r="BC4111">
        <v>4.8600000000000003</v>
      </c>
      <c r="BD4111">
        <v>7100</v>
      </c>
      <c r="BF4111" t="s">
        <v>40</v>
      </c>
    </row>
    <row r="4112" spans="2:58" x14ac:dyDescent="0.25">
      <c r="B4112" t="s">
        <v>14</v>
      </c>
      <c r="C4112" t="s">
        <v>9103</v>
      </c>
      <c r="D4112">
        <v>1</v>
      </c>
      <c r="E4112" t="s">
        <v>693</v>
      </c>
      <c r="F4112" t="s">
        <v>694</v>
      </c>
      <c r="G4112" t="s">
        <v>9104</v>
      </c>
      <c r="I4112" t="s">
        <v>15</v>
      </c>
      <c r="J4112" t="s">
        <v>226</v>
      </c>
      <c r="K4112">
        <v>357344</v>
      </c>
      <c r="L4112" t="s">
        <v>46</v>
      </c>
      <c r="M4112" t="s">
        <v>17</v>
      </c>
      <c r="N4112" t="s">
        <v>695</v>
      </c>
      <c r="O4112" t="s">
        <v>696</v>
      </c>
      <c r="P4112">
        <v>7100</v>
      </c>
      <c r="Q4112">
        <v>7100</v>
      </c>
      <c r="R4112" t="s">
        <v>18</v>
      </c>
      <c r="S4112">
        <v>356693</v>
      </c>
      <c r="T4112" t="s">
        <v>685</v>
      </c>
      <c r="U4112">
        <v>1</v>
      </c>
      <c r="V4112">
        <v>357344</v>
      </c>
      <c r="W4112" t="s">
        <v>46</v>
      </c>
      <c r="X4112">
        <v>2024009</v>
      </c>
      <c r="Y4112" t="s">
        <v>47</v>
      </c>
      <c r="Z4112" t="s">
        <v>48</v>
      </c>
      <c r="AA4112">
        <v>2024</v>
      </c>
      <c r="AB4112" t="s">
        <v>231</v>
      </c>
      <c r="AC4112" t="s">
        <v>50</v>
      </c>
      <c r="AE4112" t="s">
        <v>22</v>
      </c>
      <c r="AF4112" t="s">
        <v>37</v>
      </c>
      <c r="AG4112" t="s">
        <v>51</v>
      </c>
      <c r="AH4112" t="s">
        <v>24</v>
      </c>
      <c r="AI4112">
        <v>1</v>
      </c>
      <c r="AJ4112" t="s">
        <v>25</v>
      </c>
      <c r="AK4112">
        <v>1</v>
      </c>
      <c r="AL4112">
        <v>0</v>
      </c>
      <c r="AM4112" t="s">
        <v>26</v>
      </c>
      <c r="AN4112">
        <v>706</v>
      </c>
      <c r="AO4112">
        <v>0.55000000000000004</v>
      </c>
      <c r="AP4112">
        <v>0.15310000000000001</v>
      </c>
      <c r="AQ4112">
        <v>0.1530878</v>
      </c>
      <c r="AR4112">
        <v>0.4</v>
      </c>
      <c r="AS4112">
        <v>72.727272726999999</v>
      </c>
      <c r="AT4112" t="s">
        <v>52</v>
      </c>
      <c r="AY4112" t="s">
        <v>28</v>
      </c>
      <c r="AZ4112" t="s">
        <v>24</v>
      </c>
      <c r="BA4112">
        <v>0</v>
      </c>
      <c r="BB4112" t="s">
        <v>24</v>
      </c>
      <c r="BC4112">
        <v>0.1</v>
      </c>
      <c r="BD4112">
        <v>7100</v>
      </c>
      <c r="BF4112" t="s">
        <v>40</v>
      </c>
    </row>
    <row r="4113" spans="2:58" x14ac:dyDescent="0.25">
      <c r="B4113" t="s">
        <v>14</v>
      </c>
      <c r="C4113" t="s">
        <v>9103</v>
      </c>
      <c r="D4113">
        <v>2</v>
      </c>
      <c r="E4113" t="s">
        <v>693</v>
      </c>
      <c r="F4113" t="s">
        <v>694</v>
      </c>
      <c r="G4113" t="s">
        <v>9104</v>
      </c>
      <c r="I4113" t="s">
        <v>15</v>
      </c>
      <c r="J4113" t="s">
        <v>226</v>
      </c>
      <c r="K4113">
        <v>357344</v>
      </c>
      <c r="L4113" t="s">
        <v>46</v>
      </c>
      <c r="M4113" t="s">
        <v>17</v>
      </c>
      <c r="N4113" t="s">
        <v>695</v>
      </c>
      <c r="O4113" t="s">
        <v>696</v>
      </c>
      <c r="P4113">
        <v>7100</v>
      </c>
      <c r="Q4113">
        <v>7100</v>
      </c>
      <c r="R4113" t="s">
        <v>18</v>
      </c>
      <c r="S4113">
        <v>356693</v>
      </c>
      <c r="T4113" t="s">
        <v>685</v>
      </c>
      <c r="U4113">
        <v>1</v>
      </c>
      <c r="V4113">
        <v>357344</v>
      </c>
      <c r="W4113" t="s">
        <v>46</v>
      </c>
      <c r="X4113">
        <v>2024009</v>
      </c>
      <c r="Y4113" t="s">
        <v>47</v>
      </c>
      <c r="Z4113" t="s">
        <v>48</v>
      </c>
      <c r="AA4113">
        <v>2024</v>
      </c>
      <c r="AB4113" t="s">
        <v>231</v>
      </c>
      <c r="AC4113" t="s">
        <v>50</v>
      </c>
      <c r="AE4113" t="s">
        <v>22</v>
      </c>
      <c r="AF4113" t="s">
        <v>37</v>
      </c>
      <c r="AG4113" t="s">
        <v>51</v>
      </c>
      <c r="AH4113" t="s">
        <v>24</v>
      </c>
      <c r="AI4113">
        <v>1</v>
      </c>
      <c r="AJ4113" t="s">
        <v>25</v>
      </c>
      <c r="AK4113">
        <v>2</v>
      </c>
      <c r="AL4113">
        <v>0</v>
      </c>
      <c r="AM4113" t="s">
        <v>26</v>
      </c>
      <c r="AN4113">
        <v>706</v>
      </c>
      <c r="AO4113">
        <v>0.2</v>
      </c>
      <c r="AP4113">
        <v>0.15310000000000001</v>
      </c>
      <c r="AQ4113">
        <v>0.1530878</v>
      </c>
      <c r="AR4113">
        <v>0.05</v>
      </c>
      <c r="AS4113">
        <v>25</v>
      </c>
      <c r="AT4113" t="s">
        <v>52</v>
      </c>
      <c r="AY4113" t="s">
        <v>28</v>
      </c>
      <c r="AZ4113" t="s">
        <v>24</v>
      </c>
      <c r="BA4113">
        <v>0</v>
      </c>
      <c r="BB4113" t="s">
        <v>24</v>
      </c>
      <c r="BC4113">
        <v>0.1</v>
      </c>
      <c r="BD4113">
        <v>7100</v>
      </c>
      <c r="BF4113" t="s">
        <v>40</v>
      </c>
    </row>
    <row r="4114" spans="2:58" x14ac:dyDescent="0.25">
      <c r="B4114" t="s">
        <v>14</v>
      </c>
      <c r="C4114" t="s">
        <v>9105</v>
      </c>
      <c r="D4114">
        <v>1</v>
      </c>
      <c r="E4114" t="s">
        <v>9106</v>
      </c>
      <c r="F4114" t="s">
        <v>9107</v>
      </c>
      <c r="G4114" t="s">
        <v>9108</v>
      </c>
      <c r="H4114" t="s">
        <v>1526</v>
      </c>
      <c r="I4114" t="s">
        <v>15</v>
      </c>
      <c r="J4114" t="s">
        <v>226</v>
      </c>
      <c r="K4114">
        <v>357610</v>
      </c>
      <c r="L4114" t="s">
        <v>2442</v>
      </c>
      <c r="M4114" t="s">
        <v>17</v>
      </c>
      <c r="N4114" t="s">
        <v>758</v>
      </c>
      <c r="O4114" t="s">
        <v>759</v>
      </c>
      <c r="P4114">
        <v>7100</v>
      </c>
      <c r="Q4114">
        <v>7100</v>
      </c>
      <c r="R4114" t="s">
        <v>18</v>
      </c>
      <c r="S4114">
        <v>356585</v>
      </c>
      <c r="T4114" t="s">
        <v>667</v>
      </c>
      <c r="U4114">
        <v>2</v>
      </c>
      <c r="V4114">
        <v>357610</v>
      </c>
      <c r="W4114" t="s">
        <v>2442</v>
      </c>
      <c r="X4114">
        <v>2024009</v>
      </c>
      <c r="Y4114" t="s">
        <v>64</v>
      </c>
      <c r="Z4114" t="s">
        <v>65</v>
      </c>
      <c r="AA4114">
        <v>2024</v>
      </c>
      <c r="AB4114" t="s">
        <v>49</v>
      </c>
      <c r="AC4114" t="s">
        <v>2444</v>
      </c>
      <c r="AD4114" t="s">
        <v>4529</v>
      </c>
      <c r="AE4114" t="s">
        <v>22</v>
      </c>
      <c r="AF4114" t="s">
        <v>108</v>
      </c>
      <c r="AG4114" t="s">
        <v>4530</v>
      </c>
      <c r="AH4114" t="s">
        <v>24</v>
      </c>
      <c r="AI4114">
        <v>1</v>
      </c>
      <c r="AJ4114" t="s">
        <v>25</v>
      </c>
      <c r="AK4114">
        <v>1</v>
      </c>
      <c r="AL4114">
        <v>0</v>
      </c>
      <c r="AM4114" t="s">
        <v>26</v>
      </c>
      <c r="AN4114">
        <v>706</v>
      </c>
      <c r="AO4114">
        <v>162</v>
      </c>
      <c r="AP4114">
        <v>109.35</v>
      </c>
      <c r="AQ4114">
        <v>109.35</v>
      </c>
      <c r="AR4114">
        <v>52.65</v>
      </c>
      <c r="AS4114">
        <v>32.5</v>
      </c>
      <c r="AT4114" t="s">
        <v>69</v>
      </c>
      <c r="AY4114" t="s">
        <v>28</v>
      </c>
      <c r="AZ4114" t="s">
        <v>24</v>
      </c>
      <c r="BA4114">
        <v>81</v>
      </c>
      <c r="BB4114" t="s">
        <v>24</v>
      </c>
      <c r="BC4114">
        <v>21.06</v>
      </c>
      <c r="BD4114">
        <v>7100</v>
      </c>
      <c r="BF4114" t="s">
        <v>1018</v>
      </c>
    </row>
    <row r="4115" spans="2:58" x14ac:dyDescent="0.25">
      <c r="B4115" t="s">
        <v>14</v>
      </c>
      <c r="C4115" t="s">
        <v>9109</v>
      </c>
      <c r="D4115">
        <v>3</v>
      </c>
      <c r="E4115" t="s">
        <v>9110</v>
      </c>
      <c r="F4115" t="s">
        <v>9111</v>
      </c>
      <c r="G4115" t="s">
        <v>9112</v>
      </c>
      <c r="I4115" t="s">
        <v>15</v>
      </c>
      <c r="J4115" t="s">
        <v>226</v>
      </c>
      <c r="K4115">
        <v>357591</v>
      </c>
      <c r="L4115" t="s">
        <v>57</v>
      </c>
      <c r="M4115" t="s">
        <v>41</v>
      </c>
      <c r="N4115" t="s">
        <v>816</v>
      </c>
      <c r="O4115" t="s">
        <v>817</v>
      </c>
      <c r="P4115">
        <v>7110</v>
      </c>
      <c r="Q4115">
        <v>7110</v>
      </c>
      <c r="R4115" t="s">
        <v>42</v>
      </c>
      <c r="S4115">
        <v>356693</v>
      </c>
      <c r="T4115" t="s">
        <v>685</v>
      </c>
      <c r="U4115">
        <v>1</v>
      </c>
      <c r="V4115">
        <v>357591</v>
      </c>
      <c r="W4115" t="s">
        <v>57</v>
      </c>
      <c r="X4115">
        <v>2024009</v>
      </c>
      <c r="Y4115" t="s">
        <v>47</v>
      </c>
      <c r="Z4115" t="s">
        <v>48</v>
      </c>
      <c r="AA4115">
        <v>2024</v>
      </c>
      <c r="AB4115" t="s">
        <v>80</v>
      </c>
      <c r="AC4115" t="s">
        <v>59</v>
      </c>
      <c r="AE4115" t="s">
        <v>22</v>
      </c>
      <c r="AF4115" t="s">
        <v>37</v>
      </c>
      <c r="AG4115" t="s">
        <v>60</v>
      </c>
      <c r="AH4115" t="s">
        <v>28</v>
      </c>
      <c r="AI4115">
        <v>1</v>
      </c>
      <c r="AJ4115" t="s">
        <v>25</v>
      </c>
      <c r="AK4115">
        <v>3</v>
      </c>
      <c r="AL4115">
        <v>0</v>
      </c>
      <c r="AM4115" t="s">
        <v>26</v>
      </c>
      <c r="AN4115">
        <v>706</v>
      </c>
      <c r="AO4115">
        <v>3</v>
      </c>
      <c r="AP4115">
        <v>0</v>
      </c>
      <c r="AQ4115">
        <v>0</v>
      </c>
      <c r="AR4115">
        <v>3</v>
      </c>
      <c r="AS4115">
        <v>100</v>
      </c>
      <c r="AT4115" t="s">
        <v>52</v>
      </c>
      <c r="AY4115" t="s">
        <v>24</v>
      </c>
      <c r="AZ4115" t="s">
        <v>24</v>
      </c>
      <c r="BA4115">
        <v>3</v>
      </c>
      <c r="BB4115" t="s">
        <v>24</v>
      </c>
      <c r="BC4115">
        <v>8.5</v>
      </c>
      <c r="BD4115">
        <v>7110</v>
      </c>
      <c r="BF4115" t="s">
        <v>40</v>
      </c>
    </row>
    <row r="4116" spans="2:58" x14ac:dyDescent="0.25">
      <c r="B4116" t="s">
        <v>14</v>
      </c>
      <c r="C4116" t="s">
        <v>9109</v>
      </c>
      <c r="D4116">
        <v>1</v>
      </c>
      <c r="E4116" t="s">
        <v>9113</v>
      </c>
      <c r="F4116" t="s">
        <v>9114</v>
      </c>
      <c r="G4116" t="s">
        <v>9112</v>
      </c>
      <c r="I4116" t="s">
        <v>15</v>
      </c>
      <c r="J4116" t="s">
        <v>226</v>
      </c>
      <c r="K4116">
        <v>357591</v>
      </c>
      <c r="L4116" t="s">
        <v>57</v>
      </c>
      <c r="M4116" t="s">
        <v>41</v>
      </c>
      <c r="N4116" t="s">
        <v>1021</v>
      </c>
      <c r="O4116" t="s">
        <v>1022</v>
      </c>
      <c r="P4116">
        <v>7110</v>
      </c>
      <c r="Q4116">
        <v>7110</v>
      </c>
      <c r="R4116" t="s">
        <v>42</v>
      </c>
      <c r="S4116">
        <v>357251</v>
      </c>
      <c r="T4116" t="s">
        <v>923</v>
      </c>
      <c r="U4116">
        <v>1</v>
      </c>
      <c r="V4116">
        <v>357591</v>
      </c>
      <c r="W4116" t="s">
        <v>57</v>
      </c>
      <c r="X4116">
        <v>2024009</v>
      </c>
      <c r="Y4116" t="s">
        <v>47</v>
      </c>
      <c r="Z4116" t="s">
        <v>48</v>
      </c>
      <c r="AA4116">
        <v>2024</v>
      </c>
      <c r="AB4116" t="s">
        <v>80</v>
      </c>
      <c r="AC4116" t="s">
        <v>59</v>
      </c>
      <c r="AE4116" t="s">
        <v>22</v>
      </c>
      <c r="AF4116" t="s">
        <v>37</v>
      </c>
      <c r="AG4116" t="s">
        <v>60</v>
      </c>
      <c r="AH4116" t="s">
        <v>24</v>
      </c>
      <c r="AI4116">
        <v>1</v>
      </c>
      <c r="AJ4116" t="s">
        <v>25</v>
      </c>
      <c r="AK4116">
        <v>1</v>
      </c>
      <c r="AL4116">
        <v>0</v>
      </c>
      <c r="AM4116" t="s">
        <v>26</v>
      </c>
      <c r="AN4116">
        <v>706</v>
      </c>
      <c r="AO4116">
        <v>54.12</v>
      </c>
      <c r="AP4116">
        <v>34.209200000000003</v>
      </c>
      <c r="AQ4116">
        <v>34.209166600000003</v>
      </c>
      <c r="AR4116">
        <v>19.91</v>
      </c>
      <c r="AS4116">
        <v>36.788617885999997</v>
      </c>
      <c r="AT4116" t="s">
        <v>52</v>
      </c>
      <c r="AY4116" t="s">
        <v>28</v>
      </c>
      <c r="AZ4116" t="s">
        <v>24</v>
      </c>
      <c r="BA4116">
        <v>54.12</v>
      </c>
      <c r="BB4116" t="s">
        <v>24</v>
      </c>
      <c r="BC4116">
        <v>8.5</v>
      </c>
      <c r="BD4116">
        <v>7110</v>
      </c>
      <c r="BF4116" t="s">
        <v>1258</v>
      </c>
    </row>
    <row r="4117" spans="2:58" x14ac:dyDescent="0.25">
      <c r="B4117" t="s">
        <v>14</v>
      </c>
      <c r="C4117" t="s">
        <v>9109</v>
      </c>
      <c r="D4117">
        <v>6</v>
      </c>
      <c r="E4117" t="s">
        <v>715</v>
      </c>
      <c r="F4117" t="s">
        <v>716</v>
      </c>
      <c r="G4117" t="s">
        <v>9112</v>
      </c>
      <c r="I4117" t="s">
        <v>15</v>
      </c>
      <c r="J4117" t="s">
        <v>226</v>
      </c>
      <c r="K4117">
        <v>357591</v>
      </c>
      <c r="L4117" t="s">
        <v>57</v>
      </c>
      <c r="M4117" t="s">
        <v>41</v>
      </c>
      <c r="N4117" t="s">
        <v>695</v>
      </c>
      <c r="O4117" t="s">
        <v>696</v>
      </c>
      <c r="P4117">
        <v>7110</v>
      </c>
      <c r="Q4117">
        <v>7110</v>
      </c>
      <c r="R4117" t="s">
        <v>42</v>
      </c>
      <c r="S4117">
        <v>356693</v>
      </c>
      <c r="T4117" t="s">
        <v>685</v>
      </c>
      <c r="U4117">
        <v>2</v>
      </c>
      <c r="V4117">
        <v>357591</v>
      </c>
      <c r="W4117" t="s">
        <v>57</v>
      </c>
      <c r="X4117">
        <v>2024009</v>
      </c>
      <c r="Y4117" t="s">
        <v>47</v>
      </c>
      <c r="Z4117" t="s">
        <v>48</v>
      </c>
      <c r="AA4117">
        <v>2024</v>
      </c>
      <c r="AB4117" t="s">
        <v>80</v>
      </c>
      <c r="AC4117" t="s">
        <v>59</v>
      </c>
      <c r="AE4117" t="s">
        <v>22</v>
      </c>
      <c r="AF4117" t="s">
        <v>37</v>
      </c>
      <c r="AG4117" t="s">
        <v>60</v>
      </c>
      <c r="AH4117" t="s">
        <v>24</v>
      </c>
      <c r="AI4117">
        <v>1</v>
      </c>
      <c r="AJ4117" t="s">
        <v>25</v>
      </c>
      <c r="AK4117">
        <v>6</v>
      </c>
      <c r="AL4117">
        <v>0</v>
      </c>
      <c r="AM4117" t="s">
        <v>26</v>
      </c>
      <c r="AN4117">
        <v>706</v>
      </c>
      <c r="AO4117">
        <v>1.64</v>
      </c>
      <c r="AP4117">
        <v>0.28660000000000002</v>
      </c>
      <c r="AQ4117">
        <v>0.28661920000000002</v>
      </c>
      <c r="AR4117">
        <v>1.35</v>
      </c>
      <c r="AS4117">
        <v>82.317073171000004</v>
      </c>
      <c r="AT4117" t="s">
        <v>52</v>
      </c>
      <c r="AY4117" t="s">
        <v>28</v>
      </c>
      <c r="AZ4117" t="s">
        <v>24</v>
      </c>
      <c r="BA4117">
        <v>0</v>
      </c>
      <c r="BB4117" t="s">
        <v>24</v>
      </c>
      <c r="BC4117">
        <v>8.5</v>
      </c>
      <c r="BD4117">
        <v>7110</v>
      </c>
      <c r="BF4117" t="s">
        <v>40</v>
      </c>
    </row>
    <row r="4118" spans="2:58" x14ac:dyDescent="0.25">
      <c r="B4118" t="s">
        <v>14</v>
      </c>
      <c r="C4118" t="s">
        <v>9109</v>
      </c>
      <c r="D4118">
        <v>4</v>
      </c>
      <c r="E4118" t="s">
        <v>715</v>
      </c>
      <c r="F4118" t="s">
        <v>716</v>
      </c>
      <c r="G4118" t="s">
        <v>9112</v>
      </c>
      <c r="I4118" t="s">
        <v>15</v>
      </c>
      <c r="J4118" t="s">
        <v>226</v>
      </c>
      <c r="K4118">
        <v>357591</v>
      </c>
      <c r="L4118" t="s">
        <v>57</v>
      </c>
      <c r="M4118" t="s">
        <v>41</v>
      </c>
      <c r="N4118" t="s">
        <v>695</v>
      </c>
      <c r="O4118" t="s">
        <v>696</v>
      </c>
      <c r="P4118">
        <v>7110</v>
      </c>
      <c r="Q4118">
        <v>7110</v>
      </c>
      <c r="R4118" t="s">
        <v>42</v>
      </c>
      <c r="S4118">
        <v>356693</v>
      </c>
      <c r="T4118" t="s">
        <v>685</v>
      </c>
      <c r="U4118">
        <v>2</v>
      </c>
      <c r="V4118">
        <v>357591</v>
      </c>
      <c r="W4118" t="s">
        <v>57</v>
      </c>
      <c r="X4118">
        <v>2024009</v>
      </c>
      <c r="Y4118" t="s">
        <v>47</v>
      </c>
      <c r="Z4118" t="s">
        <v>48</v>
      </c>
      <c r="AA4118">
        <v>2024</v>
      </c>
      <c r="AB4118" t="s">
        <v>80</v>
      </c>
      <c r="AC4118" t="s">
        <v>59</v>
      </c>
      <c r="AE4118" t="s">
        <v>22</v>
      </c>
      <c r="AF4118" t="s">
        <v>37</v>
      </c>
      <c r="AG4118" t="s">
        <v>60</v>
      </c>
      <c r="AH4118" t="s">
        <v>24</v>
      </c>
      <c r="AI4118">
        <v>1</v>
      </c>
      <c r="AJ4118" t="s">
        <v>25</v>
      </c>
      <c r="AK4118">
        <v>4</v>
      </c>
      <c r="AL4118">
        <v>0</v>
      </c>
      <c r="AM4118" t="s">
        <v>26</v>
      </c>
      <c r="AN4118">
        <v>706</v>
      </c>
      <c r="AO4118">
        <v>0.42</v>
      </c>
      <c r="AP4118">
        <v>0.28660000000000002</v>
      </c>
      <c r="AQ4118">
        <v>0.28661920000000002</v>
      </c>
      <c r="AR4118">
        <v>0.13</v>
      </c>
      <c r="AS4118">
        <v>30.952380951999999</v>
      </c>
      <c r="AT4118" t="s">
        <v>52</v>
      </c>
      <c r="AY4118" t="s">
        <v>28</v>
      </c>
      <c r="AZ4118" t="s">
        <v>24</v>
      </c>
      <c r="BA4118">
        <v>0</v>
      </c>
      <c r="BB4118" t="s">
        <v>24</v>
      </c>
      <c r="BC4118">
        <v>8.5</v>
      </c>
      <c r="BD4118">
        <v>7110</v>
      </c>
      <c r="BF4118" t="s">
        <v>40</v>
      </c>
    </row>
    <row r="4119" spans="2:58" x14ac:dyDescent="0.25">
      <c r="B4119" t="s">
        <v>14</v>
      </c>
      <c r="C4119" t="s">
        <v>9109</v>
      </c>
      <c r="D4119">
        <v>2</v>
      </c>
      <c r="E4119" t="s">
        <v>8580</v>
      </c>
      <c r="F4119" t="s">
        <v>8581</v>
      </c>
      <c r="G4119" t="s">
        <v>9112</v>
      </c>
      <c r="I4119" t="s">
        <v>15</v>
      </c>
      <c r="J4119" t="s">
        <v>226</v>
      </c>
      <c r="K4119">
        <v>357591</v>
      </c>
      <c r="L4119" t="s">
        <v>57</v>
      </c>
      <c r="M4119" t="s">
        <v>41</v>
      </c>
      <c r="N4119" t="s">
        <v>1127</v>
      </c>
      <c r="O4119" t="s">
        <v>1128</v>
      </c>
      <c r="P4119">
        <v>7110</v>
      </c>
      <c r="Q4119">
        <v>7110</v>
      </c>
      <c r="R4119" t="s">
        <v>42</v>
      </c>
      <c r="S4119">
        <v>357041</v>
      </c>
      <c r="T4119" t="s">
        <v>8584</v>
      </c>
      <c r="U4119">
        <v>1</v>
      </c>
      <c r="V4119">
        <v>357591</v>
      </c>
      <c r="W4119" t="s">
        <v>57</v>
      </c>
      <c r="X4119">
        <v>2024009</v>
      </c>
      <c r="Y4119" t="s">
        <v>47</v>
      </c>
      <c r="Z4119" t="s">
        <v>48</v>
      </c>
      <c r="AA4119">
        <v>2024</v>
      </c>
      <c r="AB4119" t="s">
        <v>80</v>
      </c>
      <c r="AC4119" t="s">
        <v>59</v>
      </c>
      <c r="AE4119" t="s">
        <v>22</v>
      </c>
      <c r="AF4119" t="s">
        <v>37</v>
      </c>
      <c r="AG4119" t="s">
        <v>60</v>
      </c>
      <c r="AH4119" t="s">
        <v>24</v>
      </c>
      <c r="AI4119">
        <v>1</v>
      </c>
      <c r="AJ4119" t="s">
        <v>25</v>
      </c>
      <c r="AK4119">
        <v>2</v>
      </c>
      <c r="AL4119">
        <v>0</v>
      </c>
      <c r="AM4119" t="s">
        <v>26</v>
      </c>
      <c r="AN4119">
        <v>706</v>
      </c>
      <c r="AO4119">
        <v>5.6</v>
      </c>
      <c r="AP4119">
        <v>2.835</v>
      </c>
      <c r="AQ4119">
        <v>2.835</v>
      </c>
      <c r="AR4119">
        <v>2.76</v>
      </c>
      <c r="AS4119">
        <v>49.285714286000001</v>
      </c>
      <c r="AT4119" t="s">
        <v>52</v>
      </c>
      <c r="AY4119" t="s">
        <v>28</v>
      </c>
      <c r="AZ4119" t="s">
        <v>24</v>
      </c>
      <c r="BA4119">
        <v>5.6</v>
      </c>
      <c r="BB4119" t="s">
        <v>24</v>
      </c>
      <c r="BC4119">
        <v>8.5</v>
      </c>
      <c r="BD4119">
        <v>7110</v>
      </c>
      <c r="BF4119" t="s">
        <v>1130</v>
      </c>
    </row>
    <row r="4120" spans="2:58" x14ac:dyDescent="0.25">
      <c r="B4120" t="s">
        <v>14</v>
      </c>
      <c r="C4120" t="s">
        <v>9109</v>
      </c>
      <c r="D4120">
        <v>5</v>
      </c>
      <c r="E4120" t="s">
        <v>715</v>
      </c>
      <c r="F4120" t="s">
        <v>716</v>
      </c>
      <c r="G4120" t="s">
        <v>9112</v>
      </c>
      <c r="I4120" t="s">
        <v>15</v>
      </c>
      <c r="J4120" t="s">
        <v>226</v>
      </c>
      <c r="K4120">
        <v>357591</v>
      </c>
      <c r="L4120" t="s">
        <v>57</v>
      </c>
      <c r="M4120" t="s">
        <v>41</v>
      </c>
      <c r="N4120" t="s">
        <v>695</v>
      </c>
      <c r="O4120" t="s">
        <v>696</v>
      </c>
      <c r="P4120">
        <v>7110</v>
      </c>
      <c r="Q4120">
        <v>7110</v>
      </c>
      <c r="R4120" t="s">
        <v>42</v>
      </c>
      <c r="S4120">
        <v>356693</v>
      </c>
      <c r="T4120" t="s">
        <v>685</v>
      </c>
      <c r="U4120">
        <v>2</v>
      </c>
      <c r="V4120">
        <v>357591</v>
      </c>
      <c r="W4120" t="s">
        <v>57</v>
      </c>
      <c r="X4120">
        <v>2024009</v>
      </c>
      <c r="Y4120" t="s">
        <v>47</v>
      </c>
      <c r="Z4120" t="s">
        <v>48</v>
      </c>
      <c r="AA4120">
        <v>2024</v>
      </c>
      <c r="AB4120" t="s">
        <v>80</v>
      </c>
      <c r="AC4120" t="s">
        <v>59</v>
      </c>
      <c r="AE4120" t="s">
        <v>22</v>
      </c>
      <c r="AF4120" t="s">
        <v>37</v>
      </c>
      <c r="AG4120" t="s">
        <v>60</v>
      </c>
      <c r="AH4120" t="s">
        <v>24</v>
      </c>
      <c r="AI4120">
        <v>1</v>
      </c>
      <c r="AJ4120" t="s">
        <v>25</v>
      </c>
      <c r="AK4120">
        <v>5</v>
      </c>
      <c r="AL4120">
        <v>0</v>
      </c>
      <c r="AM4120" t="s">
        <v>26</v>
      </c>
      <c r="AN4120">
        <v>706</v>
      </c>
      <c r="AO4120">
        <v>0.64</v>
      </c>
      <c r="AP4120">
        <v>0.28660000000000002</v>
      </c>
      <c r="AQ4120">
        <v>0.28661920000000002</v>
      </c>
      <c r="AR4120">
        <v>0.35</v>
      </c>
      <c r="AS4120">
        <v>54.6875</v>
      </c>
      <c r="AT4120" t="s">
        <v>52</v>
      </c>
      <c r="AY4120" t="s">
        <v>28</v>
      </c>
      <c r="AZ4120" t="s">
        <v>24</v>
      </c>
      <c r="BA4120">
        <v>0</v>
      </c>
      <c r="BB4120" t="s">
        <v>24</v>
      </c>
      <c r="BC4120">
        <v>8.5</v>
      </c>
      <c r="BD4120">
        <v>7110</v>
      </c>
      <c r="BF4120" t="s">
        <v>40</v>
      </c>
    </row>
    <row r="4121" spans="2:58" x14ac:dyDescent="0.25">
      <c r="B4121" t="s">
        <v>14</v>
      </c>
      <c r="C4121" t="s">
        <v>9115</v>
      </c>
      <c r="D4121">
        <v>1</v>
      </c>
      <c r="E4121" t="s">
        <v>9116</v>
      </c>
      <c r="F4121" t="s">
        <v>9117</v>
      </c>
      <c r="G4121" t="s">
        <v>9118</v>
      </c>
      <c r="I4121" t="s">
        <v>15</v>
      </c>
      <c r="J4121" t="s">
        <v>226</v>
      </c>
      <c r="K4121">
        <v>357344</v>
      </c>
      <c r="L4121" t="s">
        <v>46</v>
      </c>
      <c r="M4121" t="s">
        <v>17</v>
      </c>
      <c r="N4121" t="s">
        <v>858</v>
      </c>
      <c r="O4121" t="s">
        <v>859</v>
      </c>
      <c r="P4121">
        <v>7100</v>
      </c>
      <c r="Q4121">
        <v>7100</v>
      </c>
      <c r="R4121" t="s">
        <v>18</v>
      </c>
      <c r="S4121">
        <v>357246</v>
      </c>
      <c r="T4121" t="s">
        <v>1206</v>
      </c>
      <c r="U4121">
        <v>4</v>
      </c>
      <c r="V4121">
        <v>357344</v>
      </c>
      <c r="W4121" t="s">
        <v>46</v>
      </c>
      <c r="X4121">
        <v>2024009</v>
      </c>
      <c r="Y4121" t="s">
        <v>47</v>
      </c>
      <c r="Z4121" t="s">
        <v>48</v>
      </c>
      <c r="AA4121">
        <v>2024</v>
      </c>
      <c r="AB4121" t="s">
        <v>102</v>
      </c>
      <c r="AC4121" t="s">
        <v>50</v>
      </c>
      <c r="AE4121" t="s">
        <v>22</v>
      </c>
      <c r="AF4121" t="s">
        <v>37</v>
      </c>
      <c r="AG4121" t="s">
        <v>51</v>
      </c>
      <c r="AH4121" t="s">
        <v>24</v>
      </c>
      <c r="AI4121">
        <v>1</v>
      </c>
      <c r="AJ4121" t="s">
        <v>25</v>
      </c>
      <c r="AK4121">
        <v>1</v>
      </c>
      <c r="AL4121">
        <v>0</v>
      </c>
      <c r="AM4121" t="s">
        <v>26</v>
      </c>
      <c r="AN4121">
        <v>706</v>
      </c>
      <c r="AO4121">
        <v>17.68</v>
      </c>
      <c r="AP4121">
        <v>8.9504999999999999</v>
      </c>
      <c r="AQ4121">
        <v>8.9504999999999999</v>
      </c>
      <c r="AR4121">
        <v>8.73</v>
      </c>
      <c r="AS4121">
        <v>49.377828053999998</v>
      </c>
      <c r="AT4121" t="s">
        <v>52</v>
      </c>
      <c r="AY4121" t="s">
        <v>28</v>
      </c>
      <c r="AZ4121" t="s">
        <v>24</v>
      </c>
      <c r="BA4121">
        <v>4.42</v>
      </c>
      <c r="BB4121" t="s">
        <v>24</v>
      </c>
      <c r="BC4121">
        <v>2.2999999999999998</v>
      </c>
      <c r="BD4121">
        <v>7100</v>
      </c>
      <c r="BE4121" t="s">
        <v>70</v>
      </c>
      <c r="BF4121" t="s">
        <v>1207</v>
      </c>
    </row>
    <row r="4122" spans="2:58" x14ac:dyDescent="0.25">
      <c r="B4122" t="s">
        <v>14</v>
      </c>
      <c r="C4122" t="s">
        <v>9119</v>
      </c>
      <c r="D4122">
        <v>1</v>
      </c>
      <c r="E4122" t="s">
        <v>9120</v>
      </c>
      <c r="F4122" t="s">
        <v>9121</v>
      </c>
      <c r="G4122" t="s">
        <v>9122</v>
      </c>
      <c r="I4122" t="s">
        <v>15</v>
      </c>
      <c r="J4122" t="s">
        <v>226</v>
      </c>
      <c r="K4122">
        <v>357571</v>
      </c>
      <c r="L4122" t="s">
        <v>970</v>
      </c>
      <c r="M4122" t="s">
        <v>773</v>
      </c>
      <c r="N4122" t="s">
        <v>665</v>
      </c>
      <c r="O4122" t="s">
        <v>666</v>
      </c>
      <c r="P4122">
        <v>7120</v>
      </c>
      <c r="Q4122">
        <v>7120</v>
      </c>
      <c r="R4122" t="s">
        <v>776</v>
      </c>
      <c r="S4122">
        <v>356585</v>
      </c>
      <c r="T4122" t="s">
        <v>667</v>
      </c>
      <c r="U4122">
        <v>1</v>
      </c>
      <c r="V4122">
        <v>357571</v>
      </c>
      <c r="W4122" t="s">
        <v>970</v>
      </c>
      <c r="X4122">
        <v>2024009</v>
      </c>
      <c r="Y4122" t="s">
        <v>47</v>
      </c>
      <c r="Z4122" t="s">
        <v>48</v>
      </c>
      <c r="AA4122">
        <v>2024</v>
      </c>
      <c r="AB4122" t="s">
        <v>971</v>
      </c>
      <c r="AC4122" t="s">
        <v>50</v>
      </c>
      <c r="AE4122" t="s">
        <v>22</v>
      </c>
      <c r="AF4122" t="s">
        <v>37</v>
      </c>
      <c r="AG4122" t="s">
        <v>51</v>
      </c>
      <c r="AH4122" t="s">
        <v>24</v>
      </c>
      <c r="AI4122">
        <v>1</v>
      </c>
      <c r="AJ4122" t="s">
        <v>25</v>
      </c>
      <c r="AK4122">
        <v>1</v>
      </c>
      <c r="AL4122">
        <v>0</v>
      </c>
      <c r="AM4122" t="s">
        <v>26</v>
      </c>
      <c r="AN4122">
        <v>1706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 t="s">
        <v>52</v>
      </c>
      <c r="AY4122" t="s">
        <v>24</v>
      </c>
      <c r="AZ4122" t="s">
        <v>24</v>
      </c>
      <c r="BA4122">
        <v>438</v>
      </c>
      <c r="BB4122" t="s">
        <v>24</v>
      </c>
      <c r="BC4122">
        <v>0</v>
      </c>
      <c r="BD4122">
        <v>7120</v>
      </c>
      <c r="BE4122" t="s">
        <v>671</v>
      </c>
    </row>
    <row r="4123" spans="2:58" x14ac:dyDescent="0.25">
      <c r="B4123" t="s">
        <v>14</v>
      </c>
      <c r="C4123" t="s">
        <v>9119</v>
      </c>
      <c r="D4123">
        <v>2</v>
      </c>
      <c r="E4123" t="s">
        <v>1214</v>
      </c>
      <c r="F4123" t="s">
        <v>1215</v>
      </c>
      <c r="G4123" t="s">
        <v>9122</v>
      </c>
      <c r="I4123" t="s">
        <v>1216</v>
      </c>
      <c r="J4123" t="s">
        <v>226</v>
      </c>
      <c r="K4123">
        <v>357571</v>
      </c>
      <c r="L4123" t="s">
        <v>970</v>
      </c>
      <c r="M4123" t="s">
        <v>773</v>
      </c>
      <c r="P4123">
        <v>7120</v>
      </c>
      <c r="Q4123">
        <v>7120</v>
      </c>
      <c r="R4123" t="s">
        <v>776</v>
      </c>
      <c r="S4123">
        <v>0</v>
      </c>
      <c r="U4123">
        <v>0</v>
      </c>
      <c r="V4123">
        <v>357571</v>
      </c>
      <c r="W4123" t="s">
        <v>970</v>
      </c>
      <c r="X4123">
        <v>2024009</v>
      </c>
      <c r="Y4123" t="s">
        <v>47</v>
      </c>
      <c r="Z4123" t="s">
        <v>48</v>
      </c>
      <c r="AA4123">
        <v>2024</v>
      </c>
      <c r="AB4123" t="s">
        <v>971</v>
      </c>
      <c r="AC4123" t="s">
        <v>50</v>
      </c>
      <c r="AE4123" t="s">
        <v>22</v>
      </c>
      <c r="AF4123" t="s">
        <v>37</v>
      </c>
      <c r="AG4123" t="s">
        <v>51</v>
      </c>
      <c r="AH4123" t="s">
        <v>24</v>
      </c>
      <c r="AI4123">
        <v>1</v>
      </c>
      <c r="AJ4123" t="s">
        <v>25</v>
      </c>
      <c r="AK4123">
        <v>1</v>
      </c>
      <c r="AL4123">
        <v>1577</v>
      </c>
      <c r="AM4123" t="s">
        <v>1217</v>
      </c>
      <c r="AN4123">
        <v>1706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 t="s">
        <v>52</v>
      </c>
      <c r="AY4123" t="s">
        <v>24</v>
      </c>
      <c r="AZ4123" t="s">
        <v>24</v>
      </c>
      <c r="BA4123">
        <v>438</v>
      </c>
      <c r="BB4123" t="s">
        <v>24</v>
      </c>
      <c r="BC4123">
        <v>0</v>
      </c>
      <c r="BD4123">
        <v>7120</v>
      </c>
    </row>
    <row r="4124" spans="2:58" x14ac:dyDescent="0.25">
      <c r="B4124" t="s">
        <v>14</v>
      </c>
      <c r="C4124" t="s">
        <v>9123</v>
      </c>
      <c r="D4124">
        <v>1</v>
      </c>
      <c r="E4124" t="s">
        <v>693</v>
      </c>
      <c r="F4124" t="s">
        <v>694</v>
      </c>
      <c r="G4124" t="s">
        <v>9124</v>
      </c>
      <c r="I4124" t="s">
        <v>15</v>
      </c>
      <c r="J4124" t="s">
        <v>226</v>
      </c>
      <c r="K4124">
        <v>357344</v>
      </c>
      <c r="L4124" t="s">
        <v>46</v>
      </c>
      <c r="M4124" t="s">
        <v>17</v>
      </c>
      <c r="N4124" t="s">
        <v>695</v>
      </c>
      <c r="O4124" t="s">
        <v>696</v>
      </c>
      <c r="P4124">
        <v>7100</v>
      </c>
      <c r="Q4124">
        <v>7100</v>
      </c>
      <c r="R4124" t="s">
        <v>18</v>
      </c>
      <c r="S4124">
        <v>356693</v>
      </c>
      <c r="T4124" t="s">
        <v>685</v>
      </c>
      <c r="U4124">
        <v>4</v>
      </c>
      <c r="V4124">
        <v>357344</v>
      </c>
      <c r="W4124" t="s">
        <v>46</v>
      </c>
      <c r="X4124">
        <v>2024009</v>
      </c>
      <c r="Y4124" t="s">
        <v>47</v>
      </c>
      <c r="Z4124" t="s">
        <v>48</v>
      </c>
      <c r="AA4124">
        <v>2024</v>
      </c>
      <c r="AB4124" t="s">
        <v>102</v>
      </c>
      <c r="AC4124" t="s">
        <v>50</v>
      </c>
      <c r="AE4124" t="s">
        <v>22</v>
      </c>
      <c r="AF4124" t="s">
        <v>37</v>
      </c>
      <c r="AG4124" t="s">
        <v>51</v>
      </c>
      <c r="AH4124" t="s">
        <v>24</v>
      </c>
      <c r="AI4124">
        <v>1</v>
      </c>
      <c r="AJ4124" t="s">
        <v>25</v>
      </c>
      <c r="AK4124">
        <v>1</v>
      </c>
      <c r="AL4124">
        <v>0</v>
      </c>
      <c r="AM4124" t="s">
        <v>26</v>
      </c>
      <c r="AN4124">
        <v>706</v>
      </c>
      <c r="AO4124">
        <v>0.56000000000000005</v>
      </c>
      <c r="AP4124">
        <v>0.61240000000000006</v>
      </c>
      <c r="AQ4124">
        <v>0.61235119999999998</v>
      </c>
      <c r="AR4124">
        <v>-0.05</v>
      </c>
      <c r="AS4124">
        <v>-8.9285714289999998</v>
      </c>
      <c r="AT4124" t="s">
        <v>52</v>
      </c>
      <c r="AY4124" t="s">
        <v>28</v>
      </c>
      <c r="AZ4124" t="s">
        <v>24</v>
      </c>
      <c r="BA4124">
        <v>0</v>
      </c>
      <c r="BB4124" t="s">
        <v>24</v>
      </c>
      <c r="BC4124">
        <v>1.37</v>
      </c>
      <c r="BD4124">
        <v>7100</v>
      </c>
      <c r="BF4124" t="s">
        <v>40</v>
      </c>
    </row>
    <row r="4125" spans="2:58" x14ac:dyDescent="0.25">
      <c r="B4125" t="s">
        <v>14</v>
      </c>
      <c r="C4125" t="s">
        <v>9123</v>
      </c>
      <c r="D4125">
        <v>2</v>
      </c>
      <c r="E4125" t="s">
        <v>3011</v>
      </c>
      <c r="F4125" t="s">
        <v>3012</v>
      </c>
      <c r="G4125" t="s">
        <v>9124</v>
      </c>
      <c r="I4125" t="s">
        <v>15</v>
      </c>
      <c r="J4125" t="s">
        <v>226</v>
      </c>
      <c r="K4125">
        <v>357344</v>
      </c>
      <c r="L4125" t="s">
        <v>46</v>
      </c>
      <c r="M4125" t="s">
        <v>17</v>
      </c>
      <c r="N4125" t="s">
        <v>749</v>
      </c>
      <c r="O4125" t="s">
        <v>750</v>
      </c>
      <c r="P4125">
        <v>7100</v>
      </c>
      <c r="Q4125">
        <v>7100</v>
      </c>
      <c r="R4125" t="s">
        <v>18</v>
      </c>
      <c r="S4125">
        <v>330177</v>
      </c>
      <c r="T4125" t="s">
        <v>1089</v>
      </c>
      <c r="U4125">
        <v>1</v>
      </c>
      <c r="V4125">
        <v>357344</v>
      </c>
      <c r="W4125" t="s">
        <v>46</v>
      </c>
      <c r="X4125">
        <v>2024009</v>
      </c>
      <c r="Y4125" t="s">
        <v>47</v>
      </c>
      <c r="Z4125" t="s">
        <v>48</v>
      </c>
      <c r="AA4125">
        <v>2024</v>
      </c>
      <c r="AB4125" t="s">
        <v>102</v>
      </c>
      <c r="AC4125" t="s">
        <v>50</v>
      </c>
      <c r="AE4125" t="s">
        <v>22</v>
      </c>
      <c r="AF4125" t="s">
        <v>37</v>
      </c>
      <c r="AG4125" t="s">
        <v>51</v>
      </c>
      <c r="AH4125" t="s">
        <v>24</v>
      </c>
      <c r="AI4125">
        <v>1</v>
      </c>
      <c r="AJ4125" t="s">
        <v>25</v>
      </c>
      <c r="AK4125">
        <v>2</v>
      </c>
      <c r="AL4125">
        <v>0</v>
      </c>
      <c r="AM4125" t="s">
        <v>26</v>
      </c>
      <c r="AN4125">
        <v>706</v>
      </c>
      <c r="AO4125">
        <v>10</v>
      </c>
      <c r="AP4125">
        <v>4.9814999999999996</v>
      </c>
      <c r="AQ4125">
        <v>4.9814999999999996</v>
      </c>
      <c r="AR4125">
        <v>5.0199999999999996</v>
      </c>
      <c r="AS4125">
        <v>50.2</v>
      </c>
      <c r="AT4125" t="s">
        <v>52</v>
      </c>
      <c r="AY4125" t="s">
        <v>28</v>
      </c>
      <c r="AZ4125" t="s">
        <v>24</v>
      </c>
      <c r="BA4125">
        <v>10</v>
      </c>
      <c r="BB4125" t="s">
        <v>24</v>
      </c>
      <c r="BC4125">
        <v>1.37</v>
      </c>
      <c r="BD4125">
        <v>7100</v>
      </c>
      <c r="BE4125" t="s">
        <v>70</v>
      </c>
      <c r="BF4125" t="s">
        <v>1156</v>
      </c>
    </row>
    <row r="4126" spans="2:58" x14ac:dyDescent="0.25">
      <c r="B4126" t="s">
        <v>14</v>
      </c>
      <c r="C4126" t="s">
        <v>9125</v>
      </c>
      <c r="D4126">
        <v>2</v>
      </c>
      <c r="E4126" t="s">
        <v>715</v>
      </c>
      <c r="F4126" t="s">
        <v>716</v>
      </c>
      <c r="G4126" t="s">
        <v>9126</v>
      </c>
      <c r="I4126" t="s">
        <v>15</v>
      </c>
      <c r="J4126" t="s">
        <v>226</v>
      </c>
      <c r="K4126">
        <v>357591</v>
      </c>
      <c r="L4126" t="s">
        <v>57</v>
      </c>
      <c r="M4126" t="s">
        <v>41</v>
      </c>
      <c r="N4126" t="s">
        <v>695</v>
      </c>
      <c r="O4126" t="s">
        <v>696</v>
      </c>
      <c r="P4126">
        <v>7110</v>
      </c>
      <c r="Q4126">
        <v>7110</v>
      </c>
      <c r="R4126" t="s">
        <v>42</v>
      </c>
      <c r="S4126">
        <v>356693</v>
      </c>
      <c r="T4126" t="s">
        <v>685</v>
      </c>
      <c r="U4126">
        <v>1</v>
      </c>
      <c r="V4126">
        <v>357591</v>
      </c>
      <c r="W4126" t="s">
        <v>57</v>
      </c>
      <c r="X4126">
        <v>2024009</v>
      </c>
      <c r="Y4126" t="s">
        <v>47</v>
      </c>
      <c r="Z4126" t="s">
        <v>48</v>
      </c>
      <c r="AA4126">
        <v>2024</v>
      </c>
      <c r="AB4126" t="s">
        <v>58</v>
      </c>
      <c r="AC4126" t="s">
        <v>59</v>
      </c>
      <c r="AE4126" t="s">
        <v>22</v>
      </c>
      <c r="AF4126" t="s">
        <v>37</v>
      </c>
      <c r="AG4126" t="s">
        <v>60</v>
      </c>
      <c r="AH4126" t="s">
        <v>24</v>
      </c>
      <c r="AI4126">
        <v>1</v>
      </c>
      <c r="AJ4126" t="s">
        <v>25</v>
      </c>
      <c r="AK4126">
        <v>2</v>
      </c>
      <c r="AL4126">
        <v>0</v>
      </c>
      <c r="AM4126" t="s">
        <v>26</v>
      </c>
      <c r="AN4126">
        <v>706</v>
      </c>
      <c r="AO4126">
        <v>0.27</v>
      </c>
      <c r="AP4126">
        <v>0.14330000000000001</v>
      </c>
      <c r="AQ4126">
        <v>0.14330960000000001</v>
      </c>
      <c r="AR4126">
        <v>0.13</v>
      </c>
      <c r="AS4126">
        <v>48.148148147999997</v>
      </c>
      <c r="AT4126" t="s">
        <v>52</v>
      </c>
      <c r="AY4126" t="s">
        <v>28</v>
      </c>
      <c r="AZ4126" t="s">
        <v>24</v>
      </c>
      <c r="BA4126">
        <v>0</v>
      </c>
      <c r="BB4126" t="s">
        <v>24</v>
      </c>
      <c r="BC4126">
        <v>0.21</v>
      </c>
      <c r="BD4126">
        <v>7110</v>
      </c>
      <c r="BF4126" t="s">
        <v>40</v>
      </c>
    </row>
    <row r="4127" spans="2:58" x14ac:dyDescent="0.25">
      <c r="B4127" t="s">
        <v>14</v>
      </c>
      <c r="C4127" t="s">
        <v>9125</v>
      </c>
      <c r="D4127">
        <v>1</v>
      </c>
      <c r="E4127" t="s">
        <v>715</v>
      </c>
      <c r="F4127" t="s">
        <v>716</v>
      </c>
      <c r="G4127" t="s">
        <v>9126</v>
      </c>
      <c r="I4127" t="s">
        <v>15</v>
      </c>
      <c r="J4127" t="s">
        <v>226</v>
      </c>
      <c r="K4127">
        <v>357591</v>
      </c>
      <c r="L4127" t="s">
        <v>57</v>
      </c>
      <c r="M4127" t="s">
        <v>41</v>
      </c>
      <c r="N4127" t="s">
        <v>695</v>
      </c>
      <c r="O4127" t="s">
        <v>696</v>
      </c>
      <c r="P4127">
        <v>7110</v>
      </c>
      <c r="Q4127">
        <v>7110</v>
      </c>
      <c r="R4127" t="s">
        <v>42</v>
      </c>
      <c r="S4127">
        <v>356693</v>
      </c>
      <c r="T4127" t="s">
        <v>685</v>
      </c>
      <c r="U4127">
        <v>2</v>
      </c>
      <c r="V4127">
        <v>357591</v>
      </c>
      <c r="W4127" t="s">
        <v>57</v>
      </c>
      <c r="X4127">
        <v>2024009</v>
      </c>
      <c r="Y4127" t="s">
        <v>47</v>
      </c>
      <c r="Z4127" t="s">
        <v>48</v>
      </c>
      <c r="AA4127">
        <v>2024</v>
      </c>
      <c r="AB4127" t="s">
        <v>58</v>
      </c>
      <c r="AC4127" t="s">
        <v>59</v>
      </c>
      <c r="AE4127" t="s">
        <v>22</v>
      </c>
      <c r="AF4127" t="s">
        <v>37</v>
      </c>
      <c r="AG4127" t="s">
        <v>60</v>
      </c>
      <c r="AH4127" t="s">
        <v>24</v>
      </c>
      <c r="AI4127">
        <v>1</v>
      </c>
      <c r="AJ4127" t="s">
        <v>25</v>
      </c>
      <c r="AK4127">
        <v>1</v>
      </c>
      <c r="AL4127">
        <v>0</v>
      </c>
      <c r="AM4127" t="s">
        <v>26</v>
      </c>
      <c r="AN4127">
        <v>706</v>
      </c>
      <c r="AO4127">
        <v>1.3</v>
      </c>
      <c r="AP4127">
        <v>0.28660000000000002</v>
      </c>
      <c r="AQ4127">
        <v>0.28661920000000002</v>
      </c>
      <c r="AR4127">
        <v>1.01</v>
      </c>
      <c r="AS4127">
        <v>77.692307692</v>
      </c>
      <c r="AT4127" t="s">
        <v>52</v>
      </c>
      <c r="AY4127" t="s">
        <v>28</v>
      </c>
      <c r="AZ4127" t="s">
        <v>24</v>
      </c>
      <c r="BA4127">
        <v>0</v>
      </c>
      <c r="BB4127" t="s">
        <v>24</v>
      </c>
      <c r="BC4127">
        <v>0.21</v>
      </c>
      <c r="BD4127">
        <v>7110</v>
      </c>
      <c r="BF4127" t="s">
        <v>40</v>
      </c>
    </row>
    <row r="4128" spans="2:58" x14ac:dyDescent="0.25">
      <c r="B4128" t="s">
        <v>14</v>
      </c>
      <c r="C4128" t="s">
        <v>9127</v>
      </c>
      <c r="D4128">
        <v>4</v>
      </c>
      <c r="E4128" t="s">
        <v>9128</v>
      </c>
      <c r="F4128" t="s">
        <v>9129</v>
      </c>
      <c r="G4128" t="s">
        <v>9130</v>
      </c>
      <c r="I4128" t="s">
        <v>15</v>
      </c>
      <c r="J4128" t="s">
        <v>226</v>
      </c>
      <c r="K4128">
        <v>357591</v>
      </c>
      <c r="L4128" t="s">
        <v>57</v>
      </c>
      <c r="M4128" t="s">
        <v>41</v>
      </c>
      <c r="N4128" t="s">
        <v>32</v>
      </c>
      <c r="O4128" t="s">
        <v>33</v>
      </c>
      <c r="P4128">
        <v>7110</v>
      </c>
      <c r="Q4128">
        <v>7110</v>
      </c>
      <c r="R4128" t="s">
        <v>42</v>
      </c>
      <c r="S4128">
        <v>357065</v>
      </c>
      <c r="T4128" t="s">
        <v>875</v>
      </c>
      <c r="U4128">
        <v>2</v>
      </c>
      <c r="V4128">
        <v>357591</v>
      </c>
      <c r="W4128" t="s">
        <v>57</v>
      </c>
      <c r="X4128">
        <v>2024009</v>
      </c>
      <c r="Y4128" t="s">
        <v>47</v>
      </c>
      <c r="Z4128" t="s">
        <v>48</v>
      </c>
      <c r="AA4128">
        <v>2024</v>
      </c>
      <c r="AB4128" t="s">
        <v>58</v>
      </c>
      <c r="AC4128" t="s">
        <v>59</v>
      </c>
      <c r="AE4128" t="s">
        <v>22</v>
      </c>
      <c r="AF4128" t="s">
        <v>37</v>
      </c>
      <c r="AG4128" t="s">
        <v>60</v>
      </c>
      <c r="AH4128" t="s">
        <v>24</v>
      </c>
      <c r="AI4128">
        <v>1</v>
      </c>
      <c r="AJ4128" t="s">
        <v>25</v>
      </c>
      <c r="AK4128">
        <v>4</v>
      </c>
      <c r="AL4128">
        <v>0</v>
      </c>
      <c r="AM4128" t="s">
        <v>26</v>
      </c>
      <c r="AN4128">
        <v>706</v>
      </c>
      <c r="AO4128">
        <v>11.64</v>
      </c>
      <c r="AP4128">
        <v>5.6605999999999996</v>
      </c>
      <c r="AQ4128">
        <v>5.6606249999999996</v>
      </c>
      <c r="AR4128">
        <v>5.98</v>
      </c>
      <c r="AS4128">
        <v>51.374570447000004</v>
      </c>
      <c r="AT4128" t="s">
        <v>52</v>
      </c>
      <c r="AY4128" t="s">
        <v>28</v>
      </c>
      <c r="AZ4128" t="s">
        <v>24</v>
      </c>
      <c r="BA4128">
        <v>5.82</v>
      </c>
      <c r="BB4128" t="s">
        <v>24</v>
      </c>
      <c r="BC4128">
        <v>20.239999999999998</v>
      </c>
      <c r="BD4128">
        <v>7110</v>
      </c>
      <c r="BF4128" t="s">
        <v>714</v>
      </c>
    </row>
    <row r="4129" spans="2:58" x14ac:dyDescent="0.25">
      <c r="B4129" t="s">
        <v>14</v>
      </c>
      <c r="C4129" t="s">
        <v>9127</v>
      </c>
      <c r="D4129">
        <v>2</v>
      </c>
      <c r="E4129" t="s">
        <v>9131</v>
      </c>
      <c r="F4129" t="s">
        <v>9132</v>
      </c>
      <c r="G4129" t="s">
        <v>9130</v>
      </c>
      <c r="I4129" t="s">
        <v>15</v>
      </c>
      <c r="J4129" t="s">
        <v>226</v>
      </c>
      <c r="K4129">
        <v>357591</v>
      </c>
      <c r="L4129" t="s">
        <v>57</v>
      </c>
      <c r="M4129" t="s">
        <v>41</v>
      </c>
      <c r="N4129" t="s">
        <v>32</v>
      </c>
      <c r="O4129" t="s">
        <v>33</v>
      </c>
      <c r="P4129">
        <v>7110</v>
      </c>
      <c r="Q4129">
        <v>7110</v>
      </c>
      <c r="R4129" t="s">
        <v>42</v>
      </c>
      <c r="S4129">
        <v>357201</v>
      </c>
      <c r="T4129" t="s">
        <v>1806</v>
      </c>
      <c r="U4129">
        <v>1</v>
      </c>
      <c r="V4129">
        <v>357591</v>
      </c>
      <c r="W4129" t="s">
        <v>57</v>
      </c>
      <c r="X4129">
        <v>2024009</v>
      </c>
      <c r="Y4129" t="s">
        <v>47</v>
      </c>
      <c r="Z4129" t="s">
        <v>48</v>
      </c>
      <c r="AA4129">
        <v>2024</v>
      </c>
      <c r="AB4129" t="s">
        <v>58</v>
      </c>
      <c r="AC4129" t="s">
        <v>59</v>
      </c>
      <c r="AE4129" t="s">
        <v>22</v>
      </c>
      <c r="AF4129" t="s">
        <v>37</v>
      </c>
      <c r="AG4129" t="s">
        <v>60</v>
      </c>
      <c r="AH4129" t="s">
        <v>24</v>
      </c>
      <c r="AI4129">
        <v>1</v>
      </c>
      <c r="AJ4129" t="s">
        <v>25</v>
      </c>
      <c r="AK4129">
        <v>2</v>
      </c>
      <c r="AL4129">
        <v>0</v>
      </c>
      <c r="AM4129" t="s">
        <v>26</v>
      </c>
      <c r="AN4129">
        <v>706</v>
      </c>
      <c r="AO4129">
        <v>5.49</v>
      </c>
      <c r="AP4129">
        <v>3.3361999999999998</v>
      </c>
      <c r="AQ4129">
        <v>3.3361706</v>
      </c>
      <c r="AR4129">
        <v>2.15</v>
      </c>
      <c r="AS4129">
        <v>39.162112933000003</v>
      </c>
      <c r="AT4129" t="s">
        <v>52</v>
      </c>
      <c r="AY4129" t="s">
        <v>28</v>
      </c>
      <c r="AZ4129" t="s">
        <v>24</v>
      </c>
      <c r="BA4129">
        <v>5.49</v>
      </c>
      <c r="BB4129" t="s">
        <v>24</v>
      </c>
      <c r="BC4129">
        <v>20.239999999999998</v>
      </c>
      <c r="BD4129">
        <v>7110</v>
      </c>
      <c r="BF4129" t="s">
        <v>1809</v>
      </c>
    </row>
    <row r="4130" spans="2:58" x14ac:dyDescent="0.25">
      <c r="B4130" t="s">
        <v>14</v>
      </c>
      <c r="C4130" t="s">
        <v>9127</v>
      </c>
      <c r="D4130">
        <v>7</v>
      </c>
      <c r="E4130" t="s">
        <v>9133</v>
      </c>
      <c r="F4130" t="s">
        <v>9134</v>
      </c>
      <c r="G4130" t="s">
        <v>9130</v>
      </c>
      <c r="I4130" t="s">
        <v>15</v>
      </c>
      <c r="J4130" t="s">
        <v>226</v>
      </c>
      <c r="K4130">
        <v>357591</v>
      </c>
      <c r="L4130" t="s">
        <v>57</v>
      </c>
      <c r="M4130" t="s">
        <v>41</v>
      </c>
      <c r="N4130" t="s">
        <v>32</v>
      </c>
      <c r="O4130" t="s">
        <v>33</v>
      </c>
      <c r="P4130">
        <v>7110</v>
      </c>
      <c r="Q4130">
        <v>7110</v>
      </c>
      <c r="R4130" t="s">
        <v>42</v>
      </c>
      <c r="S4130">
        <v>357065</v>
      </c>
      <c r="T4130" t="s">
        <v>875</v>
      </c>
      <c r="U4130">
        <v>2</v>
      </c>
      <c r="V4130">
        <v>357591</v>
      </c>
      <c r="W4130" t="s">
        <v>57</v>
      </c>
      <c r="X4130">
        <v>2024009</v>
      </c>
      <c r="Y4130" t="s">
        <v>47</v>
      </c>
      <c r="Z4130" t="s">
        <v>48</v>
      </c>
      <c r="AA4130">
        <v>2024</v>
      </c>
      <c r="AB4130" t="s">
        <v>58</v>
      </c>
      <c r="AC4130" t="s">
        <v>59</v>
      </c>
      <c r="AE4130" t="s">
        <v>22</v>
      </c>
      <c r="AF4130" t="s">
        <v>37</v>
      </c>
      <c r="AG4130" t="s">
        <v>60</v>
      </c>
      <c r="AH4130" t="s">
        <v>24</v>
      </c>
      <c r="AI4130">
        <v>1</v>
      </c>
      <c r="AJ4130" t="s">
        <v>25</v>
      </c>
      <c r="AK4130">
        <v>7</v>
      </c>
      <c r="AL4130">
        <v>0</v>
      </c>
      <c r="AM4130" t="s">
        <v>26</v>
      </c>
      <c r="AN4130">
        <v>706</v>
      </c>
      <c r="AO4130">
        <v>31.98</v>
      </c>
      <c r="AP4130">
        <v>12.0558</v>
      </c>
      <c r="AQ4130">
        <v>12.055778800000001</v>
      </c>
      <c r="AR4130">
        <v>19.920000000000002</v>
      </c>
      <c r="AS4130">
        <v>62.288930581999999</v>
      </c>
      <c r="AT4130" t="s">
        <v>52</v>
      </c>
      <c r="AY4130" t="s">
        <v>28</v>
      </c>
      <c r="AZ4130" t="s">
        <v>24</v>
      </c>
      <c r="BA4130">
        <v>15.99</v>
      </c>
      <c r="BB4130" t="s">
        <v>24</v>
      </c>
      <c r="BC4130">
        <v>20.239999999999998</v>
      </c>
      <c r="BD4130">
        <v>7110</v>
      </c>
      <c r="BF4130" t="s">
        <v>714</v>
      </c>
    </row>
    <row r="4131" spans="2:58" x14ac:dyDescent="0.25">
      <c r="B4131" t="s">
        <v>14</v>
      </c>
      <c r="C4131" t="s">
        <v>9127</v>
      </c>
      <c r="D4131">
        <v>5</v>
      </c>
      <c r="E4131" t="s">
        <v>715</v>
      </c>
      <c r="F4131" t="s">
        <v>716</v>
      </c>
      <c r="G4131" t="s">
        <v>9130</v>
      </c>
      <c r="I4131" t="s">
        <v>15</v>
      </c>
      <c r="J4131" t="s">
        <v>226</v>
      </c>
      <c r="K4131">
        <v>357591</v>
      </c>
      <c r="L4131" t="s">
        <v>57</v>
      </c>
      <c r="M4131" t="s">
        <v>41</v>
      </c>
      <c r="N4131" t="s">
        <v>695</v>
      </c>
      <c r="O4131" t="s">
        <v>696</v>
      </c>
      <c r="P4131">
        <v>7110</v>
      </c>
      <c r="Q4131">
        <v>7110</v>
      </c>
      <c r="R4131" t="s">
        <v>42</v>
      </c>
      <c r="S4131">
        <v>356693</v>
      </c>
      <c r="T4131" t="s">
        <v>685</v>
      </c>
      <c r="U4131">
        <v>24</v>
      </c>
      <c r="V4131">
        <v>357591</v>
      </c>
      <c r="W4131" t="s">
        <v>57</v>
      </c>
      <c r="X4131">
        <v>2024009</v>
      </c>
      <c r="Y4131" t="s">
        <v>47</v>
      </c>
      <c r="Z4131" t="s">
        <v>48</v>
      </c>
      <c r="AA4131">
        <v>2024</v>
      </c>
      <c r="AB4131" t="s">
        <v>58</v>
      </c>
      <c r="AC4131" t="s">
        <v>59</v>
      </c>
      <c r="AE4131" t="s">
        <v>22</v>
      </c>
      <c r="AF4131" t="s">
        <v>37</v>
      </c>
      <c r="AG4131" t="s">
        <v>60</v>
      </c>
      <c r="AH4131" t="s">
        <v>24</v>
      </c>
      <c r="AI4131">
        <v>1</v>
      </c>
      <c r="AJ4131" t="s">
        <v>25</v>
      </c>
      <c r="AK4131">
        <v>5</v>
      </c>
      <c r="AL4131">
        <v>0</v>
      </c>
      <c r="AM4131" t="s">
        <v>26</v>
      </c>
      <c r="AN4131">
        <v>706</v>
      </c>
      <c r="AO4131">
        <v>4.8</v>
      </c>
      <c r="AP4131">
        <v>3.4394</v>
      </c>
      <c r="AQ4131">
        <v>3.4394304</v>
      </c>
      <c r="AR4131">
        <v>1.36</v>
      </c>
      <c r="AS4131">
        <v>28.333333332999999</v>
      </c>
      <c r="AT4131" t="s">
        <v>52</v>
      </c>
      <c r="AY4131" t="s">
        <v>28</v>
      </c>
      <c r="AZ4131" t="s">
        <v>24</v>
      </c>
      <c r="BA4131">
        <v>0</v>
      </c>
      <c r="BB4131" t="s">
        <v>24</v>
      </c>
      <c r="BC4131">
        <v>20.239999999999998</v>
      </c>
      <c r="BD4131">
        <v>7110</v>
      </c>
      <c r="BF4131" t="s">
        <v>40</v>
      </c>
    </row>
    <row r="4132" spans="2:58" x14ac:dyDescent="0.25">
      <c r="B4132" t="s">
        <v>14</v>
      </c>
      <c r="C4132" t="s">
        <v>9127</v>
      </c>
      <c r="D4132">
        <v>3</v>
      </c>
      <c r="E4132" t="s">
        <v>9135</v>
      </c>
      <c r="F4132" t="s">
        <v>9136</v>
      </c>
      <c r="G4132" t="s">
        <v>9130</v>
      </c>
      <c r="I4132" t="s">
        <v>15</v>
      </c>
      <c r="J4132" t="s">
        <v>226</v>
      </c>
      <c r="K4132">
        <v>357591</v>
      </c>
      <c r="L4132" t="s">
        <v>57</v>
      </c>
      <c r="M4132" t="s">
        <v>41</v>
      </c>
      <c r="N4132" t="s">
        <v>32</v>
      </c>
      <c r="O4132" t="s">
        <v>33</v>
      </c>
      <c r="P4132">
        <v>7110</v>
      </c>
      <c r="Q4132">
        <v>7110</v>
      </c>
      <c r="R4132" t="s">
        <v>42</v>
      </c>
      <c r="S4132">
        <v>357065</v>
      </c>
      <c r="T4132" t="s">
        <v>875</v>
      </c>
      <c r="U4132">
        <v>2</v>
      </c>
      <c r="V4132">
        <v>357591</v>
      </c>
      <c r="W4132" t="s">
        <v>57</v>
      </c>
      <c r="X4132">
        <v>2024009</v>
      </c>
      <c r="Y4132" t="s">
        <v>47</v>
      </c>
      <c r="Z4132" t="s">
        <v>48</v>
      </c>
      <c r="AA4132">
        <v>2024</v>
      </c>
      <c r="AB4132" t="s">
        <v>58</v>
      </c>
      <c r="AC4132" t="s">
        <v>59</v>
      </c>
      <c r="AE4132" t="s">
        <v>22</v>
      </c>
      <c r="AF4132" t="s">
        <v>37</v>
      </c>
      <c r="AG4132" t="s">
        <v>60</v>
      </c>
      <c r="AH4132" t="s">
        <v>24</v>
      </c>
      <c r="AI4132">
        <v>1</v>
      </c>
      <c r="AJ4132" t="s">
        <v>25</v>
      </c>
      <c r="AK4132">
        <v>3</v>
      </c>
      <c r="AL4132">
        <v>0</v>
      </c>
      <c r="AM4132" t="s">
        <v>26</v>
      </c>
      <c r="AN4132">
        <v>706</v>
      </c>
      <c r="AO4132">
        <v>13.2</v>
      </c>
      <c r="AP4132">
        <v>6.6688000000000001</v>
      </c>
      <c r="AQ4132">
        <v>6.6687500000000002</v>
      </c>
      <c r="AR4132">
        <v>6.53</v>
      </c>
      <c r="AS4132">
        <v>49.469696970000001</v>
      </c>
      <c r="AT4132" t="s">
        <v>52</v>
      </c>
      <c r="AY4132" t="s">
        <v>28</v>
      </c>
      <c r="AZ4132" t="s">
        <v>24</v>
      </c>
      <c r="BA4132">
        <v>6.6</v>
      </c>
      <c r="BB4132" t="s">
        <v>24</v>
      </c>
      <c r="BC4132">
        <v>20.239999999999998</v>
      </c>
      <c r="BD4132">
        <v>7110</v>
      </c>
      <c r="BF4132" t="s">
        <v>714</v>
      </c>
    </row>
    <row r="4133" spans="2:58" x14ac:dyDescent="0.25">
      <c r="B4133" t="s">
        <v>14</v>
      </c>
      <c r="C4133" t="s">
        <v>9127</v>
      </c>
      <c r="D4133">
        <v>1</v>
      </c>
      <c r="E4133" t="s">
        <v>8282</v>
      </c>
      <c r="F4133" t="s">
        <v>8283</v>
      </c>
      <c r="G4133" t="s">
        <v>9130</v>
      </c>
      <c r="I4133" t="s">
        <v>15</v>
      </c>
      <c r="J4133" t="s">
        <v>226</v>
      </c>
      <c r="K4133">
        <v>357591</v>
      </c>
      <c r="L4133" t="s">
        <v>57</v>
      </c>
      <c r="M4133" t="s">
        <v>41</v>
      </c>
      <c r="N4133" t="s">
        <v>992</v>
      </c>
      <c r="O4133" t="s">
        <v>993</v>
      </c>
      <c r="P4133">
        <v>7110</v>
      </c>
      <c r="Q4133">
        <v>7110</v>
      </c>
      <c r="R4133" t="s">
        <v>42</v>
      </c>
      <c r="S4133">
        <v>356585</v>
      </c>
      <c r="T4133" t="s">
        <v>667</v>
      </c>
      <c r="U4133">
        <v>1</v>
      </c>
      <c r="V4133">
        <v>357591</v>
      </c>
      <c r="W4133" t="s">
        <v>57</v>
      </c>
      <c r="X4133">
        <v>2024009</v>
      </c>
      <c r="Y4133" t="s">
        <v>47</v>
      </c>
      <c r="Z4133" t="s">
        <v>48</v>
      </c>
      <c r="AA4133">
        <v>2024</v>
      </c>
      <c r="AB4133" t="s">
        <v>58</v>
      </c>
      <c r="AC4133" t="s">
        <v>59</v>
      </c>
      <c r="AE4133" t="s">
        <v>22</v>
      </c>
      <c r="AF4133" t="s">
        <v>37</v>
      </c>
      <c r="AG4133" t="s">
        <v>60</v>
      </c>
      <c r="AH4133" t="s">
        <v>24</v>
      </c>
      <c r="AI4133">
        <v>1</v>
      </c>
      <c r="AJ4133" t="s">
        <v>25</v>
      </c>
      <c r="AK4133">
        <v>1</v>
      </c>
      <c r="AL4133">
        <v>0</v>
      </c>
      <c r="AM4133" t="s">
        <v>26</v>
      </c>
      <c r="AN4133">
        <v>706</v>
      </c>
      <c r="AO4133">
        <v>22.56</v>
      </c>
      <c r="AP4133">
        <v>15.228</v>
      </c>
      <c r="AQ4133">
        <v>15.228</v>
      </c>
      <c r="AR4133">
        <v>7.33</v>
      </c>
      <c r="AS4133">
        <v>32.491134752000001</v>
      </c>
      <c r="AT4133" t="s">
        <v>52</v>
      </c>
      <c r="AY4133" t="s">
        <v>28</v>
      </c>
      <c r="AZ4133" t="s">
        <v>24</v>
      </c>
      <c r="BA4133">
        <v>22.56</v>
      </c>
      <c r="BB4133" t="s">
        <v>24</v>
      </c>
      <c r="BC4133">
        <v>20.239999999999998</v>
      </c>
      <c r="BD4133">
        <v>7110</v>
      </c>
      <c r="BE4133" t="s">
        <v>70</v>
      </c>
      <c r="BF4133" t="s">
        <v>994</v>
      </c>
    </row>
    <row r="4134" spans="2:58" x14ac:dyDescent="0.25">
      <c r="B4134" t="s">
        <v>14</v>
      </c>
      <c r="C4134" t="s">
        <v>9127</v>
      </c>
      <c r="D4134">
        <v>6</v>
      </c>
      <c r="E4134" t="s">
        <v>9137</v>
      </c>
      <c r="F4134" t="s">
        <v>9138</v>
      </c>
      <c r="G4134" t="s">
        <v>9130</v>
      </c>
      <c r="I4134" t="s">
        <v>15</v>
      </c>
      <c r="J4134" t="s">
        <v>226</v>
      </c>
      <c r="K4134">
        <v>357591</v>
      </c>
      <c r="L4134" t="s">
        <v>57</v>
      </c>
      <c r="M4134" t="s">
        <v>41</v>
      </c>
      <c r="N4134" t="s">
        <v>32</v>
      </c>
      <c r="O4134" t="s">
        <v>33</v>
      </c>
      <c r="P4134">
        <v>7110</v>
      </c>
      <c r="Q4134">
        <v>7110</v>
      </c>
      <c r="R4134" t="s">
        <v>42</v>
      </c>
      <c r="S4134">
        <v>356906</v>
      </c>
      <c r="T4134" t="s">
        <v>712</v>
      </c>
      <c r="U4134">
        <v>3</v>
      </c>
      <c r="V4134">
        <v>357591</v>
      </c>
      <c r="W4134" t="s">
        <v>57</v>
      </c>
      <c r="X4134">
        <v>2024009</v>
      </c>
      <c r="Y4134" t="s">
        <v>47</v>
      </c>
      <c r="Z4134" t="s">
        <v>48</v>
      </c>
      <c r="AA4134">
        <v>2024</v>
      </c>
      <c r="AB4134" t="s">
        <v>58</v>
      </c>
      <c r="AC4134" t="s">
        <v>59</v>
      </c>
      <c r="AE4134" t="s">
        <v>22</v>
      </c>
      <c r="AF4134" t="s">
        <v>37</v>
      </c>
      <c r="AG4134" t="s">
        <v>60</v>
      </c>
      <c r="AH4134" t="s">
        <v>24</v>
      </c>
      <c r="AI4134">
        <v>1</v>
      </c>
      <c r="AJ4134" t="s">
        <v>25</v>
      </c>
      <c r="AK4134">
        <v>6</v>
      </c>
      <c r="AL4134">
        <v>0</v>
      </c>
      <c r="AM4134" t="s">
        <v>26</v>
      </c>
      <c r="AN4134">
        <v>706</v>
      </c>
      <c r="AO4134">
        <v>66.06</v>
      </c>
      <c r="AP4134">
        <v>33.442900000000002</v>
      </c>
      <c r="AQ4134">
        <v>33.442875000000001</v>
      </c>
      <c r="AR4134">
        <v>32.619999999999997</v>
      </c>
      <c r="AS4134">
        <v>49.379352103999999</v>
      </c>
      <c r="AT4134" t="s">
        <v>52</v>
      </c>
      <c r="AY4134" t="s">
        <v>28</v>
      </c>
      <c r="AZ4134" t="s">
        <v>24</v>
      </c>
      <c r="BA4134">
        <v>22.02</v>
      </c>
      <c r="BB4134" t="s">
        <v>24</v>
      </c>
      <c r="BC4134">
        <v>20.239999999999998</v>
      </c>
      <c r="BD4134">
        <v>7110</v>
      </c>
      <c r="BF4134" t="s">
        <v>714</v>
      </c>
    </row>
    <row r="4135" spans="2:58" x14ac:dyDescent="0.25">
      <c r="B4135" t="s">
        <v>14</v>
      </c>
      <c r="C4135" t="s">
        <v>9139</v>
      </c>
      <c r="D4135">
        <v>2</v>
      </c>
      <c r="E4135" t="s">
        <v>693</v>
      </c>
      <c r="F4135" t="s">
        <v>694</v>
      </c>
      <c r="G4135" t="s">
        <v>9140</v>
      </c>
      <c r="I4135" t="s">
        <v>15</v>
      </c>
      <c r="J4135" t="s">
        <v>226</v>
      </c>
      <c r="K4135">
        <v>357344</v>
      </c>
      <c r="L4135" t="s">
        <v>46</v>
      </c>
      <c r="M4135" t="s">
        <v>17</v>
      </c>
      <c r="N4135" t="s">
        <v>695</v>
      </c>
      <c r="O4135" t="s">
        <v>696</v>
      </c>
      <c r="P4135">
        <v>7100</v>
      </c>
      <c r="Q4135">
        <v>7100</v>
      </c>
      <c r="R4135" t="s">
        <v>18</v>
      </c>
      <c r="S4135">
        <v>356693</v>
      </c>
      <c r="T4135" t="s">
        <v>685</v>
      </c>
      <c r="U4135">
        <v>17</v>
      </c>
      <c r="V4135">
        <v>357344</v>
      </c>
      <c r="W4135" t="s">
        <v>46</v>
      </c>
      <c r="X4135">
        <v>2024009</v>
      </c>
      <c r="Y4135" t="s">
        <v>47</v>
      </c>
      <c r="Z4135" t="s">
        <v>48</v>
      </c>
      <c r="AA4135">
        <v>2024</v>
      </c>
      <c r="AB4135" t="s">
        <v>231</v>
      </c>
      <c r="AC4135" t="s">
        <v>50</v>
      </c>
      <c r="AE4135" t="s">
        <v>22</v>
      </c>
      <c r="AF4135" t="s">
        <v>37</v>
      </c>
      <c r="AG4135" t="s">
        <v>51</v>
      </c>
      <c r="AH4135" t="s">
        <v>24</v>
      </c>
      <c r="AI4135">
        <v>1</v>
      </c>
      <c r="AJ4135" t="s">
        <v>25</v>
      </c>
      <c r="AK4135">
        <v>2</v>
      </c>
      <c r="AL4135">
        <v>0</v>
      </c>
      <c r="AM4135" t="s">
        <v>26</v>
      </c>
      <c r="AN4135">
        <v>706</v>
      </c>
      <c r="AO4135">
        <v>4.93</v>
      </c>
      <c r="AP4135">
        <v>2.6025</v>
      </c>
      <c r="AQ4135">
        <v>2.6024926000000002</v>
      </c>
      <c r="AR4135">
        <v>2.33</v>
      </c>
      <c r="AS4135">
        <v>47.261663286000001</v>
      </c>
      <c r="AT4135" t="s">
        <v>52</v>
      </c>
      <c r="AY4135" t="s">
        <v>28</v>
      </c>
      <c r="AZ4135" t="s">
        <v>24</v>
      </c>
      <c r="BA4135">
        <v>0</v>
      </c>
      <c r="BB4135" t="s">
        <v>24</v>
      </c>
      <c r="BC4135">
        <v>6.39</v>
      </c>
      <c r="BD4135">
        <v>7100</v>
      </c>
      <c r="BF4135" t="s">
        <v>40</v>
      </c>
    </row>
    <row r="4136" spans="2:58" x14ac:dyDescent="0.25">
      <c r="B4136" t="s">
        <v>14</v>
      </c>
      <c r="C4136" t="s">
        <v>9139</v>
      </c>
      <c r="D4136">
        <v>1</v>
      </c>
      <c r="E4136" t="s">
        <v>693</v>
      </c>
      <c r="F4136" t="s">
        <v>694</v>
      </c>
      <c r="G4136" t="s">
        <v>9140</v>
      </c>
      <c r="I4136" t="s">
        <v>15</v>
      </c>
      <c r="J4136" t="s">
        <v>226</v>
      </c>
      <c r="K4136">
        <v>357344</v>
      </c>
      <c r="L4136" t="s">
        <v>46</v>
      </c>
      <c r="M4136" t="s">
        <v>17</v>
      </c>
      <c r="N4136" t="s">
        <v>695</v>
      </c>
      <c r="O4136" t="s">
        <v>696</v>
      </c>
      <c r="P4136">
        <v>7100</v>
      </c>
      <c r="Q4136">
        <v>7100</v>
      </c>
      <c r="R4136" t="s">
        <v>18</v>
      </c>
      <c r="S4136">
        <v>356693</v>
      </c>
      <c r="T4136" t="s">
        <v>685</v>
      </c>
      <c r="U4136">
        <v>1</v>
      </c>
      <c r="V4136">
        <v>357344</v>
      </c>
      <c r="W4136" t="s">
        <v>46</v>
      </c>
      <c r="X4136">
        <v>2024009</v>
      </c>
      <c r="Y4136" t="s">
        <v>47</v>
      </c>
      <c r="Z4136" t="s">
        <v>48</v>
      </c>
      <c r="AA4136">
        <v>2024</v>
      </c>
      <c r="AB4136" t="s">
        <v>231</v>
      </c>
      <c r="AC4136" t="s">
        <v>50</v>
      </c>
      <c r="AE4136" t="s">
        <v>22</v>
      </c>
      <c r="AF4136" t="s">
        <v>37</v>
      </c>
      <c r="AG4136" t="s">
        <v>51</v>
      </c>
      <c r="AH4136" t="s">
        <v>24</v>
      </c>
      <c r="AI4136">
        <v>1</v>
      </c>
      <c r="AJ4136" t="s">
        <v>25</v>
      </c>
      <c r="AK4136">
        <v>1</v>
      </c>
      <c r="AL4136">
        <v>0</v>
      </c>
      <c r="AM4136" t="s">
        <v>26</v>
      </c>
      <c r="AN4136">
        <v>706</v>
      </c>
      <c r="AO4136">
        <v>3.29</v>
      </c>
      <c r="AP4136">
        <v>0.15310000000000001</v>
      </c>
      <c r="AQ4136">
        <v>0.1530878</v>
      </c>
      <c r="AR4136">
        <v>3.14</v>
      </c>
      <c r="AS4136">
        <v>95.440729482999998</v>
      </c>
      <c r="AT4136" t="s">
        <v>52</v>
      </c>
      <c r="AY4136" t="s">
        <v>28</v>
      </c>
      <c r="AZ4136" t="s">
        <v>24</v>
      </c>
      <c r="BA4136">
        <v>0</v>
      </c>
      <c r="BB4136" t="s">
        <v>24</v>
      </c>
      <c r="BC4136">
        <v>6.39</v>
      </c>
      <c r="BD4136">
        <v>7100</v>
      </c>
      <c r="BF4136" t="s">
        <v>40</v>
      </c>
    </row>
    <row r="4137" spans="2:58" x14ac:dyDescent="0.25">
      <c r="B4137" t="s">
        <v>14</v>
      </c>
      <c r="C4137" t="s">
        <v>9139</v>
      </c>
      <c r="D4137">
        <v>4</v>
      </c>
      <c r="E4137" t="s">
        <v>9141</v>
      </c>
      <c r="F4137" t="s">
        <v>9142</v>
      </c>
      <c r="G4137" t="s">
        <v>9140</v>
      </c>
      <c r="I4137" t="s">
        <v>15</v>
      </c>
      <c r="J4137" t="s">
        <v>226</v>
      </c>
      <c r="K4137">
        <v>357344</v>
      </c>
      <c r="L4137" t="s">
        <v>46</v>
      </c>
      <c r="M4137" t="s">
        <v>17</v>
      </c>
      <c r="N4137" t="s">
        <v>93</v>
      </c>
      <c r="O4137" t="s">
        <v>94</v>
      </c>
      <c r="P4137">
        <v>7100</v>
      </c>
      <c r="Q4137">
        <v>7100</v>
      </c>
      <c r="R4137" t="s">
        <v>18</v>
      </c>
      <c r="S4137">
        <v>330177</v>
      </c>
      <c r="T4137" t="s">
        <v>1089</v>
      </c>
      <c r="U4137">
        <v>2</v>
      </c>
      <c r="V4137">
        <v>357344</v>
      </c>
      <c r="W4137" t="s">
        <v>46</v>
      </c>
      <c r="X4137">
        <v>2024009</v>
      </c>
      <c r="Y4137" t="s">
        <v>47</v>
      </c>
      <c r="Z4137" t="s">
        <v>48</v>
      </c>
      <c r="AA4137">
        <v>2024</v>
      </c>
      <c r="AB4137" t="s">
        <v>231</v>
      </c>
      <c r="AC4137" t="s">
        <v>50</v>
      </c>
      <c r="AE4137" t="s">
        <v>22</v>
      </c>
      <c r="AF4137" t="s">
        <v>37</v>
      </c>
      <c r="AG4137" t="s">
        <v>51</v>
      </c>
      <c r="AH4137" t="s">
        <v>24</v>
      </c>
      <c r="AI4137">
        <v>1</v>
      </c>
      <c r="AJ4137" t="s">
        <v>25</v>
      </c>
      <c r="AK4137">
        <v>4</v>
      </c>
      <c r="AL4137">
        <v>0</v>
      </c>
      <c r="AM4137" t="s">
        <v>26</v>
      </c>
      <c r="AN4137">
        <v>706</v>
      </c>
      <c r="AO4137">
        <v>31.4</v>
      </c>
      <c r="AP4137">
        <v>18.6829</v>
      </c>
      <c r="AQ4137">
        <v>18.682935799999999</v>
      </c>
      <c r="AR4137">
        <v>12.72</v>
      </c>
      <c r="AS4137">
        <v>40.509554139999999</v>
      </c>
      <c r="AT4137" t="s">
        <v>52</v>
      </c>
      <c r="AY4137" t="s">
        <v>28</v>
      </c>
      <c r="AZ4137" t="s">
        <v>24</v>
      </c>
      <c r="BA4137">
        <v>15.7</v>
      </c>
      <c r="BB4137" t="s">
        <v>24</v>
      </c>
      <c r="BC4137">
        <v>6.39</v>
      </c>
      <c r="BD4137">
        <v>7100</v>
      </c>
      <c r="BE4137" t="s">
        <v>71</v>
      </c>
      <c r="BF4137" t="s">
        <v>1093</v>
      </c>
    </row>
    <row r="4138" spans="2:58" x14ac:dyDescent="0.25">
      <c r="B4138" t="s">
        <v>14</v>
      </c>
      <c r="C4138" t="s">
        <v>9139</v>
      </c>
      <c r="D4138">
        <v>3</v>
      </c>
      <c r="E4138" t="s">
        <v>693</v>
      </c>
      <c r="F4138" t="s">
        <v>694</v>
      </c>
      <c r="G4138" t="s">
        <v>9140</v>
      </c>
      <c r="I4138" t="s">
        <v>15</v>
      </c>
      <c r="J4138" t="s">
        <v>226</v>
      </c>
      <c r="K4138">
        <v>357344</v>
      </c>
      <c r="L4138" t="s">
        <v>46</v>
      </c>
      <c r="M4138" t="s">
        <v>17</v>
      </c>
      <c r="N4138" t="s">
        <v>695</v>
      </c>
      <c r="O4138" t="s">
        <v>696</v>
      </c>
      <c r="P4138">
        <v>7100</v>
      </c>
      <c r="Q4138">
        <v>7100</v>
      </c>
      <c r="R4138" t="s">
        <v>18</v>
      </c>
      <c r="S4138">
        <v>356693</v>
      </c>
      <c r="T4138" t="s">
        <v>685</v>
      </c>
      <c r="U4138">
        <v>33</v>
      </c>
      <c r="V4138">
        <v>357344</v>
      </c>
      <c r="W4138" t="s">
        <v>46</v>
      </c>
      <c r="X4138">
        <v>2024009</v>
      </c>
      <c r="Y4138" t="s">
        <v>47</v>
      </c>
      <c r="Z4138" t="s">
        <v>48</v>
      </c>
      <c r="AA4138">
        <v>2024</v>
      </c>
      <c r="AB4138" t="s">
        <v>231</v>
      </c>
      <c r="AC4138" t="s">
        <v>50</v>
      </c>
      <c r="AE4138" t="s">
        <v>22</v>
      </c>
      <c r="AF4138" t="s">
        <v>37</v>
      </c>
      <c r="AG4138" t="s">
        <v>51</v>
      </c>
      <c r="AH4138" t="s">
        <v>24</v>
      </c>
      <c r="AI4138">
        <v>1</v>
      </c>
      <c r="AJ4138" t="s">
        <v>25</v>
      </c>
      <c r="AK4138">
        <v>3</v>
      </c>
      <c r="AL4138">
        <v>0</v>
      </c>
      <c r="AM4138" t="s">
        <v>26</v>
      </c>
      <c r="AN4138">
        <v>706</v>
      </c>
      <c r="AO4138">
        <v>9.57</v>
      </c>
      <c r="AP4138">
        <v>5.0518999999999998</v>
      </c>
      <c r="AQ4138">
        <v>5.0518973999999996</v>
      </c>
      <c r="AR4138">
        <v>4.5199999999999996</v>
      </c>
      <c r="AS4138">
        <v>47.23092999</v>
      </c>
      <c r="AT4138" t="s">
        <v>52</v>
      </c>
      <c r="AY4138" t="s">
        <v>28</v>
      </c>
      <c r="AZ4138" t="s">
        <v>24</v>
      </c>
      <c r="BA4138">
        <v>0</v>
      </c>
      <c r="BB4138" t="s">
        <v>24</v>
      </c>
      <c r="BC4138">
        <v>6.39</v>
      </c>
      <c r="BD4138">
        <v>7100</v>
      </c>
      <c r="BF4138" t="s">
        <v>40</v>
      </c>
    </row>
    <row r="4139" spans="2:58" x14ac:dyDescent="0.25">
      <c r="B4139" t="s">
        <v>14</v>
      </c>
      <c r="C4139" t="s">
        <v>9143</v>
      </c>
      <c r="D4139">
        <v>3</v>
      </c>
      <c r="E4139" t="s">
        <v>6577</v>
      </c>
      <c r="F4139" t="s">
        <v>6578</v>
      </c>
      <c r="G4139" t="s">
        <v>9144</v>
      </c>
      <c r="I4139" t="s">
        <v>15</v>
      </c>
      <c r="J4139" t="s">
        <v>226</v>
      </c>
      <c r="K4139">
        <v>357955</v>
      </c>
      <c r="L4139" t="s">
        <v>9145</v>
      </c>
      <c r="M4139" t="s">
        <v>17</v>
      </c>
      <c r="N4139" t="s">
        <v>103</v>
      </c>
      <c r="O4139" t="s">
        <v>104</v>
      </c>
      <c r="P4139">
        <v>7100</v>
      </c>
      <c r="Q4139">
        <v>7100</v>
      </c>
      <c r="R4139" t="s">
        <v>18</v>
      </c>
      <c r="S4139">
        <v>357216</v>
      </c>
      <c r="T4139" t="s">
        <v>966</v>
      </c>
      <c r="U4139">
        <v>1</v>
      </c>
      <c r="V4139">
        <v>357955</v>
      </c>
      <c r="W4139" t="s">
        <v>9145</v>
      </c>
      <c r="X4139">
        <v>2024009</v>
      </c>
      <c r="Y4139" t="s">
        <v>47</v>
      </c>
      <c r="Z4139" t="s">
        <v>48</v>
      </c>
      <c r="AA4139">
        <v>2024</v>
      </c>
      <c r="AB4139" t="s">
        <v>102</v>
      </c>
      <c r="AC4139" t="s">
        <v>116</v>
      </c>
      <c r="AE4139" t="s">
        <v>22</v>
      </c>
      <c r="AF4139" t="s">
        <v>37</v>
      </c>
      <c r="AG4139" t="s">
        <v>51</v>
      </c>
      <c r="AH4139" t="s">
        <v>24</v>
      </c>
      <c r="AI4139">
        <v>1</v>
      </c>
      <c r="AJ4139" t="s">
        <v>25</v>
      </c>
      <c r="AK4139">
        <v>3</v>
      </c>
      <c r="AL4139">
        <v>0</v>
      </c>
      <c r="AM4139" t="s">
        <v>26</v>
      </c>
      <c r="AN4139">
        <v>706</v>
      </c>
      <c r="AO4139">
        <v>1.22</v>
      </c>
      <c r="AP4139">
        <v>1.1543000000000001</v>
      </c>
      <c r="AQ4139">
        <v>1.15425</v>
      </c>
      <c r="AR4139">
        <v>7.0000000000000007E-2</v>
      </c>
      <c r="AS4139">
        <v>5.7377049180000004</v>
      </c>
      <c r="AT4139" t="s">
        <v>52</v>
      </c>
      <c r="AY4139" t="s">
        <v>24</v>
      </c>
      <c r="AZ4139" t="s">
        <v>24</v>
      </c>
      <c r="BA4139">
        <v>4.99</v>
      </c>
      <c r="BB4139" t="s">
        <v>24</v>
      </c>
      <c r="BC4139">
        <v>4.83</v>
      </c>
      <c r="BD4139">
        <v>7100</v>
      </c>
      <c r="BF4139" t="s">
        <v>2088</v>
      </c>
    </row>
    <row r="4140" spans="2:58" x14ac:dyDescent="0.25">
      <c r="B4140" t="s">
        <v>14</v>
      </c>
      <c r="C4140" t="s">
        <v>9143</v>
      </c>
      <c r="D4140">
        <v>2</v>
      </c>
      <c r="E4140" t="s">
        <v>9146</v>
      </c>
      <c r="F4140" t="s">
        <v>9147</v>
      </c>
      <c r="G4140" t="s">
        <v>9144</v>
      </c>
      <c r="I4140" t="s">
        <v>15</v>
      </c>
      <c r="J4140" t="s">
        <v>226</v>
      </c>
      <c r="K4140">
        <v>357955</v>
      </c>
      <c r="L4140" t="s">
        <v>9145</v>
      </c>
      <c r="M4140" t="s">
        <v>17</v>
      </c>
      <c r="N4140" t="s">
        <v>32</v>
      </c>
      <c r="O4140" t="s">
        <v>33</v>
      </c>
      <c r="P4140">
        <v>7100</v>
      </c>
      <c r="Q4140">
        <v>7100</v>
      </c>
      <c r="R4140" t="s">
        <v>18</v>
      </c>
      <c r="S4140">
        <v>357065</v>
      </c>
      <c r="T4140" t="s">
        <v>875</v>
      </c>
      <c r="U4140">
        <v>1</v>
      </c>
      <c r="V4140">
        <v>357955</v>
      </c>
      <c r="W4140" t="s">
        <v>9145</v>
      </c>
      <c r="X4140">
        <v>2024009</v>
      </c>
      <c r="Y4140" t="s">
        <v>47</v>
      </c>
      <c r="Z4140" t="s">
        <v>48</v>
      </c>
      <c r="AA4140">
        <v>2024</v>
      </c>
      <c r="AB4140" t="s">
        <v>102</v>
      </c>
      <c r="AC4140" t="s">
        <v>116</v>
      </c>
      <c r="AE4140" t="s">
        <v>22</v>
      </c>
      <c r="AF4140" t="s">
        <v>37</v>
      </c>
      <c r="AG4140" t="s">
        <v>51</v>
      </c>
      <c r="AH4140" t="s">
        <v>24</v>
      </c>
      <c r="AI4140">
        <v>1</v>
      </c>
      <c r="AJ4140" t="s">
        <v>25</v>
      </c>
      <c r="AK4140">
        <v>2</v>
      </c>
      <c r="AL4140">
        <v>0</v>
      </c>
      <c r="AM4140" t="s">
        <v>26</v>
      </c>
      <c r="AN4140">
        <v>706</v>
      </c>
      <c r="AO4140">
        <v>26.76</v>
      </c>
      <c r="AP4140">
        <v>25.241599999999998</v>
      </c>
      <c r="AQ4140">
        <v>25.241624999999999</v>
      </c>
      <c r="AR4140">
        <v>1.52</v>
      </c>
      <c r="AS4140">
        <v>5.6801195809999996</v>
      </c>
      <c r="AT4140" t="s">
        <v>52</v>
      </c>
      <c r="AY4140" t="s">
        <v>28</v>
      </c>
      <c r="AZ4140" t="s">
        <v>24</v>
      </c>
      <c r="BA4140">
        <v>35.99</v>
      </c>
      <c r="BB4140" t="s">
        <v>24</v>
      </c>
      <c r="BC4140">
        <v>4.83</v>
      </c>
      <c r="BD4140">
        <v>7100</v>
      </c>
      <c r="BE4140" t="s">
        <v>70</v>
      </c>
      <c r="BF4140" t="s">
        <v>876</v>
      </c>
    </row>
    <row r="4141" spans="2:58" x14ac:dyDescent="0.25">
      <c r="B4141" t="s">
        <v>14</v>
      </c>
      <c r="C4141" t="s">
        <v>9143</v>
      </c>
      <c r="D4141">
        <v>1</v>
      </c>
      <c r="E4141" t="s">
        <v>2086</v>
      </c>
      <c r="F4141" t="s">
        <v>2087</v>
      </c>
      <c r="G4141" t="s">
        <v>9144</v>
      </c>
      <c r="I4141" t="s">
        <v>15</v>
      </c>
      <c r="J4141" t="s">
        <v>226</v>
      </c>
      <c r="K4141">
        <v>357955</v>
      </c>
      <c r="L4141" t="s">
        <v>9145</v>
      </c>
      <c r="M4141" t="s">
        <v>17</v>
      </c>
      <c r="N4141" t="s">
        <v>32</v>
      </c>
      <c r="O4141" t="s">
        <v>33</v>
      </c>
      <c r="P4141">
        <v>7100</v>
      </c>
      <c r="Q4141">
        <v>7100</v>
      </c>
      <c r="R4141" t="s">
        <v>18</v>
      </c>
      <c r="S4141">
        <v>357216</v>
      </c>
      <c r="T4141" t="s">
        <v>966</v>
      </c>
      <c r="U4141">
        <v>1</v>
      </c>
      <c r="V4141">
        <v>357955</v>
      </c>
      <c r="W4141" t="s">
        <v>9145</v>
      </c>
      <c r="X4141">
        <v>2024009</v>
      </c>
      <c r="Y4141" t="s">
        <v>47</v>
      </c>
      <c r="Z4141" t="s">
        <v>48</v>
      </c>
      <c r="AA4141">
        <v>2024</v>
      </c>
      <c r="AB4141" t="s">
        <v>102</v>
      </c>
      <c r="AC4141" t="s">
        <v>116</v>
      </c>
      <c r="AE4141" t="s">
        <v>22</v>
      </c>
      <c r="AF4141" t="s">
        <v>37</v>
      </c>
      <c r="AG4141" t="s">
        <v>51</v>
      </c>
      <c r="AH4141" t="s">
        <v>24</v>
      </c>
      <c r="AI4141">
        <v>1</v>
      </c>
      <c r="AJ4141" t="s">
        <v>25</v>
      </c>
      <c r="AK4141">
        <v>1</v>
      </c>
      <c r="AL4141">
        <v>0</v>
      </c>
      <c r="AM4141" t="s">
        <v>26</v>
      </c>
      <c r="AN4141">
        <v>706</v>
      </c>
      <c r="AO4141">
        <v>9.14</v>
      </c>
      <c r="AP4141">
        <v>8.6199999999999992</v>
      </c>
      <c r="AQ4141">
        <v>8.6199999999999992</v>
      </c>
      <c r="AR4141">
        <v>0.52</v>
      </c>
      <c r="AS4141">
        <v>5.6892778990000004</v>
      </c>
      <c r="AT4141" t="s">
        <v>52</v>
      </c>
      <c r="AY4141" t="s">
        <v>24</v>
      </c>
      <c r="AZ4141" t="s">
        <v>24</v>
      </c>
      <c r="BA4141">
        <v>8.6</v>
      </c>
      <c r="BB4141" t="s">
        <v>24</v>
      </c>
      <c r="BC4141">
        <v>4.83</v>
      </c>
      <c r="BD4141">
        <v>7100</v>
      </c>
      <c r="BE4141" t="s">
        <v>70</v>
      </c>
      <c r="BF4141" t="s">
        <v>2088</v>
      </c>
    </row>
    <row r="4142" spans="2:58" x14ac:dyDescent="0.25">
      <c r="B4142" t="s">
        <v>14</v>
      </c>
      <c r="C4142" t="s">
        <v>9148</v>
      </c>
      <c r="D4142">
        <v>2</v>
      </c>
      <c r="E4142" t="s">
        <v>693</v>
      </c>
      <c r="F4142" t="s">
        <v>694</v>
      </c>
      <c r="G4142" t="s">
        <v>9149</v>
      </c>
      <c r="I4142" t="s">
        <v>15</v>
      </c>
      <c r="J4142" t="s">
        <v>226</v>
      </c>
      <c r="K4142">
        <v>357344</v>
      </c>
      <c r="L4142" t="s">
        <v>46</v>
      </c>
      <c r="M4142" t="s">
        <v>17</v>
      </c>
      <c r="N4142" t="s">
        <v>695</v>
      </c>
      <c r="O4142" t="s">
        <v>696</v>
      </c>
      <c r="P4142">
        <v>7100</v>
      </c>
      <c r="Q4142">
        <v>7100</v>
      </c>
      <c r="R4142" t="s">
        <v>18</v>
      </c>
      <c r="S4142">
        <v>356693</v>
      </c>
      <c r="T4142" t="s">
        <v>685</v>
      </c>
      <c r="U4142">
        <v>4</v>
      </c>
      <c r="V4142">
        <v>357344</v>
      </c>
      <c r="W4142" t="s">
        <v>46</v>
      </c>
      <c r="X4142">
        <v>2024009</v>
      </c>
      <c r="Y4142" t="s">
        <v>47</v>
      </c>
      <c r="Z4142" t="s">
        <v>48</v>
      </c>
      <c r="AA4142">
        <v>2024</v>
      </c>
      <c r="AB4142" t="s">
        <v>102</v>
      </c>
      <c r="AC4142" t="s">
        <v>50</v>
      </c>
      <c r="AE4142" t="s">
        <v>22</v>
      </c>
      <c r="AF4142" t="s">
        <v>37</v>
      </c>
      <c r="AG4142" t="s">
        <v>51</v>
      </c>
      <c r="AH4142" t="s">
        <v>24</v>
      </c>
      <c r="AI4142">
        <v>1</v>
      </c>
      <c r="AJ4142" t="s">
        <v>25</v>
      </c>
      <c r="AK4142">
        <v>2</v>
      </c>
      <c r="AL4142">
        <v>0</v>
      </c>
      <c r="AM4142" t="s">
        <v>26</v>
      </c>
      <c r="AN4142">
        <v>706</v>
      </c>
      <c r="AO4142">
        <v>2.92</v>
      </c>
      <c r="AP4142">
        <v>0.61240000000000006</v>
      </c>
      <c r="AQ4142">
        <v>0.61235119999999998</v>
      </c>
      <c r="AR4142">
        <v>2.31</v>
      </c>
      <c r="AS4142">
        <v>79.109589041000007</v>
      </c>
      <c r="AT4142" t="s">
        <v>52</v>
      </c>
      <c r="AY4142" t="s">
        <v>28</v>
      </c>
      <c r="AZ4142" t="s">
        <v>24</v>
      </c>
      <c r="BA4142">
        <v>0</v>
      </c>
      <c r="BB4142" t="s">
        <v>24</v>
      </c>
      <c r="BC4142">
        <v>2.33</v>
      </c>
      <c r="BD4142">
        <v>7100</v>
      </c>
      <c r="BF4142" t="s">
        <v>40</v>
      </c>
    </row>
    <row r="4143" spans="2:58" x14ac:dyDescent="0.25">
      <c r="B4143" t="s">
        <v>14</v>
      </c>
      <c r="C4143" t="s">
        <v>9148</v>
      </c>
      <c r="D4143">
        <v>1</v>
      </c>
      <c r="E4143" t="s">
        <v>9150</v>
      </c>
      <c r="F4143" t="s">
        <v>9151</v>
      </c>
      <c r="G4143" t="s">
        <v>9149</v>
      </c>
      <c r="I4143" t="s">
        <v>15</v>
      </c>
      <c r="J4143" t="s">
        <v>226</v>
      </c>
      <c r="K4143">
        <v>357344</v>
      </c>
      <c r="L4143" t="s">
        <v>46</v>
      </c>
      <c r="M4143" t="s">
        <v>17</v>
      </c>
      <c r="N4143" t="s">
        <v>905</v>
      </c>
      <c r="O4143" t="s">
        <v>906</v>
      </c>
      <c r="P4143">
        <v>7100</v>
      </c>
      <c r="Q4143">
        <v>7100</v>
      </c>
      <c r="R4143" t="s">
        <v>18</v>
      </c>
      <c r="S4143">
        <v>357178</v>
      </c>
      <c r="T4143" t="s">
        <v>907</v>
      </c>
      <c r="U4143">
        <v>1</v>
      </c>
      <c r="V4143">
        <v>357344</v>
      </c>
      <c r="W4143" t="s">
        <v>46</v>
      </c>
      <c r="X4143">
        <v>2024009</v>
      </c>
      <c r="Y4143" t="s">
        <v>47</v>
      </c>
      <c r="Z4143" t="s">
        <v>48</v>
      </c>
      <c r="AA4143">
        <v>2024</v>
      </c>
      <c r="AB4143" t="s">
        <v>102</v>
      </c>
      <c r="AC4143" t="s">
        <v>50</v>
      </c>
      <c r="AE4143" t="s">
        <v>22</v>
      </c>
      <c r="AF4143" t="s">
        <v>37</v>
      </c>
      <c r="AG4143" t="s">
        <v>51</v>
      </c>
      <c r="AH4143" t="s">
        <v>24</v>
      </c>
      <c r="AI4143">
        <v>1</v>
      </c>
      <c r="AJ4143" t="s">
        <v>25</v>
      </c>
      <c r="AK4143">
        <v>1</v>
      </c>
      <c r="AL4143">
        <v>0</v>
      </c>
      <c r="AM4143" t="s">
        <v>26</v>
      </c>
      <c r="AN4143">
        <v>706</v>
      </c>
      <c r="AO4143">
        <v>12.6</v>
      </c>
      <c r="AP4143">
        <v>6.3788</v>
      </c>
      <c r="AQ4143">
        <v>6.3787500000000001</v>
      </c>
      <c r="AR4143">
        <v>6.22</v>
      </c>
      <c r="AS4143">
        <v>49.365079365</v>
      </c>
      <c r="AT4143" t="s">
        <v>52</v>
      </c>
      <c r="AY4143" t="s">
        <v>28</v>
      </c>
      <c r="AZ4143" t="s">
        <v>24</v>
      </c>
      <c r="BA4143">
        <v>12.6</v>
      </c>
      <c r="BB4143" t="s">
        <v>24</v>
      </c>
      <c r="BC4143">
        <v>2.33</v>
      </c>
      <c r="BD4143">
        <v>7100</v>
      </c>
      <c r="BE4143" t="s">
        <v>702</v>
      </c>
      <c r="BF4143" t="s">
        <v>1197</v>
      </c>
    </row>
    <row r="4144" spans="2:58" x14ac:dyDescent="0.25">
      <c r="B4144" t="s">
        <v>14</v>
      </c>
      <c r="C4144" t="s">
        <v>9148</v>
      </c>
      <c r="D4144">
        <v>3</v>
      </c>
      <c r="E4144" t="s">
        <v>693</v>
      </c>
      <c r="F4144" t="s">
        <v>694</v>
      </c>
      <c r="G4144" t="s">
        <v>9149</v>
      </c>
      <c r="I4144" t="s">
        <v>15</v>
      </c>
      <c r="J4144" t="s">
        <v>226</v>
      </c>
      <c r="K4144">
        <v>357344</v>
      </c>
      <c r="L4144" t="s">
        <v>46</v>
      </c>
      <c r="M4144" t="s">
        <v>17</v>
      </c>
      <c r="N4144" t="s">
        <v>695</v>
      </c>
      <c r="O4144" t="s">
        <v>696</v>
      </c>
      <c r="P4144">
        <v>7100</v>
      </c>
      <c r="Q4144">
        <v>7100</v>
      </c>
      <c r="R4144" t="s">
        <v>18</v>
      </c>
      <c r="S4144">
        <v>356693</v>
      </c>
      <c r="T4144" t="s">
        <v>685</v>
      </c>
      <c r="U4144">
        <v>3</v>
      </c>
      <c r="V4144">
        <v>357344</v>
      </c>
      <c r="W4144" t="s">
        <v>46</v>
      </c>
      <c r="X4144">
        <v>2024009</v>
      </c>
      <c r="Y4144" t="s">
        <v>47</v>
      </c>
      <c r="Z4144" t="s">
        <v>48</v>
      </c>
      <c r="AA4144">
        <v>2024</v>
      </c>
      <c r="AB4144" t="s">
        <v>102</v>
      </c>
      <c r="AC4144" t="s">
        <v>50</v>
      </c>
      <c r="AE4144" t="s">
        <v>22</v>
      </c>
      <c r="AF4144" t="s">
        <v>37</v>
      </c>
      <c r="AG4144" t="s">
        <v>51</v>
      </c>
      <c r="AH4144" t="s">
        <v>24</v>
      </c>
      <c r="AI4144">
        <v>1</v>
      </c>
      <c r="AJ4144" t="s">
        <v>25</v>
      </c>
      <c r="AK4144">
        <v>3</v>
      </c>
      <c r="AL4144">
        <v>0</v>
      </c>
      <c r="AM4144" t="s">
        <v>26</v>
      </c>
      <c r="AN4144">
        <v>706</v>
      </c>
      <c r="AO4144">
        <v>2.4</v>
      </c>
      <c r="AP4144">
        <v>0.45929999999999999</v>
      </c>
      <c r="AQ4144">
        <v>0.45926339999999999</v>
      </c>
      <c r="AR4144">
        <v>1.94</v>
      </c>
      <c r="AS4144">
        <v>80.833333332999999</v>
      </c>
      <c r="AT4144" t="s">
        <v>52</v>
      </c>
      <c r="AY4144" t="s">
        <v>28</v>
      </c>
      <c r="AZ4144" t="s">
        <v>24</v>
      </c>
      <c r="BA4144">
        <v>0</v>
      </c>
      <c r="BB4144" t="s">
        <v>24</v>
      </c>
      <c r="BC4144">
        <v>2.33</v>
      </c>
      <c r="BD4144">
        <v>7100</v>
      </c>
      <c r="BF4144" t="s">
        <v>40</v>
      </c>
    </row>
    <row r="4145" spans="2:58" x14ac:dyDescent="0.25">
      <c r="B4145" t="s">
        <v>14</v>
      </c>
      <c r="C4145" t="s">
        <v>9152</v>
      </c>
      <c r="D4145">
        <v>1</v>
      </c>
      <c r="E4145" t="s">
        <v>693</v>
      </c>
      <c r="F4145" t="s">
        <v>694</v>
      </c>
      <c r="G4145" t="s">
        <v>9153</v>
      </c>
      <c r="I4145" t="s">
        <v>15</v>
      </c>
      <c r="J4145" t="s">
        <v>226</v>
      </c>
      <c r="K4145">
        <v>357344</v>
      </c>
      <c r="L4145" t="s">
        <v>46</v>
      </c>
      <c r="M4145" t="s">
        <v>17</v>
      </c>
      <c r="N4145" t="s">
        <v>695</v>
      </c>
      <c r="O4145" t="s">
        <v>696</v>
      </c>
      <c r="P4145">
        <v>7100</v>
      </c>
      <c r="Q4145">
        <v>7100</v>
      </c>
      <c r="R4145" t="s">
        <v>18</v>
      </c>
      <c r="S4145">
        <v>356693</v>
      </c>
      <c r="T4145" t="s">
        <v>685</v>
      </c>
      <c r="U4145">
        <v>10</v>
      </c>
      <c r="V4145">
        <v>357344</v>
      </c>
      <c r="W4145" t="s">
        <v>46</v>
      </c>
      <c r="X4145">
        <v>2024009</v>
      </c>
      <c r="Y4145" t="s">
        <v>47</v>
      </c>
      <c r="Z4145" t="s">
        <v>48</v>
      </c>
      <c r="AA4145">
        <v>2024</v>
      </c>
      <c r="AB4145" t="s">
        <v>231</v>
      </c>
      <c r="AC4145" t="s">
        <v>50</v>
      </c>
      <c r="AE4145" t="s">
        <v>22</v>
      </c>
      <c r="AF4145" t="s">
        <v>37</v>
      </c>
      <c r="AG4145" t="s">
        <v>51</v>
      </c>
      <c r="AH4145" t="s">
        <v>24</v>
      </c>
      <c r="AI4145">
        <v>1</v>
      </c>
      <c r="AJ4145" t="s">
        <v>25</v>
      </c>
      <c r="AK4145">
        <v>1</v>
      </c>
      <c r="AL4145">
        <v>0</v>
      </c>
      <c r="AM4145" t="s">
        <v>26</v>
      </c>
      <c r="AN4145">
        <v>706</v>
      </c>
      <c r="AO4145">
        <v>1.1000000000000001</v>
      </c>
      <c r="AP4145">
        <v>1.5308999999999999</v>
      </c>
      <c r="AQ4145">
        <v>1.530878</v>
      </c>
      <c r="AR4145">
        <v>-0.43</v>
      </c>
      <c r="AS4145">
        <v>-39.090909091</v>
      </c>
      <c r="AT4145" t="s">
        <v>52</v>
      </c>
      <c r="AY4145" t="s">
        <v>28</v>
      </c>
      <c r="AZ4145" t="s">
        <v>24</v>
      </c>
      <c r="BA4145">
        <v>0</v>
      </c>
      <c r="BB4145" t="s">
        <v>24</v>
      </c>
      <c r="BC4145">
        <v>0.86</v>
      </c>
      <c r="BD4145">
        <v>7100</v>
      </c>
      <c r="BF4145" t="s">
        <v>40</v>
      </c>
    </row>
    <row r="4146" spans="2:58" x14ac:dyDescent="0.25">
      <c r="B4146" t="s">
        <v>14</v>
      </c>
      <c r="C4146" t="s">
        <v>9152</v>
      </c>
      <c r="D4146">
        <v>3</v>
      </c>
      <c r="E4146" t="s">
        <v>693</v>
      </c>
      <c r="F4146" t="s">
        <v>694</v>
      </c>
      <c r="G4146" t="s">
        <v>9153</v>
      </c>
      <c r="I4146" t="s">
        <v>15</v>
      </c>
      <c r="J4146" t="s">
        <v>226</v>
      </c>
      <c r="K4146">
        <v>357344</v>
      </c>
      <c r="L4146" t="s">
        <v>46</v>
      </c>
      <c r="M4146" t="s">
        <v>17</v>
      </c>
      <c r="N4146" t="s">
        <v>695</v>
      </c>
      <c r="O4146" t="s">
        <v>696</v>
      </c>
      <c r="P4146">
        <v>7100</v>
      </c>
      <c r="Q4146">
        <v>7100</v>
      </c>
      <c r="R4146" t="s">
        <v>18</v>
      </c>
      <c r="S4146">
        <v>356693</v>
      </c>
      <c r="T4146" t="s">
        <v>685</v>
      </c>
      <c r="U4146">
        <v>1</v>
      </c>
      <c r="V4146">
        <v>357344</v>
      </c>
      <c r="W4146" t="s">
        <v>46</v>
      </c>
      <c r="X4146">
        <v>2024009</v>
      </c>
      <c r="Y4146" t="s">
        <v>47</v>
      </c>
      <c r="Z4146" t="s">
        <v>48</v>
      </c>
      <c r="AA4146">
        <v>2024</v>
      </c>
      <c r="AB4146" t="s">
        <v>231</v>
      </c>
      <c r="AC4146" t="s">
        <v>50</v>
      </c>
      <c r="AE4146" t="s">
        <v>22</v>
      </c>
      <c r="AF4146" t="s">
        <v>37</v>
      </c>
      <c r="AG4146" t="s">
        <v>51</v>
      </c>
      <c r="AH4146" t="s">
        <v>24</v>
      </c>
      <c r="AI4146">
        <v>1</v>
      </c>
      <c r="AJ4146" t="s">
        <v>25</v>
      </c>
      <c r="AK4146">
        <v>3</v>
      </c>
      <c r="AL4146">
        <v>0</v>
      </c>
      <c r="AM4146" t="s">
        <v>26</v>
      </c>
      <c r="AN4146">
        <v>706</v>
      </c>
      <c r="AO4146">
        <v>2.35</v>
      </c>
      <c r="AP4146">
        <v>0.15310000000000001</v>
      </c>
      <c r="AQ4146">
        <v>0.1530878</v>
      </c>
      <c r="AR4146">
        <v>2.2000000000000002</v>
      </c>
      <c r="AS4146">
        <v>93.617021277000006</v>
      </c>
      <c r="AT4146" t="s">
        <v>52</v>
      </c>
      <c r="AY4146" t="s">
        <v>28</v>
      </c>
      <c r="AZ4146" t="s">
        <v>24</v>
      </c>
      <c r="BA4146">
        <v>0</v>
      </c>
      <c r="BB4146" t="s">
        <v>24</v>
      </c>
      <c r="BC4146">
        <v>0.86</v>
      </c>
      <c r="BD4146">
        <v>7100</v>
      </c>
      <c r="BF4146" t="s">
        <v>40</v>
      </c>
    </row>
    <row r="4147" spans="2:58" x14ac:dyDescent="0.25">
      <c r="B4147" t="s">
        <v>14</v>
      </c>
      <c r="C4147" t="s">
        <v>9152</v>
      </c>
      <c r="D4147">
        <v>2</v>
      </c>
      <c r="E4147" t="s">
        <v>693</v>
      </c>
      <c r="F4147" t="s">
        <v>694</v>
      </c>
      <c r="G4147" t="s">
        <v>9153</v>
      </c>
      <c r="I4147" t="s">
        <v>15</v>
      </c>
      <c r="J4147" t="s">
        <v>226</v>
      </c>
      <c r="K4147">
        <v>357344</v>
      </c>
      <c r="L4147" t="s">
        <v>46</v>
      </c>
      <c r="M4147" t="s">
        <v>17</v>
      </c>
      <c r="N4147" t="s">
        <v>695</v>
      </c>
      <c r="O4147" t="s">
        <v>696</v>
      </c>
      <c r="P4147">
        <v>7100</v>
      </c>
      <c r="Q4147">
        <v>7100</v>
      </c>
      <c r="R4147" t="s">
        <v>18</v>
      </c>
      <c r="S4147">
        <v>356693</v>
      </c>
      <c r="T4147" t="s">
        <v>685</v>
      </c>
      <c r="U4147">
        <v>1</v>
      </c>
      <c r="V4147">
        <v>357344</v>
      </c>
      <c r="W4147" t="s">
        <v>46</v>
      </c>
      <c r="X4147">
        <v>2024009</v>
      </c>
      <c r="Y4147" t="s">
        <v>47</v>
      </c>
      <c r="Z4147" t="s">
        <v>48</v>
      </c>
      <c r="AA4147">
        <v>2024</v>
      </c>
      <c r="AB4147" t="s">
        <v>231</v>
      </c>
      <c r="AC4147" t="s">
        <v>50</v>
      </c>
      <c r="AE4147" t="s">
        <v>22</v>
      </c>
      <c r="AF4147" t="s">
        <v>37</v>
      </c>
      <c r="AG4147" t="s">
        <v>51</v>
      </c>
      <c r="AH4147" t="s">
        <v>24</v>
      </c>
      <c r="AI4147">
        <v>1</v>
      </c>
      <c r="AJ4147" t="s">
        <v>25</v>
      </c>
      <c r="AK4147">
        <v>2</v>
      </c>
      <c r="AL4147">
        <v>0</v>
      </c>
      <c r="AM4147" t="s">
        <v>26</v>
      </c>
      <c r="AN4147">
        <v>706</v>
      </c>
      <c r="AO4147">
        <v>3.12</v>
      </c>
      <c r="AP4147">
        <v>0.15310000000000001</v>
      </c>
      <c r="AQ4147">
        <v>0.1530878</v>
      </c>
      <c r="AR4147">
        <v>2.97</v>
      </c>
      <c r="AS4147">
        <v>95.192307692</v>
      </c>
      <c r="AT4147" t="s">
        <v>52</v>
      </c>
      <c r="AY4147" t="s">
        <v>28</v>
      </c>
      <c r="AZ4147" t="s">
        <v>24</v>
      </c>
      <c r="BA4147">
        <v>0</v>
      </c>
      <c r="BB4147" t="s">
        <v>24</v>
      </c>
      <c r="BC4147">
        <v>0.86</v>
      </c>
      <c r="BD4147">
        <v>7100</v>
      </c>
      <c r="BF4147" t="s">
        <v>40</v>
      </c>
    </row>
    <row r="4148" spans="2:58" x14ac:dyDescent="0.25">
      <c r="B4148" t="s">
        <v>14</v>
      </c>
      <c r="C4148" t="s">
        <v>9154</v>
      </c>
      <c r="D4148">
        <v>2</v>
      </c>
      <c r="E4148" t="s">
        <v>693</v>
      </c>
      <c r="F4148" t="s">
        <v>694</v>
      </c>
      <c r="G4148" t="s">
        <v>9155</v>
      </c>
      <c r="I4148" t="s">
        <v>15</v>
      </c>
      <c r="J4148" t="s">
        <v>226</v>
      </c>
      <c r="K4148">
        <v>357344</v>
      </c>
      <c r="L4148" t="s">
        <v>46</v>
      </c>
      <c r="M4148" t="s">
        <v>17</v>
      </c>
      <c r="N4148" t="s">
        <v>695</v>
      </c>
      <c r="O4148" t="s">
        <v>696</v>
      </c>
      <c r="P4148">
        <v>7100</v>
      </c>
      <c r="Q4148">
        <v>7100</v>
      </c>
      <c r="R4148" t="s">
        <v>18</v>
      </c>
      <c r="S4148">
        <v>356693</v>
      </c>
      <c r="T4148" t="s">
        <v>685</v>
      </c>
      <c r="U4148">
        <v>2</v>
      </c>
      <c r="V4148">
        <v>357344</v>
      </c>
      <c r="W4148" t="s">
        <v>46</v>
      </c>
      <c r="X4148">
        <v>2024009</v>
      </c>
      <c r="Y4148" t="s">
        <v>47</v>
      </c>
      <c r="Z4148" t="s">
        <v>48</v>
      </c>
      <c r="AA4148">
        <v>2024</v>
      </c>
      <c r="AB4148" t="s">
        <v>49</v>
      </c>
      <c r="AC4148" t="s">
        <v>50</v>
      </c>
      <c r="AE4148" t="s">
        <v>22</v>
      </c>
      <c r="AF4148" t="s">
        <v>37</v>
      </c>
      <c r="AG4148" t="s">
        <v>51</v>
      </c>
      <c r="AH4148" t="s">
        <v>24</v>
      </c>
      <c r="AI4148">
        <v>1</v>
      </c>
      <c r="AJ4148" t="s">
        <v>25</v>
      </c>
      <c r="AK4148">
        <v>3</v>
      </c>
      <c r="AL4148">
        <v>0</v>
      </c>
      <c r="AM4148" t="s">
        <v>26</v>
      </c>
      <c r="AN4148">
        <v>706</v>
      </c>
      <c r="AO4148">
        <v>1.04</v>
      </c>
      <c r="AP4148">
        <v>0.30620000000000003</v>
      </c>
      <c r="AQ4148">
        <v>0.30617559999999999</v>
      </c>
      <c r="AR4148">
        <v>0.73</v>
      </c>
      <c r="AS4148">
        <v>70.192307692</v>
      </c>
      <c r="AT4148" t="s">
        <v>52</v>
      </c>
      <c r="AY4148" t="s">
        <v>28</v>
      </c>
      <c r="AZ4148" t="s">
        <v>24</v>
      </c>
      <c r="BA4148">
        <v>0</v>
      </c>
      <c r="BB4148" t="s">
        <v>24</v>
      </c>
      <c r="BC4148">
        <v>0.94</v>
      </c>
      <c r="BD4148">
        <v>7100</v>
      </c>
      <c r="BF4148" t="s">
        <v>40</v>
      </c>
    </row>
    <row r="4149" spans="2:58" x14ac:dyDescent="0.25">
      <c r="B4149" t="s">
        <v>14</v>
      </c>
      <c r="C4149" t="s">
        <v>9154</v>
      </c>
      <c r="D4149">
        <v>1</v>
      </c>
      <c r="E4149" t="s">
        <v>693</v>
      </c>
      <c r="F4149" t="s">
        <v>694</v>
      </c>
      <c r="G4149" t="s">
        <v>9155</v>
      </c>
      <c r="I4149" t="s">
        <v>15</v>
      </c>
      <c r="J4149" t="s">
        <v>226</v>
      </c>
      <c r="K4149">
        <v>357344</v>
      </c>
      <c r="L4149" t="s">
        <v>46</v>
      </c>
      <c r="M4149" t="s">
        <v>17</v>
      </c>
      <c r="N4149" t="s">
        <v>695</v>
      </c>
      <c r="O4149" t="s">
        <v>696</v>
      </c>
      <c r="P4149">
        <v>7100</v>
      </c>
      <c r="Q4149">
        <v>7100</v>
      </c>
      <c r="R4149" t="s">
        <v>18</v>
      </c>
      <c r="S4149">
        <v>356693</v>
      </c>
      <c r="T4149" t="s">
        <v>685</v>
      </c>
      <c r="U4149">
        <v>2</v>
      </c>
      <c r="V4149">
        <v>357344</v>
      </c>
      <c r="W4149" t="s">
        <v>46</v>
      </c>
      <c r="X4149">
        <v>2024009</v>
      </c>
      <c r="Y4149" t="s">
        <v>47</v>
      </c>
      <c r="Z4149" t="s">
        <v>48</v>
      </c>
      <c r="AA4149">
        <v>2024</v>
      </c>
      <c r="AB4149" t="s">
        <v>49</v>
      </c>
      <c r="AC4149" t="s">
        <v>50</v>
      </c>
      <c r="AE4149" t="s">
        <v>22</v>
      </c>
      <c r="AF4149" t="s">
        <v>37</v>
      </c>
      <c r="AG4149" t="s">
        <v>51</v>
      </c>
      <c r="AH4149" t="s">
        <v>24</v>
      </c>
      <c r="AI4149">
        <v>1</v>
      </c>
      <c r="AJ4149" t="s">
        <v>25</v>
      </c>
      <c r="AK4149">
        <v>2</v>
      </c>
      <c r="AL4149">
        <v>0</v>
      </c>
      <c r="AM4149" t="s">
        <v>26</v>
      </c>
      <c r="AN4149">
        <v>706</v>
      </c>
      <c r="AO4149">
        <v>4.8</v>
      </c>
      <c r="AP4149">
        <v>0.30620000000000003</v>
      </c>
      <c r="AQ4149">
        <v>0.30617559999999999</v>
      </c>
      <c r="AR4149">
        <v>4.49</v>
      </c>
      <c r="AS4149">
        <v>93.541666667000001</v>
      </c>
      <c r="AT4149" t="s">
        <v>52</v>
      </c>
      <c r="AY4149" t="s">
        <v>28</v>
      </c>
      <c r="AZ4149" t="s">
        <v>24</v>
      </c>
      <c r="BA4149">
        <v>0</v>
      </c>
      <c r="BB4149" t="s">
        <v>24</v>
      </c>
      <c r="BC4149">
        <v>0.94</v>
      </c>
      <c r="BD4149">
        <v>7100</v>
      </c>
      <c r="BF4149" t="s">
        <v>40</v>
      </c>
    </row>
    <row r="4150" spans="2:58" x14ac:dyDescent="0.25">
      <c r="B4150" t="s">
        <v>14</v>
      </c>
      <c r="C4150" t="s">
        <v>9154</v>
      </c>
      <c r="D4150">
        <v>3</v>
      </c>
      <c r="E4150" t="s">
        <v>693</v>
      </c>
      <c r="F4150" t="s">
        <v>694</v>
      </c>
      <c r="G4150" t="s">
        <v>9155</v>
      </c>
      <c r="I4150" t="s">
        <v>15</v>
      </c>
      <c r="J4150" t="s">
        <v>226</v>
      </c>
      <c r="K4150">
        <v>357344</v>
      </c>
      <c r="L4150" t="s">
        <v>46</v>
      </c>
      <c r="M4150" t="s">
        <v>17</v>
      </c>
      <c r="N4150" t="s">
        <v>695</v>
      </c>
      <c r="O4150" t="s">
        <v>696</v>
      </c>
      <c r="P4150">
        <v>7100</v>
      </c>
      <c r="Q4150">
        <v>7100</v>
      </c>
      <c r="R4150" t="s">
        <v>18</v>
      </c>
      <c r="S4150">
        <v>356693</v>
      </c>
      <c r="T4150" t="s">
        <v>685</v>
      </c>
      <c r="U4150">
        <v>2</v>
      </c>
      <c r="V4150">
        <v>357344</v>
      </c>
      <c r="W4150" t="s">
        <v>46</v>
      </c>
      <c r="X4150">
        <v>2024009</v>
      </c>
      <c r="Y4150" t="s">
        <v>47</v>
      </c>
      <c r="Z4150" t="s">
        <v>48</v>
      </c>
      <c r="AA4150">
        <v>2024</v>
      </c>
      <c r="AB4150" t="s">
        <v>49</v>
      </c>
      <c r="AC4150" t="s">
        <v>50</v>
      </c>
      <c r="AE4150" t="s">
        <v>22</v>
      </c>
      <c r="AF4150" t="s">
        <v>37</v>
      </c>
      <c r="AG4150" t="s">
        <v>51</v>
      </c>
      <c r="AH4150" t="s">
        <v>24</v>
      </c>
      <c r="AI4150">
        <v>1</v>
      </c>
      <c r="AJ4150" t="s">
        <v>25</v>
      </c>
      <c r="AK4150">
        <v>4</v>
      </c>
      <c r="AL4150">
        <v>0</v>
      </c>
      <c r="AM4150" t="s">
        <v>26</v>
      </c>
      <c r="AN4150">
        <v>706</v>
      </c>
      <c r="AO4150">
        <v>1.38</v>
      </c>
      <c r="AP4150">
        <v>0.30620000000000003</v>
      </c>
      <c r="AQ4150">
        <v>0.30617559999999999</v>
      </c>
      <c r="AR4150">
        <v>1.07</v>
      </c>
      <c r="AS4150">
        <v>77.536231884000003</v>
      </c>
      <c r="AT4150" t="s">
        <v>52</v>
      </c>
      <c r="AY4150" t="s">
        <v>28</v>
      </c>
      <c r="AZ4150" t="s">
        <v>24</v>
      </c>
      <c r="BA4150">
        <v>0</v>
      </c>
      <c r="BB4150" t="s">
        <v>24</v>
      </c>
      <c r="BC4150">
        <v>0.94</v>
      </c>
      <c r="BD4150">
        <v>7100</v>
      </c>
      <c r="BF4150" t="s">
        <v>40</v>
      </c>
    </row>
    <row r="4151" spans="2:58" x14ac:dyDescent="0.25">
      <c r="B4151" t="s">
        <v>14</v>
      </c>
      <c r="C4151" t="s">
        <v>9156</v>
      </c>
      <c r="D4151">
        <v>1</v>
      </c>
      <c r="E4151" t="s">
        <v>3045</v>
      </c>
      <c r="F4151" t="s">
        <v>3046</v>
      </c>
      <c r="G4151" t="s">
        <v>9157</v>
      </c>
      <c r="H4151" t="s">
        <v>841</v>
      </c>
      <c r="I4151" t="s">
        <v>15</v>
      </c>
      <c r="J4151" t="s">
        <v>226</v>
      </c>
      <c r="K4151">
        <v>358590</v>
      </c>
      <c r="L4151" t="s">
        <v>4247</v>
      </c>
      <c r="M4151" t="s">
        <v>41</v>
      </c>
      <c r="N4151" t="s">
        <v>665</v>
      </c>
      <c r="O4151" t="s">
        <v>666</v>
      </c>
      <c r="P4151">
        <v>7110</v>
      </c>
      <c r="Q4151">
        <v>7110</v>
      </c>
      <c r="R4151" t="s">
        <v>42</v>
      </c>
      <c r="S4151">
        <v>356585</v>
      </c>
      <c r="T4151" t="s">
        <v>667</v>
      </c>
      <c r="U4151">
        <v>1</v>
      </c>
      <c r="V4151">
        <v>358590</v>
      </c>
      <c r="W4151" t="s">
        <v>4247</v>
      </c>
      <c r="X4151">
        <v>2024009</v>
      </c>
      <c r="Y4151" t="s">
        <v>47</v>
      </c>
      <c r="Z4151" t="s">
        <v>48</v>
      </c>
      <c r="AA4151">
        <v>2024</v>
      </c>
      <c r="AB4151" t="s">
        <v>80</v>
      </c>
      <c r="AC4151" t="s">
        <v>4248</v>
      </c>
      <c r="AD4151" t="s">
        <v>4249</v>
      </c>
      <c r="AE4151" t="s">
        <v>22</v>
      </c>
      <c r="AF4151" t="s">
        <v>37</v>
      </c>
      <c r="AG4151" t="s">
        <v>4250</v>
      </c>
      <c r="AH4151" t="s">
        <v>24</v>
      </c>
      <c r="AI4151">
        <v>1</v>
      </c>
      <c r="AJ4151" t="s">
        <v>25</v>
      </c>
      <c r="AK4151">
        <v>1</v>
      </c>
      <c r="AL4151">
        <v>0</v>
      </c>
      <c r="AM4151" t="s">
        <v>26</v>
      </c>
      <c r="AN4151">
        <v>706</v>
      </c>
      <c r="AO4151">
        <v>229</v>
      </c>
      <c r="AP4151">
        <v>148.78729999999999</v>
      </c>
      <c r="AQ4151">
        <v>148.7872677</v>
      </c>
      <c r="AR4151">
        <v>80.209999999999994</v>
      </c>
      <c r="AS4151">
        <v>35.026200873000001</v>
      </c>
      <c r="AT4151" t="s">
        <v>45</v>
      </c>
      <c r="AU4151" t="s">
        <v>39</v>
      </c>
      <c r="AY4151" t="s">
        <v>28</v>
      </c>
      <c r="AZ4151" t="s">
        <v>24</v>
      </c>
      <c r="BA4151">
        <v>229</v>
      </c>
      <c r="BB4151" t="s">
        <v>24</v>
      </c>
      <c r="BC4151">
        <v>29.77</v>
      </c>
      <c r="BD4151">
        <v>7110</v>
      </c>
      <c r="BE4151" t="s">
        <v>671</v>
      </c>
      <c r="BF4151" t="s">
        <v>672</v>
      </c>
    </row>
    <row r="4152" spans="2:58" x14ac:dyDescent="0.25">
      <c r="B4152" t="s">
        <v>14</v>
      </c>
      <c r="C4152" t="s">
        <v>9158</v>
      </c>
      <c r="D4152">
        <v>3</v>
      </c>
      <c r="E4152" t="s">
        <v>9159</v>
      </c>
      <c r="F4152" t="s">
        <v>9160</v>
      </c>
      <c r="G4152" t="s">
        <v>9161</v>
      </c>
      <c r="I4152" t="s">
        <v>15</v>
      </c>
      <c r="J4152" t="s">
        <v>226</v>
      </c>
      <c r="K4152">
        <v>357344</v>
      </c>
      <c r="L4152" t="s">
        <v>46</v>
      </c>
      <c r="M4152" t="s">
        <v>17</v>
      </c>
      <c r="N4152" t="s">
        <v>32</v>
      </c>
      <c r="O4152" t="s">
        <v>33</v>
      </c>
      <c r="P4152">
        <v>7100</v>
      </c>
      <c r="Q4152">
        <v>7100</v>
      </c>
      <c r="R4152" t="s">
        <v>18</v>
      </c>
      <c r="S4152">
        <v>356920</v>
      </c>
      <c r="T4152" t="s">
        <v>2988</v>
      </c>
      <c r="U4152">
        <v>1</v>
      </c>
      <c r="V4152">
        <v>357344</v>
      </c>
      <c r="W4152" t="s">
        <v>46</v>
      </c>
      <c r="X4152">
        <v>2024009</v>
      </c>
      <c r="Y4152" t="s">
        <v>47</v>
      </c>
      <c r="Z4152" t="s">
        <v>48</v>
      </c>
      <c r="AA4152">
        <v>2024</v>
      </c>
      <c r="AB4152" t="s">
        <v>102</v>
      </c>
      <c r="AC4152" t="s">
        <v>50</v>
      </c>
      <c r="AE4152" t="s">
        <v>22</v>
      </c>
      <c r="AF4152" t="s">
        <v>37</v>
      </c>
      <c r="AG4152" t="s">
        <v>51</v>
      </c>
      <c r="AH4152" t="s">
        <v>24</v>
      </c>
      <c r="AI4152">
        <v>1</v>
      </c>
      <c r="AJ4152" t="s">
        <v>25</v>
      </c>
      <c r="AK4152">
        <v>3</v>
      </c>
      <c r="AL4152">
        <v>0</v>
      </c>
      <c r="AM4152" t="s">
        <v>26</v>
      </c>
      <c r="AN4152">
        <v>706</v>
      </c>
      <c r="AO4152">
        <v>2.5</v>
      </c>
      <c r="AP4152">
        <v>1.2656000000000001</v>
      </c>
      <c r="AQ4152">
        <v>1.2656125</v>
      </c>
      <c r="AR4152">
        <v>1.23</v>
      </c>
      <c r="AS4152">
        <v>49.2</v>
      </c>
      <c r="AT4152" t="s">
        <v>52</v>
      </c>
      <c r="AY4152" t="s">
        <v>28</v>
      </c>
      <c r="AZ4152" t="s">
        <v>24</v>
      </c>
      <c r="BA4152">
        <v>2.5</v>
      </c>
      <c r="BB4152" t="s">
        <v>24</v>
      </c>
      <c r="BC4152">
        <v>1.42</v>
      </c>
      <c r="BD4152">
        <v>7100</v>
      </c>
      <c r="BE4152" t="s">
        <v>70</v>
      </c>
      <c r="BF4152" t="s">
        <v>2989</v>
      </c>
    </row>
    <row r="4153" spans="2:58" x14ac:dyDescent="0.25">
      <c r="B4153" t="s">
        <v>14</v>
      </c>
      <c r="C4153" t="s">
        <v>9158</v>
      </c>
      <c r="D4153">
        <v>2</v>
      </c>
      <c r="E4153" t="s">
        <v>693</v>
      </c>
      <c r="F4153" t="s">
        <v>694</v>
      </c>
      <c r="G4153" t="s">
        <v>9161</v>
      </c>
      <c r="I4153" t="s">
        <v>15</v>
      </c>
      <c r="J4153" t="s">
        <v>226</v>
      </c>
      <c r="K4153">
        <v>357344</v>
      </c>
      <c r="L4153" t="s">
        <v>46</v>
      </c>
      <c r="M4153" t="s">
        <v>17</v>
      </c>
      <c r="N4153" t="s">
        <v>695</v>
      </c>
      <c r="O4153" t="s">
        <v>696</v>
      </c>
      <c r="P4153">
        <v>7100</v>
      </c>
      <c r="Q4153">
        <v>7100</v>
      </c>
      <c r="R4153" t="s">
        <v>18</v>
      </c>
      <c r="S4153">
        <v>356693</v>
      </c>
      <c r="T4153" t="s">
        <v>685</v>
      </c>
      <c r="U4153">
        <v>10</v>
      </c>
      <c r="V4153">
        <v>357344</v>
      </c>
      <c r="W4153" t="s">
        <v>46</v>
      </c>
      <c r="X4153">
        <v>2024009</v>
      </c>
      <c r="Y4153" t="s">
        <v>47</v>
      </c>
      <c r="Z4153" t="s">
        <v>48</v>
      </c>
      <c r="AA4153">
        <v>2024</v>
      </c>
      <c r="AB4153" t="s">
        <v>102</v>
      </c>
      <c r="AC4153" t="s">
        <v>50</v>
      </c>
      <c r="AE4153" t="s">
        <v>22</v>
      </c>
      <c r="AF4153" t="s">
        <v>37</v>
      </c>
      <c r="AG4153" t="s">
        <v>51</v>
      </c>
      <c r="AH4153" t="s">
        <v>24</v>
      </c>
      <c r="AI4153">
        <v>1</v>
      </c>
      <c r="AJ4153" t="s">
        <v>25</v>
      </c>
      <c r="AK4153">
        <v>2</v>
      </c>
      <c r="AL4153">
        <v>0</v>
      </c>
      <c r="AM4153" t="s">
        <v>26</v>
      </c>
      <c r="AN4153">
        <v>706</v>
      </c>
      <c r="AO4153">
        <v>2.5</v>
      </c>
      <c r="AP4153">
        <v>1.5308999999999999</v>
      </c>
      <c r="AQ4153">
        <v>1.530878</v>
      </c>
      <c r="AR4153">
        <v>0.97</v>
      </c>
      <c r="AS4153">
        <v>38.799999999999997</v>
      </c>
      <c r="AT4153" t="s">
        <v>52</v>
      </c>
      <c r="AY4153" t="s">
        <v>28</v>
      </c>
      <c r="AZ4153" t="s">
        <v>24</v>
      </c>
      <c r="BA4153">
        <v>0</v>
      </c>
      <c r="BB4153" t="s">
        <v>24</v>
      </c>
      <c r="BC4153">
        <v>1.42</v>
      </c>
      <c r="BD4153">
        <v>7100</v>
      </c>
      <c r="BF4153" t="s">
        <v>40</v>
      </c>
    </row>
    <row r="4154" spans="2:58" x14ac:dyDescent="0.25">
      <c r="B4154" t="s">
        <v>14</v>
      </c>
      <c r="C4154" t="s">
        <v>9158</v>
      </c>
      <c r="D4154">
        <v>1</v>
      </c>
      <c r="E4154" t="s">
        <v>693</v>
      </c>
      <c r="F4154" t="s">
        <v>694</v>
      </c>
      <c r="G4154" t="s">
        <v>9161</v>
      </c>
      <c r="I4154" t="s">
        <v>15</v>
      </c>
      <c r="J4154" t="s">
        <v>226</v>
      </c>
      <c r="K4154">
        <v>357344</v>
      </c>
      <c r="L4154" t="s">
        <v>46</v>
      </c>
      <c r="M4154" t="s">
        <v>17</v>
      </c>
      <c r="N4154" t="s">
        <v>695</v>
      </c>
      <c r="O4154" t="s">
        <v>696</v>
      </c>
      <c r="P4154">
        <v>7100</v>
      </c>
      <c r="Q4154">
        <v>7100</v>
      </c>
      <c r="R4154" t="s">
        <v>18</v>
      </c>
      <c r="S4154">
        <v>356693</v>
      </c>
      <c r="T4154" t="s">
        <v>685</v>
      </c>
      <c r="U4154">
        <v>10</v>
      </c>
      <c r="V4154">
        <v>357344</v>
      </c>
      <c r="W4154" t="s">
        <v>46</v>
      </c>
      <c r="X4154">
        <v>2024009</v>
      </c>
      <c r="Y4154" t="s">
        <v>47</v>
      </c>
      <c r="Z4154" t="s">
        <v>48</v>
      </c>
      <c r="AA4154">
        <v>2024</v>
      </c>
      <c r="AB4154" t="s">
        <v>102</v>
      </c>
      <c r="AC4154" t="s">
        <v>50</v>
      </c>
      <c r="AE4154" t="s">
        <v>22</v>
      </c>
      <c r="AF4154" t="s">
        <v>37</v>
      </c>
      <c r="AG4154" t="s">
        <v>51</v>
      </c>
      <c r="AH4154" t="s">
        <v>24</v>
      </c>
      <c r="AI4154">
        <v>1</v>
      </c>
      <c r="AJ4154" t="s">
        <v>25</v>
      </c>
      <c r="AK4154">
        <v>1</v>
      </c>
      <c r="AL4154">
        <v>0</v>
      </c>
      <c r="AM4154" t="s">
        <v>26</v>
      </c>
      <c r="AN4154">
        <v>706</v>
      </c>
      <c r="AO4154">
        <v>2.5</v>
      </c>
      <c r="AP4154">
        <v>1.5308999999999999</v>
      </c>
      <c r="AQ4154">
        <v>1.530878</v>
      </c>
      <c r="AR4154">
        <v>0.97</v>
      </c>
      <c r="AS4154">
        <v>38.799999999999997</v>
      </c>
      <c r="AT4154" t="s">
        <v>52</v>
      </c>
      <c r="AY4154" t="s">
        <v>28</v>
      </c>
      <c r="AZ4154" t="s">
        <v>24</v>
      </c>
      <c r="BA4154">
        <v>0</v>
      </c>
      <c r="BB4154" t="s">
        <v>24</v>
      </c>
      <c r="BC4154">
        <v>1.42</v>
      </c>
      <c r="BD4154">
        <v>7100</v>
      </c>
      <c r="BF4154" t="s">
        <v>40</v>
      </c>
    </row>
    <row r="4155" spans="2:58" x14ac:dyDescent="0.25">
      <c r="B4155" t="s">
        <v>14</v>
      </c>
      <c r="C4155" t="s">
        <v>9158</v>
      </c>
      <c r="D4155">
        <v>4</v>
      </c>
      <c r="E4155" t="s">
        <v>9162</v>
      </c>
      <c r="F4155" t="s">
        <v>9163</v>
      </c>
      <c r="G4155" t="s">
        <v>9161</v>
      </c>
      <c r="I4155" t="s">
        <v>15</v>
      </c>
      <c r="J4155" t="s">
        <v>226</v>
      </c>
      <c r="K4155">
        <v>357344</v>
      </c>
      <c r="L4155" t="s">
        <v>46</v>
      </c>
      <c r="M4155" t="s">
        <v>17</v>
      </c>
      <c r="N4155" t="s">
        <v>32</v>
      </c>
      <c r="O4155" t="s">
        <v>33</v>
      </c>
      <c r="P4155">
        <v>7100</v>
      </c>
      <c r="Q4155">
        <v>7100</v>
      </c>
      <c r="R4155" t="s">
        <v>18</v>
      </c>
      <c r="S4155">
        <v>356920</v>
      </c>
      <c r="T4155" t="s">
        <v>2988</v>
      </c>
      <c r="U4155">
        <v>1</v>
      </c>
      <c r="V4155">
        <v>357344</v>
      </c>
      <c r="W4155" t="s">
        <v>46</v>
      </c>
      <c r="X4155">
        <v>2024009</v>
      </c>
      <c r="Y4155" t="s">
        <v>47</v>
      </c>
      <c r="Z4155" t="s">
        <v>48</v>
      </c>
      <c r="AA4155">
        <v>2024</v>
      </c>
      <c r="AB4155" t="s">
        <v>102</v>
      </c>
      <c r="AC4155" t="s">
        <v>50</v>
      </c>
      <c r="AE4155" t="s">
        <v>22</v>
      </c>
      <c r="AF4155" t="s">
        <v>37</v>
      </c>
      <c r="AG4155" t="s">
        <v>51</v>
      </c>
      <c r="AH4155" t="s">
        <v>24</v>
      </c>
      <c r="AI4155">
        <v>1</v>
      </c>
      <c r="AJ4155" t="s">
        <v>25</v>
      </c>
      <c r="AK4155">
        <v>4</v>
      </c>
      <c r="AL4155">
        <v>0</v>
      </c>
      <c r="AM4155" t="s">
        <v>26</v>
      </c>
      <c r="AN4155">
        <v>706</v>
      </c>
      <c r="AO4155">
        <v>3.34</v>
      </c>
      <c r="AP4155">
        <v>2.0249999999999999</v>
      </c>
      <c r="AQ4155">
        <v>2.0249999999999999</v>
      </c>
      <c r="AR4155">
        <v>1.31</v>
      </c>
      <c r="AS4155">
        <v>39.221556886000002</v>
      </c>
      <c r="AT4155" t="s">
        <v>52</v>
      </c>
      <c r="AY4155" t="s">
        <v>28</v>
      </c>
      <c r="AZ4155" t="s">
        <v>24</v>
      </c>
      <c r="BA4155">
        <v>3.34</v>
      </c>
      <c r="BB4155" t="s">
        <v>24</v>
      </c>
      <c r="BC4155">
        <v>1.42</v>
      </c>
      <c r="BD4155">
        <v>7100</v>
      </c>
      <c r="BE4155" t="s">
        <v>70</v>
      </c>
      <c r="BF4155" t="s">
        <v>2989</v>
      </c>
    </row>
    <row r="4156" spans="2:58" x14ac:dyDescent="0.25">
      <c r="B4156" t="s">
        <v>14</v>
      </c>
      <c r="C4156" t="s">
        <v>9164</v>
      </c>
      <c r="D4156">
        <v>1</v>
      </c>
      <c r="E4156" t="s">
        <v>9165</v>
      </c>
      <c r="F4156" t="s">
        <v>9166</v>
      </c>
      <c r="G4156" t="s">
        <v>9167</v>
      </c>
      <c r="H4156" t="s">
        <v>3268</v>
      </c>
      <c r="I4156" t="s">
        <v>15</v>
      </c>
      <c r="J4156" t="s">
        <v>226</v>
      </c>
      <c r="K4156">
        <v>357591</v>
      </c>
      <c r="L4156" t="s">
        <v>57</v>
      </c>
      <c r="M4156" t="s">
        <v>41</v>
      </c>
      <c r="N4156" t="s">
        <v>2239</v>
      </c>
      <c r="O4156" t="s">
        <v>2240</v>
      </c>
      <c r="P4156">
        <v>7110</v>
      </c>
      <c r="Q4156">
        <v>7110</v>
      </c>
      <c r="R4156" t="s">
        <v>42</v>
      </c>
      <c r="S4156">
        <v>357211</v>
      </c>
      <c r="T4156" t="s">
        <v>738</v>
      </c>
      <c r="U4156">
        <v>25</v>
      </c>
      <c r="V4156">
        <v>357591</v>
      </c>
      <c r="W4156" t="s">
        <v>57</v>
      </c>
      <c r="X4156">
        <v>2024009</v>
      </c>
      <c r="Y4156" t="s">
        <v>47</v>
      </c>
      <c r="Z4156" t="s">
        <v>48</v>
      </c>
      <c r="AA4156">
        <v>2024</v>
      </c>
      <c r="AB4156" t="s">
        <v>122</v>
      </c>
      <c r="AC4156" t="s">
        <v>59</v>
      </c>
      <c r="AE4156" t="s">
        <v>22</v>
      </c>
      <c r="AF4156" t="s">
        <v>37</v>
      </c>
      <c r="AG4156" t="s">
        <v>60</v>
      </c>
      <c r="AH4156" t="s">
        <v>24</v>
      </c>
      <c r="AI4156">
        <v>1</v>
      </c>
      <c r="AJ4156" t="s">
        <v>25</v>
      </c>
      <c r="AK4156">
        <v>1</v>
      </c>
      <c r="AL4156">
        <v>0</v>
      </c>
      <c r="AM4156" t="s">
        <v>26</v>
      </c>
      <c r="AN4156">
        <v>706</v>
      </c>
      <c r="AO4156">
        <v>29.32</v>
      </c>
      <c r="AP4156">
        <v>8.952</v>
      </c>
      <c r="AQ4156">
        <v>8.9519774999999999</v>
      </c>
      <c r="AR4156">
        <v>20.37</v>
      </c>
      <c r="AS4156">
        <v>69.474761255000004</v>
      </c>
      <c r="AT4156" t="s">
        <v>52</v>
      </c>
      <c r="AY4156" t="s">
        <v>28</v>
      </c>
      <c r="AZ4156" t="s">
        <v>24</v>
      </c>
      <c r="BA4156">
        <v>1.1727000000000001</v>
      </c>
      <c r="BB4156" t="s">
        <v>24</v>
      </c>
      <c r="BC4156">
        <v>3.81</v>
      </c>
      <c r="BD4156">
        <v>7110</v>
      </c>
      <c r="BE4156" t="s">
        <v>702</v>
      </c>
      <c r="BF4156" t="s">
        <v>2241</v>
      </c>
    </row>
    <row r="4157" spans="2:58" x14ac:dyDescent="0.25">
      <c r="B4157" t="s">
        <v>14</v>
      </c>
      <c r="C4157" t="s">
        <v>9168</v>
      </c>
      <c r="D4157">
        <v>2</v>
      </c>
      <c r="E4157" t="s">
        <v>9169</v>
      </c>
      <c r="F4157" t="s">
        <v>9170</v>
      </c>
      <c r="G4157" t="s">
        <v>9171</v>
      </c>
      <c r="I4157" t="s">
        <v>15</v>
      </c>
      <c r="J4157" t="s">
        <v>226</v>
      </c>
      <c r="K4157">
        <v>357591</v>
      </c>
      <c r="L4157" t="s">
        <v>57</v>
      </c>
      <c r="M4157" t="s">
        <v>41</v>
      </c>
      <c r="N4157" t="s">
        <v>1230</v>
      </c>
      <c r="O4157" t="s">
        <v>1231</v>
      </c>
      <c r="P4157">
        <v>7110</v>
      </c>
      <c r="Q4157">
        <v>7110</v>
      </c>
      <c r="R4157" t="s">
        <v>42</v>
      </c>
      <c r="S4157">
        <v>357211</v>
      </c>
      <c r="T4157" t="s">
        <v>738</v>
      </c>
      <c r="U4157">
        <v>10</v>
      </c>
      <c r="V4157">
        <v>357591</v>
      </c>
      <c r="W4157" t="s">
        <v>57</v>
      </c>
      <c r="X4157">
        <v>2024009</v>
      </c>
      <c r="Y4157" t="s">
        <v>47</v>
      </c>
      <c r="Z4157" t="s">
        <v>48</v>
      </c>
      <c r="AA4157">
        <v>2024</v>
      </c>
      <c r="AB4157" t="s">
        <v>58</v>
      </c>
      <c r="AC4157" t="s">
        <v>59</v>
      </c>
      <c r="AE4157" t="s">
        <v>22</v>
      </c>
      <c r="AF4157" t="s">
        <v>37</v>
      </c>
      <c r="AG4157" t="s">
        <v>60</v>
      </c>
      <c r="AH4157" t="s">
        <v>24</v>
      </c>
      <c r="AI4157">
        <v>1</v>
      </c>
      <c r="AJ4157" t="s">
        <v>25</v>
      </c>
      <c r="AK4157">
        <v>2</v>
      </c>
      <c r="AL4157">
        <v>0</v>
      </c>
      <c r="AM4157" t="s">
        <v>26</v>
      </c>
      <c r="AN4157">
        <v>706</v>
      </c>
      <c r="AO4157">
        <v>3.99</v>
      </c>
      <c r="AP4157">
        <v>1.2256</v>
      </c>
      <c r="AQ4157">
        <v>1.225606</v>
      </c>
      <c r="AR4157">
        <v>2.76</v>
      </c>
      <c r="AS4157">
        <v>69.172932330999998</v>
      </c>
      <c r="AT4157" t="s">
        <v>52</v>
      </c>
      <c r="AY4157" t="s">
        <v>28</v>
      </c>
      <c r="AZ4157" t="s">
        <v>24</v>
      </c>
      <c r="BA4157">
        <v>0.39900000000000002</v>
      </c>
      <c r="BB4157" t="s">
        <v>24</v>
      </c>
      <c r="BC4157">
        <v>2.33</v>
      </c>
      <c r="BD4157">
        <v>7110</v>
      </c>
      <c r="BE4157" t="s">
        <v>702</v>
      </c>
      <c r="BF4157" t="s">
        <v>1566</v>
      </c>
    </row>
    <row r="4158" spans="2:58" x14ac:dyDescent="0.25">
      <c r="B4158" t="s">
        <v>14</v>
      </c>
      <c r="C4158" t="s">
        <v>9168</v>
      </c>
      <c r="D4158">
        <v>1</v>
      </c>
      <c r="E4158" t="s">
        <v>715</v>
      </c>
      <c r="F4158" t="s">
        <v>716</v>
      </c>
      <c r="G4158" t="s">
        <v>9171</v>
      </c>
      <c r="I4158" t="s">
        <v>15</v>
      </c>
      <c r="J4158" t="s">
        <v>226</v>
      </c>
      <c r="K4158">
        <v>357591</v>
      </c>
      <c r="L4158" t="s">
        <v>57</v>
      </c>
      <c r="M4158" t="s">
        <v>41</v>
      </c>
      <c r="N4158" t="s">
        <v>695</v>
      </c>
      <c r="O4158" t="s">
        <v>696</v>
      </c>
      <c r="P4158">
        <v>7110</v>
      </c>
      <c r="Q4158">
        <v>7110</v>
      </c>
      <c r="R4158" t="s">
        <v>42</v>
      </c>
      <c r="S4158">
        <v>356693</v>
      </c>
      <c r="T4158" t="s">
        <v>685</v>
      </c>
      <c r="U4158">
        <v>10</v>
      </c>
      <c r="V4158">
        <v>357591</v>
      </c>
      <c r="W4158" t="s">
        <v>57</v>
      </c>
      <c r="X4158">
        <v>2024009</v>
      </c>
      <c r="Y4158" t="s">
        <v>47</v>
      </c>
      <c r="Z4158" t="s">
        <v>48</v>
      </c>
      <c r="AA4158">
        <v>2024</v>
      </c>
      <c r="AB4158" t="s">
        <v>58</v>
      </c>
      <c r="AC4158" t="s">
        <v>59</v>
      </c>
      <c r="AE4158" t="s">
        <v>22</v>
      </c>
      <c r="AF4158" t="s">
        <v>37</v>
      </c>
      <c r="AG4158" t="s">
        <v>60</v>
      </c>
      <c r="AH4158" t="s">
        <v>24</v>
      </c>
      <c r="AI4158">
        <v>1</v>
      </c>
      <c r="AJ4158" t="s">
        <v>25</v>
      </c>
      <c r="AK4158">
        <v>1</v>
      </c>
      <c r="AL4158">
        <v>0</v>
      </c>
      <c r="AM4158" t="s">
        <v>26</v>
      </c>
      <c r="AN4158">
        <v>706</v>
      </c>
      <c r="AO4158">
        <v>13.9</v>
      </c>
      <c r="AP4158">
        <v>1.4331</v>
      </c>
      <c r="AQ4158">
        <v>1.4330959999999999</v>
      </c>
      <c r="AR4158">
        <v>12.47</v>
      </c>
      <c r="AS4158">
        <v>89.712230215999995</v>
      </c>
      <c r="AT4158" t="s">
        <v>52</v>
      </c>
      <c r="AY4158" t="s">
        <v>28</v>
      </c>
      <c r="AZ4158" t="s">
        <v>24</v>
      </c>
      <c r="BA4158">
        <v>0</v>
      </c>
      <c r="BB4158" t="s">
        <v>24</v>
      </c>
      <c r="BC4158">
        <v>2.33</v>
      </c>
      <c r="BD4158">
        <v>7110</v>
      </c>
      <c r="BF4158" t="s">
        <v>40</v>
      </c>
    </row>
    <row r="4159" spans="2:58" x14ac:dyDescent="0.25">
      <c r="B4159" t="s">
        <v>14</v>
      </c>
      <c r="C4159" t="s">
        <v>9172</v>
      </c>
      <c r="D4159">
        <v>1</v>
      </c>
      <c r="E4159" t="s">
        <v>9173</v>
      </c>
      <c r="F4159" t="s">
        <v>9174</v>
      </c>
      <c r="G4159" t="s">
        <v>9175</v>
      </c>
      <c r="H4159" t="s">
        <v>4858</v>
      </c>
      <c r="I4159" t="s">
        <v>15</v>
      </c>
      <c r="J4159" t="s">
        <v>226</v>
      </c>
      <c r="K4159">
        <v>357610</v>
      </c>
      <c r="L4159" t="s">
        <v>2442</v>
      </c>
      <c r="M4159" t="s">
        <v>17</v>
      </c>
      <c r="N4159" t="s">
        <v>1116</v>
      </c>
      <c r="O4159" t="s">
        <v>1117</v>
      </c>
      <c r="P4159">
        <v>7100</v>
      </c>
      <c r="Q4159">
        <v>7100</v>
      </c>
      <c r="R4159" t="s">
        <v>18</v>
      </c>
      <c r="S4159">
        <v>357211</v>
      </c>
      <c r="T4159" t="s">
        <v>738</v>
      </c>
      <c r="U4159">
        <v>50</v>
      </c>
      <c r="V4159">
        <v>357610</v>
      </c>
      <c r="W4159" t="s">
        <v>2442</v>
      </c>
      <c r="X4159">
        <v>2024009</v>
      </c>
      <c r="Y4159" t="s">
        <v>64</v>
      </c>
      <c r="Z4159" t="s">
        <v>65</v>
      </c>
      <c r="AA4159">
        <v>2024</v>
      </c>
      <c r="AB4159" t="s">
        <v>90</v>
      </c>
      <c r="AC4159" t="s">
        <v>2444</v>
      </c>
      <c r="AD4159" t="s">
        <v>4529</v>
      </c>
      <c r="AE4159" t="s">
        <v>22</v>
      </c>
      <c r="AF4159" t="s">
        <v>108</v>
      </c>
      <c r="AG4159" t="s">
        <v>4530</v>
      </c>
      <c r="AH4159" t="s">
        <v>24</v>
      </c>
      <c r="AI4159">
        <v>1</v>
      </c>
      <c r="AJ4159" t="s">
        <v>25</v>
      </c>
      <c r="AK4159">
        <v>1</v>
      </c>
      <c r="AL4159">
        <v>0</v>
      </c>
      <c r="AM4159" t="s">
        <v>26</v>
      </c>
      <c r="AN4159">
        <v>706</v>
      </c>
      <c r="AO4159">
        <v>13.62</v>
      </c>
      <c r="AP4159">
        <v>2.7017000000000002</v>
      </c>
      <c r="AQ4159">
        <v>2.701705</v>
      </c>
      <c r="AR4159">
        <v>10.92</v>
      </c>
      <c r="AS4159">
        <v>80.176211453999997</v>
      </c>
      <c r="AT4159" t="s">
        <v>69</v>
      </c>
      <c r="AY4159" t="s">
        <v>28</v>
      </c>
      <c r="AZ4159" t="s">
        <v>24</v>
      </c>
      <c r="BA4159">
        <v>0.27239999999999998</v>
      </c>
      <c r="BB4159" t="s">
        <v>24</v>
      </c>
      <c r="BC4159">
        <v>14.99</v>
      </c>
      <c r="BD4159">
        <v>7100</v>
      </c>
      <c r="BE4159" t="s">
        <v>702</v>
      </c>
      <c r="BF4159" t="s">
        <v>1120</v>
      </c>
    </row>
    <row r="4160" spans="2:58" x14ac:dyDescent="0.25">
      <c r="B4160" t="s">
        <v>14</v>
      </c>
      <c r="C4160" t="s">
        <v>9172</v>
      </c>
      <c r="D4160">
        <v>5</v>
      </c>
      <c r="E4160" t="s">
        <v>9176</v>
      </c>
      <c r="F4160" t="s">
        <v>9177</v>
      </c>
      <c r="G4160" t="s">
        <v>9175</v>
      </c>
      <c r="H4160" t="s">
        <v>4858</v>
      </c>
      <c r="I4160" t="s">
        <v>15</v>
      </c>
      <c r="J4160" t="s">
        <v>226</v>
      </c>
      <c r="K4160">
        <v>357610</v>
      </c>
      <c r="L4160" t="s">
        <v>2442</v>
      </c>
      <c r="M4160" t="s">
        <v>17</v>
      </c>
      <c r="N4160" t="s">
        <v>1127</v>
      </c>
      <c r="O4160" t="s">
        <v>1128</v>
      </c>
      <c r="P4160">
        <v>7100</v>
      </c>
      <c r="Q4160">
        <v>7100</v>
      </c>
      <c r="R4160" t="s">
        <v>18</v>
      </c>
      <c r="S4160">
        <v>356622</v>
      </c>
      <c r="T4160" t="s">
        <v>1129</v>
      </c>
      <c r="U4160">
        <v>2</v>
      </c>
      <c r="V4160">
        <v>357610</v>
      </c>
      <c r="W4160" t="s">
        <v>2442</v>
      </c>
      <c r="X4160">
        <v>2024009</v>
      </c>
      <c r="Y4160" t="s">
        <v>64</v>
      </c>
      <c r="Z4160" t="s">
        <v>65</v>
      </c>
      <c r="AA4160">
        <v>2024</v>
      </c>
      <c r="AB4160" t="s">
        <v>90</v>
      </c>
      <c r="AC4160" t="s">
        <v>2444</v>
      </c>
      <c r="AD4160" t="s">
        <v>4529</v>
      </c>
      <c r="AE4160" t="s">
        <v>22</v>
      </c>
      <c r="AF4160" t="s">
        <v>108</v>
      </c>
      <c r="AG4160" t="s">
        <v>4530</v>
      </c>
      <c r="AH4160" t="s">
        <v>24</v>
      </c>
      <c r="AI4160">
        <v>1</v>
      </c>
      <c r="AJ4160" t="s">
        <v>25</v>
      </c>
      <c r="AK4160">
        <v>5</v>
      </c>
      <c r="AL4160">
        <v>0</v>
      </c>
      <c r="AM4160" t="s">
        <v>26</v>
      </c>
      <c r="AN4160">
        <v>706</v>
      </c>
      <c r="AO4160">
        <v>51.4</v>
      </c>
      <c r="AP4160">
        <v>17.718</v>
      </c>
      <c r="AQ4160">
        <v>17.718025000000001</v>
      </c>
      <c r="AR4160">
        <v>33.68</v>
      </c>
      <c r="AS4160">
        <v>65.525291828999997</v>
      </c>
      <c r="AT4160" t="s">
        <v>69</v>
      </c>
      <c r="AY4160" t="s">
        <v>28</v>
      </c>
      <c r="AZ4160" t="s">
        <v>24</v>
      </c>
      <c r="BA4160">
        <v>25.7</v>
      </c>
      <c r="BB4160" t="s">
        <v>24</v>
      </c>
      <c r="BC4160">
        <v>14.99</v>
      </c>
      <c r="BD4160">
        <v>7100</v>
      </c>
      <c r="BE4160" t="s">
        <v>702</v>
      </c>
      <c r="BF4160" t="s">
        <v>1130</v>
      </c>
    </row>
    <row r="4161" spans="2:58" x14ac:dyDescent="0.25">
      <c r="B4161" t="s">
        <v>14</v>
      </c>
      <c r="C4161" t="s">
        <v>9172</v>
      </c>
      <c r="D4161">
        <v>4</v>
      </c>
      <c r="E4161" t="s">
        <v>9178</v>
      </c>
      <c r="F4161" t="s">
        <v>9179</v>
      </c>
      <c r="G4161" t="s">
        <v>9175</v>
      </c>
      <c r="H4161" t="s">
        <v>4858</v>
      </c>
      <c r="I4161" t="s">
        <v>15</v>
      </c>
      <c r="J4161" t="s">
        <v>226</v>
      </c>
      <c r="K4161">
        <v>357610</v>
      </c>
      <c r="L4161" t="s">
        <v>2442</v>
      </c>
      <c r="M4161" t="s">
        <v>17</v>
      </c>
      <c r="N4161" t="s">
        <v>785</v>
      </c>
      <c r="O4161" t="s">
        <v>786</v>
      </c>
      <c r="P4161">
        <v>7100</v>
      </c>
      <c r="Q4161">
        <v>7100</v>
      </c>
      <c r="R4161" t="s">
        <v>18</v>
      </c>
      <c r="S4161">
        <v>357246</v>
      </c>
      <c r="T4161" t="s">
        <v>1206</v>
      </c>
      <c r="U4161">
        <v>5</v>
      </c>
      <c r="V4161">
        <v>357610</v>
      </c>
      <c r="W4161" t="s">
        <v>2442</v>
      </c>
      <c r="X4161">
        <v>2024009</v>
      </c>
      <c r="Y4161" t="s">
        <v>64</v>
      </c>
      <c r="Z4161" t="s">
        <v>65</v>
      </c>
      <c r="AA4161">
        <v>2024</v>
      </c>
      <c r="AB4161" t="s">
        <v>90</v>
      </c>
      <c r="AC4161" t="s">
        <v>2444</v>
      </c>
      <c r="AD4161" t="s">
        <v>4529</v>
      </c>
      <c r="AE4161" t="s">
        <v>22</v>
      </c>
      <c r="AF4161" t="s">
        <v>108</v>
      </c>
      <c r="AG4161" t="s">
        <v>4530</v>
      </c>
      <c r="AH4161" t="s">
        <v>24</v>
      </c>
      <c r="AI4161">
        <v>1</v>
      </c>
      <c r="AJ4161" t="s">
        <v>25</v>
      </c>
      <c r="AK4161">
        <v>4</v>
      </c>
      <c r="AL4161">
        <v>0</v>
      </c>
      <c r="AM4161" t="s">
        <v>26</v>
      </c>
      <c r="AN4161">
        <v>706</v>
      </c>
      <c r="AO4161">
        <v>16.96</v>
      </c>
      <c r="AP4161">
        <v>10.7325</v>
      </c>
      <c r="AQ4161">
        <v>10.7325</v>
      </c>
      <c r="AR4161">
        <v>6.23</v>
      </c>
      <c r="AS4161">
        <v>36.733490566</v>
      </c>
      <c r="AT4161" t="s">
        <v>69</v>
      </c>
      <c r="AY4161" t="s">
        <v>28</v>
      </c>
      <c r="AZ4161" t="s">
        <v>24</v>
      </c>
      <c r="BA4161">
        <v>4.24</v>
      </c>
      <c r="BB4161" t="s">
        <v>24</v>
      </c>
      <c r="BC4161">
        <v>14.99</v>
      </c>
      <c r="BD4161">
        <v>7100</v>
      </c>
      <c r="BE4161" t="s">
        <v>702</v>
      </c>
      <c r="BF4161" t="s">
        <v>1207</v>
      </c>
    </row>
    <row r="4162" spans="2:58" x14ac:dyDescent="0.25">
      <c r="B4162" t="s">
        <v>14</v>
      </c>
      <c r="C4162" t="s">
        <v>9172</v>
      </c>
      <c r="D4162">
        <v>3</v>
      </c>
      <c r="E4162" t="s">
        <v>2905</v>
      </c>
      <c r="F4162" t="s">
        <v>2906</v>
      </c>
      <c r="G4162" t="s">
        <v>9175</v>
      </c>
      <c r="H4162" t="s">
        <v>4858</v>
      </c>
      <c r="I4162" t="s">
        <v>15</v>
      </c>
      <c r="J4162" t="s">
        <v>226</v>
      </c>
      <c r="K4162">
        <v>357610</v>
      </c>
      <c r="L4162" t="s">
        <v>2442</v>
      </c>
      <c r="M4162" t="s">
        <v>17</v>
      </c>
      <c r="N4162" t="s">
        <v>1116</v>
      </c>
      <c r="O4162" t="s">
        <v>1117</v>
      </c>
      <c r="P4162">
        <v>7100</v>
      </c>
      <c r="Q4162">
        <v>7100</v>
      </c>
      <c r="R4162" t="s">
        <v>18</v>
      </c>
      <c r="S4162">
        <v>357211</v>
      </c>
      <c r="T4162" t="s">
        <v>738</v>
      </c>
      <c r="U4162">
        <v>50</v>
      </c>
      <c r="V4162">
        <v>357610</v>
      </c>
      <c r="W4162" t="s">
        <v>2442</v>
      </c>
      <c r="X4162">
        <v>2024009</v>
      </c>
      <c r="Y4162" t="s">
        <v>64</v>
      </c>
      <c r="Z4162" t="s">
        <v>65</v>
      </c>
      <c r="AA4162">
        <v>2024</v>
      </c>
      <c r="AB4162" t="s">
        <v>90</v>
      </c>
      <c r="AC4162" t="s">
        <v>2444</v>
      </c>
      <c r="AD4162" t="s">
        <v>4529</v>
      </c>
      <c r="AE4162" t="s">
        <v>22</v>
      </c>
      <c r="AF4162" t="s">
        <v>108</v>
      </c>
      <c r="AG4162" t="s">
        <v>4530</v>
      </c>
      <c r="AH4162" t="s">
        <v>24</v>
      </c>
      <c r="AI4162">
        <v>1</v>
      </c>
      <c r="AJ4162" t="s">
        <v>25</v>
      </c>
      <c r="AK4162">
        <v>3</v>
      </c>
      <c r="AL4162">
        <v>0</v>
      </c>
      <c r="AM4162" t="s">
        <v>26</v>
      </c>
      <c r="AN4162">
        <v>706</v>
      </c>
      <c r="AO4162">
        <v>18.239999999999998</v>
      </c>
      <c r="AP4162">
        <v>3.2999000000000001</v>
      </c>
      <c r="AQ4162">
        <v>3.2998799999999999</v>
      </c>
      <c r="AR4162">
        <v>14.94</v>
      </c>
      <c r="AS4162">
        <v>81.907894737000007</v>
      </c>
      <c r="AT4162" t="s">
        <v>69</v>
      </c>
      <c r="AY4162" t="s">
        <v>28</v>
      </c>
      <c r="AZ4162" t="s">
        <v>24</v>
      </c>
      <c r="BA4162">
        <v>0.25480000000000003</v>
      </c>
      <c r="BB4162" t="s">
        <v>24</v>
      </c>
      <c r="BC4162">
        <v>14.99</v>
      </c>
      <c r="BD4162">
        <v>7100</v>
      </c>
      <c r="BE4162" t="s">
        <v>702</v>
      </c>
      <c r="BF4162" t="s">
        <v>1120</v>
      </c>
    </row>
    <row r="4163" spans="2:58" x14ac:dyDescent="0.25">
      <c r="B4163" t="s">
        <v>14</v>
      </c>
      <c r="C4163" t="s">
        <v>9172</v>
      </c>
      <c r="D4163">
        <v>2</v>
      </c>
      <c r="E4163" t="s">
        <v>2897</v>
      </c>
      <c r="F4163" t="s">
        <v>2898</v>
      </c>
      <c r="G4163" t="s">
        <v>9175</v>
      </c>
      <c r="H4163" t="s">
        <v>4858</v>
      </c>
      <c r="I4163" t="s">
        <v>15</v>
      </c>
      <c r="J4163" t="s">
        <v>226</v>
      </c>
      <c r="K4163">
        <v>357610</v>
      </c>
      <c r="L4163" t="s">
        <v>2442</v>
      </c>
      <c r="M4163" t="s">
        <v>17</v>
      </c>
      <c r="N4163" t="s">
        <v>1116</v>
      </c>
      <c r="O4163" t="s">
        <v>1117</v>
      </c>
      <c r="P4163">
        <v>7100</v>
      </c>
      <c r="Q4163">
        <v>7100</v>
      </c>
      <c r="R4163" t="s">
        <v>18</v>
      </c>
      <c r="S4163">
        <v>357211</v>
      </c>
      <c r="T4163" t="s">
        <v>738</v>
      </c>
      <c r="U4163">
        <v>50</v>
      </c>
      <c r="V4163">
        <v>357610</v>
      </c>
      <c r="W4163" t="s">
        <v>2442</v>
      </c>
      <c r="X4163">
        <v>2024009</v>
      </c>
      <c r="Y4163" t="s">
        <v>64</v>
      </c>
      <c r="Z4163" t="s">
        <v>65</v>
      </c>
      <c r="AA4163">
        <v>2024</v>
      </c>
      <c r="AB4163" t="s">
        <v>90</v>
      </c>
      <c r="AC4163" t="s">
        <v>2444</v>
      </c>
      <c r="AD4163" t="s">
        <v>4529</v>
      </c>
      <c r="AE4163" t="s">
        <v>22</v>
      </c>
      <c r="AF4163" t="s">
        <v>108</v>
      </c>
      <c r="AG4163" t="s">
        <v>4530</v>
      </c>
      <c r="AH4163" t="s">
        <v>24</v>
      </c>
      <c r="AI4163">
        <v>1</v>
      </c>
      <c r="AJ4163" t="s">
        <v>25</v>
      </c>
      <c r="AK4163">
        <v>2</v>
      </c>
      <c r="AL4163">
        <v>0</v>
      </c>
      <c r="AM4163" t="s">
        <v>26</v>
      </c>
      <c r="AN4163">
        <v>706</v>
      </c>
      <c r="AO4163">
        <v>15.14</v>
      </c>
      <c r="AP4163">
        <v>4.2324000000000002</v>
      </c>
      <c r="AQ4163">
        <v>4.2323700000000004</v>
      </c>
      <c r="AR4163">
        <v>10.91</v>
      </c>
      <c r="AS4163">
        <v>72.060766181999995</v>
      </c>
      <c r="AT4163" t="s">
        <v>69</v>
      </c>
      <c r="AY4163" t="s">
        <v>28</v>
      </c>
      <c r="AZ4163" t="s">
        <v>24</v>
      </c>
      <c r="BA4163">
        <v>0.30280000000000001</v>
      </c>
      <c r="BB4163" t="s">
        <v>24</v>
      </c>
      <c r="BC4163">
        <v>14.99</v>
      </c>
      <c r="BD4163">
        <v>7100</v>
      </c>
      <c r="BE4163" t="s">
        <v>702</v>
      </c>
      <c r="BF4163" t="s">
        <v>1120</v>
      </c>
    </row>
    <row r="4164" spans="2:58" x14ac:dyDescent="0.25">
      <c r="B4164" t="s">
        <v>14</v>
      </c>
      <c r="C4164" t="s">
        <v>9180</v>
      </c>
      <c r="D4164">
        <v>2</v>
      </c>
      <c r="E4164" t="s">
        <v>715</v>
      </c>
      <c r="F4164" t="s">
        <v>716</v>
      </c>
      <c r="G4164" t="s">
        <v>9181</v>
      </c>
      <c r="I4164" t="s">
        <v>15</v>
      </c>
      <c r="J4164" t="s">
        <v>226</v>
      </c>
      <c r="K4164">
        <v>357591</v>
      </c>
      <c r="L4164" t="s">
        <v>57</v>
      </c>
      <c r="M4164" t="s">
        <v>41</v>
      </c>
      <c r="N4164" t="s">
        <v>695</v>
      </c>
      <c r="O4164" t="s">
        <v>696</v>
      </c>
      <c r="P4164">
        <v>7110</v>
      </c>
      <c r="Q4164">
        <v>7110</v>
      </c>
      <c r="R4164" t="s">
        <v>42</v>
      </c>
      <c r="S4164">
        <v>356693</v>
      </c>
      <c r="T4164" t="s">
        <v>685</v>
      </c>
      <c r="U4164">
        <v>2</v>
      </c>
      <c r="V4164">
        <v>357591</v>
      </c>
      <c r="W4164" t="s">
        <v>57</v>
      </c>
      <c r="X4164">
        <v>2024009</v>
      </c>
      <c r="Y4164" t="s">
        <v>47</v>
      </c>
      <c r="Z4164" t="s">
        <v>48</v>
      </c>
      <c r="AA4164">
        <v>2024</v>
      </c>
      <c r="AB4164" t="s">
        <v>58</v>
      </c>
      <c r="AC4164" t="s">
        <v>59</v>
      </c>
      <c r="AE4164" t="s">
        <v>22</v>
      </c>
      <c r="AF4164" t="s">
        <v>37</v>
      </c>
      <c r="AG4164" t="s">
        <v>60</v>
      </c>
      <c r="AH4164" t="s">
        <v>24</v>
      </c>
      <c r="AI4164">
        <v>1</v>
      </c>
      <c r="AJ4164" t="s">
        <v>25</v>
      </c>
      <c r="AK4164">
        <v>2</v>
      </c>
      <c r="AL4164">
        <v>0</v>
      </c>
      <c r="AM4164" t="s">
        <v>26</v>
      </c>
      <c r="AN4164">
        <v>706</v>
      </c>
      <c r="AO4164">
        <v>0.54</v>
      </c>
      <c r="AP4164">
        <v>0.28660000000000002</v>
      </c>
      <c r="AQ4164">
        <v>0.28661920000000002</v>
      </c>
      <c r="AR4164">
        <v>0.25</v>
      </c>
      <c r="AS4164">
        <v>46.296296296000001</v>
      </c>
      <c r="AT4164" t="s">
        <v>52</v>
      </c>
      <c r="AY4164" t="s">
        <v>28</v>
      </c>
      <c r="AZ4164" t="s">
        <v>24</v>
      </c>
      <c r="BA4164">
        <v>0</v>
      </c>
      <c r="BB4164" t="s">
        <v>24</v>
      </c>
      <c r="BC4164">
        <v>2.8</v>
      </c>
      <c r="BD4164">
        <v>7110</v>
      </c>
      <c r="BF4164" t="s">
        <v>40</v>
      </c>
    </row>
    <row r="4165" spans="2:58" x14ac:dyDescent="0.25">
      <c r="B4165" t="s">
        <v>14</v>
      </c>
      <c r="C4165" t="s">
        <v>9180</v>
      </c>
      <c r="D4165">
        <v>3</v>
      </c>
      <c r="E4165" t="s">
        <v>715</v>
      </c>
      <c r="F4165" t="s">
        <v>716</v>
      </c>
      <c r="G4165" t="s">
        <v>9181</v>
      </c>
      <c r="I4165" t="s">
        <v>15</v>
      </c>
      <c r="J4165" t="s">
        <v>226</v>
      </c>
      <c r="K4165">
        <v>357591</v>
      </c>
      <c r="L4165" t="s">
        <v>57</v>
      </c>
      <c r="M4165" t="s">
        <v>41</v>
      </c>
      <c r="N4165" t="s">
        <v>695</v>
      </c>
      <c r="O4165" t="s">
        <v>696</v>
      </c>
      <c r="P4165">
        <v>7110</v>
      </c>
      <c r="Q4165">
        <v>7110</v>
      </c>
      <c r="R4165" t="s">
        <v>42</v>
      </c>
      <c r="S4165">
        <v>356693</v>
      </c>
      <c r="T4165" t="s">
        <v>685</v>
      </c>
      <c r="U4165">
        <v>4</v>
      </c>
      <c r="V4165">
        <v>357591</v>
      </c>
      <c r="W4165" t="s">
        <v>57</v>
      </c>
      <c r="X4165">
        <v>2024009</v>
      </c>
      <c r="Y4165" t="s">
        <v>47</v>
      </c>
      <c r="Z4165" t="s">
        <v>48</v>
      </c>
      <c r="AA4165">
        <v>2024</v>
      </c>
      <c r="AB4165" t="s">
        <v>58</v>
      </c>
      <c r="AC4165" t="s">
        <v>59</v>
      </c>
      <c r="AE4165" t="s">
        <v>22</v>
      </c>
      <c r="AF4165" t="s">
        <v>37</v>
      </c>
      <c r="AG4165" t="s">
        <v>60</v>
      </c>
      <c r="AH4165" t="s">
        <v>24</v>
      </c>
      <c r="AI4165">
        <v>1</v>
      </c>
      <c r="AJ4165" t="s">
        <v>25</v>
      </c>
      <c r="AK4165">
        <v>3</v>
      </c>
      <c r="AL4165">
        <v>0</v>
      </c>
      <c r="AM4165" t="s">
        <v>26</v>
      </c>
      <c r="AN4165">
        <v>706</v>
      </c>
      <c r="AO4165">
        <v>0.44</v>
      </c>
      <c r="AP4165">
        <v>0.57320000000000004</v>
      </c>
      <c r="AQ4165">
        <v>0.57323840000000004</v>
      </c>
      <c r="AR4165">
        <v>-0.13</v>
      </c>
      <c r="AS4165">
        <v>-29.545454544999998</v>
      </c>
      <c r="AT4165" t="s">
        <v>52</v>
      </c>
      <c r="AY4165" t="s">
        <v>28</v>
      </c>
      <c r="AZ4165" t="s">
        <v>24</v>
      </c>
      <c r="BA4165">
        <v>0</v>
      </c>
      <c r="BB4165" t="s">
        <v>24</v>
      </c>
      <c r="BC4165">
        <v>2.8</v>
      </c>
      <c r="BD4165">
        <v>7110</v>
      </c>
      <c r="BF4165" t="s">
        <v>40</v>
      </c>
    </row>
    <row r="4166" spans="2:58" x14ac:dyDescent="0.25">
      <c r="B4166" t="s">
        <v>14</v>
      </c>
      <c r="C4166" t="s">
        <v>9180</v>
      </c>
      <c r="D4166">
        <v>1</v>
      </c>
      <c r="E4166" t="s">
        <v>715</v>
      </c>
      <c r="F4166" t="s">
        <v>716</v>
      </c>
      <c r="G4166" t="s">
        <v>9181</v>
      </c>
      <c r="I4166" t="s">
        <v>15</v>
      </c>
      <c r="J4166" t="s">
        <v>226</v>
      </c>
      <c r="K4166">
        <v>357591</v>
      </c>
      <c r="L4166" t="s">
        <v>57</v>
      </c>
      <c r="M4166" t="s">
        <v>41</v>
      </c>
      <c r="N4166" t="s">
        <v>695</v>
      </c>
      <c r="O4166" t="s">
        <v>696</v>
      </c>
      <c r="P4166">
        <v>7110</v>
      </c>
      <c r="Q4166">
        <v>7110</v>
      </c>
      <c r="R4166" t="s">
        <v>42</v>
      </c>
      <c r="S4166">
        <v>356693</v>
      </c>
      <c r="T4166" t="s">
        <v>685</v>
      </c>
      <c r="U4166">
        <v>2</v>
      </c>
      <c r="V4166">
        <v>357591</v>
      </c>
      <c r="W4166" t="s">
        <v>57</v>
      </c>
      <c r="X4166">
        <v>2024009</v>
      </c>
      <c r="Y4166" t="s">
        <v>47</v>
      </c>
      <c r="Z4166" t="s">
        <v>48</v>
      </c>
      <c r="AA4166">
        <v>2024</v>
      </c>
      <c r="AB4166" t="s">
        <v>58</v>
      </c>
      <c r="AC4166" t="s">
        <v>59</v>
      </c>
      <c r="AE4166" t="s">
        <v>22</v>
      </c>
      <c r="AF4166" t="s">
        <v>37</v>
      </c>
      <c r="AG4166" t="s">
        <v>60</v>
      </c>
      <c r="AH4166" t="s">
        <v>24</v>
      </c>
      <c r="AI4166">
        <v>1</v>
      </c>
      <c r="AJ4166" t="s">
        <v>25</v>
      </c>
      <c r="AK4166">
        <v>1</v>
      </c>
      <c r="AL4166">
        <v>0</v>
      </c>
      <c r="AM4166" t="s">
        <v>26</v>
      </c>
      <c r="AN4166">
        <v>706</v>
      </c>
      <c r="AO4166">
        <v>0.26</v>
      </c>
      <c r="AP4166">
        <v>0.28660000000000002</v>
      </c>
      <c r="AQ4166">
        <v>0.28661920000000002</v>
      </c>
      <c r="AR4166">
        <v>-0.03</v>
      </c>
      <c r="AS4166">
        <v>-11.538461538</v>
      </c>
      <c r="AT4166" t="s">
        <v>52</v>
      </c>
      <c r="AY4166" t="s">
        <v>28</v>
      </c>
      <c r="AZ4166" t="s">
        <v>24</v>
      </c>
      <c r="BA4166">
        <v>0</v>
      </c>
      <c r="BB4166" t="s">
        <v>24</v>
      </c>
      <c r="BC4166">
        <v>2.8</v>
      </c>
      <c r="BD4166">
        <v>7110</v>
      </c>
      <c r="BF4166" t="s">
        <v>40</v>
      </c>
    </row>
    <row r="4167" spans="2:58" x14ac:dyDescent="0.25">
      <c r="B4167" t="s">
        <v>14</v>
      </c>
      <c r="C4167" t="s">
        <v>9180</v>
      </c>
      <c r="D4167">
        <v>4</v>
      </c>
      <c r="E4167" t="s">
        <v>9182</v>
      </c>
      <c r="F4167" t="s">
        <v>9183</v>
      </c>
      <c r="G4167" t="s">
        <v>9181</v>
      </c>
      <c r="I4167" t="s">
        <v>15</v>
      </c>
      <c r="J4167" t="s">
        <v>226</v>
      </c>
      <c r="K4167">
        <v>357591</v>
      </c>
      <c r="L4167" t="s">
        <v>57</v>
      </c>
      <c r="M4167" t="s">
        <v>41</v>
      </c>
      <c r="N4167" t="s">
        <v>93</v>
      </c>
      <c r="O4167" t="s">
        <v>94</v>
      </c>
      <c r="P4167">
        <v>7110</v>
      </c>
      <c r="Q4167">
        <v>7110</v>
      </c>
      <c r="R4167" t="s">
        <v>42</v>
      </c>
      <c r="S4167">
        <v>330177</v>
      </c>
      <c r="T4167" t="s">
        <v>1089</v>
      </c>
      <c r="U4167">
        <v>1</v>
      </c>
      <c r="V4167">
        <v>357591</v>
      </c>
      <c r="W4167" t="s">
        <v>57</v>
      </c>
      <c r="X4167">
        <v>2024009</v>
      </c>
      <c r="Y4167" t="s">
        <v>47</v>
      </c>
      <c r="Z4167" t="s">
        <v>48</v>
      </c>
      <c r="AA4167">
        <v>2024</v>
      </c>
      <c r="AB4167" t="s">
        <v>58</v>
      </c>
      <c r="AC4167" t="s">
        <v>59</v>
      </c>
      <c r="AE4167" t="s">
        <v>22</v>
      </c>
      <c r="AF4167" t="s">
        <v>37</v>
      </c>
      <c r="AG4167" t="s">
        <v>60</v>
      </c>
      <c r="AH4167" t="s">
        <v>24</v>
      </c>
      <c r="AI4167">
        <v>1</v>
      </c>
      <c r="AJ4167" t="s">
        <v>25</v>
      </c>
      <c r="AK4167">
        <v>4</v>
      </c>
      <c r="AL4167">
        <v>0</v>
      </c>
      <c r="AM4167" t="s">
        <v>26</v>
      </c>
      <c r="AN4167">
        <v>706</v>
      </c>
      <c r="AO4167">
        <v>20.3</v>
      </c>
      <c r="AP4167">
        <v>12.139900000000001</v>
      </c>
      <c r="AQ4167">
        <v>12.139875</v>
      </c>
      <c r="AR4167">
        <v>8.16</v>
      </c>
      <c r="AS4167">
        <v>40.197044335000001</v>
      </c>
      <c r="AT4167" t="s">
        <v>52</v>
      </c>
      <c r="AY4167" t="s">
        <v>28</v>
      </c>
      <c r="AZ4167" t="s">
        <v>24</v>
      </c>
      <c r="BA4167">
        <v>20.3</v>
      </c>
      <c r="BB4167" t="s">
        <v>24</v>
      </c>
      <c r="BC4167">
        <v>2.8</v>
      </c>
      <c r="BD4167">
        <v>7110</v>
      </c>
      <c r="BE4167" t="s">
        <v>71</v>
      </c>
      <c r="BF4167" t="s">
        <v>1093</v>
      </c>
    </row>
    <row r="4168" spans="2:58" x14ac:dyDescent="0.25">
      <c r="B4168" t="s">
        <v>14</v>
      </c>
      <c r="C4168" t="s">
        <v>9184</v>
      </c>
      <c r="D4168">
        <v>1</v>
      </c>
      <c r="E4168" t="s">
        <v>9064</v>
      </c>
      <c r="F4168" t="s">
        <v>9065</v>
      </c>
      <c r="G4168" t="s">
        <v>9185</v>
      </c>
      <c r="I4168" t="s">
        <v>15</v>
      </c>
      <c r="J4168" t="s">
        <v>226</v>
      </c>
      <c r="K4168">
        <v>357344</v>
      </c>
      <c r="L4168" t="s">
        <v>46</v>
      </c>
      <c r="M4168" t="s">
        <v>17</v>
      </c>
      <c r="N4168" t="s">
        <v>103</v>
      </c>
      <c r="O4168" t="s">
        <v>104</v>
      </c>
      <c r="P4168">
        <v>7100</v>
      </c>
      <c r="Q4168">
        <v>7100</v>
      </c>
      <c r="R4168" t="s">
        <v>18</v>
      </c>
      <c r="S4168">
        <v>357216</v>
      </c>
      <c r="T4168" t="s">
        <v>966</v>
      </c>
      <c r="U4168">
        <v>1</v>
      </c>
      <c r="V4168">
        <v>357344</v>
      </c>
      <c r="W4168" t="s">
        <v>46</v>
      </c>
      <c r="X4168">
        <v>2024009</v>
      </c>
      <c r="Y4168" t="s">
        <v>47</v>
      </c>
      <c r="Z4168" t="s">
        <v>48</v>
      </c>
      <c r="AA4168">
        <v>2024</v>
      </c>
      <c r="AB4168" t="s">
        <v>49</v>
      </c>
      <c r="AC4168" t="s">
        <v>50</v>
      </c>
      <c r="AE4168" t="s">
        <v>22</v>
      </c>
      <c r="AF4168" t="s">
        <v>37</v>
      </c>
      <c r="AG4168" t="s">
        <v>51</v>
      </c>
      <c r="AH4168" t="s">
        <v>24</v>
      </c>
      <c r="AI4168">
        <v>1</v>
      </c>
      <c r="AJ4168" t="s">
        <v>25</v>
      </c>
      <c r="AK4168">
        <v>1</v>
      </c>
      <c r="AL4168">
        <v>0</v>
      </c>
      <c r="AM4168" t="s">
        <v>26</v>
      </c>
      <c r="AN4168">
        <v>706</v>
      </c>
      <c r="AO4168">
        <v>3.99</v>
      </c>
      <c r="AP4168">
        <v>0.95179999999999998</v>
      </c>
      <c r="AQ4168">
        <v>0.95174999999999998</v>
      </c>
      <c r="AR4168">
        <v>3.04</v>
      </c>
      <c r="AS4168">
        <v>76.190476189999998</v>
      </c>
      <c r="AT4168" t="s">
        <v>52</v>
      </c>
      <c r="AY4168" t="s">
        <v>24</v>
      </c>
      <c r="AZ4168" t="s">
        <v>24</v>
      </c>
      <c r="BA4168">
        <v>3.99</v>
      </c>
      <c r="BB4168" t="s">
        <v>24</v>
      </c>
      <c r="BC4168">
        <v>4.87</v>
      </c>
      <c r="BD4168">
        <v>7100</v>
      </c>
      <c r="BF4168" t="s">
        <v>2088</v>
      </c>
    </row>
    <row r="4169" spans="2:58" x14ac:dyDescent="0.25">
      <c r="B4169" t="s">
        <v>14</v>
      </c>
      <c r="C4169" t="s">
        <v>9184</v>
      </c>
      <c r="D4169">
        <v>2</v>
      </c>
      <c r="E4169" t="s">
        <v>9186</v>
      </c>
      <c r="F4169" t="s">
        <v>9187</v>
      </c>
      <c r="G4169" t="s">
        <v>9185</v>
      </c>
      <c r="I4169" t="s">
        <v>15</v>
      </c>
      <c r="J4169" t="s">
        <v>226</v>
      </c>
      <c r="K4169">
        <v>357344</v>
      </c>
      <c r="L4169" t="s">
        <v>46</v>
      </c>
      <c r="M4169" t="s">
        <v>17</v>
      </c>
      <c r="N4169" t="s">
        <v>103</v>
      </c>
      <c r="O4169" t="s">
        <v>104</v>
      </c>
      <c r="P4169">
        <v>7100</v>
      </c>
      <c r="Q4169">
        <v>7100</v>
      </c>
      <c r="R4169" t="s">
        <v>18</v>
      </c>
      <c r="S4169">
        <v>357216</v>
      </c>
      <c r="T4169" t="s">
        <v>966</v>
      </c>
      <c r="U4169">
        <v>1</v>
      </c>
      <c r="V4169">
        <v>357344</v>
      </c>
      <c r="W4169" t="s">
        <v>46</v>
      </c>
      <c r="X4169">
        <v>2024009</v>
      </c>
      <c r="Y4169" t="s">
        <v>47</v>
      </c>
      <c r="Z4169" t="s">
        <v>48</v>
      </c>
      <c r="AA4169">
        <v>2024</v>
      </c>
      <c r="AB4169" t="s">
        <v>49</v>
      </c>
      <c r="AC4169" t="s">
        <v>50</v>
      </c>
      <c r="AE4169" t="s">
        <v>22</v>
      </c>
      <c r="AF4169" t="s">
        <v>37</v>
      </c>
      <c r="AG4169" t="s">
        <v>51</v>
      </c>
      <c r="AH4169" t="s">
        <v>24</v>
      </c>
      <c r="AI4169">
        <v>1</v>
      </c>
      <c r="AJ4169" t="s">
        <v>25</v>
      </c>
      <c r="AK4169">
        <v>2</v>
      </c>
      <c r="AL4169">
        <v>0</v>
      </c>
      <c r="AM4169" t="s">
        <v>26</v>
      </c>
      <c r="AN4169">
        <v>706</v>
      </c>
      <c r="AO4169">
        <v>33.49</v>
      </c>
      <c r="AP4169">
        <v>8.4543999999999997</v>
      </c>
      <c r="AQ4169">
        <v>8.4543750000000006</v>
      </c>
      <c r="AR4169">
        <v>25.04</v>
      </c>
      <c r="AS4169">
        <v>74.768587638</v>
      </c>
      <c r="AT4169" t="s">
        <v>52</v>
      </c>
      <c r="AY4169" t="s">
        <v>24</v>
      </c>
      <c r="AZ4169" t="s">
        <v>24</v>
      </c>
      <c r="BA4169">
        <v>33.49</v>
      </c>
      <c r="BB4169" t="s">
        <v>24</v>
      </c>
      <c r="BC4169">
        <v>4.87</v>
      </c>
      <c r="BD4169">
        <v>7100</v>
      </c>
      <c r="BF4169" t="s">
        <v>2088</v>
      </c>
    </row>
    <row r="4170" spans="2:58" x14ac:dyDescent="0.25">
      <c r="B4170" t="s">
        <v>14</v>
      </c>
      <c r="C4170" t="s">
        <v>9188</v>
      </c>
      <c r="D4170">
        <v>1</v>
      </c>
      <c r="E4170" t="s">
        <v>9189</v>
      </c>
      <c r="F4170" t="s">
        <v>9190</v>
      </c>
      <c r="G4170" t="s">
        <v>9191</v>
      </c>
      <c r="I4170" t="s">
        <v>78</v>
      </c>
      <c r="J4170" t="s">
        <v>226</v>
      </c>
      <c r="K4170">
        <v>357344</v>
      </c>
      <c r="L4170" t="s">
        <v>46</v>
      </c>
      <c r="M4170" t="s">
        <v>17</v>
      </c>
      <c r="N4170" t="s">
        <v>887</v>
      </c>
      <c r="O4170" t="s">
        <v>888</v>
      </c>
      <c r="P4170">
        <v>7100</v>
      </c>
      <c r="Q4170">
        <v>7100</v>
      </c>
      <c r="R4170" t="s">
        <v>18</v>
      </c>
      <c r="S4170">
        <v>356839</v>
      </c>
      <c r="T4170" t="s">
        <v>787</v>
      </c>
      <c r="U4170">
        <v>1</v>
      </c>
      <c r="V4170">
        <v>357344</v>
      </c>
      <c r="W4170" t="s">
        <v>46</v>
      </c>
      <c r="X4170">
        <v>2024009</v>
      </c>
      <c r="Y4170" t="s">
        <v>47</v>
      </c>
      <c r="Z4170" t="s">
        <v>48</v>
      </c>
      <c r="AA4170">
        <v>2024</v>
      </c>
      <c r="AB4170" t="s">
        <v>49</v>
      </c>
      <c r="AC4170" t="s">
        <v>50</v>
      </c>
      <c r="AE4170" t="s">
        <v>22</v>
      </c>
      <c r="AF4170" t="s">
        <v>37</v>
      </c>
      <c r="AG4170" t="s">
        <v>51</v>
      </c>
      <c r="AH4170" t="s">
        <v>24</v>
      </c>
      <c r="AI4170">
        <v>1</v>
      </c>
      <c r="AJ4170" t="s">
        <v>25</v>
      </c>
      <c r="AK4170">
        <v>1</v>
      </c>
      <c r="AL4170">
        <v>0</v>
      </c>
      <c r="AM4170" t="s">
        <v>26</v>
      </c>
      <c r="AN4170">
        <v>706</v>
      </c>
      <c r="AO4170">
        <v>4.92</v>
      </c>
      <c r="AP4170">
        <v>1.6605000000000001</v>
      </c>
      <c r="AQ4170">
        <v>1.6605000000000001</v>
      </c>
      <c r="AR4170">
        <v>3.26</v>
      </c>
      <c r="AS4170">
        <v>66.260162601999994</v>
      </c>
      <c r="AT4170" t="s">
        <v>52</v>
      </c>
      <c r="AY4170" t="s">
        <v>28</v>
      </c>
      <c r="AZ4170" t="s">
        <v>24</v>
      </c>
      <c r="BA4170">
        <v>4.92</v>
      </c>
      <c r="BB4170" t="s">
        <v>24</v>
      </c>
      <c r="BC4170">
        <v>0.64</v>
      </c>
      <c r="BD4170">
        <v>7100</v>
      </c>
      <c r="BE4170" t="s">
        <v>702</v>
      </c>
      <c r="BF4170" t="s">
        <v>889</v>
      </c>
    </row>
    <row r="4171" spans="2:58" x14ac:dyDescent="0.25">
      <c r="B4171" t="s">
        <v>14</v>
      </c>
      <c r="C4171" t="s">
        <v>9192</v>
      </c>
      <c r="D4171">
        <v>5</v>
      </c>
      <c r="E4171" t="s">
        <v>693</v>
      </c>
      <c r="F4171" t="s">
        <v>694</v>
      </c>
      <c r="G4171" t="s">
        <v>9193</v>
      </c>
      <c r="H4171" t="s">
        <v>9194</v>
      </c>
      <c r="I4171" t="s">
        <v>15</v>
      </c>
      <c r="J4171" t="s">
        <v>226</v>
      </c>
      <c r="K4171">
        <v>357668</v>
      </c>
      <c r="L4171" t="s">
        <v>9195</v>
      </c>
      <c r="M4171" t="s">
        <v>17</v>
      </c>
      <c r="N4171" t="s">
        <v>695</v>
      </c>
      <c r="O4171" t="s">
        <v>696</v>
      </c>
      <c r="P4171">
        <v>7100</v>
      </c>
      <c r="Q4171">
        <v>7100</v>
      </c>
      <c r="R4171" t="s">
        <v>18</v>
      </c>
      <c r="S4171">
        <v>356693</v>
      </c>
      <c r="T4171" t="s">
        <v>685</v>
      </c>
      <c r="U4171">
        <v>6</v>
      </c>
      <c r="V4171">
        <v>357668</v>
      </c>
      <c r="W4171" t="s">
        <v>9195</v>
      </c>
      <c r="X4171">
        <v>2024009</v>
      </c>
      <c r="Y4171" t="s">
        <v>34</v>
      </c>
      <c r="Z4171" t="s">
        <v>35</v>
      </c>
      <c r="AA4171">
        <v>2024</v>
      </c>
      <c r="AB4171" t="s">
        <v>129</v>
      </c>
      <c r="AC4171" t="s">
        <v>9196</v>
      </c>
      <c r="AE4171" t="s">
        <v>22</v>
      </c>
      <c r="AF4171" t="s">
        <v>113</v>
      </c>
      <c r="AG4171" t="s">
        <v>1721</v>
      </c>
      <c r="AH4171" t="s">
        <v>24</v>
      </c>
      <c r="AI4171">
        <v>1</v>
      </c>
      <c r="AJ4171" t="s">
        <v>25</v>
      </c>
      <c r="AK4171">
        <v>5</v>
      </c>
      <c r="AL4171">
        <v>0</v>
      </c>
      <c r="AM4171" t="s">
        <v>26</v>
      </c>
      <c r="AN4171">
        <v>706</v>
      </c>
      <c r="AO4171">
        <v>0.36</v>
      </c>
      <c r="AP4171">
        <v>0.91849999999999998</v>
      </c>
      <c r="AQ4171">
        <v>0.91852679999999998</v>
      </c>
      <c r="AR4171">
        <v>-0.56000000000000005</v>
      </c>
      <c r="AS4171">
        <v>-155.555555556</v>
      </c>
      <c r="AT4171" t="s">
        <v>27</v>
      </c>
      <c r="AU4171" t="s">
        <v>39</v>
      </c>
      <c r="AY4171" t="s">
        <v>28</v>
      </c>
      <c r="AZ4171" t="s">
        <v>24</v>
      </c>
      <c r="BA4171">
        <v>0</v>
      </c>
      <c r="BB4171" t="s">
        <v>24</v>
      </c>
      <c r="BC4171">
        <v>109.49</v>
      </c>
      <c r="BD4171">
        <v>7100</v>
      </c>
      <c r="BF4171" t="s">
        <v>40</v>
      </c>
    </row>
    <row r="4172" spans="2:58" x14ac:dyDescent="0.25">
      <c r="B4172" t="s">
        <v>14</v>
      </c>
      <c r="C4172" t="s">
        <v>9192</v>
      </c>
      <c r="D4172">
        <v>4</v>
      </c>
      <c r="E4172" t="s">
        <v>9197</v>
      </c>
      <c r="F4172" t="s">
        <v>9198</v>
      </c>
      <c r="G4172" t="s">
        <v>9193</v>
      </c>
      <c r="H4172" t="s">
        <v>9194</v>
      </c>
      <c r="I4172" t="s">
        <v>78</v>
      </c>
      <c r="J4172" t="s">
        <v>226</v>
      </c>
      <c r="K4172">
        <v>357668</v>
      </c>
      <c r="L4172" t="s">
        <v>9195</v>
      </c>
      <c r="M4172" t="s">
        <v>17</v>
      </c>
      <c r="N4172" t="s">
        <v>887</v>
      </c>
      <c r="O4172" t="s">
        <v>888</v>
      </c>
      <c r="P4172">
        <v>7100</v>
      </c>
      <c r="Q4172">
        <v>7100</v>
      </c>
      <c r="R4172" t="s">
        <v>18</v>
      </c>
      <c r="S4172">
        <v>356839</v>
      </c>
      <c r="T4172" t="s">
        <v>787</v>
      </c>
      <c r="U4172">
        <v>1</v>
      </c>
      <c r="V4172">
        <v>357668</v>
      </c>
      <c r="W4172" t="s">
        <v>9195</v>
      </c>
      <c r="X4172">
        <v>2024009</v>
      </c>
      <c r="Y4172" t="s">
        <v>34</v>
      </c>
      <c r="Z4172" t="s">
        <v>35</v>
      </c>
      <c r="AA4172">
        <v>2024</v>
      </c>
      <c r="AB4172" t="s">
        <v>129</v>
      </c>
      <c r="AC4172" t="s">
        <v>9196</v>
      </c>
      <c r="AE4172" t="s">
        <v>22</v>
      </c>
      <c r="AF4172" t="s">
        <v>113</v>
      </c>
      <c r="AG4172" t="s">
        <v>1721</v>
      </c>
      <c r="AH4172" t="s">
        <v>24</v>
      </c>
      <c r="AI4172">
        <v>1</v>
      </c>
      <c r="AJ4172" t="s">
        <v>25</v>
      </c>
      <c r="AK4172">
        <v>4</v>
      </c>
      <c r="AL4172">
        <v>0</v>
      </c>
      <c r="AM4172" t="s">
        <v>26</v>
      </c>
      <c r="AN4172">
        <v>706</v>
      </c>
      <c r="AO4172">
        <v>4.92</v>
      </c>
      <c r="AP4172">
        <v>1.6706000000000001</v>
      </c>
      <c r="AQ4172">
        <v>1.670625</v>
      </c>
      <c r="AR4172">
        <v>3.25</v>
      </c>
      <c r="AS4172">
        <v>66.056910568999996</v>
      </c>
      <c r="AT4172" t="s">
        <v>27</v>
      </c>
      <c r="AU4172" t="s">
        <v>39</v>
      </c>
      <c r="AY4172" t="s">
        <v>28</v>
      </c>
      <c r="AZ4172" t="s">
        <v>24</v>
      </c>
      <c r="BA4172">
        <v>4.92</v>
      </c>
      <c r="BB4172" t="s">
        <v>24</v>
      </c>
      <c r="BC4172">
        <v>109.49</v>
      </c>
      <c r="BD4172">
        <v>7100</v>
      </c>
      <c r="BE4172" t="s">
        <v>702</v>
      </c>
      <c r="BF4172" t="s">
        <v>889</v>
      </c>
    </row>
    <row r="4173" spans="2:58" x14ac:dyDescent="0.25">
      <c r="B4173" t="s">
        <v>14</v>
      </c>
      <c r="C4173" t="s">
        <v>9192</v>
      </c>
      <c r="D4173">
        <v>3</v>
      </c>
      <c r="E4173" t="s">
        <v>9199</v>
      </c>
      <c r="F4173" t="s">
        <v>9200</v>
      </c>
      <c r="G4173" t="s">
        <v>9193</v>
      </c>
      <c r="H4173" t="s">
        <v>9194</v>
      </c>
      <c r="I4173" t="s">
        <v>78</v>
      </c>
      <c r="J4173" t="s">
        <v>226</v>
      </c>
      <c r="K4173">
        <v>357668</v>
      </c>
      <c r="L4173" t="s">
        <v>9195</v>
      </c>
      <c r="M4173" t="s">
        <v>17</v>
      </c>
      <c r="N4173" t="s">
        <v>887</v>
      </c>
      <c r="O4173" t="s">
        <v>888</v>
      </c>
      <c r="P4173">
        <v>7100</v>
      </c>
      <c r="Q4173">
        <v>7100</v>
      </c>
      <c r="R4173" t="s">
        <v>18</v>
      </c>
      <c r="S4173">
        <v>356839</v>
      </c>
      <c r="T4173" t="s">
        <v>787</v>
      </c>
      <c r="U4173">
        <v>1</v>
      </c>
      <c r="V4173">
        <v>357668</v>
      </c>
      <c r="W4173" t="s">
        <v>9195</v>
      </c>
      <c r="X4173">
        <v>2024009</v>
      </c>
      <c r="Y4173" t="s">
        <v>34</v>
      </c>
      <c r="Z4173" t="s">
        <v>35</v>
      </c>
      <c r="AA4173">
        <v>2024</v>
      </c>
      <c r="AB4173" t="s">
        <v>129</v>
      </c>
      <c r="AC4173" t="s">
        <v>9196</v>
      </c>
      <c r="AE4173" t="s">
        <v>22</v>
      </c>
      <c r="AF4173" t="s">
        <v>113</v>
      </c>
      <c r="AG4173" t="s">
        <v>1721</v>
      </c>
      <c r="AH4173" t="s">
        <v>24</v>
      </c>
      <c r="AI4173">
        <v>1</v>
      </c>
      <c r="AJ4173" t="s">
        <v>25</v>
      </c>
      <c r="AK4173">
        <v>3</v>
      </c>
      <c r="AL4173">
        <v>0</v>
      </c>
      <c r="AM4173" t="s">
        <v>26</v>
      </c>
      <c r="AN4173">
        <v>706</v>
      </c>
      <c r="AO4173">
        <v>3.79</v>
      </c>
      <c r="AP4173">
        <v>1.6605000000000001</v>
      </c>
      <c r="AQ4173">
        <v>1.6605000000000001</v>
      </c>
      <c r="AR4173">
        <v>2.13</v>
      </c>
      <c r="AS4173">
        <v>56.200527704000002</v>
      </c>
      <c r="AT4173" t="s">
        <v>27</v>
      </c>
      <c r="AU4173" t="s">
        <v>39</v>
      </c>
      <c r="AY4173" t="s">
        <v>28</v>
      </c>
      <c r="AZ4173" t="s">
        <v>24</v>
      </c>
      <c r="BA4173">
        <v>3.79</v>
      </c>
      <c r="BB4173" t="s">
        <v>24</v>
      </c>
      <c r="BC4173">
        <v>109.49</v>
      </c>
      <c r="BD4173">
        <v>7100</v>
      </c>
      <c r="BE4173" t="s">
        <v>702</v>
      </c>
      <c r="BF4173" t="s">
        <v>889</v>
      </c>
    </row>
    <row r="4174" spans="2:58" x14ac:dyDescent="0.25">
      <c r="B4174" t="s">
        <v>14</v>
      </c>
      <c r="C4174" t="s">
        <v>9192</v>
      </c>
      <c r="D4174">
        <v>2</v>
      </c>
      <c r="E4174" t="s">
        <v>1084</v>
      </c>
      <c r="F4174" t="s">
        <v>1085</v>
      </c>
      <c r="G4174" t="s">
        <v>9193</v>
      </c>
      <c r="H4174" t="s">
        <v>9194</v>
      </c>
      <c r="I4174" t="s">
        <v>15</v>
      </c>
      <c r="J4174" t="s">
        <v>226</v>
      </c>
      <c r="K4174">
        <v>357668</v>
      </c>
      <c r="L4174" t="s">
        <v>9195</v>
      </c>
      <c r="M4174" t="s">
        <v>17</v>
      </c>
      <c r="N4174" t="s">
        <v>93</v>
      </c>
      <c r="O4174" t="s">
        <v>94</v>
      </c>
      <c r="P4174">
        <v>7100</v>
      </c>
      <c r="Q4174">
        <v>7100</v>
      </c>
      <c r="R4174" t="s">
        <v>18</v>
      </c>
      <c r="S4174">
        <v>330177</v>
      </c>
      <c r="T4174" t="s">
        <v>1089</v>
      </c>
      <c r="U4174">
        <v>25</v>
      </c>
      <c r="V4174">
        <v>357668</v>
      </c>
      <c r="W4174" t="s">
        <v>9195</v>
      </c>
      <c r="X4174">
        <v>2024009</v>
      </c>
      <c r="Y4174" t="s">
        <v>34</v>
      </c>
      <c r="Z4174" t="s">
        <v>35</v>
      </c>
      <c r="AA4174">
        <v>2024</v>
      </c>
      <c r="AB4174" t="s">
        <v>129</v>
      </c>
      <c r="AC4174" t="s">
        <v>9196</v>
      </c>
      <c r="AE4174" t="s">
        <v>22</v>
      </c>
      <c r="AF4174" t="s">
        <v>113</v>
      </c>
      <c r="AG4174" t="s">
        <v>1721</v>
      </c>
      <c r="AH4174" t="s">
        <v>24</v>
      </c>
      <c r="AI4174">
        <v>1</v>
      </c>
      <c r="AJ4174" t="s">
        <v>25</v>
      </c>
      <c r="AK4174">
        <v>2</v>
      </c>
      <c r="AL4174">
        <v>0</v>
      </c>
      <c r="AM4174" t="s">
        <v>26</v>
      </c>
      <c r="AN4174">
        <v>706</v>
      </c>
      <c r="AO4174">
        <v>177.5</v>
      </c>
      <c r="AP4174">
        <v>104.7362</v>
      </c>
      <c r="AQ4174">
        <v>104.73618999999999</v>
      </c>
      <c r="AR4174">
        <v>72.760000000000005</v>
      </c>
      <c r="AS4174">
        <v>40.991549296000002</v>
      </c>
      <c r="AT4174" t="s">
        <v>27</v>
      </c>
      <c r="AU4174" t="s">
        <v>39</v>
      </c>
      <c r="AY4174" t="s">
        <v>28</v>
      </c>
      <c r="AZ4174" t="s">
        <v>24</v>
      </c>
      <c r="BA4174">
        <v>7.1</v>
      </c>
      <c r="BB4174" t="s">
        <v>24</v>
      </c>
      <c r="BC4174">
        <v>109.49</v>
      </c>
      <c r="BD4174">
        <v>7100</v>
      </c>
      <c r="BE4174" t="s">
        <v>71</v>
      </c>
      <c r="BF4174" t="s">
        <v>1093</v>
      </c>
    </row>
    <row r="4175" spans="2:58" x14ac:dyDescent="0.25">
      <c r="B4175" t="s">
        <v>14</v>
      </c>
      <c r="C4175" t="s">
        <v>9192</v>
      </c>
      <c r="D4175">
        <v>1</v>
      </c>
      <c r="E4175" t="s">
        <v>760</v>
      </c>
      <c r="F4175" t="s">
        <v>761</v>
      </c>
      <c r="G4175" t="s">
        <v>9193</v>
      </c>
      <c r="H4175" t="s">
        <v>9194</v>
      </c>
      <c r="I4175" t="s">
        <v>15</v>
      </c>
      <c r="J4175" t="s">
        <v>226</v>
      </c>
      <c r="K4175">
        <v>357668</v>
      </c>
      <c r="L4175" t="s">
        <v>9195</v>
      </c>
      <c r="M4175" t="s">
        <v>17</v>
      </c>
      <c r="N4175" t="s">
        <v>762</v>
      </c>
      <c r="O4175" t="s">
        <v>763</v>
      </c>
      <c r="P4175">
        <v>7100</v>
      </c>
      <c r="Q4175">
        <v>7100</v>
      </c>
      <c r="R4175" t="s">
        <v>18</v>
      </c>
      <c r="S4175">
        <v>356585</v>
      </c>
      <c r="T4175" t="s">
        <v>667</v>
      </c>
      <c r="U4175">
        <v>1</v>
      </c>
      <c r="V4175">
        <v>357668</v>
      </c>
      <c r="W4175" t="s">
        <v>9195</v>
      </c>
      <c r="X4175">
        <v>2024009</v>
      </c>
      <c r="Y4175" t="s">
        <v>34</v>
      </c>
      <c r="Z4175" t="s">
        <v>35</v>
      </c>
      <c r="AA4175">
        <v>2024</v>
      </c>
      <c r="AB4175" t="s">
        <v>129</v>
      </c>
      <c r="AC4175" t="s">
        <v>9196</v>
      </c>
      <c r="AE4175" t="s">
        <v>22</v>
      </c>
      <c r="AF4175" t="s">
        <v>113</v>
      </c>
      <c r="AG4175" t="s">
        <v>1721</v>
      </c>
      <c r="AH4175" t="s">
        <v>24</v>
      </c>
      <c r="AI4175">
        <v>1</v>
      </c>
      <c r="AJ4175" t="s">
        <v>25</v>
      </c>
      <c r="AK4175">
        <v>1</v>
      </c>
      <c r="AL4175">
        <v>0</v>
      </c>
      <c r="AM4175" t="s">
        <v>26</v>
      </c>
      <c r="AN4175">
        <v>706</v>
      </c>
      <c r="AO4175">
        <v>248</v>
      </c>
      <c r="AP4175">
        <v>210.9341</v>
      </c>
      <c r="AQ4175">
        <v>210.9341254</v>
      </c>
      <c r="AR4175">
        <v>37.07</v>
      </c>
      <c r="AS4175">
        <v>14.947580645</v>
      </c>
      <c r="AT4175" t="s">
        <v>27</v>
      </c>
      <c r="AU4175" t="s">
        <v>39</v>
      </c>
      <c r="AY4175" t="s">
        <v>28</v>
      </c>
      <c r="AZ4175" t="s">
        <v>24</v>
      </c>
      <c r="BA4175">
        <v>248</v>
      </c>
      <c r="BB4175" t="s">
        <v>24</v>
      </c>
      <c r="BC4175">
        <v>109.49</v>
      </c>
      <c r="BD4175">
        <v>7100</v>
      </c>
      <c r="BE4175" t="s">
        <v>71</v>
      </c>
      <c r="BF4175" t="s">
        <v>764</v>
      </c>
    </row>
    <row r="4176" spans="2:58" x14ac:dyDescent="0.25">
      <c r="B4176" t="s">
        <v>14</v>
      </c>
      <c r="C4176" t="s">
        <v>9192</v>
      </c>
      <c r="D4176">
        <v>8</v>
      </c>
      <c r="E4176" t="s">
        <v>9201</v>
      </c>
      <c r="F4176" t="s">
        <v>9202</v>
      </c>
      <c r="G4176" t="s">
        <v>9193</v>
      </c>
      <c r="H4176" t="s">
        <v>9194</v>
      </c>
      <c r="I4176" t="s">
        <v>15</v>
      </c>
      <c r="J4176" t="s">
        <v>226</v>
      </c>
      <c r="K4176">
        <v>357668</v>
      </c>
      <c r="L4176" t="s">
        <v>9195</v>
      </c>
      <c r="M4176" t="s">
        <v>17</v>
      </c>
      <c r="N4176" t="s">
        <v>758</v>
      </c>
      <c r="O4176" t="s">
        <v>759</v>
      </c>
      <c r="P4176">
        <v>7100</v>
      </c>
      <c r="Q4176">
        <v>7100</v>
      </c>
      <c r="R4176" t="s">
        <v>18</v>
      </c>
      <c r="S4176">
        <v>356585</v>
      </c>
      <c r="T4176" t="s">
        <v>667</v>
      </c>
      <c r="U4176">
        <v>1</v>
      </c>
      <c r="V4176">
        <v>357668</v>
      </c>
      <c r="W4176" t="s">
        <v>9195</v>
      </c>
      <c r="X4176">
        <v>2024009</v>
      </c>
      <c r="Y4176" t="s">
        <v>34</v>
      </c>
      <c r="Z4176" t="s">
        <v>35</v>
      </c>
      <c r="AA4176">
        <v>2024</v>
      </c>
      <c r="AB4176" t="s">
        <v>129</v>
      </c>
      <c r="AC4176" t="s">
        <v>9196</v>
      </c>
      <c r="AE4176" t="s">
        <v>22</v>
      </c>
      <c r="AF4176" t="s">
        <v>113</v>
      </c>
      <c r="AG4176" t="s">
        <v>1721</v>
      </c>
      <c r="AH4176" t="s">
        <v>24</v>
      </c>
      <c r="AI4176">
        <v>1</v>
      </c>
      <c r="AJ4176" t="s">
        <v>25</v>
      </c>
      <c r="AK4176">
        <v>8</v>
      </c>
      <c r="AL4176">
        <v>0</v>
      </c>
      <c r="AM4176" t="s">
        <v>26</v>
      </c>
      <c r="AN4176">
        <v>706</v>
      </c>
      <c r="AO4176">
        <v>159</v>
      </c>
      <c r="AP4176">
        <v>127.0394</v>
      </c>
      <c r="AQ4176">
        <v>127.03943200000001</v>
      </c>
      <c r="AR4176">
        <v>31.96</v>
      </c>
      <c r="AS4176">
        <v>20.100628930999999</v>
      </c>
      <c r="AT4176" t="s">
        <v>27</v>
      </c>
      <c r="AU4176" t="s">
        <v>39</v>
      </c>
      <c r="AY4176" t="s">
        <v>28</v>
      </c>
      <c r="AZ4176" t="s">
        <v>24</v>
      </c>
      <c r="BA4176">
        <v>159</v>
      </c>
      <c r="BB4176" t="s">
        <v>24</v>
      </c>
      <c r="BC4176">
        <v>109.49</v>
      </c>
      <c r="BD4176">
        <v>7100</v>
      </c>
      <c r="BE4176" t="s">
        <v>71</v>
      </c>
      <c r="BF4176" t="s">
        <v>672</v>
      </c>
    </row>
    <row r="4177" spans="2:58" x14ac:dyDescent="0.25">
      <c r="B4177" t="s">
        <v>14</v>
      </c>
      <c r="C4177" t="s">
        <v>9192</v>
      </c>
      <c r="D4177">
        <v>7</v>
      </c>
      <c r="E4177" t="s">
        <v>9203</v>
      </c>
      <c r="F4177" t="s">
        <v>9204</v>
      </c>
      <c r="G4177" t="s">
        <v>9193</v>
      </c>
      <c r="H4177" t="s">
        <v>9194</v>
      </c>
      <c r="I4177" t="s">
        <v>15</v>
      </c>
      <c r="J4177" t="s">
        <v>226</v>
      </c>
      <c r="K4177">
        <v>357668</v>
      </c>
      <c r="L4177" t="s">
        <v>9195</v>
      </c>
      <c r="M4177" t="s">
        <v>17</v>
      </c>
      <c r="N4177" t="s">
        <v>665</v>
      </c>
      <c r="O4177" t="s">
        <v>666</v>
      </c>
      <c r="P4177">
        <v>7100</v>
      </c>
      <c r="Q4177">
        <v>7100</v>
      </c>
      <c r="R4177" t="s">
        <v>18</v>
      </c>
      <c r="S4177">
        <v>356585</v>
      </c>
      <c r="T4177" t="s">
        <v>667</v>
      </c>
      <c r="U4177">
        <v>1</v>
      </c>
      <c r="V4177">
        <v>357668</v>
      </c>
      <c r="W4177" t="s">
        <v>9195</v>
      </c>
      <c r="X4177">
        <v>2024009</v>
      </c>
      <c r="Y4177" t="s">
        <v>34</v>
      </c>
      <c r="Z4177" t="s">
        <v>35</v>
      </c>
      <c r="AA4177">
        <v>2024</v>
      </c>
      <c r="AB4177" t="s">
        <v>129</v>
      </c>
      <c r="AC4177" t="s">
        <v>9196</v>
      </c>
      <c r="AE4177" t="s">
        <v>22</v>
      </c>
      <c r="AF4177" t="s">
        <v>113</v>
      </c>
      <c r="AG4177" t="s">
        <v>1721</v>
      </c>
      <c r="AH4177" t="s">
        <v>24</v>
      </c>
      <c r="AI4177">
        <v>1</v>
      </c>
      <c r="AJ4177" t="s">
        <v>25</v>
      </c>
      <c r="AK4177">
        <v>7</v>
      </c>
      <c r="AL4177">
        <v>0</v>
      </c>
      <c r="AM4177" t="s">
        <v>26</v>
      </c>
      <c r="AN4177">
        <v>706</v>
      </c>
      <c r="AO4177">
        <v>248</v>
      </c>
      <c r="AP4177">
        <v>210.92400000000001</v>
      </c>
      <c r="AQ4177">
        <v>210.92400000000001</v>
      </c>
      <c r="AR4177">
        <v>37.08</v>
      </c>
      <c r="AS4177">
        <v>14.951612902999999</v>
      </c>
      <c r="AT4177" t="s">
        <v>27</v>
      </c>
      <c r="AU4177" t="s">
        <v>39</v>
      </c>
      <c r="AY4177" t="s">
        <v>28</v>
      </c>
      <c r="AZ4177" t="s">
        <v>24</v>
      </c>
      <c r="BA4177">
        <v>248</v>
      </c>
      <c r="BB4177" t="s">
        <v>24</v>
      </c>
      <c r="BC4177">
        <v>109.49</v>
      </c>
      <c r="BD4177">
        <v>7100</v>
      </c>
      <c r="BE4177" t="s">
        <v>671</v>
      </c>
      <c r="BF4177" t="s">
        <v>764</v>
      </c>
    </row>
    <row r="4178" spans="2:58" x14ac:dyDescent="0.25">
      <c r="B4178" t="s">
        <v>14</v>
      </c>
      <c r="C4178" t="s">
        <v>9192</v>
      </c>
      <c r="D4178">
        <v>6</v>
      </c>
      <c r="E4178" t="s">
        <v>693</v>
      </c>
      <c r="F4178" t="s">
        <v>694</v>
      </c>
      <c r="G4178" t="s">
        <v>9193</v>
      </c>
      <c r="H4178" t="s">
        <v>9194</v>
      </c>
      <c r="I4178" t="s">
        <v>15</v>
      </c>
      <c r="J4178" t="s">
        <v>226</v>
      </c>
      <c r="K4178">
        <v>357668</v>
      </c>
      <c r="L4178" t="s">
        <v>9195</v>
      </c>
      <c r="M4178" t="s">
        <v>17</v>
      </c>
      <c r="N4178" t="s">
        <v>695</v>
      </c>
      <c r="O4178" t="s">
        <v>696</v>
      </c>
      <c r="P4178">
        <v>7100</v>
      </c>
      <c r="Q4178">
        <v>7100</v>
      </c>
      <c r="R4178" t="s">
        <v>18</v>
      </c>
      <c r="S4178">
        <v>356693</v>
      </c>
      <c r="T4178" t="s">
        <v>685</v>
      </c>
      <c r="U4178">
        <v>6</v>
      </c>
      <c r="V4178">
        <v>357668</v>
      </c>
      <c r="W4178" t="s">
        <v>9195</v>
      </c>
      <c r="X4178">
        <v>2024009</v>
      </c>
      <c r="Y4178" t="s">
        <v>34</v>
      </c>
      <c r="Z4178" t="s">
        <v>35</v>
      </c>
      <c r="AA4178">
        <v>2024</v>
      </c>
      <c r="AB4178" t="s">
        <v>129</v>
      </c>
      <c r="AC4178" t="s">
        <v>9196</v>
      </c>
      <c r="AE4178" t="s">
        <v>22</v>
      </c>
      <c r="AF4178" t="s">
        <v>113</v>
      </c>
      <c r="AG4178" t="s">
        <v>1721</v>
      </c>
      <c r="AH4178" t="s">
        <v>24</v>
      </c>
      <c r="AI4178">
        <v>1</v>
      </c>
      <c r="AJ4178" t="s">
        <v>25</v>
      </c>
      <c r="AK4178">
        <v>6</v>
      </c>
      <c r="AL4178">
        <v>0</v>
      </c>
      <c r="AM4178" t="s">
        <v>26</v>
      </c>
      <c r="AN4178">
        <v>706</v>
      </c>
      <c r="AO4178">
        <v>0.6</v>
      </c>
      <c r="AP4178">
        <v>0.91849999999999998</v>
      </c>
      <c r="AQ4178">
        <v>0.91852679999999998</v>
      </c>
      <c r="AR4178">
        <v>-0.32</v>
      </c>
      <c r="AS4178">
        <v>-53.333333332999999</v>
      </c>
      <c r="AT4178" t="s">
        <v>27</v>
      </c>
      <c r="AU4178" t="s">
        <v>39</v>
      </c>
      <c r="AY4178" t="s">
        <v>28</v>
      </c>
      <c r="AZ4178" t="s">
        <v>24</v>
      </c>
      <c r="BA4178">
        <v>0</v>
      </c>
      <c r="BB4178" t="s">
        <v>24</v>
      </c>
      <c r="BC4178">
        <v>109.49</v>
      </c>
      <c r="BD4178">
        <v>7100</v>
      </c>
      <c r="BF4178" t="s">
        <v>40</v>
      </c>
    </row>
    <row r="4179" spans="2:58" x14ac:dyDescent="0.25">
      <c r="B4179" t="s">
        <v>14</v>
      </c>
      <c r="C4179" t="s">
        <v>9205</v>
      </c>
      <c r="D4179">
        <v>1</v>
      </c>
      <c r="E4179" t="s">
        <v>9206</v>
      </c>
      <c r="F4179" t="s">
        <v>9207</v>
      </c>
      <c r="G4179" t="s">
        <v>9208</v>
      </c>
      <c r="H4179" t="s">
        <v>9209</v>
      </c>
      <c r="I4179" t="s">
        <v>15</v>
      </c>
      <c r="J4179" t="s">
        <v>226</v>
      </c>
      <c r="K4179">
        <v>373449</v>
      </c>
      <c r="L4179" t="s">
        <v>8962</v>
      </c>
      <c r="M4179" t="s">
        <v>17</v>
      </c>
      <c r="N4179" t="s">
        <v>32</v>
      </c>
      <c r="O4179" t="s">
        <v>33</v>
      </c>
      <c r="P4179">
        <v>7100</v>
      </c>
      <c r="Q4179">
        <v>7100</v>
      </c>
      <c r="R4179" t="s">
        <v>18</v>
      </c>
      <c r="S4179">
        <v>356969</v>
      </c>
      <c r="T4179" t="s">
        <v>8963</v>
      </c>
      <c r="U4179">
        <v>5</v>
      </c>
      <c r="V4179">
        <v>358728</v>
      </c>
      <c r="W4179" t="s">
        <v>5128</v>
      </c>
      <c r="X4179">
        <v>2024009</v>
      </c>
      <c r="Y4179" t="s">
        <v>34</v>
      </c>
      <c r="Z4179" t="s">
        <v>35</v>
      </c>
      <c r="AA4179">
        <v>2024</v>
      </c>
      <c r="AB4179" t="s">
        <v>61</v>
      </c>
      <c r="AC4179" t="s">
        <v>9210</v>
      </c>
      <c r="AD4179" t="s">
        <v>8965</v>
      </c>
      <c r="AE4179" t="s">
        <v>22</v>
      </c>
      <c r="AF4179" t="s">
        <v>37</v>
      </c>
      <c r="AG4179" t="s">
        <v>9211</v>
      </c>
      <c r="AH4179" t="s">
        <v>24</v>
      </c>
      <c r="AI4179">
        <v>1</v>
      </c>
      <c r="AJ4179" t="s">
        <v>25</v>
      </c>
      <c r="AK4179">
        <v>1</v>
      </c>
      <c r="AL4179">
        <v>0</v>
      </c>
      <c r="AM4179" t="s">
        <v>26</v>
      </c>
      <c r="AN4179">
        <v>706</v>
      </c>
      <c r="AO4179">
        <v>2921.75</v>
      </c>
      <c r="AP4179">
        <v>2307.4875000000002</v>
      </c>
      <c r="AQ4179">
        <v>2279</v>
      </c>
      <c r="AR4179">
        <v>642.75</v>
      </c>
      <c r="AS4179">
        <v>21.998802088000001</v>
      </c>
      <c r="AT4179" t="s">
        <v>45</v>
      </c>
      <c r="AU4179" t="s">
        <v>39</v>
      </c>
      <c r="AY4179" t="s">
        <v>24</v>
      </c>
      <c r="AZ4179" t="s">
        <v>24</v>
      </c>
      <c r="BA4179">
        <v>0</v>
      </c>
      <c r="BB4179" t="s">
        <v>24</v>
      </c>
      <c r="BC4179">
        <v>379.83</v>
      </c>
      <c r="BD4179">
        <v>7100</v>
      </c>
      <c r="BE4179" t="s">
        <v>70</v>
      </c>
      <c r="BF4179" t="s">
        <v>40</v>
      </c>
    </row>
    <row r="4180" spans="2:58" x14ac:dyDescent="0.25">
      <c r="B4180" t="s">
        <v>14</v>
      </c>
      <c r="C4180" t="s">
        <v>9212</v>
      </c>
      <c r="D4180">
        <v>1</v>
      </c>
      <c r="E4180" t="s">
        <v>9213</v>
      </c>
      <c r="F4180" t="s">
        <v>9214</v>
      </c>
      <c r="G4180" t="s">
        <v>9215</v>
      </c>
      <c r="I4180" t="s">
        <v>15</v>
      </c>
      <c r="J4180" t="s">
        <v>226</v>
      </c>
      <c r="K4180">
        <v>357344</v>
      </c>
      <c r="L4180" t="s">
        <v>46</v>
      </c>
      <c r="M4180" t="s">
        <v>17</v>
      </c>
      <c r="N4180" t="s">
        <v>29</v>
      </c>
      <c r="O4180" t="s">
        <v>30</v>
      </c>
      <c r="P4180">
        <v>7100</v>
      </c>
      <c r="Q4180">
        <v>7100</v>
      </c>
      <c r="R4180" t="s">
        <v>18</v>
      </c>
      <c r="S4180">
        <v>356583</v>
      </c>
      <c r="T4180" t="s">
        <v>1247</v>
      </c>
      <c r="U4180">
        <v>1</v>
      </c>
      <c r="V4180">
        <v>357344</v>
      </c>
      <c r="W4180" t="s">
        <v>46</v>
      </c>
      <c r="X4180">
        <v>2024009</v>
      </c>
      <c r="Y4180" t="s">
        <v>47</v>
      </c>
      <c r="Z4180" t="s">
        <v>48</v>
      </c>
      <c r="AA4180">
        <v>2024</v>
      </c>
      <c r="AB4180" t="s">
        <v>49</v>
      </c>
      <c r="AC4180" t="s">
        <v>50</v>
      </c>
      <c r="AE4180" t="s">
        <v>22</v>
      </c>
      <c r="AF4180" t="s">
        <v>37</v>
      </c>
      <c r="AG4180" t="s">
        <v>51</v>
      </c>
      <c r="AH4180" t="s">
        <v>24</v>
      </c>
      <c r="AI4180">
        <v>1</v>
      </c>
      <c r="AJ4180" t="s">
        <v>25</v>
      </c>
      <c r="AK4180">
        <v>1</v>
      </c>
      <c r="AL4180">
        <v>0</v>
      </c>
      <c r="AM4180" t="s">
        <v>26</v>
      </c>
      <c r="AN4180">
        <v>706</v>
      </c>
      <c r="AO4180">
        <v>13.6</v>
      </c>
      <c r="AP4180">
        <v>6.8483000000000001</v>
      </c>
      <c r="AQ4180">
        <v>6.8482665000000003</v>
      </c>
      <c r="AR4180">
        <v>6.75</v>
      </c>
      <c r="AS4180">
        <v>49.632352941000001</v>
      </c>
      <c r="AT4180" t="s">
        <v>52</v>
      </c>
      <c r="AY4180" t="s">
        <v>28</v>
      </c>
      <c r="AZ4180" t="s">
        <v>24</v>
      </c>
      <c r="BA4180">
        <v>13.6</v>
      </c>
      <c r="BB4180" t="s">
        <v>24</v>
      </c>
      <c r="BC4180">
        <v>1.77</v>
      </c>
      <c r="BD4180">
        <v>7100</v>
      </c>
      <c r="BE4180" t="s">
        <v>31</v>
      </c>
      <c r="BF4180" t="s">
        <v>1248</v>
      </c>
    </row>
    <row r="4181" spans="2:58" x14ac:dyDescent="0.25">
      <c r="B4181" t="s">
        <v>14</v>
      </c>
      <c r="C4181" t="s">
        <v>9216</v>
      </c>
      <c r="D4181">
        <v>1</v>
      </c>
      <c r="E4181" t="s">
        <v>6852</v>
      </c>
      <c r="F4181" t="s">
        <v>6853</v>
      </c>
      <c r="G4181" t="s">
        <v>9217</v>
      </c>
      <c r="H4181" t="s">
        <v>9218</v>
      </c>
      <c r="I4181" t="s">
        <v>15</v>
      </c>
      <c r="J4181" t="s">
        <v>226</v>
      </c>
      <c r="K4181">
        <v>357668</v>
      </c>
      <c r="L4181" t="s">
        <v>9195</v>
      </c>
      <c r="M4181" t="s">
        <v>17</v>
      </c>
      <c r="N4181" t="s">
        <v>1635</v>
      </c>
      <c r="O4181" t="s">
        <v>1636</v>
      </c>
      <c r="P4181">
        <v>7100</v>
      </c>
      <c r="Q4181">
        <v>7100</v>
      </c>
      <c r="R4181" t="s">
        <v>18</v>
      </c>
      <c r="S4181">
        <v>357211</v>
      </c>
      <c r="T4181" t="s">
        <v>738</v>
      </c>
      <c r="U4181">
        <v>100</v>
      </c>
      <c r="V4181">
        <v>357668</v>
      </c>
      <c r="W4181" t="s">
        <v>9195</v>
      </c>
      <c r="X4181">
        <v>2024009</v>
      </c>
      <c r="Y4181" t="s">
        <v>34</v>
      </c>
      <c r="Z4181" t="s">
        <v>35</v>
      </c>
      <c r="AA4181">
        <v>2024</v>
      </c>
      <c r="AB4181" t="s">
        <v>129</v>
      </c>
      <c r="AC4181" t="s">
        <v>9196</v>
      </c>
      <c r="AE4181" t="s">
        <v>22</v>
      </c>
      <c r="AF4181" t="s">
        <v>113</v>
      </c>
      <c r="AG4181" t="s">
        <v>1721</v>
      </c>
      <c r="AH4181" t="s">
        <v>24</v>
      </c>
      <c r="AI4181">
        <v>1</v>
      </c>
      <c r="AJ4181" t="s">
        <v>25</v>
      </c>
      <c r="AK4181">
        <v>1</v>
      </c>
      <c r="AL4181">
        <v>0</v>
      </c>
      <c r="AM4181" t="s">
        <v>26</v>
      </c>
      <c r="AN4181">
        <v>706</v>
      </c>
      <c r="AO4181">
        <v>10.84</v>
      </c>
      <c r="AP4181">
        <v>2.5871</v>
      </c>
      <c r="AQ4181">
        <v>2.5870799999999998</v>
      </c>
      <c r="AR4181">
        <v>8.25</v>
      </c>
      <c r="AS4181">
        <v>76.107011069999999</v>
      </c>
      <c r="AT4181" t="s">
        <v>27</v>
      </c>
      <c r="AU4181" t="s">
        <v>39</v>
      </c>
      <c r="AY4181" t="s">
        <v>28</v>
      </c>
      <c r="AZ4181" t="s">
        <v>24</v>
      </c>
      <c r="BA4181">
        <v>0.1084</v>
      </c>
      <c r="BB4181" t="s">
        <v>24</v>
      </c>
      <c r="BC4181">
        <v>4.1399999999999997</v>
      </c>
      <c r="BD4181">
        <v>7100</v>
      </c>
      <c r="BE4181" t="s">
        <v>702</v>
      </c>
      <c r="BF4181" t="s">
        <v>1637</v>
      </c>
    </row>
    <row r="4182" spans="2:58" x14ac:dyDescent="0.25">
      <c r="B4182" t="s">
        <v>14</v>
      </c>
      <c r="C4182" t="s">
        <v>9216</v>
      </c>
      <c r="D4182">
        <v>5</v>
      </c>
      <c r="E4182" t="s">
        <v>693</v>
      </c>
      <c r="F4182" t="s">
        <v>694</v>
      </c>
      <c r="G4182" t="s">
        <v>9217</v>
      </c>
      <c r="H4182" t="s">
        <v>9218</v>
      </c>
      <c r="I4182" t="s">
        <v>15</v>
      </c>
      <c r="J4182" t="s">
        <v>226</v>
      </c>
      <c r="K4182">
        <v>357668</v>
      </c>
      <c r="L4182" t="s">
        <v>9195</v>
      </c>
      <c r="M4182" t="s">
        <v>17</v>
      </c>
      <c r="N4182" t="s">
        <v>695</v>
      </c>
      <c r="O4182" t="s">
        <v>696</v>
      </c>
      <c r="P4182">
        <v>7100</v>
      </c>
      <c r="Q4182">
        <v>7100</v>
      </c>
      <c r="R4182" t="s">
        <v>18</v>
      </c>
      <c r="S4182">
        <v>356693</v>
      </c>
      <c r="T4182" t="s">
        <v>685</v>
      </c>
      <c r="U4182">
        <v>5</v>
      </c>
      <c r="V4182">
        <v>357668</v>
      </c>
      <c r="W4182" t="s">
        <v>9195</v>
      </c>
      <c r="X4182">
        <v>2024009</v>
      </c>
      <c r="Y4182" t="s">
        <v>34</v>
      </c>
      <c r="Z4182" t="s">
        <v>35</v>
      </c>
      <c r="AA4182">
        <v>2024</v>
      </c>
      <c r="AB4182" t="s">
        <v>129</v>
      </c>
      <c r="AC4182" t="s">
        <v>9196</v>
      </c>
      <c r="AE4182" t="s">
        <v>22</v>
      </c>
      <c r="AF4182" t="s">
        <v>113</v>
      </c>
      <c r="AG4182" t="s">
        <v>1721</v>
      </c>
      <c r="AH4182" t="s">
        <v>24</v>
      </c>
      <c r="AI4182">
        <v>1</v>
      </c>
      <c r="AJ4182" t="s">
        <v>25</v>
      </c>
      <c r="AK4182">
        <v>5</v>
      </c>
      <c r="AL4182">
        <v>0</v>
      </c>
      <c r="AM4182" t="s">
        <v>26</v>
      </c>
      <c r="AN4182">
        <v>706</v>
      </c>
      <c r="AO4182">
        <v>1.65</v>
      </c>
      <c r="AP4182">
        <v>0.76539999999999997</v>
      </c>
      <c r="AQ4182">
        <v>0.76543899999999998</v>
      </c>
      <c r="AR4182">
        <v>0.88</v>
      </c>
      <c r="AS4182">
        <v>53.333333332999999</v>
      </c>
      <c r="AT4182" t="s">
        <v>27</v>
      </c>
      <c r="AU4182" t="s">
        <v>39</v>
      </c>
      <c r="AY4182" t="s">
        <v>28</v>
      </c>
      <c r="AZ4182" t="s">
        <v>24</v>
      </c>
      <c r="BA4182">
        <v>0</v>
      </c>
      <c r="BB4182" t="s">
        <v>24</v>
      </c>
      <c r="BC4182">
        <v>4.1399999999999997</v>
      </c>
      <c r="BD4182">
        <v>7100</v>
      </c>
      <c r="BF4182" t="s">
        <v>40</v>
      </c>
    </row>
    <row r="4183" spans="2:58" x14ac:dyDescent="0.25">
      <c r="B4183" t="s">
        <v>14</v>
      </c>
      <c r="C4183" t="s">
        <v>9216</v>
      </c>
      <c r="D4183">
        <v>4</v>
      </c>
      <c r="E4183" t="s">
        <v>9219</v>
      </c>
      <c r="F4183" t="s">
        <v>9220</v>
      </c>
      <c r="G4183" t="s">
        <v>9217</v>
      </c>
      <c r="H4183" t="s">
        <v>9218</v>
      </c>
      <c r="I4183" t="s">
        <v>15</v>
      </c>
      <c r="J4183" t="s">
        <v>226</v>
      </c>
      <c r="K4183">
        <v>357668</v>
      </c>
      <c r="L4183" t="s">
        <v>9195</v>
      </c>
      <c r="M4183" t="s">
        <v>17</v>
      </c>
      <c r="N4183" t="s">
        <v>1273</v>
      </c>
      <c r="O4183" t="s">
        <v>1274</v>
      </c>
      <c r="P4183">
        <v>7100</v>
      </c>
      <c r="Q4183">
        <v>7100</v>
      </c>
      <c r="R4183" t="s">
        <v>18</v>
      </c>
      <c r="S4183">
        <v>357211</v>
      </c>
      <c r="T4183" t="s">
        <v>738</v>
      </c>
      <c r="U4183">
        <v>5</v>
      </c>
      <c r="V4183">
        <v>357668</v>
      </c>
      <c r="W4183" t="s">
        <v>9195</v>
      </c>
      <c r="X4183">
        <v>2024009</v>
      </c>
      <c r="Y4183" t="s">
        <v>34</v>
      </c>
      <c r="Z4183" t="s">
        <v>35</v>
      </c>
      <c r="AA4183">
        <v>2024</v>
      </c>
      <c r="AB4183" t="s">
        <v>129</v>
      </c>
      <c r="AC4183" t="s">
        <v>9196</v>
      </c>
      <c r="AE4183" t="s">
        <v>22</v>
      </c>
      <c r="AF4183" t="s">
        <v>113</v>
      </c>
      <c r="AG4183" t="s">
        <v>1721</v>
      </c>
      <c r="AH4183" t="s">
        <v>24</v>
      </c>
      <c r="AI4183">
        <v>1</v>
      </c>
      <c r="AJ4183" t="s">
        <v>25</v>
      </c>
      <c r="AK4183">
        <v>4</v>
      </c>
      <c r="AL4183">
        <v>0</v>
      </c>
      <c r="AM4183" t="s">
        <v>26</v>
      </c>
      <c r="AN4183">
        <v>706</v>
      </c>
      <c r="AO4183">
        <v>5.08</v>
      </c>
      <c r="AP4183">
        <v>1.1519999999999999</v>
      </c>
      <c r="AQ4183">
        <v>1.1519999999999999</v>
      </c>
      <c r="AR4183">
        <v>3.93</v>
      </c>
      <c r="AS4183">
        <v>77.362204723999994</v>
      </c>
      <c r="AT4183" t="s">
        <v>27</v>
      </c>
      <c r="AU4183" t="s">
        <v>39</v>
      </c>
      <c r="AY4183" t="s">
        <v>28</v>
      </c>
      <c r="AZ4183" t="s">
        <v>24</v>
      </c>
      <c r="BA4183">
        <v>1.0158</v>
      </c>
      <c r="BB4183" t="s">
        <v>24</v>
      </c>
      <c r="BC4183">
        <v>4.1399999999999997</v>
      </c>
      <c r="BD4183">
        <v>7100</v>
      </c>
      <c r="BE4183" t="s">
        <v>702</v>
      </c>
      <c r="BF4183" t="s">
        <v>1275</v>
      </c>
    </row>
    <row r="4184" spans="2:58" x14ac:dyDescent="0.25">
      <c r="B4184" t="s">
        <v>14</v>
      </c>
      <c r="C4184" t="s">
        <v>9216</v>
      </c>
      <c r="D4184">
        <v>3</v>
      </c>
      <c r="E4184" t="s">
        <v>9221</v>
      </c>
      <c r="F4184" t="s">
        <v>9222</v>
      </c>
      <c r="G4184" t="s">
        <v>9217</v>
      </c>
      <c r="H4184" t="s">
        <v>9218</v>
      </c>
      <c r="I4184" t="s">
        <v>15</v>
      </c>
      <c r="J4184" t="s">
        <v>226</v>
      </c>
      <c r="K4184">
        <v>357668</v>
      </c>
      <c r="L4184" t="s">
        <v>9195</v>
      </c>
      <c r="M4184" t="s">
        <v>17</v>
      </c>
      <c r="N4184" t="s">
        <v>1463</v>
      </c>
      <c r="O4184" t="s">
        <v>1464</v>
      </c>
      <c r="P4184">
        <v>7100</v>
      </c>
      <c r="Q4184">
        <v>7100</v>
      </c>
      <c r="R4184" t="s">
        <v>18</v>
      </c>
      <c r="S4184">
        <v>357248</v>
      </c>
      <c r="T4184" t="s">
        <v>707</v>
      </c>
      <c r="U4184">
        <v>100</v>
      </c>
      <c r="V4184">
        <v>357668</v>
      </c>
      <c r="W4184" t="s">
        <v>9195</v>
      </c>
      <c r="X4184">
        <v>2024009</v>
      </c>
      <c r="Y4184" t="s">
        <v>34</v>
      </c>
      <c r="Z4184" t="s">
        <v>35</v>
      </c>
      <c r="AA4184">
        <v>2024</v>
      </c>
      <c r="AB4184" t="s">
        <v>129</v>
      </c>
      <c r="AC4184" t="s">
        <v>9196</v>
      </c>
      <c r="AE4184" t="s">
        <v>22</v>
      </c>
      <c r="AF4184" t="s">
        <v>113</v>
      </c>
      <c r="AG4184" t="s">
        <v>1721</v>
      </c>
      <c r="AH4184" t="s">
        <v>24</v>
      </c>
      <c r="AI4184">
        <v>1</v>
      </c>
      <c r="AJ4184" t="s">
        <v>25</v>
      </c>
      <c r="AK4184">
        <v>3</v>
      </c>
      <c r="AL4184">
        <v>0</v>
      </c>
      <c r="AM4184" t="s">
        <v>26</v>
      </c>
      <c r="AN4184">
        <v>706</v>
      </c>
      <c r="AO4184">
        <v>8.08</v>
      </c>
      <c r="AP4184">
        <v>2.0482</v>
      </c>
      <c r="AQ4184">
        <v>2.0482100000000001</v>
      </c>
      <c r="AR4184">
        <v>6.03</v>
      </c>
      <c r="AS4184">
        <v>74.628712871000005</v>
      </c>
      <c r="AT4184" t="s">
        <v>27</v>
      </c>
      <c r="AU4184" t="s">
        <v>39</v>
      </c>
      <c r="AY4184" t="s">
        <v>28</v>
      </c>
      <c r="AZ4184" t="s">
        <v>24</v>
      </c>
      <c r="BA4184">
        <v>8.0799999999999997E-2</v>
      </c>
      <c r="BB4184" t="s">
        <v>24</v>
      </c>
      <c r="BC4184">
        <v>4.1399999999999997</v>
      </c>
      <c r="BD4184">
        <v>7100</v>
      </c>
      <c r="BE4184" t="s">
        <v>702</v>
      </c>
      <c r="BF4184" t="s">
        <v>3818</v>
      </c>
    </row>
    <row r="4185" spans="2:58" x14ac:dyDescent="0.25">
      <c r="B4185" t="s">
        <v>14</v>
      </c>
      <c r="C4185" t="s">
        <v>9216</v>
      </c>
      <c r="D4185">
        <v>2</v>
      </c>
      <c r="E4185" t="s">
        <v>9223</v>
      </c>
      <c r="F4185" t="s">
        <v>9224</v>
      </c>
      <c r="G4185" t="s">
        <v>9217</v>
      </c>
      <c r="H4185" t="s">
        <v>9218</v>
      </c>
      <c r="I4185" t="s">
        <v>15</v>
      </c>
      <c r="J4185" t="s">
        <v>226</v>
      </c>
      <c r="K4185">
        <v>357668</v>
      </c>
      <c r="L4185" t="s">
        <v>9195</v>
      </c>
      <c r="M4185" t="s">
        <v>17</v>
      </c>
      <c r="N4185" t="s">
        <v>1463</v>
      </c>
      <c r="O4185" t="s">
        <v>1464</v>
      </c>
      <c r="P4185">
        <v>7100</v>
      </c>
      <c r="Q4185">
        <v>7100</v>
      </c>
      <c r="R4185" t="s">
        <v>18</v>
      </c>
      <c r="S4185">
        <v>357211</v>
      </c>
      <c r="T4185" t="s">
        <v>738</v>
      </c>
      <c r="U4185">
        <v>100</v>
      </c>
      <c r="V4185">
        <v>357668</v>
      </c>
      <c r="W4185" t="s">
        <v>9195</v>
      </c>
      <c r="X4185">
        <v>2024009</v>
      </c>
      <c r="Y4185" t="s">
        <v>34</v>
      </c>
      <c r="Z4185" t="s">
        <v>35</v>
      </c>
      <c r="AA4185">
        <v>2024</v>
      </c>
      <c r="AB4185" t="s">
        <v>129</v>
      </c>
      <c r="AC4185" t="s">
        <v>9196</v>
      </c>
      <c r="AE4185" t="s">
        <v>22</v>
      </c>
      <c r="AF4185" t="s">
        <v>113</v>
      </c>
      <c r="AG4185" t="s">
        <v>1721</v>
      </c>
      <c r="AH4185" t="s">
        <v>24</v>
      </c>
      <c r="AI4185">
        <v>1</v>
      </c>
      <c r="AJ4185" t="s">
        <v>25</v>
      </c>
      <c r="AK4185">
        <v>2</v>
      </c>
      <c r="AL4185">
        <v>0</v>
      </c>
      <c r="AM4185" t="s">
        <v>26</v>
      </c>
      <c r="AN4185">
        <v>706</v>
      </c>
      <c r="AO4185">
        <v>6.21</v>
      </c>
      <c r="AP4185">
        <v>1.9339</v>
      </c>
      <c r="AQ4185">
        <v>1.93387</v>
      </c>
      <c r="AR4185">
        <v>4.28</v>
      </c>
      <c r="AS4185">
        <v>68.921095007999995</v>
      </c>
      <c r="AT4185" t="s">
        <v>27</v>
      </c>
      <c r="AU4185" t="s">
        <v>39</v>
      </c>
      <c r="AY4185" t="s">
        <v>28</v>
      </c>
      <c r="AZ4185" t="s">
        <v>24</v>
      </c>
      <c r="BA4185">
        <v>6.2100000000000002E-2</v>
      </c>
      <c r="BB4185" t="s">
        <v>24</v>
      </c>
      <c r="BC4185">
        <v>4.1399999999999997</v>
      </c>
      <c r="BD4185">
        <v>7100</v>
      </c>
      <c r="BE4185" t="s">
        <v>702</v>
      </c>
      <c r="BF4185" t="s">
        <v>3818</v>
      </c>
    </row>
    <row r="4186" spans="2:58" x14ac:dyDescent="0.25">
      <c r="B4186" t="s">
        <v>14</v>
      </c>
      <c r="C4186" t="s">
        <v>9225</v>
      </c>
      <c r="D4186">
        <v>1</v>
      </c>
      <c r="E4186" t="s">
        <v>2462</v>
      </c>
      <c r="F4186" t="s">
        <v>2463</v>
      </c>
      <c r="G4186" t="s">
        <v>9226</v>
      </c>
      <c r="H4186" t="s">
        <v>9227</v>
      </c>
      <c r="I4186" t="s">
        <v>15</v>
      </c>
      <c r="J4186" t="s">
        <v>226</v>
      </c>
      <c r="K4186">
        <v>358419</v>
      </c>
      <c r="L4186" t="s">
        <v>4872</v>
      </c>
      <c r="M4186" t="s">
        <v>17</v>
      </c>
      <c r="N4186" t="s">
        <v>1076</v>
      </c>
      <c r="O4186" t="s">
        <v>1077</v>
      </c>
      <c r="P4186">
        <v>7100</v>
      </c>
      <c r="Q4186">
        <v>7100</v>
      </c>
      <c r="R4186" t="s">
        <v>18</v>
      </c>
      <c r="S4186">
        <v>329922</v>
      </c>
      <c r="T4186" t="s">
        <v>771</v>
      </c>
      <c r="U4186">
        <v>1</v>
      </c>
      <c r="V4186">
        <v>358419</v>
      </c>
      <c r="W4186" t="s">
        <v>4872</v>
      </c>
      <c r="X4186">
        <v>2024009</v>
      </c>
      <c r="Y4186" t="s">
        <v>47</v>
      </c>
      <c r="Z4186" t="s">
        <v>48</v>
      </c>
      <c r="AA4186">
        <v>2024</v>
      </c>
      <c r="AB4186" t="s">
        <v>129</v>
      </c>
      <c r="AC4186" t="s">
        <v>4873</v>
      </c>
      <c r="AE4186" t="s">
        <v>22</v>
      </c>
      <c r="AF4186" t="s">
        <v>37</v>
      </c>
      <c r="AG4186" t="s">
        <v>4874</v>
      </c>
      <c r="AH4186" t="s">
        <v>24</v>
      </c>
      <c r="AI4186">
        <v>1</v>
      </c>
      <c r="AJ4186" t="s">
        <v>25</v>
      </c>
      <c r="AK4186">
        <v>1</v>
      </c>
      <c r="AL4186">
        <v>0</v>
      </c>
      <c r="AM4186" t="s">
        <v>26</v>
      </c>
      <c r="AN4186">
        <v>706</v>
      </c>
      <c r="AO4186">
        <v>7.29</v>
      </c>
      <c r="AP4186">
        <v>3.1488999999999998</v>
      </c>
      <c r="AQ4186">
        <v>3.1488749999999999</v>
      </c>
      <c r="AR4186">
        <v>4.1399999999999997</v>
      </c>
      <c r="AS4186">
        <v>56.790123457</v>
      </c>
      <c r="AT4186" t="s">
        <v>45</v>
      </c>
      <c r="AU4186" t="s">
        <v>39</v>
      </c>
      <c r="AY4186" t="s">
        <v>28</v>
      </c>
      <c r="AZ4186" t="s">
        <v>24</v>
      </c>
      <c r="BA4186">
        <v>7.2884000000000002</v>
      </c>
      <c r="BB4186" t="s">
        <v>24</v>
      </c>
      <c r="BC4186">
        <v>4.18</v>
      </c>
      <c r="BD4186">
        <v>7100</v>
      </c>
      <c r="BE4186" t="s">
        <v>70</v>
      </c>
      <c r="BF4186" t="s">
        <v>772</v>
      </c>
    </row>
    <row r="4187" spans="2:58" x14ac:dyDescent="0.25">
      <c r="B4187" t="s">
        <v>14</v>
      </c>
      <c r="C4187" t="s">
        <v>9225</v>
      </c>
      <c r="D4187">
        <v>2</v>
      </c>
      <c r="E4187" t="s">
        <v>9228</v>
      </c>
      <c r="F4187" t="s">
        <v>9229</v>
      </c>
      <c r="G4187" t="s">
        <v>9226</v>
      </c>
      <c r="H4187" t="s">
        <v>9227</v>
      </c>
      <c r="I4187" t="s">
        <v>15</v>
      </c>
      <c r="J4187" t="s">
        <v>226</v>
      </c>
      <c r="K4187">
        <v>358419</v>
      </c>
      <c r="L4187" t="s">
        <v>4872</v>
      </c>
      <c r="M4187" t="s">
        <v>17</v>
      </c>
      <c r="N4187" t="s">
        <v>893</v>
      </c>
      <c r="O4187" t="s">
        <v>894</v>
      </c>
      <c r="P4187">
        <v>7100</v>
      </c>
      <c r="Q4187">
        <v>7100</v>
      </c>
      <c r="R4187" t="s">
        <v>18</v>
      </c>
      <c r="S4187">
        <v>357077</v>
      </c>
      <c r="T4187" t="s">
        <v>934</v>
      </c>
      <c r="U4187">
        <v>1</v>
      </c>
      <c r="V4187">
        <v>358419</v>
      </c>
      <c r="W4187" t="s">
        <v>4872</v>
      </c>
      <c r="X4187">
        <v>2024009</v>
      </c>
      <c r="Y4187" t="s">
        <v>47</v>
      </c>
      <c r="Z4187" t="s">
        <v>48</v>
      </c>
      <c r="AA4187">
        <v>2024</v>
      </c>
      <c r="AB4187" t="s">
        <v>129</v>
      </c>
      <c r="AC4187" t="s">
        <v>4873</v>
      </c>
      <c r="AE4187" t="s">
        <v>22</v>
      </c>
      <c r="AF4187" t="s">
        <v>37</v>
      </c>
      <c r="AG4187" t="s">
        <v>4874</v>
      </c>
      <c r="AH4187" t="s">
        <v>24</v>
      </c>
      <c r="AI4187">
        <v>1</v>
      </c>
      <c r="AJ4187" t="s">
        <v>25</v>
      </c>
      <c r="AK4187">
        <v>2</v>
      </c>
      <c r="AL4187">
        <v>0</v>
      </c>
      <c r="AM4187" t="s">
        <v>26</v>
      </c>
      <c r="AN4187">
        <v>706</v>
      </c>
      <c r="AO4187">
        <v>24.84</v>
      </c>
      <c r="AP4187">
        <v>12.5753</v>
      </c>
      <c r="AQ4187">
        <v>12.57525</v>
      </c>
      <c r="AR4187">
        <v>12.26</v>
      </c>
      <c r="AS4187">
        <v>49.355877616999997</v>
      </c>
      <c r="AT4187" t="s">
        <v>45</v>
      </c>
      <c r="AU4187" t="s">
        <v>39</v>
      </c>
      <c r="AY4187" t="s">
        <v>28</v>
      </c>
      <c r="AZ4187" t="s">
        <v>24</v>
      </c>
      <c r="BA4187">
        <v>24.84</v>
      </c>
      <c r="BB4187" t="s">
        <v>24</v>
      </c>
      <c r="BC4187">
        <v>4.18</v>
      </c>
      <c r="BD4187">
        <v>7100</v>
      </c>
      <c r="BF4187" t="s">
        <v>938</v>
      </c>
    </row>
    <row r="4188" spans="2:58" x14ac:dyDescent="0.25">
      <c r="B4188" t="s">
        <v>14</v>
      </c>
      <c r="C4188" t="s">
        <v>9230</v>
      </c>
      <c r="D4188">
        <v>3</v>
      </c>
      <c r="E4188" t="s">
        <v>715</v>
      </c>
      <c r="F4188" t="s">
        <v>716</v>
      </c>
      <c r="G4188" t="s">
        <v>9231</v>
      </c>
      <c r="I4188" t="s">
        <v>15</v>
      </c>
      <c r="J4188" t="s">
        <v>226</v>
      </c>
      <c r="K4188">
        <v>359264</v>
      </c>
      <c r="L4188" t="s">
        <v>126</v>
      </c>
      <c r="M4188" t="s">
        <v>41</v>
      </c>
      <c r="N4188" t="s">
        <v>695</v>
      </c>
      <c r="O4188" t="s">
        <v>696</v>
      </c>
      <c r="P4188">
        <v>7110</v>
      </c>
      <c r="Q4188">
        <v>7110</v>
      </c>
      <c r="R4188" t="s">
        <v>42</v>
      </c>
      <c r="S4188">
        <v>356693</v>
      </c>
      <c r="T4188" t="s">
        <v>685</v>
      </c>
      <c r="U4188">
        <v>1</v>
      </c>
      <c r="V4188">
        <v>359264</v>
      </c>
      <c r="W4188" t="s">
        <v>126</v>
      </c>
      <c r="X4188">
        <v>2024009</v>
      </c>
      <c r="Y4188" t="s">
        <v>47</v>
      </c>
      <c r="Z4188" t="s">
        <v>48</v>
      </c>
      <c r="AA4188">
        <v>2024</v>
      </c>
      <c r="AB4188" t="s">
        <v>58</v>
      </c>
      <c r="AC4188" t="s">
        <v>127</v>
      </c>
      <c r="AE4188" t="s">
        <v>22</v>
      </c>
      <c r="AF4188" t="s">
        <v>44</v>
      </c>
      <c r="AG4188" t="s">
        <v>128</v>
      </c>
      <c r="AH4188" t="s">
        <v>24</v>
      </c>
      <c r="AI4188">
        <v>1</v>
      </c>
      <c r="AJ4188" t="s">
        <v>25</v>
      </c>
      <c r="AK4188">
        <v>3</v>
      </c>
      <c r="AL4188">
        <v>0</v>
      </c>
      <c r="AM4188" t="s">
        <v>26</v>
      </c>
      <c r="AN4188">
        <v>706</v>
      </c>
      <c r="AO4188">
        <v>3.11</v>
      </c>
      <c r="AP4188">
        <v>0.14330000000000001</v>
      </c>
      <c r="AQ4188">
        <v>0.14330960000000001</v>
      </c>
      <c r="AR4188">
        <v>2.97</v>
      </c>
      <c r="AS4188">
        <v>95.498392283000001</v>
      </c>
      <c r="AT4188" t="s">
        <v>52</v>
      </c>
      <c r="AY4188" t="s">
        <v>28</v>
      </c>
      <c r="AZ4188" t="s">
        <v>24</v>
      </c>
      <c r="BA4188">
        <v>0</v>
      </c>
      <c r="BB4188" t="s">
        <v>24</v>
      </c>
      <c r="BC4188">
        <v>3.86</v>
      </c>
      <c r="BD4188">
        <v>7110</v>
      </c>
      <c r="BF4188" t="s">
        <v>40</v>
      </c>
    </row>
    <row r="4189" spans="2:58" x14ac:dyDescent="0.25">
      <c r="B4189" t="s">
        <v>14</v>
      </c>
      <c r="C4189" t="s">
        <v>9230</v>
      </c>
      <c r="D4189">
        <v>1</v>
      </c>
      <c r="E4189" t="s">
        <v>9232</v>
      </c>
      <c r="F4189" t="s">
        <v>9233</v>
      </c>
      <c r="G4189" t="s">
        <v>9231</v>
      </c>
      <c r="I4189" t="s">
        <v>15</v>
      </c>
      <c r="J4189" t="s">
        <v>226</v>
      </c>
      <c r="K4189">
        <v>359264</v>
      </c>
      <c r="L4189" t="s">
        <v>126</v>
      </c>
      <c r="M4189" t="s">
        <v>41</v>
      </c>
      <c r="N4189" t="s">
        <v>749</v>
      </c>
      <c r="O4189" t="s">
        <v>750</v>
      </c>
      <c r="P4189">
        <v>7110</v>
      </c>
      <c r="Q4189">
        <v>7110</v>
      </c>
      <c r="R4189" t="s">
        <v>42</v>
      </c>
      <c r="S4189">
        <v>330177</v>
      </c>
      <c r="T4189" t="s">
        <v>1089</v>
      </c>
      <c r="U4189">
        <v>1</v>
      </c>
      <c r="V4189">
        <v>359264</v>
      </c>
      <c r="W4189" t="s">
        <v>126</v>
      </c>
      <c r="X4189">
        <v>2024009</v>
      </c>
      <c r="Y4189" t="s">
        <v>47</v>
      </c>
      <c r="Z4189" t="s">
        <v>48</v>
      </c>
      <c r="AA4189">
        <v>2024</v>
      </c>
      <c r="AB4189" t="s">
        <v>58</v>
      </c>
      <c r="AC4189" t="s">
        <v>127</v>
      </c>
      <c r="AE4189" t="s">
        <v>22</v>
      </c>
      <c r="AF4189" t="s">
        <v>44</v>
      </c>
      <c r="AG4189" t="s">
        <v>128</v>
      </c>
      <c r="AH4189" t="s">
        <v>24</v>
      </c>
      <c r="AI4189">
        <v>1</v>
      </c>
      <c r="AJ4189" t="s">
        <v>25</v>
      </c>
      <c r="AK4189">
        <v>1</v>
      </c>
      <c r="AL4189">
        <v>0</v>
      </c>
      <c r="AM4189" t="s">
        <v>26</v>
      </c>
      <c r="AN4189">
        <v>706</v>
      </c>
      <c r="AO4189">
        <v>9.18</v>
      </c>
      <c r="AP4189">
        <v>5.0523999999999996</v>
      </c>
      <c r="AQ4189">
        <v>5.0523749999999996</v>
      </c>
      <c r="AR4189">
        <v>4.13</v>
      </c>
      <c r="AS4189">
        <v>44.989106753999998</v>
      </c>
      <c r="AT4189" t="s">
        <v>52</v>
      </c>
      <c r="AY4189" t="s">
        <v>28</v>
      </c>
      <c r="AZ4189" t="s">
        <v>24</v>
      </c>
      <c r="BA4189">
        <v>10.199999999999999</v>
      </c>
      <c r="BB4189" t="s">
        <v>24</v>
      </c>
      <c r="BC4189">
        <v>3.86</v>
      </c>
      <c r="BD4189">
        <v>7110</v>
      </c>
      <c r="BE4189" t="s">
        <v>70</v>
      </c>
      <c r="BF4189" t="s">
        <v>1156</v>
      </c>
    </row>
    <row r="4190" spans="2:58" x14ac:dyDescent="0.25">
      <c r="B4190" t="s">
        <v>14</v>
      </c>
      <c r="C4190" t="s">
        <v>9230</v>
      </c>
      <c r="D4190">
        <v>6</v>
      </c>
      <c r="E4190" t="s">
        <v>715</v>
      </c>
      <c r="F4190" t="s">
        <v>716</v>
      </c>
      <c r="G4190" t="s">
        <v>9231</v>
      </c>
      <c r="I4190" t="s">
        <v>15</v>
      </c>
      <c r="J4190" t="s">
        <v>226</v>
      </c>
      <c r="K4190">
        <v>359264</v>
      </c>
      <c r="L4190" t="s">
        <v>126</v>
      </c>
      <c r="M4190" t="s">
        <v>41</v>
      </c>
      <c r="N4190" t="s">
        <v>695</v>
      </c>
      <c r="O4190" t="s">
        <v>696</v>
      </c>
      <c r="P4190">
        <v>7110</v>
      </c>
      <c r="Q4190">
        <v>7110</v>
      </c>
      <c r="R4190" t="s">
        <v>42</v>
      </c>
      <c r="S4190">
        <v>356693</v>
      </c>
      <c r="T4190" t="s">
        <v>685</v>
      </c>
      <c r="U4190">
        <v>2</v>
      </c>
      <c r="V4190">
        <v>359264</v>
      </c>
      <c r="W4190" t="s">
        <v>126</v>
      </c>
      <c r="X4190">
        <v>2024009</v>
      </c>
      <c r="Y4190" t="s">
        <v>47</v>
      </c>
      <c r="Z4190" t="s">
        <v>48</v>
      </c>
      <c r="AA4190">
        <v>2024</v>
      </c>
      <c r="AB4190" t="s">
        <v>58</v>
      </c>
      <c r="AC4190" t="s">
        <v>127</v>
      </c>
      <c r="AE4190" t="s">
        <v>22</v>
      </c>
      <c r="AF4190" t="s">
        <v>44</v>
      </c>
      <c r="AG4190" t="s">
        <v>128</v>
      </c>
      <c r="AH4190" t="s">
        <v>24</v>
      </c>
      <c r="AI4190">
        <v>1</v>
      </c>
      <c r="AJ4190" t="s">
        <v>25</v>
      </c>
      <c r="AK4190">
        <v>6</v>
      </c>
      <c r="AL4190">
        <v>0</v>
      </c>
      <c r="AM4190" t="s">
        <v>26</v>
      </c>
      <c r="AN4190">
        <v>706</v>
      </c>
      <c r="AO4190">
        <v>4.76</v>
      </c>
      <c r="AP4190">
        <v>0.28660000000000002</v>
      </c>
      <c r="AQ4190">
        <v>0.28661920000000002</v>
      </c>
      <c r="AR4190">
        <v>4.47</v>
      </c>
      <c r="AS4190">
        <v>93.907563025000002</v>
      </c>
      <c r="AT4190" t="s">
        <v>52</v>
      </c>
      <c r="AY4190" t="s">
        <v>28</v>
      </c>
      <c r="AZ4190" t="s">
        <v>24</v>
      </c>
      <c r="BA4190">
        <v>0</v>
      </c>
      <c r="BB4190" t="s">
        <v>24</v>
      </c>
      <c r="BC4190">
        <v>3.86</v>
      </c>
      <c r="BD4190">
        <v>7110</v>
      </c>
      <c r="BF4190" t="s">
        <v>40</v>
      </c>
    </row>
    <row r="4191" spans="2:58" x14ac:dyDescent="0.25">
      <c r="B4191" t="s">
        <v>14</v>
      </c>
      <c r="C4191" t="s">
        <v>9230</v>
      </c>
      <c r="D4191">
        <v>4</v>
      </c>
      <c r="E4191" t="s">
        <v>715</v>
      </c>
      <c r="F4191" t="s">
        <v>716</v>
      </c>
      <c r="G4191" t="s">
        <v>9231</v>
      </c>
      <c r="I4191" t="s">
        <v>15</v>
      </c>
      <c r="J4191" t="s">
        <v>226</v>
      </c>
      <c r="K4191">
        <v>359264</v>
      </c>
      <c r="L4191" t="s">
        <v>126</v>
      </c>
      <c r="M4191" t="s">
        <v>41</v>
      </c>
      <c r="N4191" t="s">
        <v>695</v>
      </c>
      <c r="O4191" t="s">
        <v>696</v>
      </c>
      <c r="P4191">
        <v>7110</v>
      </c>
      <c r="Q4191">
        <v>7110</v>
      </c>
      <c r="R4191" t="s">
        <v>42</v>
      </c>
      <c r="S4191">
        <v>356693</v>
      </c>
      <c r="T4191" t="s">
        <v>685</v>
      </c>
      <c r="U4191">
        <v>1</v>
      </c>
      <c r="V4191">
        <v>359264</v>
      </c>
      <c r="W4191" t="s">
        <v>126</v>
      </c>
      <c r="X4191">
        <v>2024009</v>
      </c>
      <c r="Y4191" t="s">
        <v>47</v>
      </c>
      <c r="Z4191" t="s">
        <v>48</v>
      </c>
      <c r="AA4191">
        <v>2024</v>
      </c>
      <c r="AB4191" t="s">
        <v>58</v>
      </c>
      <c r="AC4191" t="s">
        <v>127</v>
      </c>
      <c r="AE4191" t="s">
        <v>22</v>
      </c>
      <c r="AF4191" t="s">
        <v>44</v>
      </c>
      <c r="AG4191" t="s">
        <v>128</v>
      </c>
      <c r="AH4191" t="s">
        <v>24</v>
      </c>
      <c r="AI4191">
        <v>1</v>
      </c>
      <c r="AJ4191" t="s">
        <v>25</v>
      </c>
      <c r="AK4191">
        <v>4</v>
      </c>
      <c r="AL4191">
        <v>0</v>
      </c>
      <c r="AM4191" t="s">
        <v>26</v>
      </c>
      <c r="AN4191">
        <v>706</v>
      </c>
      <c r="AO4191">
        <v>6.42</v>
      </c>
      <c r="AP4191">
        <v>0.14330000000000001</v>
      </c>
      <c r="AQ4191">
        <v>0.14330960000000001</v>
      </c>
      <c r="AR4191">
        <v>6.28</v>
      </c>
      <c r="AS4191">
        <v>97.819314641999995</v>
      </c>
      <c r="AT4191" t="s">
        <v>52</v>
      </c>
      <c r="AY4191" t="s">
        <v>28</v>
      </c>
      <c r="AZ4191" t="s">
        <v>24</v>
      </c>
      <c r="BA4191">
        <v>0</v>
      </c>
      <c r="BB4191" t="s">
        <v>24</v>
      </c>
      <c r="BC4191">
        <v>3.86</v>
      </c>
      <c r="BD4191">
        <v>7110</v>
      </c>
      <c r="BF4191" t="s">
        <v>40</v>
      </c>
    </row>
    <row r="4192" spans="2:58" x14ac:dyDescent="0.25">
      <c r="B4192" t="s">
        <v>14</v>
      </c>
      <c r="C4192" t="s">
        <v>9230</v>
      </c>
      <c r="D4192">
        <v>2</v>
      </c>
      <c r="E4192" t="s">
        <v>715</v>
      </c>
      <c r="F4192" t="s">
        <v>716</v>
      </c>
      <c r="G4192" t="s">
        <v>9231</v>
      </c>
      <c r="I4192" t="s">
        <v>15</v>
      </c>
      <c r="J4192" t="s">
        <v>226</v>
      </c>
      <c r="K4192">
        <v>359264</v>
      </c>
      <c r="L4192" t="s">
        <v>126</v>
      </c>
      <c r="M4192" t="s">
        <v>41</v>
      </c>
      <c r="N4192" t="s">
        <v>695</v>
      </c>
      <c r="O4192" t="s">
        <v>696</v>
      </c>
      <c r="P4192">
        <v>7110</v>
      </c>
      <c r="Q4192">
        <v>7110</v>
      </c>
      <c r="R4192" t="s">
        <v>42</v>
      </c>
      <c r="S4192">
        <v>356693</v>
      </c>
      <c r="T4192" t="s">
        <v>685</v>
      </c>
      <c r="U4192">
        <v>3</v>
      </c>
      <c r="V4192">
        <v>359264</v>
      </c>
      <c r="W4192" t="s">
        <v>126</v>
      </c>
      <c r="X4192">
        <v>2024009</v>
      </c>
      <c r="Y4192" t="s">
        <v>47</v>
      </c>
      <c r="Z4192" t="s">
        <v>48</v>
      </c>
      <c r="AA4192">
        <v>2024</v>
      </c>
      <c r="AB4192" t="s">
        <v>58</v>
      </c>
      <c r="AC4192" t="s">
        <v>127</v>
      </c>
      <c r="AE4192" t="s">
        <v>22</v>
      </c>
      <c r="AF4192" t="s">
        <v>44</v>
      </c>
      <c r="AG4192" t="s">
        <v>128</v>
      </c>
      <c r="AH4192" t="s">
        <v>24</v>
      </c>
      <c r="AI4192">
        <v>1</v>
      </c>
      <c r="AJ4192" t="s">
        <v>25</v>
      </c>
      <c r="AK4192">
        <v>2</v>
      </c>
      <c r="AL4192">
        <v>0</v>
      </c>
      <c r="AM4192" t="s">
        <v>26</v>
      </c>
      <c r="AN4192">
        <v>706</v>
      </c>
      <c r="AO4192">
        <v>4.4400000000000004</v>
      </c>
      <c r="AP4192">
        <v>0.4299</v>
      </c>
      <c r="AQ4192">
        <v>0.4299288</v>
      </c>
      <c r="AR4192">
        <v>4.01</v>
      </c>
      <c r="AS4192">
        <v>90.315315315000007</v>
      </c>
      <c r="AT4192" t="s">
        <v>52</v>
      </c>
      <c r="AY4192" t="s">
        <v>28</v>
      </c>
      <c r="AZ4192" t="s">
        <v>24</v>
      </c>
      <c r="BA4192">
        <v>0</v>
      </c>
      <c r="BB4192" t="s">
        <v>24</v>
      </c>
      <c r="BC4192">
        <v>3.86</v>
      </c>
      <c r="BD4192">
        <v>7110</v>
      </c>
      <c r="BF4192" t="s">
        <v>40</v>
      </c>
    </row>
    <row r="4193" spans="2:58" x14ac:dyDescent="0.25">
      <c r="B4193" t="s">
        <v>14</v>
      </c>
      <c r="C4193" t="s">
        <v>9230</v>
      </c>
      <c r="D4193">
        <v>5</v>
      </c>
      <c r="E4193" t="s">
        <v>715</v>
      </c>
      <c r="F4193" t="s">
        <v>716</v>
      </c>
      <c r="G4193" t="s">
        <v>9231</v>
      </c>
      <c r="I4193" t="s">
        <v>15</v>
      </c>
      <c r="J4193" t="s">
        <v>226</v>
      </c>
      <c r="K4193">
        <v>359264</v>
      </c>
      <c r="L4193" t="s">
        <v>126</v>
      </c>
      <c r="M4193" t="s">
        <v>41</v>
      </c>
      <c r="N4193" t="s">
        <v>695</v>
      </c>
      <c r="O4193" t="s">
        <v>696</v>
      </c>
      <c r="P4193">
        <v>7110</v>
      </c>
      <c r="Q4193">
        <v>7110</v>
      </c>
      <c r="R4193" t="s">
        <v>42</v>
      </c>
      <c r="S4193">
        <v>356693</v>
      </c>
      <c r="T4193" t="s">
        <v>685</v>
      </c>
      <c r="U4193">
        <v>1</v>
      </c>
      <c r="V4193">
        <v>359264</v>
      </c>
      <c r="W4193" t="s">
        <v>126</v>
      </c>
      <c r="X4193">
        <v>2024009</v>
      </c>
      <c r="Y4193" t="s">
        <v>47</v>
      </c>
      <c r="Z4193" t="s">
        <v>48</v>
      </c>
      <c r="AA4193">
        <v>2024</v>
      </c>
      <c r="AB4193" t="s">
        <v>58</v>
      </c>
      <c r="AC4193" t="s">
        <v>127</v>
      </c>
      <c r="AE4193" t="s">
        <v>22</v>
      </c>
      <c r="AF4193" t="s">
        <v>44</v>
      </c>
      <c r="AG4193" t="s">
        <v>128</v>
      </c>
      <c r="AH4193" t="s">
        <v>24</v>
      </c>
      <c r="AI4193">
        <v>1</v>
      </c>
      <c r="AJ4193" t="s">
        <v>25</v>
      </c>
      <c r="AK4193">
        <v>5</v>
      </c>
      <c r="AL4193">
        <v>0</v>
      </c>
      <c r="AM4193" t="s">
        <v>26</v>
      </c>
      <c r="AN4193">
        <v>706</v>
      </c>
      <c r="AO4193">
        <v>1.82</v>
      </c>
      <c r="AP4193">
        <v>0.14330000000000001</v>
      </c>
      <c r="AQ4193">
        <v>0.14330960000000001</v>
      </c>
      <c r="AR4193">
        <v>1.68</v>
      </c>
      <c r="AS4193">
        <v>92.307692308</v>
      </c>
      <c r="AT4193" t="s">
        <v>52</v>
      </c>
      <c r="AY4193" t="s">
        <v>28</v>
      </c>
      <c r="AZ4193" t="s">
        <v>24</v>
      </c>
      <c r="BA4193">
        <v>0</v>
      </c>
      <c r="BB4193" t="s">
        <v>24</v>
      </c>
      <c r="BC4193">
        <v>3.86</v>
      </c>
      <c r="BD4193">
        <v>7110</v>
      </c>
      <c r="BF4193" t="s">
        <v>40</v>
      </c>
    </row>
    <row r="4194" spans="2:58" x14ac:dyDescent="0.25">
      <c r="B4194" t="s">
        <v>14</v>
      </c>
      <c r="C4194" t="s">
        <v>9234</v>
      </c>
      <c r="D4194">
        <v>3</v>
      </c>
      <c r="E4194" t="s">
        <v>9235</v>
      </c>
      <c r="F4194" t="s">
        <v>9236</v>
      </c>
      <c r="G4194" t="s">
        <v>9237</v>
      </c>
      <c r="I4194" t="s">
        <v>15</v>
      </c>
      <c r="J4194" t="s">
        <v>226</v>
      </c>
      <c r="K4194">
        <v>357591</v>
      </c>
      <c r="L4194" t="s">
        <v>57</v>
      </c>
      <c r="M4194" t="s">
        <v>41</v>
      </c>
      <c r="N4194" t="s">
        <v>665</v>
      </c>
      <c r="O4194" t="s">
        <v>666</v>
      </c>
      <c r="P4194">
        <v>7110</v>
      </c>
      <c r="Q4194">
        <v>7110</v>
      </c>
      <c r="R4194" t="s">
        <v>42</v>
      </c>
      <c r="S4194">
        <v>356585</v>
      </c>
      <c r="T4194" t="s">
        <v>667</v>
      </c>
      <c r="U4194">
        <v>1</v>
      </c>
      <c r="V4194">
        <v>357591</v>
      </c>
      <c r="W4194" t="s">
        <v>57</v>
      </c>
      <c r="X4194">
        <v>2024009</v>
      </c>
      <c r="Y4194" t="s">
        <v>47</v>
      </c>
      <c r="Z4194" t="s">
        <v>48</v>
      </c>
      <c r="AA4194">
        <v>2024</v>
      </c>
      <c r="AB4194" t="s">
        <v>43</v>
      </c>
      <c r="AC4194" t="s">
        <v>59</v>
      </c>
      <c r="AE4194" t="s">
        <v>22</v>
      </c>
      <c r="AF4194" t="s">
        <v>37</v>
      </c>
      <c r="AG4194" t="s">
        <v>60</v>
      </c>
      <c r="AH4194" t="s">
        <v>24</v>
      </c>
      <c r="AI4194">
        <v>1</v>
      </c>
      <c r="AJ4194" t="s">
        <v>25</v>
      </c>
      <c r="AK4194">
        <v>3</v>
      </c>
      <c r="AL4194">
        <v>0</v>
      </c>
      <c r="AM4194" t="s">
        <v>26</v>
      </c>
      <c r="AN4194">
        <v>706</v>
      </c>
      <c r="AO4194">
        <v>338</v>
      </c>
      <c r="AP4194">
        <v>275.24810000000002</v>
      </c>
      <c r="AQ4194">
        <v>275.24812500000002</v>
      </c>
      <c r="AR4194">
        <v>62.75</v>
      </c>
      <c r="AS4194">
        <v>18.565088757000002</v>
      </c>
      <c r="AT4194" t="s">
        <v>52</v>
      </c>
      <c r="AY4194" t="s">
        <v>28</v>
      </c>
      <c r="AZ4194" t="s">
        <v>24</v>
      </c>
      <c r="BA4194">
        <v>349</v>
      </c>
      <c r="BB4194" t="s">
        <v>24</v>
      </c>
      <c r="BC4194">
        <v>76.16</v>
      </c>
      <c r="BD4194">
        <v>7110</v>
      </c>
      <c r="BF4194" t="s">
        <v>672</v>
      </c>
    </row>
    <row r="4195" spans="2:58" x14ac:dyDescent="0.25">
      <c r="B4195" t="s">
        <v>14</v>
      </c>
      <c r="C4195" t="s">
        <v>9234</v>
      </c>
      <c r="D4195">
        <v>1</v>
      </c>
      <c r="E4195" t="s">
        <v>9238</v>
      </c>
      <c r="F4195" t="s">
        <v>9239</v>
      </c>
      <c r="G4195" t="s">
        <v>9237</v>
      </c>
      <c r="I4195" t="s">
        <v>78</v>
      </c>
      <c r="J4195" t="s">
        <v>226</v>
      </c>
      <c r="K4195">
        <v>357591</v>
      </c>
      <c r="L4195" t="s">
        <v>57</v>
      </c>
      <c r="M4195" t="s">
        <v>41</v>
      </c>
      <c r="N4195" t="s">
        <v>807</v>
      </c>
      <c r="O4195" t="s">
        <v>808</v>
      </c>
      <c r="P4195">
        <v>7110</v>
      </c>
      <c r="Q4195">
        <v>7110</v>
      </c>
      <c r="R4195" t="s">
        <v>42</v>
      </c>
      <c r="S4195">
        <v>357185</v>
      </c>
      <c r="T4195" t="s">
        <v>809</v>
      </c>
      <c r="U4195">
        <v>1</v>
      </c>
      <c r="V4195">
        <v>357591</v>
      </c>
      <c r="W4195" t="s">
        <v>57</v>
      </c>
      <c r="X4195">
        <v>2024009</v>
      </c>
      <c r="Y4195" t="s">
        <v>47</v>
      </c>
      <c r="Z4195" t="s">
        <v>48</v>
      </c>
      <c r="AA4195">
        <v>2024</v>
      </c>
      <c r="AB4195" t="s">
        <v>43</v>
      </c>
      <c r="AC4195" t="s">
        <v>59</v>
      </c>
      <c r="AE4195" t="s">
        <v>22</v>
      </c>
      <c r="AF4195" t="s">
        <v>37</v>
      </c>
      <c r="AG4195" t="s">
        <v>60</v>
      </c>
      <c r="AH4195" t="s">
        <v>24</v>
      </c>
      <c r="AI4195">
        <v>1</v>
      </c>
      <c r="AJ4195" t="s">
        <v>25</v>
      </c>
      <c r="AK4195">
        <v>1</v>
      </c>
      <c r="AL4195">
        <v>0</v>
      </c>
      <c r="AM4195" t="s">
        <v>26</v>
      </c>
      <c r="AN4195">
        <v>706</v>
      </c>
      <c r="AO4195">
        <v>9.82</v>
      </c>
      <c r="AP4195">
        <v>4.9739000000000004</v>
      </c>
      <c r="AQ4195">
        <v>4.9739062000000001</v>
      </c>
      <c r="AR4195">
        <v>4.8499999999999996</v>
      </c>
      <c r="AS4195">
        <v>49.389002036999997</v>
      </c>
      <c r="AT4195" t="s">
        <v>52</v>
      </c>
      <c r="AY4195" t="s">
        <v>28</v>
      </c>
      <c r="AZ4195" t="s">
        <v>24</v>
      </c>
      <c r="BA4195">
        <v>9.82</v>
      </c>
      <c r="BB4195" t="s">
        <v>24</v>
      </c>
      <c r="BC4195">
        <v>76.16</v>
      </c>
      <c r="BD4195">
        <v>7110</v>
      </c>
      <c r="BE4195" t="s">
        <v>71</v>
      </c>
      <c r="BF4195" t="s">
        <v>811</v>
      </c>
    </row>
    <row r="4196" spans="2:58" x14ac:dyDescent="0.25">
      <c r="B4196" t="s">
        <v>14</v>
      </c>
      <c r="C4196" t="s">
        <v>9234</v>
      </c>
      <c r="D4196">
        <v>2</v>
      </c>
      <c r="E4196" t="s">
        <v>9240</v>
      </c>
      <c r="F4196" t="s">
        <v>9241</v>
      </c>
      <c r="G4196" t="s">
        <v>9237</v>
      </c>
      <c r="I4196" t="s">
        <v>15</v>
      </c>
      <c r="J4196" t="s">
        <v>226</v>
      </c>
      <c r="K4196">
        <v>357591</v>
      </c>
      <c r="L4196" t="s">
        <v>57</v>
      </c>
      <c r="M4196" t="s">
        <v>41</v>
      </c>
      <c r="N4196" t="s">
        <v>665</v>
      </c>
      <c r="O4196" t="s">
        <v>666</v>
      </c>
      <c r="P4196">
        <v>7110</v>
      </c>
      <c r="Q4196">
        <v>7110</v>
      </c>
      <c r="R4196" t="s">
        <v>42</v>
      </c>
      <c r="S4196">
        <v>356585</v>
      </c>
      <c r="T4196" t="s">
        <v>667</v>
      </c>
      <c r="U4196">
        <v>1</v>
      </c>
      <c r="V4196">
        <v>357591</v>
      </c>
      <c r="W4196" t="s">
        <v>57</v>
      </c>
      <c r="X4196">
        <v>2024009</v>
      </c>
      <c r="Y4196" t="s">
        <v>47</v>
      </c>
      <c r="Z4196" t="s">
        <v>48</v>
      </c>
      <c r="AA4196">
        <v>2024</v>
      </c>
      <c r="AB4196" t="s">
        <v>43</v>
      </c>
      <c r="AC4196" t="s">
        <v>59</v>
      </c>
      <c r="AE4196" t="s">
        <v>22</v>
      </c>
      <c r="AF4196" t="s">
        <v>37</v>
      </c>
      <c r="AG4196" t="s">
        <v>60</v>
      </c>
      <c r="AH4196" t="s">
        <v>24</v>
      </c>
      <c r="AI4196">
        <v>1</v>
      </c>
      <c r="AJ4196" t="s">
        <v>25</v>
      </c>
      <c r="AK4196">
        <v>2</v>
      </c>
      <c r="AL4196">
        <v>0</v>
      </c>
      <c r="AM4196" t="s">
        <v>26</v>
      </c>
      <c r="AN4196">
        <v>706</v>
      </c>
      <c r="AO4196">
        <v>238</v>
      </c>
      <c r="AP4196">
        <v>188.25409999999999</v>
      </c>
      <c r="AQ4196">
        <v>188.25412499999999</v>
      </c>
      <c r="AR4196">
        <v>49.75</v>
      </c>
      <c r="AS4196">
        <v>20.903361345</v>
      </c>
      <c r="AT4196" t="s">
        <v>52</v>
      </c>
      <c r="AY4196" t="s">
        <v>28</v>
      </c>
      <c r="AZ4196" t="s">
        <v>24</v>
      </c>
      <c r="BA4196">
        <v>238</v>
      </c>
      <c r="BB4196" t="s">
        <v>24</v>
      </c>
      <c r="BC4196">
        <v>76.16</v>
      </c>
      <c r="BD4196">
        <v>7110</v>
      </c>
      <c r="BF4196" t="s">
        <v>672</v>
      </c>
    </row>
    <row r="4197" spans="2:58" x14ac:dyDescent="0.25">
      <c r="B4197" t="s">
        <v>14</v>
      </c>
      <c r="C4197" t="s">
        <v>9242</v>
      </c>
      <c r="D4197">
        <v>2</v>
      </c>
      <c r="E4197" t="s">
        <v>9243</v>
      </c>
      <c r="F4197" t="s">
        <v>9244</v>
      </c>
      <c r="G4197" t="s">
        <v>9245</v>
      </c>
      <c r="I4197" t="s">
        <v>15</v>
      </c>
      <c r="J4197" t="s">
        <v>226</v>
      </c>
      <c r="K4197">
        <v>357344</v>
      </c>
      <c r="L4197" t="s">
        <v>46</v>
      </c>
      <c r="M4197" t="s">
        <v>17</v>
      </c>
      <c r="N4197" t="s">
        <v>32</v>
      </c>
      <c r="O4197" t="s">
        <v>33</v>
      </c>
      <c r="P4197">
        <v>7100</v>
      </c>
      <c r="Q4197">
        <v>7100</v>
      </c>
      <c r="R4197" t="s">
        <v>18</v>
      </c>
      <c r="S4197">
        <v>357065</v>
      </c>
      <c r="T4197" t="s">
        <v>875</v>
      </c>
      <c r="U4197">
        <v>1</v>
      </c>
      <c r="V4197">
        <v>357344</v>
      </c>
      <c r="W4197" t="s">
        <v>46</v>
      </c>
      <c r="X4197">
        <v>2024009</v>
      </c>
      <c r="Y4197" t="s">
        <v>47</v>
      </c>
      <c r="Z4197" t="s">
        <v>48</v>
      </c>
      <c r="AA4197">
        <v>2024</v>
      </c>
      <c r="AB4197" t="s">
        <v>231</v>
      </c>
      <c r="AC4197" t="s">
        <v>50</v>
      </c>
      <c r="AE4197" t="s">
        <v>22</v>
      </c>
      <c r="AF4197" t="s">
        <v>37</v>
      </c>
      <c r="AG4197" t="s">
        <v>51</v>
      </c>
      <c r="AH4197" t="s">
        <v>24</v>
      </c>
      <c r="AI4197">
        <v>1</v>
      </c>
      <c r="AJ4197" t="s">
        <v>25</v>
      </c>
      <c r="AK4197">
        <v>2</v>
      </c>
      <c r="AL4197">
        <v>0</v>
      </c>
      <c r="AM4197" t="s">
        <v>26</v>
      </c>
      <c r="AN4197">
        <v>706</v>
      </c>
      <c r="AO4197">
        <v>6.35</v>
      </c>
      <c r="AP4197">
        <v>3.3311000000000002</v>
      </c>
      <c r="AQ4197">
        <v>3.3311250000000001</v>
      </c>
      <c r="AR4197">
        <v>3.02</v>
      </c>
      <c r="AS4197">
        <v>47.559055118000003</v>
      </c>
      <c r="AT4197" t="s">
        <v>52</v>
      </c>
      <c r="AY4197" t="s">
        <v>28</v>
      </c>
      <c r="AZ4197" t="s">
        <v>24</v>
      </c>
      <c r="BA4197">
        <v>6.35</v>
      </c>
      <c r="BB4197" t="s">
        <v>24</v>
      </c>
      <c r="BC4197">
        <v>2.2000000000000002</v>
      </c>
      <c r="BD4197">
        <v>7100</v>
      </c>
      <c r="BE4197" t="s">
        <v>70</v>
      </c>
      <c r="BF4197" t="s">
        <v>3742</v>
      </c>
    </row>
    <row r="4198" spans="2:58" x14ac:dyDescent="0.25">
      <c r="B4198" t="s">
        <v>14</v>
      </c>
      <c r="C4198" t="s">
        <v>9242</v>
      </c>
      <c r="D4198">
        <v>1</v>
      </c>
      <c r="E4198" t="s">
        <v>9246</v>
      </c>
      <c r="F4198" t="s">
        <v>9247</v>
      </c>
      <c r="G4198" t="s">
        <v>9245</v>
      </c>
      <c r="I4198" t="s">
        <v>15</v>
      </c>
      <c r="J4198" t="s">
        <v>226</v>
      </c>
      <c r="K4198">
        <v>357344</v>
      </c>
      <c r="L4198" t="s">
        <v>46</v>
      </c>
      <c r="M4198" t="s">
        <v>17</v>
      </c>
      <c r="N4198" t="s">
        <v>1491</v>
      </c>
      <c r="O4198" t="s">
        <v>1492</v>
      </c>
      <c r="P4198">
        <v>7100</v>
      </c>
      <c r="Q4198">
        <v>7100</v>
      </c>
      <c r="R4198" t="s">
        <v>18</v>
      </c>
      <c r="S4198">
        <v>329922</v>
      </c>
      <c r="T4198" t="s">
        <v>771</v>
      </c>
      <c r="U4198">
        <v>1</v>
      </c>
      <c r="V4198">
        <v>357344</v>
      </c>
      <c r="W4198" t="s">
        <v>46</v>
      </c>
      <c r="X4198">
        <v>2024009</v>
      </c>
      <c r="Y4198" t="s">
        <v>47</v>
      </c>
      <c r="Z4198" t="s">
        <v>48</v>
      </c>
      <c r="AA4198">
        <v>2024</v>
      </c>
      <c r="AB4198" t="s">
        <v>231</v>
      </c>
      <c r="AC4198" t="s">
        <v>50</v>
      </c>
      <c r="AE4198" t="s">
        <v>22</v>
      </c>
      <c r="AF4198" t="s">
        <v>37</v>
      </c>
      <c r="AG4198" t="s">
        <v>51</v>
      </c>
      <c r="AH4198" t="s">
        <v>24</v>
      </c>
      <c r="AI4198">
        <v>1</v>
      </c>
      <c r="AJ4198" t="s">
        <v>25</v>
      </c>
      <c r="AK4198">
        <v>1</v>
      </c>
      <c r="AL4198">
        <v>0</v>
      </c>
      <c r="AM4198" t="s">
        <v>26</v>
      </c>
      <c r="AN4198">
        <v>706</v>
      </c>
      <c r="AO4198">
        <v>10.51</v>
      </c>
      <c r="AP4198">
        <v>6.0446</v>
      </c>
      <c r="AQ4198">
        <v>6.0446249999999999</v>
      </c>
      <c r="AR4198">
        <v>4.47</v>
      </c>
      <c r="AS4198">
        <v>42.530922930999999</v>
      </c>
      <c r="AT4198" t="s">
        <v>52</v>
      </c>
      <c r="AY4198" t="s">
        <v>28</v>
      </c>
      <c r="AZ4198" t="s">
        <v>24</v>
      </c>
      <c r="BA4198">
        <v>10.507199999999999</v>
      </c>
      <c r="BB4198" t="s">
        <v>24</v>
      </c>
      <c r="BC4198">
        <v>2.2000000000000002</v>
      </c>
      <c r="BD4198">
        <v>7100</v>
      </c>
      <c r="BE4198" t="s">
        <v>1987</v>
      </c>
      <c r="BF4198" t="s">
        <v>1078</v>
      </c>
    </row>
    <row r="4199" spans="2:58" x14ac:dyDescent="0.25">
      <c r="B4199" t="s">
        <v>14</v>
      </c>
      <c r="C4199" t="s">
        <v>9248</v>
      </c>
      <c r="D4199">
        <v>1</v>
      </c>
      <c r="E4199" t="s">
        <v>2935</v>
      </c>
      <c r="F4199" t="s">
        <v>2936</v>
      </c>
      <c r="G4199" t="s">
        <v>9249</v>
      </c>
      <c r="H4199" t="s">
        <v>9250</v>
      </c>
      <c r="I4199" t="s">
        <v>15</v>
      </c>
      <c r="J4199" t="s">
        <v>226</v>
      </c>
      <c r="K4199">
        <v>372426</v>
      </c>
      <c r="L4199" t="s">
        <v>9251</v>
      </c>
      <c r="M4199" t="s">
        <v>41</v>
      </c>
      <c r="N4199" t="s">
        <v>1055</v>
      </c>
      <c r="O4199" t="s">
        <v>1056</v>
      </c>
      <c r="P4199">
        <v>7110</v>
      </c>
      <c r="Q4199">
        <v>7110</v>
      </c>
      <c r="R4199" t="s">
        <v>42</v>
      </c>
      <c r="S4199">
        <v>357211</v>
      </c>
      <c r="T4199" t="s">
        <v>738</v>
      </c>
      <c r="U4199">
        <v>2</v>
      </c>
      <c r="V4199">
        <v>372426</v>
      </c>
      <c r="W4199" t="s">
        <v>9251</v>
      </c>
      <c r="X4199">
        <v>2024009</v>
      </c>
      <c r="Y4199" t="s">
        <v>47</v>
      </c>
      <c r="Z4199" t="s">
        <v>48</v>
      </c>
      <c r="AA4199">
        <v>2024</v>
      </c>
      <c r="AB4199" t="s">
        <v>195</v>
      </c>
      <c r="AC4199" t="s">
        <v>9252</v>
      </c>
      <c r="AE4199" t="s">
        <v>22</v>
      </c>
      <c r="AF4199" t="s">
        <v>37</v>
      </c>
      <c r="AG4199" t="s">
        <v>9253</v>
      </c>
      <c r="AH4199" t="s">
        <v>24</v>
      </c>
      <c r="AI4199">
        <v>1</v>
      </c>
      <c r="AJ4199" t="s">
        <v>25</v>
      </c>
      <c r="AK4199">
        <v>1</v>
      </c>
      <c r="AL4199">
        <v>0</v>
      </c>
      <c r="AM4199" t="s">
        <v>26</v>
      </c>
      <c r="AN4199">
        <v>706</v>
      </c>
      <c r="AO4199">
        <v>5.16</v>
      </c>
      <c r="AP4199">
        <v>1.5682</v>
      </c>
      <c r="AQ4199">
        <v>1.56816</v>
      </c>
      <c r="AR4199">
        <v>3.59</v>
      </c>
      <c r="AS4199">
        <v>69.573643411000006</v>
      </c>
      <c r="AT4199" t="s">
        <v>27</v>
      </c>
      <c r="AY4199" t="s">
        <v>28</v>
      </c>
      <c r="AZ4199" t="s">
        <v>24</v>
      </c>
      <c r="BA4199">
        <v>4.0919999999999996</v>
      </c>
      <c r="BB4199" t="s">
        <v>24</v>
      </c>
      <c r="BC4199">
        <v>0.67</v>
      </c>
      <c r="BD4199">
        <v>7110</v>
      </c>
      <c r="BE4199" t="s">
        <v>702</v>
      </c>
      <c r="BF4199" t="s">
        <v>1058</v>
      </c>
    </row>
    <row r="4200" spans="2:58" x14ac:dyDescent="0.25">
      <c r="B4200" t="s">
        <v>14</v>
      </c>
      <c r="C4200" t="s">
        <v>9254</v>
      </c>
      <c r="D4200">
        <v>1</v>
      </c>
      <c r="E4200" t="s">
        <v>9255</v>
      </c>
      <c r="F4200" t="s">
        <v>9256</v>
      </c>
      <c r="G4200" t="s">
        <v>9257</v>
      </c>
      <c r="H4200" t="s">
        <v>206</v>
      </c>
      <c r="I4200" t="s">
        <v>15</v>
      </c>
      <c r="J4200" t="s">
        <v>226</v>
      </c>
      <c r="K4200">
        <v>370271</v>
      </c>
      <c r="L4200" t="s">
        <v>97</v>
      </c>
      <c r="M4200" t="s">
        <v>17</v>
      </c>
      <c r="N4200" t="s">
        <v>1055</v>
      </c>
      <c r="O4200" t="s">
        <v>1056</v>
      </c>
      <c r="P4200">
        <v>7100</v>
      </c>
      <c r="Q4200">
        <v>7100</v>
      </c>
      <c r="R4200" t="s">
        <v>18</v>
      </c>
      <c r="S4200">
        <v>357211</v>
      </c>
      <c r="T4200" t="s">
        <v>738</v>
      </c>
      <c r="U4200">
        <v>16</v>
      </c>
      <c r="V4200">
        <v>357754</v>
      </c>
      <c r="W4200" t="s">
        <v>97</v>
      </c>
      <c r="X4200">
        <v>2024009</v>
      </c>
      <c r="Y4200" t="s">
        <v>34</v>
      </c>
      <c r="Z4200" t="s">
        <v>35</v>
      </c>
      <c r="AA4200">
        <v>2024</v>
      </c>
      <c r="AB4200" t="s">
        <v>36</v>
      </c>
      <c r="AC4200" t="s">
        <v>5044</v>
      </c>
      <c r="AD4200" t="s">
        <v>5045</v>
      </c>
      <c r="AE4200" t="s">
        <v>22</v>
      </c>
      <c r="AF4200" t="s">
        <v>23</v>
      </c>
      <c r="AG4200" t="s">
        <v>670</v>
      </c>
      <c r="AH4200" t="s">
        <v>24</v>
      </c>
      <c r="AI4200">
        <v>1</v>
      </c>
      <c r="AJ4200" t="s">
        <v>25</v>
      </c>
      <c r="AK4200">
        <v>10</v>
      </c>
      <c r="AL4200">
        <v>0</v>
      </c>
      <c r="AM4200" t="s">
        <v>26</v>
      </c>
      <c r="AN4200">
        <v>706</v>
      </c>
      <c r="AO4200">
        <v>57.89</v>
      </c>
      <c r="AP4200">
        <v>11.1158</v>
      </c>
      <c r="AQ4200">
        <v>11.115849600000001</v>
      </c>
      <c r="AR4200">
        <v>46.77</v>
      </c>
      <c r="AS4200">
        <v>80.791155639999999</v>
      </c>
      <c r="AT4200" t="s">
        <v>27</v>
      </c>
      <c r="AY4200" t="s">
        <v>28</v>
      </c>
      <c r="AZ4200" t="s">
        <v>24</v>
      </c>
      <c r="BA4200">
        <v>2.5872000000000002</v>
      </c>
      <c r="BB4200" t="s">
        <v>24</v>
      </c>
      <c r="BC4200">
        <v>7.53</v>
      </c>
      <c r="BD4200">
        <v>7100</v>
      </c>
      <c r="BE4200" t="s">
        <v>702</v>
      </c>
      <c r="BF4200" t="s">
        <v>1058</v>
      </c>
    </row>
    <row r="4201" spans="2:58" x14ac:dyDescent="0.25">
      <c r="B4201" t="s">
        <v>14</v>
      </c>
      <c r="C4201" t="s">
        <v>9258</v>
      </c>
      <c r="D4201">
        <v>1</v>
      </c>
      <c r="E4201" t="s">
        <v>9073</v>
      </c>
      <c r="F4201" t="s">
        <v>9074</v>
      </c>
      <c r="G4201" t="s">
        <v>9259</v>
      </c>
      <c r="H4201" t="s">
        <v>9260</v>
      </c>
      <c r="I4201" t="s">
        <v>15</v>
      </c>
      <c r="J4201" t="s">
        <v>226</v>
      </c>
      <c r="K4201">
        <v>359250</v>
      </c>
      <c r="L4201" t="s">
        <v>9261</v>
      </c>
      <c r="M4201" t="s">
        <v>17</v>
      </c>
      <c r="N4201" t="s">
        <v>905</v>
      </c>
      <c r="O4201" t="s">
        <v>906</v>
      </c>
      <c r="P4201">
        <v>7100</v>
      </c>
      <c r="Q4201">
        <v>7100</v>
      </c>
      <c r="R4201" t="s">
        <v>18</v>
      </c>
      <c r="S4201">
        <v>357211</v>
      </c>
      <c r="T4201" t="s">
        <v>738</v>
      </c>
      <c r="U4201">
        <v>100</v>
      </c>
      <c r="V4201">
        <v>359250</v>
      </c>
      <c r="W4201" t="s">
        <v>9261</v>
      </c>
      <c r="X4201">
        <v>2024009</v>
      </c>
      <c r="Y4201" t="s">
        <v>64</v>
      </c>
      <c r="Z4201" t="s">
        <v>65</v>
      </c>
      <c r="AA4201">
        <v>2024</v>
      </c>
      <c r="AB4201" t="s">
        <v>66</v>
      </c>
      <c r="AC4201" t="s">
        <v>2610</v>
      </c>
      <c r="AD4201" t="s">
        <v>9262</v>
      </c>
      <c r="AE4201" t="s">
        <v>22</v>
      </c>
      <c r="AF4201" t="s">
        <v>37</v>
      </c>
      <c r="AG4201" t="s">
        <v>2611</v>
      </c>
      <c r="AH4201" t="s">
        <v>24</v>
      </c>
      <c r="AI4201">
        <v>1</v>
      </c>
      <c r="AJ4201" t="s">
        <v>141</v>
      </c>
      <c r="AK4201">
        <v>1</v>
      </c>
      <c r="AL4201">
        <v>0</v>
      </c>
      <c r="AM4201" t="s">
        <v>26</v>
      </c>
      <c r="AN4201">
        <v>706</v>
      </c>
      <c r="AO4201">
        <v>4.55</v>
      </c>
      <c r="AP4201">
        <v>1.9945999999999999</v>
      </c>
      <c r="AQ4201">
        <v>1.9946299999999999</v>
      </c>
      <c r="AR4201">
        <v>2.56</v>
      </c>
      <c r="AS4201">
        <v>56.263736264000002</v>
      </c>
      <c r="AT4201" t="s">
        <v>69</v>
      </c>
      <c r="AY4201" t="s">
        <v>28</v>
      </c>
      <c r="AZ4201" t="s">
        <v>24</v>
      </c>
      <c r="BA4201">
        <v>7.8799999999999995E-2</v>
      </c>
      <c r="BB4201" t="s">
        <v>24</v>
      </c>
      <c r="BC4201">
        <v>0.59</v>
      </c>
      <c r="BD4201">
        <v>7100</v>
      </c>
      <c r="BE4201" t="s">
        <v>702</v>
      </c>
      <c r="BF4201" t="s">
        <v>1197</v>
      </c>
    </row>
    <row r="4202" spans="2:58" x14ac:dyDescent="0.25">
      <c r="B4202" t="s">
        <v>14</v>
      </c>
      <c r="C4202" t="s">
        <v>9263</v>
      </c>
      <c r="D4202">
        <v>1</v>
      </c>
      <c r="E4202" t="s">
        <v>9264</v>
      </c>
      <c r="F4202" t="s">
        <v>9265</v>
      </c>
      <c r="G4202" t="s">
        <v>9266</v>
      </c>
      <c r="I4202" t="s">
        <v>15</v>
      </c>
      <c r="J4202" t="s">
        <v>226</v>
      </c>
      <c r="K4202">
        <v>357591</v>
      </c>
      <c r="L4202" t="s">
        <v>57</v>
      </c>
      <c r="M4202" t="s">
        <v>41</v>
      </c>
      <c r="N4202" t="s">
        <v>32</v>
      </c>
      <c r="O4202" t="s">
        <v>33</v>
      </c>
      <c r="P4202">
        <v>7110</v>
      </c>
      <c r="Q4202">
        <v>7110</v>
      </c>
      <c r="R4202" t="s">
        <v>42</v>
      </c>
      <c r="S4202">
        <v>356920</v>
      </c>
      <c r="T4202" t="s">
        <v>2988</v>
      </c>
      <c r="U4202">
        <v>1</v>
      </c>
      <c r="V4202">
        <v>357591</v>
      </c>
      <c r="W4202" t="s">
        <v>57</v>
      </c>
      <c r="X4202">
        <v>2024009</v>
      </c>
      <c r="Y4202" t="s">
        <v>47</v>
      </c>
      <c r="Z4202" t="s">
        <v>48</v>
      </c>
      <c r="AA4202">
        <v>2024</v>
      </c>
      <c r="AB4202" t="s">
        <v>58</v>
      </c>
      <c r="AC4202" t="s">
        <v>59</v>
      </c>
      <c r="AE4202" t="s">
        <v>22</v>
      </c>
      <c r="AF4202" t="s">
        <v>37</v>
      </c>
      <c r="AG4202" t="s">
        <v>60</v>
      </c>
      <c r="AH4202" t="s">
        <v>24</v>
      </c>
      <c r="AI4202">
        <v>1</v>
      </c>
      <c r="AJ4202" t="s">
        <v>25</v>
      </c>
      <c r="AK4202">
        <v>1</v>
      </c>
      <c r="AL4202">
        <v>0</v>
      </c>
      <c r="AM4202" t="s">
        <v>26</v>
      </c>
      <c r="AN4202">
        <v>706</v>
      </c>
      <c r="AO4202">
        <v>3.4</v>
      </c>
      <c r="AP4202">
        <v>2.0247999999999999</v>
      </c>
      <c r="AQ4202">
        <v>2.0248062</v>
      </c>
      <c r="AR4202">
        <v>1.38</v>
      </c>
      <c r="AS4202">
        <v>40.588235294</v>
      </c>
      <c r="AT4202" t="s">
        <v>52</v>
      </c>
      <c r="AY4202" t="s">
        <v>28</v>
      </c>
      <c r="AZ4202" t="s">
        <v>24</v>
      </c>
      <c r="BA4202">
        <v>3.4</v>
      </c>
      <c r="BB4202" t="s">
        <v>24</v>
      </c>
      <c r="BC4202">
        <v>1.74</v>
      </c>
      <c r="BD4202">
        <v>7110</v>
      </c>
      <c r="BE4202" t="s">
        <v>70</v>
      </c>
      <c r="BF4202" t="s">
        <v>2989</v>
      </c>
    </row>
    <row r="4203" spans="2:58" x14ac:dyDescent="0.25">
      <c r="B4203" t="s">
        <v>14</v>
      </c>
      <c r="C4203" t="s">
        <v>9263</v>
      </c>
      <c r="D4203">
        <v>2</v>
      </c>
      <c r="E4203" t="s">
        <v>9267</v>
      </c>
      <c r="F4203" t="s">
        <v>9268</v>
      </c>
      <c r="G4203" t="s">
        <v>9266</v>
      </c>
      <c r="I4203" t="s">
        <v>15</v>
      </c>
      <c r="J4203" t="s">
        <v>226</v>
      </c>
      <c r="K4203">
        <v>357591</v>
      </c>
      <c r="L4203" t="s">
        <v>57</v>
      </c>
      <c r="M4203" t="s">
        <v>41</v>
      </c>
      <c r="N4203" t="s">
        <v>32</v>
      </c>
      <c r="O4203" t="s">
        <v>33</v>
      </c>
      <c r="P4203">
        <v>7110</v>
      </c>
      <c r="Q4203">
        <v>7110</v>
      </c>
      <c r="R4203" t="s">
        <v>42</v>
      </c>
      <c r="S4203">
        <v>356655</v>
      </c>
      <c r="T4203" t="s">
        <v>911</v>
      </c>
      <c r="U4203">
        <v>1</v>
      </c>
      <c r="V4203">
        <v>357591</v>
      </c>
      <c r="W4203" t="s">
        <v>57</v>
      </c>
      <c r="X4203">
        <v>2024009</v>
      </c>
      <c r="Y4203" t="s">
        <v>47</v>
      </c>
      <c r="Z4203" t="s">
        <v>48</v>
      </c>
      <c r="AA4203">
        <v>2024</v>
      </c>
      <c r="AB4203" t="s">
        <v>58</v>
      </c>
      <c r="AC4203" t="s">
        <v>59</v>
      </c>
      <c r="AE4203" t="s">
        <v>22</v>
      </c>
      <c r="AF4203" t="s">
        <v>37</v>
      </c>
      <c r="AG4203" t="s">
        <v>60</v>
      </c>
      <c r="AH4203" t="s">
        <v>24</v>
      </c>
      <c r="AI4203">
        <v>1</v>
      </c>
      <c r="AJ4203" t="s">
        <v>25</v>
      </c>
      <c r="AK4203">
        <v>2</v>
      </c>
      <c r="AL4203">
        <v>0</v>
      </c>
      <c r="AM4203" t="s">
        <v>26</v>
      </c>
      <c r="AN4203">
        <v>706</v>
      </c>
      <c r="AO4203">
        <v>10.02</v>
      </c>
      <c r="AP4203">
        <v>5.0726000000000004</v>
      </c>
      <c r="AQ4203">
        <v>5.0726250000000004</v>
      </c>
      <c r="AR4203">
        <v>4.95</v>
      </c>
      <c r="AS4203">
        <v>49.401197605</v>
      </c>
      <c r="AT4203" t="s">
        <v>52</v>
      </c>
      <c r="AY4203" t="s">
        <v>28</v>
      </c>
      <c r="AZ4203" t="s">
        <v>24</v>
      </c>
      <c r="BA4203">
        <v>10.02</v>
      </c>
      <c r="BB4203" t="s">
        <v>24</v>
      </c>
      <c r="BC4203">
        <v>1.74</v>
      </c>
      <c r="BD4203">
        <v>7110</v>
      </c>
      <c r="BF4203" t="s">
        <v>912</v>
      </c>
    </row>
    <row r="4204" spans="2:58" x14ac:dyDescent="0.25">
      <c r="B4204" t="s">
        <v>14</v>
      </c>
      <c r="C4204" t="s">
        <v>9269</v>
      </c>
      <c r="D4204">
        <v>1</v>
      </c>
      <c r="E4204" t="s">
        <v>2388</v>
      </c>
      <c r="F4204" t="s">
        <v>2389</v>
      </c>
      <c r="G4204" t="s">
        <v>1596</v>
      </c>
      <c r="H4204" t="s">
        <v>1597</v>
      </c>
      <c r="I4204" t="s">
        <v>15</v>
      </c>
      <c r="J4204" t="s">
        <v>226</v>
      </c>
      <c r="K4204">
        <v>357532</v>
      </c>
      <c r="L4204" t="s">
        <v>1598</v>
      </c>
      <c r="M4204" t="s">
        <v>17</v>
      </c>
      <c r="N4204" t="s">
        <v>1055</v>
      </c>
      <c r="O4204" t="s">
        <v>1056</v>
      </c>
      <c r="P4204">
        <v>7100</v>
      </c>
      <c r="Q4204">
        <v>7100</v>
      </c>
      <c r="R4204" t="s">
        <v>18</v>
      </c>
      <c r="S4204">
        <v>357211</v>
      </c>
      <c r="T4204" t="s">
        <v>738</v>
      </c>
      <c r="U4204">
        <v>25</v>
      </c>
      <c r="V4204">
        <v>357532</v>
      </c>
      <c r="W4204" t="s">
        <v>1598</v>
      </c>
      <c r="X4204">
        <v>2024009</v>
      </c>
      <c r="Y4204" t="s">
        <v>19</v>
      </c>
      <c r="Z4204" t="s">
        <v>20</v>
      </c>
      <c r="AA4204">
        <v>2024</v>
      </c>
      <c r="AB4204" t="s">
        <v>21</v>
      </c>
      <c r="AC4204" t="s">
        <v>1599</v>
      </c>
      <c r="AD4204" t="s">
        <v>1600</v>
      </c>
      <c r="AE4204" t="s">
        <v>22</v>
      </c>
      <c r="AF4204" t="s">
        <v>1601</v>
      </c>
      <c r="AG4204" t="s">
        <v>1602</v>
      </c>
      <c r="AH4204" t="s">
        <v>24</v>
      </c>
      <c r="AI4204">
        <v>1</v>
      </c>
      <c r="AJ4204" t="s">
        <v>25</v>
      </c>
      <c r="AK4204">
        <v>9</v>
      </c>
      <c r="AL4204">
        <v>0</v>
      </c>
      <c r="AM4204" t="s">
        <v>26</v>
      </c>
      <c r="AN4204">
        <v>706</v>
      </c>
      <c r="AO4204">
        <v>10.07</v>
      </c>
      <c r="AP4204">
        <v>6.5457999999999998</v>
      </c>
      <c r="AQ4204">
        <v>6.5458125000000003</v>
      </c>
      <c r="AR4204">
        <v>3.52</v>
      </c>
      <c r="AS4204">
        <v>34.955312810000002</v>
      </c>
      <c r="AT4204" t="s">
        <v>69</v>
      </c>
      <c r="AU4204" t="s">
        <v>39</v>
      </c>
      <c r="AY4204" t="s">
        <v>28</v>
      </c>
      <c r="AZ4204" t="s">
        <v>24</v>
      </c>
      <c r="BA4204">
        <v>1.0344</v>
      </c>
      <c r="BB4204" t="s">
        <v>24</v>
      </c>
      <c r="BC4204">
        <v>1.31</v>
      </c>
      <c r="BD4204">
        <v>7100</v>
      </c>
      <c r="BE4204" t="s">
        <v>702</v>
      </c>
      <c r="BF4204" t="s">
        <v>1058</v>
      </c>
    </row>
    <row r="4205" spans="2:58" x14ac:dyDescent="0.25">
      <c r="B4205" t="s">
        <v>14</v>
      </c>
      <c r="C4205" t="s">
        <v>9270</v>
      </c>
      <c r="D4205">
        <v>3</v>
      </c>
      <c r="E4205" t="s">
        <v>693</v>
      </c>
      <c r="F4205" t="s">
        <v>694</v>
      </c>
      <c r="G4205" t="s">
        <v>9271</v>
      </c>
      <c r="I4205" t="s">
        <v>15</v>
      </c>
      <c r="J4205" t="s">
        <v>226</v>
      </c>
      <c r="K4205">
        <v>357344</v>
      </c>
      <c r="L4205" t="s">
        <v>46</v>
      </c>
      <c r="M4205" t="s">
        <v>17</v>
      </c>
      <c r="N4205" t="s">
        <v>695</v>
      </c>
      <c r="O4205" t="s">
        <v>696</v>
      </c>
      <c r="P4205">
        <v>7100</v>
      </c>
      <c r="Q4205">
        <v>7100</v>
      </c>
      <c r="R4205" t="s">
        <v>18</v>
      </c>
      <c r="S4205">
        <v>356693</v>
      </c>
      <c r="T4205" t="s">
        <v>685</v>
      </c>
      <c r="U4205">
        <v>2</v>
      </c>
      <c r="V4205">
        <v>357344</v>
      </c>
      <c r="W4205" t="s">
        <v>46</v>
      </c>
      <c r="X4205">
        <v>2024009</v>
      </c>
      <c r="Y4205" t="s">
        <v>47</v>
      </c>
      <c r="Z4205" t="s">
        <v>48</v>
      </c>
      <c r="AA4205">
        <v>2024</v>
      </c>
      <c r="AB4205" t="s">
        <v>231</v>
      </c>
      <c r="AC4205" t="s">
        <v>50</v>
      </c>
      <c r="AE4205" t="s">
        <v>22</v>
      </c>
      <c r="AF4205" t="s">
        <v>37</v>
      </c>
      <c r="AG4205" t="s">
        <v>51</v>
      </c>
      <c r="AH4205" t="s">
        <v>24</v>
      </c>
      <c r="AI4205">
        <v>1</v>
      </c>
      <c r="AJ4205" t="s">
        <v>25</v>
      </c>
      <c r="AK4205">
        <v>3</v>
      </c>
      <c r="AL4205">
        <v>0</v>
      </c>
      <c r="AM4205" t="s">
        <v>26</v>
      </c>
      <c r="AN4205">
        <v>706</v>
      </c>
      <c r="AO4205">
        <v>0.32</v>
      </c>
      <c r="AP4205">
        <v>0.30620000000000003</v>
      </c>
      <c r="AQ4205">
        <v>0.30617559999999999</v>
      </c>
      <c r="AR4205">
        <v>0.01</v>
      </c>
      <c r="AS4205">
        <v>3.125</v>
      </c>
      <c r="AT4205" t="s">
        <v>52</v>
      </c>
      <c r="AY4205" t="s">
        <v>28</v>
      </c>
      <c r="AZ4205" t="s">
        <v>24</v>
      </c>
      <c r="BA4205">
        <v>0</v>
      </c>
      <c r="BB4205" t="s">
        <v>24</v>
      </c>
      <c r="BC4205">
        <v>0.96</v>
      </c>
      <c r="BD4205">
        <v>7100</v>
      </c>
      <c r="BF4205" t="s">
        <v>40</v>
      </c>
    </row>
    <row r="4206" spans="2:58" x14ac:dyDescent="0.25">
      <c r="B4206" t="s">
        <v>14</v>
      </c>
      <c r="C4206" t="s">
        <v>9270</v>
      </c>
      <c r="D4206">
        <v>2</v>
      </c>
      <c r="E4206" t="s">
        <v>693</v>
      </c>
      <c r="F4206" t="s">
        <v>694</v>
      </c>
      <c r="G4206" t="s">
        <v>9271</v>
      </c>
      <c r="I4206" t="s">
        <v>15</v>
      </c>
      <c r="J4206" t="s">
        <v>226</v>
      </c>
      <c r="K4206">
        <v>357344</v>
      </c>
      <c r="L4206" t="s">
        <v>46</v>
      </c>
      <c r="M4206" t="s">
        <v>17</v>
      </c>
      <c r="N4206" t="s">
        <v>695</v>
      </c>
      <c r="O4206" t="s">
        <v>696</v>
      </c>
      <c r="P4206">
        <v>7100</v>
      </c>
      <c r="Q4206">
        <v>7100</v>
      </c>
      <c r="R4206" t="s">
        <v>18</v>
      </c>
      <c r="S4206">
        <v>356693</v>
      </c>
      <c r="T4206" t="s">
        <v>685</v>
      </c>
      <c r="U4206">
        <v>1</v>
      </c>
      <c r="V4206">
        <v>357344</v>
      </c>
      <c r="W4206" t="s">
        <v>46</v>
      </c>
      <c r="X4206">
        <v>2024009</v>
      </c>
      <c r="Y4206" t="s">
        <v>47</v>
      </c>
      <c r="Z4206" t="s">
        <v>48</v>
      </c>
      <c r="AA4206">
        <v>2024</v>
      </c>
      <c r="AB4206" t="s">
        <v>231</v>
      </c>
      <c r="AC4206" t="s">
        <v>50</v>
      </c>
      <c r="AE4206" t="s">
        <v>22</v>
      </c>
      <c r="AF4206" t="s">
        <v>37</v>
      </c>
      <c r="AG4206" t="s">
        <v>51</v>
      </c>
      <c r="AH4206" t="s">
        <v>24</v>
      </c>
      <c r="AI4206">
        <v>1</v>
      </c>
      <c r="AJ4206" t="s">
        <v>25</v>
      </c>
      <c r="AK4206">
        <v>2</v>
      </c>
      <c r="AL4206">
        <v>0</v>
      </c>
      <c r="AM4206" t="s">
        <v>26</v>
      </c>
      <c r="AN4206">
        <v>706</v>
      </c>
      <c r="AO4206">
        <v>2.42</v>
      </c>
      <c r="AP4206">
        <v>0.15310000000000001</v>
      </c>
      <c r="AQ4206">
        <v>0.1530878</v>
      </c>
      <c r="AR4206">
        <v>2.27</v>
      </c>
      <c r="AS4206">
        <v>93.801652892999996</v>
      </c>
      <c r="AT4206" t="s">
        <v>52</v>
      </c>
      <c r="AY4206" t="s">
        <v>28</v>
      </c>
      <c r="AZ4206" t="s">
        <v>24</v>
      </c>
      <c r="BA4206">
        <v>0</v>
      </c>
      <c r="BB4206" t="s">
        <v>24</v>
      </c>
      <c r="BC4206">
        <v>0.96</v>
      </c>
      <c r="BD4206">
        <v>7100</v>
      </c>
      <c r="BF4206" t="s">
        <v>40</v>
      </c>
    </row>
    <row r="4207" spans="2:58" x14ac:dyDescent="0.25">
      <c r="B4207" t="s">
        <v>14</v>
      </c>
      <c r="C4207" t="s">
        <v>9270</v>
      </c>
      <c r="D4207">
        <v>1</v>
      </c>
      <c r="E4207" t="s">
        <v>693</v>
      </c>
      <c r="F4207" t="s">
        <v>694</v>
      </c>
      <c r="G4207" t="s">
        <v>9271</v>
      </c>
      <c r="I4207" t="s">
        <v>15</v>
      </c>
      <c r="J4207" t="s">
        <v>226</v>
      </c>
      <c r="K4207">
        <v>357344</v>
      </c>
      <c r="L4207" t="s">
        <v>46</v>
      </c>
      <c r="M4207" t="s">
        <v>17</v>
      </c>
      <c r="N4207" t="s">
        <v>695</v>
      </c>
      <c r="O4207" t="s">
        <v>696</v>
      </c>
      <c r="P4207">
        <v>7100</v>
      </c>
      <c r="Q4207">
        <v>7100</v>
      </c>
      <c r="R4207" t="s">
        <v>18</v>
      </c>
      <c r="S4207">
        <v>356693</v>
      </c>
      <c r="T4207" t="s">
        <v>685</v>
      </c>
      <c r="U4207">
        <v>1</v>
      </c>
      <c r="V4207">
        <v>357344</v>
      </c>
      <c r="W4207" t="s">
        <v>46</v>
      </c>
      <c r="X4207">
        <v>2024009</v>
      </c>
      <c r="Y4207" t="s">
        <v>47</v>
      </c>
      <c r="Z4207" t="s">
        <v>48</v>
      </c>
      <c r="AA4207">
        <v>2024</v>
      </c>
      <c r="AB4207" t="s">
        <v>231</v>
      </c>
      <c r="AC4207" t="s">
        <v>50</v>
      </c>
      <c r="AE4207" t="s">
        <v>22</v>
      </c>
      <c r="AF4207" t="s">
        <v>37</v>
      </c>
      <c r="AG4207" t="s">
        <v>51</v>
      </c>
      <c r="AH4207" t="s">
        <v>24</v>
      </c>
      <c r="AI4207">
        <v>1</v>
      </c>
      <c r="AJ4207" t="s">
        <v>25</v>
      </c>
      <c r="AK4207">
        <v>1</v>
      </c>
      <c r="AL4207">
        <v>0</v>
      </c>
      <c r="AM4207" t="s">
        <v>26</v>
      </c>
      <c r="AN4207">
        <v>706</v>
      </c>
      <c r="AO4207">
        <v>1.24</v>
      </c>
      <c r="AP4207">
        <v>0.15310000000000001</v>
      </c>
      <c r="AQ4207">
        <v>0.1530878</v>
      </c>
      <c r="AR4207">
        <v>1.0900000000000001</v>
      </c>
      <c r="AS4207">
        <v>87.903225805999995</v>
      </c>
      <c r="AT4207" t="s">
        <v>52</v>
      </c>
      <c r="AY4207" t="s">
        <v>28</v>
      </c>
      <c r="AZ4207" t="s">
        <v>24</v>
      </c>
      <c r="BA4207">
        <v>0</v>
      </c>
      <c r="BB4207" t="s">
        <v>24</v>
      </c>
      <c r="BC4207">
        <v>0.96</v>
      </c>
      <c r="BD4207">
        <v>7100</v>
      </c>
      <c r="BF4207" t="s">
        <v>40</v>
      </c>
    </row>
    <row r="4208" spans="2:58" x14ac:dyDescent="0.25">
      <c r="B4208" t="s">
        <v>14</v>
      </c>
      <c r="C4208" t="s">
        <v>9270</v>
      </c>
      <c r="D4208">
        <v>7</v>
      </c>
      <c r="E4208" t="s">
        <v>693</v>
      </c>
      <c r="F4208" t="s">
        <v>694</v>
      </c>
      <c r="G4208" t="s">
        <v>9271</v>
      </c>
      <c r="I4208" t="s">
        <v>15</v>
      </c>
      <c r="J4208" t="s">
        <v>226</v>
      </c>
      <c r="K4208">
        <v>357344</v>
      </c>
      <c r="L4208" t="s">
        <v>46</v>
      </c>
      <c r="M4208" t="s">
        <v>17</v>
      </c>
      <c r="N4208" t="s">
        <v>695</v>
      </c>
      <c r="O4208" t="s">
        <v>696</v>
      </c>
      <c r="P4208">
        <v>7100</v>
      </c>
      <c r="Q4208">
        <v>7100</v>
      </c>
      <c r="R4208" t="s">
        <v>18</v>
      </c>
      <c r="S4208">
        <v>356693</v>
      </c>
      <c r="T4208" t="s">
        <v>685</v>
      </c>
      <c r="U4208">
        <v>1</v>
      </c>
      <c r="V4208">
        <v>357344</v>
      </c>
      <c r="W4208" t="s">
        <v>46</v>
      </c>
      <c r="X4208">
        <v>2024009</v>
      </c>
      <c r="Y4208" t="s">
        <v>47</v>
      </c>
      <c r="Z4208" t="s">
        <v>48</v>
      </c>
      <c r="AA4208">
        <v>2024</v>
      </c>
      <c r="AB4208" t="s">
        <v>231</v>
      </c>
      <c r="AC4208" t="s">
        <v>50</v>
      </c>
      <c r="AE4208" t="s">
        <v>22</v>
      </c>
      <c r="AF4208" t="s">
        <v>37</v>
      </c>
      <c r="AG4208" t="s">
        <v>51</v>
      </c>
      <c r="AH4208" t="s">
        <v>24</v>
      </c>
      <c r="AI4208">
        <v>1</v>
      </c>
      <c r="AJ4208" t="s">
        <v>25</v>
      </c>
      <c r="AK4208">
        <v>7</v>
      </c>
      <c r="AL4208">
        <v>0</v>
      </c>
      <c r="AM4208" t="s">
        <v>26</v>
      </c>
      <c r="AN4208">
        <v>706</v>
      </c>
      <c r="AO4208">
        <v>1.77</v>
      </c>
      <c r="AP4208">
        <v>0.15310000000000001</v>
      </c>
      <c r="AQ4208">
        <v>0.1530878</v>
      </c>
      <c r="AR4208">
        <v>1.62</v>
      </c>
      <c r="AS4208">
        <v>91.525423728999996</v>
      </c>
      <c r="AT4208" t="s">
        <v>52</v>
      </c>
      <c r="AY4208" t="s">
        <v>28</v>
      </c>
      <c r="AZ4208" t="s">
        <v>24</v>
      </c>
      <c r="BA4208">
        <v>0</v>
      </c>
      <c r="BB4208" t="s">
        <v>24</v>
      </c>
      <c r="BC4208">
        <v>0.96</v>
      </c>
      <c r="BD4208">
        <v>7100</v>
      </c>
      <c r="BF4208" t="s">
        <v>40</v>
      </c>
    </row>
    <row r="4209" spans="2:58" x14ac:dyDescent="0.25">
      <c r="B4209" t="s">
        <v>14</v>
      </c>
      <c r="C4209" t="s">
        <v>9270</v>
      </c>
      <c r="D4209">
        <v>6</v>
      </c>
      <c r="E4209" t="s">
        <v>693</v>
      </c>
      <c r="F4209" t="s">
        <v>694</v>
      </c>
      <c r="G4209" t="s">
        <v>9271</v>
      </c>
      <c r="I4209" t="s">
        <v>15</v>
      </c>
      <c r="J4209" t="s">
        <v>226</v>
      </c>
      <c r="K4209">
        <v>357344</v>
      </c>
      <c r="L4209" t="s">
        <v>46</v>
      </c>
      <c r="M4209" t="s">
        <v>17</v>
      </c>
      <c r="N4209" t="s">
        <v>695</v>
      </c>
      <c r="O4209" t="s">
        <v>696</v>
      </c>
      <c r="P4209">
        <v>7100</v>
      </c>
      <c r="Q4209">
        <v>7100</v>
      </c>
      <c r="R4209" t="s">
        <v>18</v>
      </c>
      <c r="S4209">
        <v>356693</v>
      </c>
      <c r="T4209" t="s">
        <v>685</v>
      </c>
      <c r="U4209">
        <v>1</v>
      </c>
      <c r="V4209">
        <v>357344</v>
      </c>
      <c r="W4209" t="s">
        <v>46</v>
      </c>
      <c r="X4209">
        <v>2024009</v>
      </c>
      <c r="Y4209" t="s">
        <v>47</v>
      </c>
      <c r="Z4209" t="s">
        <v>48</v>
      </c>
      <c r="AA4209">
        <v>2024</v>
      </c>
      <c r="AB4209" t="s">
        <v>231</v>
      </c>
      <c r="AC4209" t="s">
        <v>50</v>
      </c>
      <c r="AE4209" t="s">
        <v>22</v>
      </c>
      <c r="AF4209" t="s">
        <v>37</v>
      </c>
      <c r="AG4209" t="s">
        <v>51</v>
      </c>
      <c r="AH4209" t="s">
        <v>24</v>
      </c>
      <c r="AI4209">
        <v>1</v>
      </c>
      <c r="AJ4209" t="s">
        <v>25</v>
      </c>
      <c r="AK4209">
        <v>6</v>
      </c>
      <c r="AL4209">
        <v>0</v>
      </c>
      <c r="AM4209" t="s">
        <v>26</v>
      </c>
      <c r="AN4209">
        <v>706</v>
      </c>
      <c r="AO4209">
        <v>1.01</v>
      </c>
      <c r="AP4209">
        <v>0.15310000000000001</v>
      </c>
      <c r="AQ4209">
        <v>0.1530878</v>
      </c>
      <c r="AR4209">
        <v>0.86</v>
      </c>
      <c r="AS4209">
        <v>85.148514851000002</v>
      </c>
      <c r="AT4209" t="s">
        <v>52</v>
      </c>
      <c r="AY4209" t="s">
        <v>28</v>
      </c>
      <c r="AZ4209" t="s">
        <v>24</v>
      </c>
      <c r="BA4209">
        <v>0</v>
      </c>
      <c r="BB4209" t="s">
        <v>24</v>
      </c>
      <c r="BC4209">
        <v>0.96</v>
      </c>
      <c r="BD4209">
        <v>7100</v>
      </c>
      <c r="BF4209" t="s">
        <v>40</v>
      </c>
    </row>
    <row r="4210" spans="2:58" x14ac:dyDescent="0.25">
      <c r="B4210" t="s">
        <v>14</v>
      </c>
      <c r="C4210" t="s">
        <v>9270</v>
      </c>
      <c r="D4210">
        <v>5</v>
      </c>
      <c r="E4210" t="s">
        <v>693</v>
      </c>
      <c r="F4210" t="s">
        <v>694</v>
      </c>
      <c r="G4210" t="s">
        <v>9271</v>
      </c>
      <c r="I4210" t="s">
        <v>15</v>
      </c>
      <c r="J4210" t="s">
        <v>226</v>
      </c>
      <c r="K4210">
        <v>357344</v>
      </c>
      <c r="L4210" t="s">
        <v>46</v>
      </c>
      <c r="M4210" t="s">
        <v>17</v>
      </c>
      <c r="N4210" t="s">
        <v>695</v>
      </c>
      <c r="O4210" t="s">
        <v>696</v>
      </c>
      <c r="P4210">
        <v>7100</v>
      </c>
      <c r="Q4210">
        <v>7100</v>
      </c>
      <c r="R4210" t="s">
        <v>18</v>
      </c>
      <c r="S4210">
        <v>356693</v>
      </c>
      <c r="T4210" t="s">
        <v>685</v>
      </c>
      <c r="U4210">
        <v>1</v>
      </c>
      <c r="V4210">
        <v>357344</v>
      </c>
      <c r="W4210" t="s">
        <v>46</v>
      </c>
      <c r="X4210">
        <v>2024009</v>
      </c>
      <c r="Y4210" t="s">
        <v>47</v>
      </c>
      <c r="Z4210" t="s">
        <v>48</v>
      </c>
      <c r="AA4210">
        <v>2024</v>
      </c>
      <c r="AB4210" t="s">
        <v>231</v>
      </c>
      <c r="AC4210" t="s">
        <v>50</v>
      </c>
      <c r="AE4210" t="s">
        <v>22</v>
      </c>
      <c r="AF4210" t="s">
        <v>37</v>
      </c>
      <c r="AG4210" t="s">
        <v>51</v>
      </c>
      <c r="AH4210" t="s">
        <v>24</v>
      </c>
      <c r="AI4210">
        <v>1</v>
      </c>
      <c r="AJ4210" t="s">
        <v>25</v>
      </c>
      <c r="AK4210">
        <v>5</v>
      </c>
      <c r="AL4210">
        <v>0</v>
      </c>
      <c r="AM4210" t="s">
        <v>26</v>
      </c>
      <c r="AN4210">
        <v>706</v>
      </c>
      <c r="AO4210">
        <v>0.36</v>
      </c>
      <c r="AP4210">
        <v>0.15310000000000001</v>
      </c>
      <c r="AQ4210">
        <v>0.1530878</v>
      </c>
      <c r="AR4210">
        <v>0.21</v>
      </c>
      <c r="AS4210">
        <v>58.333333332999999</v>
      </c>
      <c r="AT4210" t="s">
        <v>52</v>
      </c>
      <c r="AY4210" t="s">
        <v>28</v>
      </c>
      <c r="AZ4210" t="s">
        <v>24</v>
      </c>
      <c r="BA4210">
        <v>0</v>
      </c>
      <c r="BB4210" t="s">
        <v>24</v>
      </c>
      <c r="BC4210">
        <v>0.96</v>
      </c>
      <c r="BD4210">
        <v>7100</v>
      </c>
      <c r="BF4210" t="s">
        <v>40</v>
      </c>
    </row>
    <row r="4211" spans="2:58" x14ac:dyDescent="0.25">
      <c r="B4211" t="s">
        <v>14</v>
      </c>
      <c r="C4211" t="s">
        <v>9270</v>
      </c>
      <c r="D4211">
        <v>4</v>
      </c>
      <c r="E4211" t="s">
        <v>693</v>
      </c>
      <c r="F4211" t="s">
        <v>694</v>
      </c>
      <c r="G4211" t="s">
        <v>9271</v>
      </c>
      <c r="I4211" t="s">
        <v>15</v>
      </c>
      <c r="J4211" t="s">
        <v>226</v>
      </c>
      <c r="K4211">
        <v>357344</v>
      </c>
      <c r="L4211" t="s">
        <v>46</v>
      </c>
      <c r="M4211" t="s">
        <v>17</v>
      </c>
      <c r="N4211" t="s">
        <v>695</v>
      </c>
      <c r="O4211" t="s">
        <v>696</v>
      </c>
      <c r="P4211">
        <v>7100</v>
      </c>
      <c r="Q4211">
        <v>7100</v>
      </c>
      <c r="R4211" t="s">
        <v>18</v>
      </c>
      <c r="S4211">
        <v>356693</v>
      </c>
      <c r="T4211" t="s">
        <v>685</v>
      </c>
      <c r="U4211">
        <v>2</v>
      </c>
      <c r="V4211">
        <v>357344</v>
      </c>
      <c r="W4211" t="s">
        <v>46</v>
      </c>
      <c r="X4211">
        <v>2024009</v>
      </c>
      <c r="Y4211" t="s">
        <v>47</v>
      </c>
      <c r="Z4211" t="s">
        <v>48</v>
      </c>
      <c r="AA4211">
        <v>2024</v>
      </c>
      <c r="AB4211" t="s">
        <v>231</v>
      </c>
      <c r="AC4211" t="s">
        <v>50</v>
      </c>
      <c r="AE4211" t="s">
        <v>22</v>
      </c>
      <c r="AF4211" t="s">
        <v>37</v>
      </c>
      <c r="AG4211" t="s">
        <v>51</v>
      </c>
      <c r="AH4211" t="s">
        <v>24</v>
      </c>
      <c r="AI4211">
        <v>1</v>
      </c>
      <c r="AJ4211" t="s">
        <v>25</v>
      </c>
      <c r="AK4211">
        <v>4</v>
      </c>
      <c r="AL4211">
        <v>0</v>
      </c>
      <c r="AM4211" t="s">
        <v>26</v>
      </c>
      <c r="AN4211">
        <v>706</v>
      </c>
      <c r="AO4211">
        <v>0.28000000000000003</v>
      </c>
      <c r="AP4211">
        <v>0.30620000000000003</v>
      </c>
      <c r="AQ4211">
        <v>0.30617559999999999</v>
      </c>
      <c r="AR4211">
        <v>-0.03</v>
      </c>
      <c r="AS4211">
        <v>-10.714285714000001</v>
      </c>
      <c r="AT4211" t="s">
        <v>52</v>
      </c>
      <c r="AY4211" t="s">
        <v>28</v>
      </c>
      <c r="AZ4211" t="s">
        <v>24</v>
      </c>
      <c r="BA4211">
        <v>0</v>
      </c>
      <c r="BB4211" t="s">
        <v>24</v>
      </c>
      <c r="BC4211">
        <v>0.96</v>
      </c>
      <c r="BD4211">
        <v>7100</v>
      </c>
      <c r="BF4211" t="s">
        <v>40</v>
      </c>
    </row>
    <row r="4212" spans="2:58" x14ac:dyDescent="0.25">
      <c r="B4212" t="s">
        <v>14</v>
      </c>
      <c r="C4212" t="s">
        <v>9272</v>
      </c>
      <c r="D4212">
        <v>1</v>
      </c>
      <c r="E4212" t="s">
        <v>9273</v>
      </c>
      <c r="F4212" t="s">
        <v>9274</v>
      </c>
      <c r="G4212" t="s">
        <v>9275</v>
      </c>
      <c r="H4212" t="s">
        <v>8815</v>
      </c>
      <c r="I4212" t="s">
        <v>15</v>
      </c>
      <c r="J4212" t="s">
        <v>226</v>
      </c>
      <c r="K4212">
        <v>357536</v>
      </c>
      <c r="L4212" t="s">
        <v>8816</v>
      </c>
      <c r="M4212" t="s">
        <v>41</v>
      </c>
      <c r="N4212" t="s">
        <v>1055</v>
      </c>
      <c r="O4212" t="s">
        <v>1056</v>
      </c>
      <c r="P4212">
        <v>7110</v>
      </c>
      <c r="Q4212">
        <v>7110</v>
      </c>
      <c r="R4212" t="s">
        <v>42</v>
      </c>
      <c r="S4212">
        <v>357211</v>
      </c>
      <c r="T4212" t="s">
        <v>738</v>
      </c>
      <c r="U4212">
        <v>4</v>
      </c>
      <c r="V4212">
        <v>357536</v>
      </c>
      <c r="W4212" t="s">
        <v>8816</v>
      </c>
      <c r="X4212">
        <v>2024009</v>
      </c>
      <c r="Y4212" t="s">
        <v>47</v>
      </c>
      <c r="Z4212" t="s">
        <v>48</v>
      </c>
      <c r="AA4212">
        <v>2024</v>
      </c>
      <c r="AB4212" t="s">
        <v>43</v>
      </c>
      <c r="AC4212" t="s">
        <v>8817</v>
      </c>
      <c r="AE4212" t="s">
        <v>22</v>
      </c>
      <c r="AF4212" t="s">
        <v>37</v>
      </c>
      <c r="AG4212" t="s">
        <v>132</v>
      </c>
      <c r="AH4212" t="s">
        <v>24</v>
      </c>
      <c r="AI4212">
        <v>1</v>
      </c>
      <c r="AJ4212" t="s">
        <v>25</v>
      </c>
      <c r="AK4212">
        <v>1</v>
      </c>
      <c r="AL4212">
        <v>0</v>
      </c>
      <c r="AM4212" t="s">
        <v>26</v>
      </c>
      <c r="AN4212">
        <v>706</v>
      </c>
      <c r="AO4212">
        <v>10.37</v>
      </c>
      <c r="AP4212">
        <v>3.8048999999999999</v>
      </c>
      <c r="AQ4212">
        <v>3.8049111999999998</v>
      </c>
      <c r="AR4212">
        <v>6.57</v>
      </c>
      <c r="AS4212">
        <v>63.355834137000002</v>
      </c>
      <c r="AT4212" t="s">
        <v>45</v>
      </c>
      <c r="AU4212" t="s">
        <v>39</v>
      </c>
      <c r="AY4212" t="s">
        <v>28</v>
      </c>
      <c r="AZ4212" t="s">
        <v>24</v>
      </c>
      <c r="BA4212">
        <v>3.7023999999999999</v>
      </c>
      <c r="BB4212" t="s">
        <v>24</v>
      </c>
      <c r="BC4212">
        <v>1.91</v>
      </c>
      <c r="BD4212">
        <v>7110</v>
      </c>
      <c r="BE4212" t="s">
        <v>702</v>
      </c>
      <c r="BF4212" t="s">
        <v>1058</v>
      </c>
    </row>
    <row r="4213" spans="2:58" x14ac:dyDescent="0.25">
      <c r="B4213" t="s">
        <v>14</v>
      </c>
      <c r="C4213" t="s">
        <v>9272</v>
      </c>
      <c r="D4213">
        <v>2</v>
      </c>
      <c r="E4213" t="s">
        <v>9276</v>
      </c>
      <c r="F4213" t="s">
        <v>9277</v>
      </c>
      <c r="G4213" t="s">
        <v>9275</v>
      </c>
      <c r="H4213" t="s">
        <v>8815</v>
      </c>
      <c r="I4213" t="s">
        <v>15</v>
      </c>
      <c r="J4213" t="s">
        <v>226</v>
      </c>
      <c r="K4213">
        <v>357536</v>
      </c>
      <c r="L4213" t="s">
        <v>8816</v>
      </c>
      <c r="M4213" t="s">
        <v>41</v>
      </c>
      <c r="N4213" t="s">
        <v>1635</v>
      </c>
      <c r="O4213" t="s">
        <v>1636</v>
      </c>
      <c r="P4213">
        <v>7110</v>
      </c>
      <c r="Q4213">
        <v>7110</v>
      </c>
      <c r="R4213" t="s">
        <v>42</v>
      </c>
      <c r="S4213">
        <v>357248</v>
      </c>
      <c r="T4213" t="s">
        <v>707</v>
      </c>
      <c r="U4213">
        <v>4</v>
      </c>
      <c r="V4213">
        <v>357536</v>
      </c>
      <c r="W4213" t="s">
        <v>8816</v>
      </c>
      <c r="X4213">
        <v>2024009</v>
      </c>
      <c r="Y4213" t="s">
        <v>47</v>
      </c>
      <c r="Z4213" t="s">
        <v>48</v>
      </c>
      <c r="AA4213">
        <v>2024</v>
      </c>
      <c r="AB4213" t="s">
        <v>43</v>
      </c>
      <c r="AC4213" t="s">
        <v>8817</v>
      </c>
      <c r="AE4213" t="s">
        <v>22</v>
      </c>
      <c r="AF4213" t="s">
        <v>37</v>
      </c>
      <c r="AG4213" t="s">
        <v>132</v>
      </c>
      <c r="AH4213" t="s">
        <v>24</v>
      </c>
      <c r="AI4213">
        <v>1</v>
      </c>
      <c r="AJ4213" t="s">
        <v>25</v>
      </c>
      <c r="AK4213">
        <v>2</v>
      </c>
      <c r="AL4213">
        <v>0</v>
      </c>
      <c r="AM4213" t="s">
        <v>26</v>
      </c>
      <c r="AN4213">
        <v>706</v>
      </c>
      <c r="AO4213">
        <v>4.2699999999999996</v>
      </c>
      <c r="AP4213">
        <v>1.2467999999999999</v>
      </c>
      <c r="AQ4213">
        <v>1.2468395999999999</v>
      </c>
      <c r="AR4213">
        <v>3.02</v>
      </c>
      <c r="AS4213">
        <v>70.725995315999995</v>
      </c>
      <c r="AT4213" t="s">
        <v>45</v>
      </c>
      <c r="AU4213" t="s">
        <v>39</v>
      </c>
      <c r="AY4213" t="s">
        <v>28</v>
      </c>
      <c r="AZ4213" t="s">
        <v>24</v>
      </c>
      <c r="BA4213">
        <v>1.1848000000000001</v>
      </c>
      <c r="BB4213" t="s">
        <v>24</v>
      </c>
      <c r="BC4213">
        <v>1.91</v>
      </c>
      <c r="BD4213">
        <v>7110</v>
      </c>
      <c r="BE4213" t="s">
        <v>702</v>
      </c>
      <c r="BF4213" t="s">
        <v>1637</v>
      </c>
    </row>
    <row r="4214" spans="2:58" x14ac:dyDescent="0.25">
      <c r="B4214" t="s">
        <v>14</v>
      </c>
      <c r="C4214" t="s">
        <v>9278</v>
      </c>
      <c r="D4214">
        <v>1</v>
      </c>
      <c r="E4214" t="s">
        <v>9279</v>
      </c>
      <c r="F4214" t="s">
        <v>9280</v>
      </c>
      <c r="G4214" t="s">
        <v>1596</v>
      </c>
      <c r="H4214" t="s">
        <v>1597</v>
      </c>
      <c r="I4214" t="s">
        <v>15</v>
      </c>
      <c r="J4214" t="s">
        <v>226</v>
      </c>
      <c r="K4214">
        <v>357532</v>
      </c>
      <c r="L4214" t="s">
        <v>1598</v>
      </c>
      <c r="M4214" t="s">
        <v>17</v>
      </c>
      <c r="N4214" t="s">
        <v>1055</v>
      </c>
      <c r="O4214" t="s">
        <v>1056</v>
      </c>
      <c r="P4214">
        <v>7100</v>
      </c>
      <c r="Q4214">
        <v>7100</v>
      </c>
      <c r="R4214" t="s">
        <v>18</v>
      </c>
      <c r="S4214">
        <v>357211</v>
      </c>
      <c r="T4214" t="s">
        <v>738</v>
      </c>
      <c r="U4214">
        <v>100</v>
      </c>
      <c r="V4214">
        <v>357532</v>
      </c>
      <c r="W4214" t="s">
        <v>1598</v>
      </c>
      <c r="X4214">
        <v>2024009</v>
      </c>
      <c r="Y4214" t="s">
        <v>19</v>
      </c>
      <c r="Z4214" t="s">
        <v>20</v>
      </c>
      <c r="AA4214">
        <v>2024</v>
      </c>
      <c r="AB4214" t="s">
        <v>21</v>
      </c>
      <c r="AC4214" t="s">
        <v>1599</v>
      </c>
      <c r="AD4214" t="s">
        <v>1600</v>
      </c>
      <c r="AE4214" t="s">
        <v>22</v>
      </c>
      <c r="AF4214" t="s">
        <v>1601</v>
      </c>
      <c r="AG4214" t="s">
        <v>1602</v>
      </c>
      <c r="AH4214" t="s">
        <v>24</v>
      </c>
      <c r="AI4214">
        <v>1</v>
      </c>
      <c r="AJ4214" t="s">
        <v>25</v>
      </c>
      <c r="AK4214">
        <v>2</v>
      </c>
      <c r="AL4214">
        <v>0</v>
      </c>
      <c r="AM4214" t="s">
        <v>26</v>
      </c>
      <c r="AN4214">
        <v>706</v>
      </c>
      <c r="AO4214">
        <v>18.670000000000002</v>
      </c>
      <c r="AP4214">
        <v>7.0571000000000002</v>
      </c>
      <c r="AQ4214">
        <v>7.0571200000000003</v>
      </c>
      <c r="AR4214">
        <v>11.61</v>
      </c>
      <c r="AS4214">
        <v>62.185324049000002</v>
      </c>
      <c r="AT4214" t="s">
        <v>69</v>
      </c>
      <c r="AU4214" t="s">
        <v>39</v>
      </c>
      <c r="AY4214" t="s">
        <v>28</v>
      </c>
      <c r="AZ4214" t="s">
        <v>24</v>
      </c>
      <c r="BA4214">
        <v>0.36199999999999999</v>
      </c>
      <c r="BB4214" t="s">
        <v>24</v>
      </c>
      <c r="BC4214">
        <v>2.4300000000000002</v>
      </c>
      <c r="BD4214">
        <v>7100</v>
      </c>
      <c r="BE4214" t="s">
        <v>702</v>
      </c>
      <c r="BF4214" t="s">
        <v>1058</v>
      </c>
    </row>
    <row r="4215" spans="2:58" x14ac:dyDescent="0.25">
      <c r="B4215" t="s">
        <v>14</v>
      </c>
      <c r="C4215" t="s">
        <v>9281</v>
      </c>
      <c r="D4215">
        <v>1</v>
      </c>
      <c r="E4215" t="s">
        <v>9279</v>
      </c>
      <c r="F4215" t="s">
        <v>9280</v>
      </c>
      <c r="G4215" t="s">
        <v>2385</v>
      </c>
      <c r="H4215" t="s">
        <v>1597</v>
      </c>
      <c r="I4215" t="s">
        <v>15</v>
      </c>
      <c r="J4215" t="s">
        <v>226</v>
      </c>
      <c r="K4215">
        <v>357532</v>
      </c>
      <c r="L4215" t="s">
        <v>1598</v>
      </c>
      <c r="M4215" t="s">
        <v>17</v>
      </c>
      <c r="N4215" t="s">
        <v>1055</v>
      </c>
      <c r="O4215" t="s">
        <v>1056</v>
      </c>
      <c r="P4215">
        <v>7100</v>
      </c>
      <c r="Q4215">
        <v>7100</v>
      </c>
      <c r="R4215" t="s">
        <v>18</v>
      </c>
      <c r="S4215">
        <v>357211</v>
      </c>
      <c r="T4215" t="s">
        <v>738</v>
      </c>
      <c r="U4215">
        <v>100</v>
      </c>
      <c r="V4215">
        <v>357532</v>
      </c>
      <c r="W4215" t="s">
        <v>1598</v>
      </c>
      <c r="X4215">
        <v>2024009</v>
      </c>
      <c r="Y4215" t="s">
        <v>19</v>
      </c>
      <c r="Z4215" t="s">
        <v>20</v>
      </c>
      <c r="AA4215">
        <v>2024</v>
      </c>
      <c r="AB4215" t="s">
        <v>21</v>
      </c>
      <c r="AC4215" t="s">
        <v>1599</v>
      </c>
      <c r="AD4215" t="s">
        <v>1600</v>
      </c>
      <c r="AE4215" t="s">
        <v>22</v>
      </c>
      <c r="AF4215" t="s">
        <v>1601</v>
      </c>
      <c r="AG4215" t="s">
        <v>1602</v>
      </c>
      <c r="AH4215" t="s">
        <v>24</v>
      </c>
      <c r="AI4215">
        <v>1</v>
      </c>
      <c r="AJ4215" t="s">
        <v>25</v>
      </c>
      <c r="AK4215">
        <v>2</v>
      </c>
      <c r="AL4215">
        <v>0</v>
      </c>
      <c r="AM4215" t="s">
        <v>26</v>
      </c>
      <c r="AN4215">
        <v>706</v>
      </c>
      <c r="AO4215">
        <v>18.670000000000002</v>
      </c>
      <c r="AP4215">
        <v>7.0571000000000002</v>
      </c>
      <c r="AQ4215">
        <v>7.0571200000000003</v>
      </c>
      <c r="AR4215">
        <v>11.61</v>
      </c>
      <c r="AS4215">
        <v>62.185324049000002</v>
      </c>
      <c r="AT4215" t="s">
        <v>69</v>
      </c>
      <c r="AU4215" t="s">
        <v>39</v>
      </c>
      <c r="AY4215" t="s">
        <v>28</v>
      </c>
      <c r="AZ4215" t="s">
        <v>24</v>
      </c>
      <c r="BA4215">
        <v>0.36199999999999999</v>
      </c>
      <c r="BB4215" t="s">
        <v>24</v>
      </c>
      <c r="BC4215">
        <v>2.4300000000000002</v>
      </c>
      <c r="BD4215">
        <v>7100</v>
      </c>
      <c r="BE4215" t="s">
        <v>702</v>
      </c>
      <c r="BF4215" t="s">
        <v>1058</v>
      </c>
    </row>
    <row r="4216" spans="2:58" x14ac:dyDescent="0.25">
      <c r="B4216" t="s">
        <v>14</v>
      </c>
      <c r="C4216" t="s">
        <v>9282</v>
      </c>
      <c r="D4216">
        <v>1</v>
      </c>
      <c r="E4216" t="s">
        <v>6690</v>
      </c>
      <c r="F4216" t="s">
        <v>6691</v>
      </c>
      <c r="G4216" t="s">
        <v>9283</v>
      </c>
      <c r="I4216" t="s">
        <v>78</v>
      </c>
      <c r="J4216" t="s">
        <v>226</v>
      </c>
      <c r="K4216">
        <v>357591</v>
      </c>
      <c r="L4216" t="s">
        <v>57</v>
      </c>
      <c r="M4216" t="s">
        <v>41</v>
      </c>
      <c r="N4216" t="s">
        <v>32</v>
      </c>
      <c r="O4216" t="s">
        <v>33</v>
      </c>
      <c r="P4216">
        <v>7110</v>
      </c>
      <c r="Q4216">
        <v>7110</v>
      </c>
      <c r="R4216" t="s">
        <v>42</v>
      </c>
      <c r="S4216">
        <v>373494</v>
      </c>
      <c r="T4216" t="s">
        <v>838</v>
      </c>
      <c r="U4216">
        <v>1</v>
      </c>
      <c r="V4216">
        <v>357591</v>
      </c>
      <c r="W4216" t="s">
        <v>57</v>
      </c>
      <c r="X4216">
        <v>2024009</v>
      </c>
      <c r="Y4216" t="s">
        <v>47</v>
      </c>
      <c r="Z4216" t="s">
        <v>48</v>
      </c>
      <c r="AA4216">
        <v>2024</v>
      </c>
      <c r="AB4216" t="s">
        <v>43</v>
      </c>
      <c r="AC4216" t="s">
        <v>59</v>
      </c>
      <c r="AE4216" t="s">
        <v>22</v>
      </c>
      <c r="AF4216" t="s">
        <v>37</v>
      </c>
      <c r="AG4216" t="s">
        <v>60</v>
      </c>
      <c r="AH4216" t="s">
        <v>24</v>
      </c>
      <c r="AI4216">
        <v>1</v>
      </c>
      <c r="AJ4216" t="s">
        <v>25</v>
      </c>
      <c r="AK4216">
        <v>1</v>
      </c>
      <c r="AL4216">
        <v>0</v>
      </c>
      <c r="AM4216" t="s">
        <v>26</v>
      </c>
      <c r="AN4216">
        <v>706</v>
      </c>
      <c r="AO4216">
        <v>5.84</v>
      </c>
      <c r="AP4216">
        <v>2.9565000000000001</v>
      </c>
      <c r="AQ4216">
        <v>2.9565000000000001</v>
      </c>
      <c r="AR4216">
        <v>2.88</v>
      </c>
      <c r="AS4216">
        <v>49.315068492999998</v>
      </c>
      <c r="AT4216" t="s">
        <v>52</v>
      </c>
      <c r="AY4216" t="s">
        <v>28</v>
      </c>
      <c r="AZ4216" t="s">
        <v>24</v>
      </c>
      <c r="BA4216">
        <v>5.84</v>
      </c>
      <c r="BB4216" t="s">
        <v>24</v>
      </c>
      <c r="BC4216">
        <v>0.76</v>
      </c>
      <c r="BD4216">
        <v>7110</v>
      </c>
      <c r="BF4216" t="s">
        <v>816</v>
      </c>
    </row>
    <row r="4217" spans="2:58" x14ac:dyDescent="0.25">
      <c r="B4217" t="s">
        <v>14</v>
      </c>
      <c r="C4217" t="s">
        <v>9284</v>
      </c>
      <c r="D4217">
        <v>1</v>
      </c>
      <c r="E4217" t="s">
        <v>715</v>
      </c>
      <c r="F4217" t="s">
        <v>716</v>
      </c>
      <c r="G4217" t="s">
        <v>9285</v>
      </c>
      <c r="I4217" t="s">
        <v>15</v>
      </c>
      <c r="J4217" t="s">
        <v>226</v>
      </c>
      <c r="K4217">
        <v>357591</v>
      </c>
      <c r="L4217" t="s">
        <v>57</v>
      </c>
      <c r="M4217" t="s">
        <v>41</v>
      </c>
      <c r="N4217" t="s">
        <v>695</v>
      </c>
      <c r="O4217" t="s">
        <v>696</v>
      </c>
      <c r="P4217">
        <v>7110</v>
      </c>
      <c r="Q4217">
        <v>7110</v>
      </c>
      <c r="R4217" t="s">
        <v>42</v>
      </c>
      <c r="S4217">
        <v>356693</v>
      </c>
      <c r="T4217" t="s">
        <v>685</v>
      </c>
      <c r="U4217">
        <v>3</v>
      </c>
      <c r="V4217">
        <v>357591</v>
      </c>
      <c r="W4217" t="s">
        <v>57</v>
      </c>
      <c r="X4217">
        <v>2024009</v>
      </c>
      <c r="Y4217" t="s">
        <v>47</v>
      </c>
      <c r="Z4217" t="s">
        <v>48</v>
      </c>
      <c r="AA4217">
        <v>2024</v>
      </c>
      <c r="AB4217" t="s">
        <v>195</v>
      </c>
      <c r="AC4217" t="s">
        <v>59</v>
      </c>
      <c r="AE4217" t="s">
        <v>22</v>
      </c>
      <c r="AF4217" t="s">
        <v>37</v>
      </c>
      <c r="AG4217" t="s">
        <v>60</v>
      </c>
      <c r="AH4217" t="s">
        <v>24</v>
      </c>
      <c r="AI4217">
        <v>1</v>
      </c>
      <c r="AJ4217" t="s">
        <v>25</v>
      </c>
      <c r="AK4217">
        <v>1</v>
      </c>
      <c r="AL4217">
        <v>0</v>
      </c>
      <c r="AM4217" t="s">
        <v>26</v>
      </c>
      <c r="AN4217">
        <v>706</v>
      </c>
      <c r="AO4217">
        <v>1.59</v>
      </c>
      <c r="AP4217">
        <v>0.4299</v>
      </c>
      <c r="AQ4217">
        <v>0.4299288</v>
      </c>
      <c r="AR4217">
        <v>1.1599999999999999</v>
      </c>
      <c r="AS4217">
        <v>72.955974843000007</v>
      </c>
      <c r="AT4217" t="s">
        <v>52</v>
      </c>
      <c r="AY4217" t="s">
        <v>28</v>
      </c>
      <c r="AZ4217" t="s">
        <v>24</v>
      </c>
      <c r="BA4217">
        <v>0</v>
      </c>
      <c r="BB4217" t="s">
        <v>24</v>
      </c>
      <c r="BC4217">
        <v>0.4</v>
      </c>
      <c r="BD4217">
        <v>7110</v>
      </c>
      <c r="BF4217" t="s">
        <v>40</v>
      </c>
    </row>
    <row r="4218" spans="2:58" x14ac:dyDescent="0.25">
      <c r="B4218" t="s">
        <v>14</v>
      </c>
      <c r="C4218" t="s">
        <v>9284</v>
      </c>
      <c r="D4218">
        <v>2</v>
      </c>
      <c r="E4218" t="s">
        <v>715</v>
      </c>
      <c r="F4218" t="s">
        <v>716</v>
      </c>
      <c r="G4218" t="s">
        <v>9285</v>
      </c>
      <c r="I4218" t="s">
        <v>15</v>
      </c>
      <c r="J4218" t="s">
        <v>226</v>
      </c>
      <c r="K4218">
        <v>357591</v>
      </c>
      <c r="L4218" t="s">
        <v>57</v>
      </c>
      <c r="M4218" t="s">
        <v>41</v>
      </c>
      <c r="N4218" t="s">
        <v>695</v>
      </c>
      <c r="O4218" t="s">
        <v>696</v>
      </c>
      <c r="P4218">
        <v>7110</v>
      </c>
      <c r="Q4218">
        <v>7110</v>
      </c>
      <c r="R4218" t="s">
        <v>42</v>
      </c>
      <c r="S4218">
        <v>356693</v>
      </c>
      <c r="T4218" t="s">
        <v>685</v>
      </c>
      <c r="U4218">
        <v>3</v>
      </c>
      <c r="V4218">
        <v>357591</v>
      </c>
      <c r="W4218" t="s">
        <v>57</v>
      </c>
      <c r="X4218">
        <v>2024009</v>
      </c>
      <c r="Y4218" t="s">
        <v>47</v>
      </c>
      <c r="Z4218" t="s">
        <v>48</v>
      </c>
      <c r="AA4218">
        <v>2024</v>
      </c>
      <c r="AB4218" t="s">
        <v>195</v>
      </c>
      <c r="AC4218" t="s">
        <v>59</v>
      </c>
      <c r="AE4218" t="s">
        <v>22</v>
      </c>
      <c r="AF4218" t="s">
        <v>37</v>
      </c>
      <c r="AG4218" t="s">
        <v>60</v>
      </c>
      <c r="AH4218" t="s">
        <v>24</v>
      </c>
      <c r="AI4218">
        <v>1</v>
      </c>
      <c r="AJ4218" t="s">
        <v>25</v>
      </c>
      <c r="AK4218">
        <v>2</v>
      </c>
      <c r="AL4218">
        <v>0</v>
      </c>
      <c r="AM4218" t="s">
        <v>26</v>
      </c>
      <c r="AN4218">
        <v>706</v>
      </c>
      <c r="AO4218">
        <v>1.26</v>
      </c>
      <c r="AP4218">
        <v>0.4299</v>
      </c>
      <c r="AQ4218">
        <v>0.4299288</v>
      </c>
      <c r="AR4218">
        <v>0.83</v>
      </c>
      <c r="AS4218">
        <v>65.873015873</v>
      </c>
      <c r="AT4218" t="s">
        <v>52</v>
      </c>
      <c r="AY4218" t="s">
        <v>28</v>
      </c>
      <c r="AZ4218" t="s">
        <v>24</v>
      </c>
      <c r="BA4218">
        <v>0</v>
      </c>
      <c r="BB4218" t="s">
        <v>24</v>
      </c>
      <c r="BC4218">
        <v>0.4</v>
      </c>
      <c r="BD4218">
        <v>7110</v>
      </c>
      <c r="BF4218" t="s">
        <v>40</v>
      </c>
    </row>
    <row r="4219" spans="2:58" x14ac:dyDescent="0.25">
      <c r="B4219" t="s">
        <v>14</v>
      </c>
      <c r="C4219" t="s">
        <v>9284</v>
      </c>
      <c r="D4219">
        <v>3</v>
      </c>
      <c r="E4219" t="s">
        <v>715</v>
      </c>
      <c r="F4219" t="s">
        <v>716</v>
      </c>
      <c r="G4219" t="s">
        <v>9285</v>
      </c>
      <c r="I4219" t="s">
        <v>15</v>
      </c>
      <c r="J4219" t="s">
        <v>226</v>
      </c>
      <c r="K4219">
        <v>357591</v>
      </c>
      <c r="L4219" t="s">
        <v>57</v>
      </c>
      <c r="M4219" t="s">
        <v>41</v>
      </c>
      <c r="N4219" t="s">
        <v>695</v>
      </c>
      <c r="O4219" t="s">
        <v>696</v>
      </c>
      <c r="P4219">
        <v>7110</v>
      </c>
      <c r="Q4219">
        <v>7110</v>
      </c>
      <c r="R4219" t="s">
        <v>42</v>
      </c>
      <c r="S4219">
        <v>356693</v>
      </c>
      <c r="T4219" t="s">
        <v>685</v>
      </c>
      <c r="U4219">
        <v>2</v>
      </c>
      <c r="V4219">
        <v>357591</v>
      </c>
      <c r="W4219" t="s">
        <v>57</v>
      </c>
      <c r="X4219">
        <v>2024009</v>
      </c>
      <c r="Y4219" t="s">
        <v>47</v>
      </c>
      <c r="Z4219" t="s">
        <v>48</v>
      </c>
      <c r="AA4219">
        <v>2024</v>
      </c>
      <c r="AB4219" t="s">
        <v>195</v>
      </c>
      <c r="AC4219" t="s">
        <v>59</v>
      </c>
      <c r="AE4219" t="s">
        <v>22</v>
      </c>
      <c r="AF4219" t="s">
        <v>37</v>
      </c>
      <c r="AG4219" t="s">
        <v>60</v>
      </c>
      <c r="AH4219" t="s">
        <v>24</v>
      </c>
      <c r="AI4219">
        <v>1</v>
      </c>
      <c r="AJ4219" t="s">
        <v>25</v>
      </c>
      <c r="AK4219">
        <v>3</v>
      </c>
      <c r="AL4219">
        <v>0</v>
      </c>
      <c r="AM4219" t="s">
        <v>26</v>
      </c>
      <c r="AN4219">
        <v>706</v>
      </c>
      <c r="AO4219">
        <v>0.2</v>
      </c>
      <c r="AP4219">
        <v>0.28660000000000002</v>
      </c>
      <c r="AQ4219">
        <v>0.28661920000000002</v>
      </c>
      <c r="AR4219">
        <v>-0.09</v>
      </c>
      <c r="AS4219">
        <v>-45</v>
      </c>
      <c r="AT4219" t="s">
        <v>52</v>
      </c>
      <c r="AY4219" t="s">
        <v>28</v>
      </c>
      <c r="AZ4219" t="s">
        <v>24</v>
      </c>
      <c r="BA4219">
        <v>0</v>
      </c>
      <c r="BB4219" t="s">
        <v>24</v>
      </c>
      <c r="BC4219">
        <v>0.4</v>
      </c>
      <c r="BD4219">
        <v>7110</v>
      </c>
      <c r="BF4219" t="s">
        <v>40</v>
      </c>
    </row>
    <row r="4220" spans="2:58" x14ac:dyDescent="0.25">
      <c r="B4220" t="s">
        <v>14</v>
      </c>
      <c r="C4220" t="s">
        <v>9286</v>
      </c>
      <c r="D4220">
        <v>1</v>
      </c>
      <c r="E4220" t="s">
        <v>9287</v>
      </c>
      <c r="F4220" t="s">
        <v>9288</v>
      </c>
      <c r="G4220" t="s">
        <v>4417</v>
      </c>
      <c r="H4220" t="s">
        <v>4418</v>
      </c>
      <c r="I4220" t="s">
        <v>15</v>
      </c>
      <c r="J4220" t="s">
        <v>226</v>
      </c>
      <c r="K4220">
        <v>360802</v>
      </c>
      <c r="L4220" t="s">
        <v>62</v>
      </c>
      <c r="M4220" t="s">
        <v>17</v>
      </c>
      <c r="N4220" t="s">
        <v>32</v>
      </c>
      <c r="O4220" t="s">
        <v>33</v>
      </c>
      <c r="P4220">
        <v>7100</v>
      </c>
      <c r="Q4220">
        <v>7100</v>
      </c>
      <c r="R4220" t="s">
        <v>18</v>
      </c>
      <c r="S4220">
        <v>357001</v>
      </c>
      <c r="T4220" t="s">
        <v>1827</v>
      </c>
      <c r="U4220">
        <v>6</v>
      </c>
      <c r="V4220">
        <v>358446</v>
      </c>
      <c r="W4220" t="s">
        <v>63</v>
      </c>
      <c r="X4220">
        <v>2024009</v>
      </c>
      <c r="Y4220" t="s">
        <v>64</v>
      </c>
      <c r="Z4220" t="s">
        <v>65</v>
      </c>
      <c r="AA4220">
        <v>2024</v>
      </c>
      <c r="AB4220" t="s">
        <v>61</v>
      </c>
      <c r="AC4220" t="s">
        <v>88</v>
      </c>
      <c r="AE4220" t="s">
        <v>22</v>
      </c>
      <c r="AF4220" t="s">
        <v>37</v>
      </c>
      <c r="AG4220" t="s">
        <v>89</v>
      </c>
      <c r="AH4220" t="s">
        <v>24</v>
      </c>
      <c r="AI4220">
        <v>1</v>
      </c>
      <c r="AJ4220" t="s">
        <v>25</v>
      </c>
      <c r="AK4220">
        <v>12</v>
      </c>
      <c r="AL4220">
        <v>0</v>
      </c>
      <c r="AM4220" t="s">
        <v>26</v>
      </c>
      <c r="AN4220">
        <v>706</v>
      </c>
      <c r="AO4220">
        <v>91.14</v>
      </c>
      <c r="AP4220">
        <v>64.577299999999994</v>
      </c>
      <c r="AQ4220">
        <v>63.78</v>
      </c>
      <c r="AR4220">
        <v>27.36</v>
      </c>
      <c r="AS4220">
        <v>30.019749834999999</v>
      </c>
      <c r="AT4220" t="s">
        <v>69</v>
      </c>
      <c r="AY4220" t="s">
        <v>24</v>
      </c>
      <c r="AZ4220" t="s">
        <v>24</v>
      </c>
      <c r="BA4220">
        <v>0</v>
      </c>
      <c r="BB4220" t="s">
        <v>24</v>
      </c>
      <c r="BC4220">
        <v>11.85</v>
      </c>
      <c r="BD4220">
        <v>7100</v>
      </c>
      <c r="BF4220" t="s">
        <v>768</v>
      </c>
    </row>
    <row r="4221" spans="2:58" x14ac:dyDescent="0.25">
      <c r="B4221" t="s">
        <v>14</v>
      </c>
      <c r="C4221" t="s">
        <v>9289</v>
      </c>
      <c r="D4221">
        <v>3</v>
      </c>
      <c r="E4221" t="s">
        <v>9290</v>
      </c>
      <c r="F4221" t="s">
        <v>9291</v>
      </c>
      <c r="G4221" t="s">
        <v>9292</v>
      </c>
      <c r="H4221" t="s">
        <v>9293</v>
      </c>
      <c r="I4221" t="s">
        <v>15</v>
      </c>
      <c r="J4221" t="s">
        <v>226</v>
      </c>
      <c r="K4221">
        <v>358173</v>
      </c>
      <c r="L4221" t="s">
        <v>6516</v>
      </c>
      <c r="M4221" t="s">
        <v>17</v>
      </c>
      <c r="N4221" t="s">
        <v>858</v>
      </c>
      <c r="O4221" t="s">
        <v>859</v>
      </c>
      <c r="P4221">
        <v>7100</v>
      </c>
      <c r="Q4221">
        <v>7100</v>
      </c>
      <c r="R4221" t="s">
        <v>18</v>
      </c>
      <c r="S4221">
        <v>356806</v>
      </c>
      <c r="T4221" t="s">
        <v>860</v>
      </c>
      <c r="U4221">
        <v>2</v>
      </c>
      <c r="V4221">
        <v>358173</v>
      </c>
      <c r="W4221" t="s">
        <v>6516</v>
      </c>
      <c r="X4221">
        <v>2024009</v>
      </c>
      <c r="Y4221" t="s">
        <v>47</v>
      </c>
      <c r="Z4221" t="s">
        <v>48</v>
      </c>
      <c r="AA4221">
        <v>2024</v>
      </c>
      <c r="AB4221" t="s">
        <v>76</v>
      </c>
      <c r="AC4221" t="s">
        <v>6517</v>
      </c>
      <c r="AD4221" t="s">
        <v>6518</v>
      </c>
      <c r="AE4221" t="s">
        <v>22</v>
      </c>
      <c r="AF4221" t="s">
        <v>37</v>
      </c>
      <c r="AG4221" t="s">
        <v>6519</v>
      </c>
      <c r="AH4221" t="s">
        <v>24</v>
      </c>
      <c r="AI4221">
        <v>1</v>
      </c>
      <c r="AJ4221" t="s">
        <v>25</v>
      </c>
      <c r="AK4221">
        <v>3</v>
      </c>
      <c r="AL4221">
        <v>0</v>
      </c>
      <c r="AM4221" t="s">
        <v>26</v>
      </c>
      <c r="AN4221">
        <v>706</v>
      </c>
      <c r="AO4221">
        <v>24.59</v>
      </c>
      <c r="AP4221">
        <v>9.0518000000000001</v>
      </c>
      <c r="AQ4221">
        <v>9.0517500000000002</v>
      </c>
      <c r="AR4221">
        <v>15.54</v>
      </c>
      <c r="AS4221">
        <v>63.196421309000002</v>
      </c>
      <c r="AT4221" t="s">
        <v>69</v>
      </c>
      <c r="AU4221" t="s">
        <v>39</v>
      </c>
      <c r="AY4221" t="s">
        <v>28</v>
      </c>
      <c r="AZ4221" t="s">
        <v>24</v>
      </c>
      <c r="BA4221">
        <v>12.2925</v>
      </c>
      <c r="BB4221" t="s">
        <v>24</v>
      </c>
      <c r="BC4221">
        <v>3.94</v>
      </c>
      <c r="BD4221">
        <v>7100</v>
      </c>
      <c r="BE4221" t="s">
        <v>70</v>
      </c>
      <c r="BF4221" t="s">
        <v>861</v>
      </c>
    </row>
    <row r="4222" spans="2:58" x14ac:dyDescent="0.25">
      <c r="B4222" t="s">
        <v>14</v>
      </c>
      <c r="C4222" t="s">
        <v>9289</v>
      </c>
      <c r="D4222">
        <v>2</v>
      </c>
      <c r="E4222" t="s">
        <v>693</v>
      </c>
      <c r="F4222" t="s">
        <v>694</v>
      </c>
      <c r="G4222" t="s">
        <v>9292</v>
      </c>
      <c r="H4222" t="s">
        <v>9293</v>
      </c>
      <c r="I4222" t="s">
        <v>15</v>
      </c>
      <c r="J4222" t="s">
        <v>226</v>
      </c>
      <c r="K4222">
        <v>358173</v>
      </c>
      <c r="L4222" t="s">
        <v>6516</v>
      </c>
      <c r="M4222" t="s">
        <v>17</v>
      </c>
      <c r="N4222" t="s">
        <v>695</v>
      </c>
      <c r="O4222" t="s">
        <v>696</v>
      </c>
      <c r="P4222">
        <v>7100</v>
      </c>
      <c r="Q4222">
        <v>7100</v>
      </c>
      <c r="R4222" t="s">
        <v>18</v>
      </c>
      <c r="S4222">
        <v>356693</v>
      </c>
      <c r="T4222" t="s">
        <v>685</v>
      </c>
      <c r="U4222">
        <v>4</v>
      </c>
      <c r="V4222">
        <v>358173</v>
      </c>
      <c r="W4222" t="s">
        <v>6516</v>
      </c>
      <c r="X4222">
        <v>2024009</v>
      </c>
      <c r="Y4222" t="s">
        <v>47</v>
      </c>
      <c r="Z4222" t="s">
        <v>48</v>
      </c>
      <c r="AA4222">
        <v>2024</v>
      </c>
      <c r="AB4222" t="s">
        <v>76</v>
      </c>
      <c r="AC4222" t="s">
        <v>6517</v>
      </c>
      <c r="AD4222" t="s">
        <v>6518</v>
      </c>
      <c r="AE4222" t="s">
        <v>22</v>
      </c>
      <c r="AF4222" t="s">
        <v>37</v>
      </c>
      <c r="AG4222" t="s">
        <v>6519</v>
      </c>
      <c r="AH4222" t="s">
        <v>24</v>
      </c>
      <c r="AI4222">
        <v>1</v>
      </c>
      <c r="AJ4222" t="s">
        <v>25</v>
      </c>
      <c r="AK4222">
        <v>2</v>
      </c>
      <c r="AL4222">
        <v>0</v>
      </c>
      <c r="AM4222" t="s">
        <v>26</v>
      </c>
      <c r="AN4222">
        <v>706</v>
      </c>
      <c r="AO4222">
        <v>0.34</v>
      </c>
      <c r="AP4222">
        <v>0.61240000000000006</v>
      </c>
      <c r="AQ4222">
        <v>0.61235119999999998</v>
      </c>
      <c r="AR4222">
        <v>-0.27</v>
      </c>
      <c r="AS4222">
        <v>-79.411764706</v>
      </c>
      <c r="AT4222" t="s">
        <v>69</v>
      </c>
      <c r="AU4222" t="s">
        <v>39</v>
      </c>
      <c r="AY4222" t="s">
        <v>28</v>
      </c>
      <c r="AZ4222" t="s">
        <v>24</v>
      </c>
      <c r="BA4222">
        <v>0</v>
      </c>
      <c r="BB4222" t="s">
        <v>24</v>
      </c>
      <c r="BC4222">
        <v>3.94</v>
      </c>
      <c r="BD4222">
        <v>7100</v>
      </c>
      <c r="BF4222" t="s">
        <v>40</v>
      </c>
    </row>
    <row r="4223" spans="2:58" x14ac:dyDescent="0.25">
      <c r="B4223" t="s">
        <v>14</v>
      </c>
      <c r="C4223" t="s">
        <v>9289</v>
      </c>
      <c r="D4223">
        <v>1</v>
      </c>
      <c r="E4223" t="s">
        <v>693</v>
      </c>
      <c r="F4223" t="s">
        <v>694</v>
      </c>
      <c r="G4223" t="s">
        <v>9292</v>
      </c>
      <c r="H4223" t="s">
        <v>9293</v>
      </c>
      <c r="I4223" t="s">
        <v>15</v>
      </c>
      <c r="J4223" t="s">
        <v>226</v>
      </c>
      <c r="K4223">
        <v>358173</v>
      </c>
      <c r="L4223" t="s">
        <v>6516</v>
      </c>
      <c r="M4223" t="s">
        <v>17</v>
      </c>
      <c r="N4223" t="s">
        <v>695</v>
      </c>
      <c r="O4223" t="s">
        <v>696</v>
      </c>
      <c r="P4223">
        <v>7100</v>
      </c>
      <c r="Q4223">
        <v>7100</v>
      </c>
      <c r="R4223" t="s">
        <v>18</v>
      </c>
      <c r="S4223">
        <v>356693</v>
      </c>
      <c r="T4223" t="s">
        <v>685</v>
      </c>
      <c r="U4223">
        <v>4</v>
      </c>
      <c r="V4223">
        <v>358173</v>
      </c>
      <c r="W4223" t="s">
        <v>6516</v>
      </c>
      <c r="X4223">
        <v>2024009</v>
      </c>
      <c r="Y4223" t="s">
        <v>47</v>
      </c>
      <c r="Z4223" t="s">
        <v>48</v>
      </c>
      <c r="AA4223">
        <v>2024</v>
      </c>
      <c r="AB4223" t="s">
        <v>76</v>
      </c>
      <c r="AC4223" t="s">
        <v>6517</v>
      </c>
      <c r="AD4223" t="s">
        <v>6518</v>
      </c>
      <c r="AE4223" t="s">
        <v>22</v>
      </c>
      <c r="AF4223" t="s">
        <v>37</v>
      </c>
      <c r="AG4223" t="s">
        <v>6519</v>
      </c>
      <c r="AH4223" t="s">
        <v>24</v>
      </c>
      <c r="AI4223">
        <v>1</v>
      </c>
      <c r="AJ4223" t="s">
        <v>25</v>
      </c>
      <c r="AK4223">
        <v>1</v>
      </c>
      <c r="AL4223">
        <v>0</v>
      </c>
      <c r="AM4223" t="s">
        <v>26</v>
      </c>
      <c r="AN4223">
        <v>706</v>
      </c>
      <c r="AO4223">
        <v>5.4</v>
      </c>
      <c r="AP4223">
        <v>0.61240000000000006</v>
      </c>
      <c r="AQ4223">
        <v>0.61235119999999998</v>
      </c>
      <c r="AR4223">
        <v>4.79</v>
      </c>
      <c r="AS4223">
        <v>88.703703704000006</v>
      </c>
      <c r="AT4223" t="s">
        <v>69</v>
      </c>
      <c r="AU4223" t="s">
        <v>39</v>
      </c>
      <c r="AY4223" t="s">
        <v>28</v>
      </c>
      <c r="AZ4223" t="s">
        <v>24</v>
      </c>
      <c r="BA4223">
        <v>0</v>
      </c>
      <c r="BB4223" t="s">
        <v>24</v>
      </c>
      <c r="BC4223">
        <v>3.94</v>
      </c>
      <c r="BD4223">
        <v>7100</v>
      </c>
      <c r="BF4223" t="s">
        <v>40</v>
      </c>
    </row>
    <row r="4224" spans="2:58" x14ac:dyDescent="0.25">
      <c r="B4224" t="s">
        <v>14</v>
      </c>
      <c r="C4224" t="s">
        <v>9294</v>
      </c>
      <c r="D4224">
        <v>2</v>
      </c>
      <c r="E4224" t="s">
        <v>693</v>
      </c>
      <c r="F4224" t="s">
        <v>694</v>
      </c>
      <c r="G4224" t="s">
        <v>9295</v>
      </c>
      <c r="I4224" t="s">
        <v>15</v>
      </c>
      <c r="J4224" t="s">
        <v>226</v>
      </c>
      <c r="K4224">
        <v>357344</v>
      </c>
      <c r="L4224" t="s">
        <v>46</v>
      </c>
      <c r="M4224" t="s">
        <v>17</v>
      </c>
      <c r="N4224" t="s">
        <v>695</v>
      </c>
      <c r="O4224" t="s">
        <v>696</v>
      </c>
      <c r="P4224">
        <v>7100</v>
      </c>
      <c r="Q4224">
        <v>7100</v>
      </c>
      <c r="R4224" t="s">
        <v>18</v>
      </c>
      <c r="S4224">
        <v>356693</v>
      </c>
      <c r="T4224" t="s">
        <v>685</v>
      </c>
      <c r="U4224">
        <v>1</v>
      </c>
      <c r="V4224">
        <v>357344</v>
      </c>
      <c r="W4224" t="s">
        <v>46</v>
      </c>
      <c r="X4224">
        <v>2024009</v>
      </c>
      <c r="Y4224" t="s">
        <v>47</v>
      </c>
      <c r="Z4224" t="s">
        <v>48</v>
      </c>
      <c r="AA4224">
        <v>2024</v>
      </c>
      <c r="AB4224" t="s">
        <v>102</v>
      </c>
      <c r="AC4224" t="s">
        <v>50</v>
      </c>
      <c r="AE4224" t="s">
        <v>22</v>
      </c>
      <c r="AF4224" t="s">
        <v>37</v>
      </c>
      <c r="AG4224" t="s">
        <v>51</v>
      </c>
      <c r="AH4224" t="s">
        <v>24</v>
      </c>
      <c r="AI4224">
        <v>1</v>
      </c>
      <c r="AJ4224" t="s">
        <v>25</v>
      </c>
      <c r="AK4224">
        <v>2</v>
      </c>
      <c r="AL4224">
        <v>0</v>
      </c>
      <c r="AM4224" t="s">
        <v>26</v>
      </c>
      <c r="AN4224">
        <v>706</v>
      </c>
      <c r="AO4224">
        <v>0.88</v>
      </c>
      <c r="AP4224">
        <v>0.15310000000000001</v>
      </c>
      <c r="AQ4224">
        <v>0.1530878</v>
      </c>
      <c r="AR4224">
        <v>0.73</v>
      </c>
      <c r="AS4224">
        <v>82.954545455000002</v>
      </c>
      <c r="AT4224" t="s">
        <v>52</v>
      </c>
      <c r="AY4224" t="s">
        <v>28</v>
      </c>
      <c r="AZ4224" t="s">
        <v>24</v>
      </c>
      <c r="BA4224">
        <v>0</v>
      </c>
      <c r="BB4224" t="s">
        <v>24</v>
      </c>
      <c r="BC4224">
        <v>1.83</v>
      </c>
      <c r="BD4224">
        <v>7100</v>
      </c>
      <c r="BF4224" t="s">
        <v>40</v>
      </c>
    </row>
    <row r="4225" spans="2:58" x14ac:dyDescent="0.25">
      <c r="B4225" t="s">
        <v>14</v>
      </c>
      <c r="C4225" t="s">
        <v>9294</v>
      </c>
      <c r="D4225">
        <v>1</v>
      </c>
      <c r="E4225" t="s">
        <v>693</v>
      </c>
      <c r="F4225" t="s">
        <v>694</v>
      </c>
      <c r="G4225" t="s">
        <v>9295</v>
      </c>
      <c r="I4225" t="s">
        <v>15</v>
      </c>
      <c r="J4225" t="s">
        <v>226</v>
      </c>
      <c r="K4225">
        <v>357344</v>
      </c>
      <c r="L4225" t="s">
        <v>46</v>
      </c>
      <c r="M4225" t="s">
        <v>17</v>
      </c>
      <c r="N4225" t="s">
        <v>695</v>
      </c>
      <c r="O4225" t="s">
        <v>696</v>
      </c>
      <c r="P4225">
        <v>7100</v>
      </c>
      <c r="Q4225">
        <v>7100</v>
      </c>
      <c r="R4225" t="s">
        <v>18</v>
      </c>
      <c r="S4225">
        <v>356693</v>
      </c>
      <c r="T4225" t="s">
        <v>685</v>
      </c>
      <c r="U4225">
        <v>1</v>
      </c>
      <c r="V4225">
        <v>357344</v>
      </c>
      <c r="W4225" t="s">
        <v>46</v>
      </c>
      <c r="X4225">
        <v>2024009</v>
      </c>
      <c r="Y4225" t="s">
        <v>47</v>
      </c>
      <c r="Z4225" t="s">
        <v>48</v>
      </c>
      <c r="AA4225">
        <v>2024</v>
      </c>
      <c r="AB4225" t="s">
        <v>102</v>
      </c>
      <c r="AC4225" t="s">
        <v>50</v>
      </c>
      <c r="AE4225" t="s">
        <v>22</v>
      </c>
      <c r="AF4225" t="s">
        <v>37</v>
      </c>
      <c r="AG4225" t="s">
        <v>51</v>
      </c>
      <c r="AH4225" t="s">
        <v>24</v>
      </c>
      <c r="AI4225">
        <v>1</v>
      </c>
      <c r="AJ4225" t="s">
        <v>25</v>
      </c>
      <c r="AK4225">
        <v>1</v>
      </c>
      <c r="AL4225">
        <v>0</v>
      </c>
      <c r="AM4225" t="s">
        <v>26</v>
      </c>
      <c r="AN4225">
        <v>706</v>
      </c>
      <c r="AO4225">
        <v>1.75</v>
      </c>
      <c r="AP4225">
        <v>0.15310000000000001</v>
      </c>
      <c r="AQ4225">
        <v>0.1530878</v>
      </c>
      <c r="AR4225">
        <v>1.6</v>
      </c>
      <c r="AS4225">
        <v>91.428571429000002</v>
      </c>
      <c r="AT4225" t="s">
        <v>52</v>
      </c>
      <c r="AY4225" t="s">
        <v>28</v>
      </c>
      <c r="AZ4225" t="s">
        <v>24</v>
      </c>
      <c r="BA4225">
        <v>0</v>
      </c>
      <c r="BB4225" t="s">
        <v>24</v>
      </c>
      <c r="BC4225">
        <v>1.83</v>
      </c>
      <c r="BD4225">
        <v>7100</v>
      </c>
      <c r="BF4225" t="s">
        <v>40</v>
      </c>
    </row>
    <row r="4226" spans="2:58" x14ac:dyDescent="0.25">
      <c r="B4226" t="s">
        <v>14</v>
      </c>
      <c r="C4226" t="s">
        <v>9294</v>
      </c>
      <c r="D4226">
        <v>3</v>
      </c>
      <c r="E4226" t="s">
        <v>3096</v>
      </c>
      <c r="F4226" t="s">
        <v>3097</v>
      </c>
      <c r="G4226" t="s">
        <v>9295</v>
      </c>
      <c r="I4226" t="s">
        <v>15</v>
      </c>
      <c r="J4226" t="s">
        <v>226</v>
      </c>
      <c r="K4226">
        <v>357344</v>
      </c>
      <c r="L4226" t="s">
        <v>46</v>
      </c>
      <c r="M4226" t="s">
        <v>17</v>
      </c>
      <c r="N4226" t="s">
        <v>32</v>
      </c>
      <c r="O4226" t="s">
        <v>33</v>
      </c>
      <c r="P4226">
        <v>7100</v>
      </c>
      <c r="Q4226">
        <v>7100</v>
      </c>
      <c r="R4226" t="s">
        <v>18</v>
      </c>
      <c r="S4226">
        <v>357047</v>
      </c>
      <c r="T4226" t="s">
        <v>767</v>
      </c>
      <c r="U4226">
        <v>1</v>
      </c>
      <c r="V4226">
        <v>357344</v>
      </c>
      <c r="W4226" t="s">
        <v>46</v>
      </c>
      <c r="X4226">
        <v>2024009</v>
      </c>
      <c r="Y4226" t="s">
        <v>47</v>
      </c>
      <c r="Z4226" t="s">
        <v>48</v>
      </c>
      <c r="AA4226">
        <v>2024</v>
      </c>
      <c r="AB4226" t="s">
        <v>102</v>
      </c>
      <c r="AC4226" t="s">
        <v>50</v>
      </c>
      <c r="AE4226" t="s">
        <v>22</v>
      </c>
      <c r="AF4226" t="s">
        <v>37</v>
      </c>
      <c r="AG4226" t="s">
        <v>51</v>
      </c>
      <c r="AH4226" t="s">
        <v>24</v>
      </c>
      <c r="AI4226">
        <v>1</v>
      </c>
      <c r="AJ4226" t="s">
        <v>25</v>
      </c>
      <c r="AK4226">
        <v>3</v>
      </c>
      <c r="AL4226">
        <v>0</v>
      </c>
      <c r="AM4226" t="s">
        <v>26</v>
      </c>
      <c r="AN4226">
        <v>706</v>
      </c>
      <c r="AO4226">
        <v>11.49</v>
      </c>
      <c r="AP4226">
        <v>7.0366999999999997</v>
      </c>
      <c r="AQ4226">
        <v>7.0366833</v>
      </c>
      <c r="AR4226">
        <v>4.45</v>
      </c>
      <c r="AS4226">
        <v>38.729329851999999</v>
      </c>
      <c r="AT4226" t="s">
        <v>52</v>
      </c>
      <c r="AY4226" t="s">
        <v>28</v>
      </c>
      <c r="AZ4226" t="s">
        <v>24</v>
      </c>
      <c r="BA4226">
        <v>11.49</v>
      </c>
      <c r="BB4226" t="s">
        <v>24</v>
      </c>
      <c r="BC4226">
        <v>1.83</v>
      </c>
      <c r="BD4226">
        <v>7100</v>
      </c>
      <c r="BF4226" t="s">
        <v>768</v>
      </c>
    </row>
    <row r="4227" spans="2:58" x14ac:dyDescent="0.25">
      <c r="B4227" t="s">
        <v>14</v>
      </c>
      <c r="C4227" t="s">
        <v>9296</v>
      </c>
      <c r="D4227">
        <v>1</v>
      </c>
      <c r="E4227" t="s">
        <v>693</v>
      </c>
      <c r="F4227" t="s">
        <v>694</v>
      </c>
      <c r="G4227" t="s">
        <v>9297</v>
      </c>
      <c r="I4227" t="s">
        <v>15</v>
      </c>
      <c r="J4227" t="s">
        <v>226</v>
      </c>
      <c r="K4227">
        <v>357344</v>
      </c>
      <c r="L4227" t="s">
        <v>46</v>
      </c>
      <c r="M4227" t="s">
        <v>17</v>
      </c>
      <c r="N4227" t="s">
        <v>695</v>
      </c>
      <c r="O4227" t="s">
        <v>696</v>
      </c>
      <c r="P4227">
        <v>7100</v>
      </c>
      <c r="Q4227">
        <v>7100</v>
      </c>
      <c r="R4227" t="s">
        <v>18</v>
      </c>
      <c r="S4227">
        <v>356693</v>
      </c>
      <c r="T4227" t="s">
        <v>685</v>
      </c>
      <c r="U4227">
        <v>2</v>
      </c>
      <c r="V4227">
        <v>357344</v>
      </c>
      <c r="W4227" t="s">
        <v>46</v>
      </c>
      <c r="X4227">
        <v>2024009</v>
      </c>
      <c r="Y4227" t="s">
        <v>47</v>
      </c>
      <c r="Z4227" t="s">
        <v>48</v>
      </c>
      <c r="AA4227">
        <v>2024</v>
      </c>
      <c r="AB4227" t="s">
        <v>102</v>
      </c>
      <c r="AC4227" t="s">
        <v>50</v>
      </c>
      <c r="AE4227" t="s">
        <v>22</v>
      </c>
      <c r="AF4227" t="s">
        <v>37</v>
      </c>
      <c r="AG4227" t="s">
        <v>51</v>
      </c>
      <c r="AH4227" t="s">
        <v>24</v>
      </c>
      <c r="AI4227">
        <v>1</v>
      </c>
      <c r="AJ4227" t="s">
        <v>25</v>
      </c>
      <c r="AK4227">
        <v>1</v>
      </c>
      <c r="AL4227">
        <v>0</v>
      </c>
      <c r="AM4227" t="s">
        <v>26</v>
      </c>
      <c r="AN4227">
        <v>706</v>
      </c>
      <c r="AO4227">
        <v>1.22</v>
      </c>
      <c r="AP4227">
        <v>0.30620000000000003</v>
      </c>
      <c r="AQ4227">
        <v>0.30617559999999999</v>
      </c>
      <c r="AR4227">
        <v>0.91</v>
      </c>
      <c r="AS4227">
        <v>74.590163934000003</v>
      </c>
      <c r="AT4227" t="s">
        <v>52</v>
      </c>
      <c r="AY4227" t="s">
        <v>28</v>
      </c>
      <c r="AZ4227" t="s">
        <v>24</v>
      </c>
      <c r="BA4227">
        <v>0</v>
      </c>
      <c r="BB4227" t="s">
        <v>24</v>
      </c>
      <c r="BC4227">
        <v>0.16</v>
      </c>
      <c r="BD4227">
        <v>7100</v>
      </c>
      <c r="BF4227" t="s">
        <v>40</v>
      </c>
    </row>
    <row r="4228" spans="2:58" x14ac:dyDescent="0.25">
      <c r="B4228" t="s">
        <v>14</v>
      </c>
      <c r="C4228" t="s">
        <v>9298</v>
      </c>
      <c r="D4228">
        <v>1</v>
      </c>
      <c r="E4228" t="s">
        <v>1947</v>
      </c>
      <c r="F4228" t="s">
        <v>1948</v>
      </c>
      <c r="G4228" t="s">
        <v>9299</v>
      </c>
      <c r="H4228" t="s">
        <v>9300</v>
      </c>
      <c r="I4228" t="s">
        <v>15</v>
      </c>
      <c r="J4228" t="s">
        <v>226</v>
      </c>
      <c r="K4228">
        <v>358478</v>
      </c>
      <c r="L4228" t="s">
        <v>9301</v>
      </c>
      <c r="M4228" t="s">
        <v>17</v>
      </c>
      <c r="N4228" t="s">
        <v>1037</v>
      </c>
      <c r="O4228" t="s">
        <v>1038</v>
      </c>
      <c r="P4228">
        <v>7100</v>
      </c>
      <c r="Q4228">
        <v>7100</v>
      </c>
      <c r="R4228" t="s">
        <v>18</v>
      </c>
      <c r="S4228">
        <v>356944</v>
      </c>
      <c r="T4228" t="s">
        <v>1039</v>
      </c>
      <c r="U4228">
        <v>1</v>
      </c>
      <c r="V4228">
        <v>358478</v>
      </c>
      <c r="W4228" t="s">
        <v>9301</v>
      </c>
      <c r="X4228">
        <v>2024009</v>
      </c>
      <c r="Y4228" t="s">
        <v>47</v>
      </c>
      <c r="Z4228" t="s">
        <v>48</v>
      </c>
      <c r="AA4228">
        <v>2024</v>
      </c>
      <c r="AB4228" t="s">
        <v>90</v>
      </c>
      <c r="AC4228" t="s">
        <v>9302</v>
      </c>
      <c r="AE4228" t="s">
        <v>22</v>
      </c>
      <c r="AF4228" t="s">
        <v>113</v>
      </c>
      <c r="AG4228" t="s">
        <v>9303</v>
      </c>
      <c r="AH4228" t="s">
        <v>24</v>
      </c>
      <c r="AI4228">
        <v>1</v>
      </c>
      <c r="AJ4228" t="s">
        <v>25</v>
      </c>
      <c r="AK4228">
        <v>1</v>
      </c>
      <c r="AL4228">
        <v>0</v>
      </c>
      <c r="AM4228" t="s">
        <v>26</v>
      </c>
      <c r="AN4228">
        <v>706</v>
      </c>
      <c r="AO4228">
        <v>59.99</v>
      </c>
      <c r="AP4228">
        <v>37.828099999999999</v>
      </c>
      <c r="AQ4228">
        <v>37.828099899999998</v>
      </c>
      <c r="AR4228">
        <v>22.16</v>
      </c>
      <c r="AS4228">
        <v>36.939489915000003</v>
      </c>
      <c r="AT4228" t="s">
        <v>38</v>
      </c>
      <c r="AU4228" t="s">
        <v>39</v>
      </c>
      <c r="AY4228" t="s">
        <v>28</v>
      </c>
      <c r="AZ4228" t="s">
        <v>24</v>
      </c>
      <c r="BA4228">
        <v>59.99</v>
      </c>
      <c r="BB4228" t="s">
        <v>24</v>
      </c>
      <c r="BC4228">
        <v>7.8</v>
      </c>
      <c r="BD4228">
        <v>7100</v>
      </c>
      <c r="BF4228" t="s">
        <v>1040</v>
      </c>
    </row>
    <row r="4229" spans="2:58" x14ac:dyDescent="0.25">
      <c r="B4229" t="s">
        <v>14</v>
      </c>
      <c r="C4229" t="s">
        <v>9304</v>
      </c>
      <c r="D4229">
        <v>1</v>
      </c>
      <c r="E4229" t="s">
        <v>9305</v>
      </c>
      <c r="F4229" t="s">
        <v>9306</v>
      </c>
      <c r="G4229" t="s">
        <v>9307</v>
      </c>
      <c r="H4229" t="s">
        <v>9308</v>
      </c>
      <c r="I4229" t="s">
        <v>15</v>
      </c>
      <c r="J4229" t="s">
        <v>226</v>
      </c>
      <c r="K4229">
        <v>358728</v>
      </c>
      <c r="L4229" t="s">
        <v>5128</v>
      </c>
      <c r="M4229" t="s">
        <v>41</v>
      </c>
      <c r="N4229" t="s">
        <v>758</v>
      </c>
      <c r="O4229" t="s">
        <v>759</v>
      </c>
      <c r="P4229">
        <v>7110</v>
      </c>
      <c r="Q4229">
        <v>7110</v>
      </c>
      <c r="R4229" t="s">
        <v>42</v>
      </c>
      <c r="S4229">
        <v>356585</v>
      </c>
      <c r="T4229" t="s">
        <v>667</v>
      </c>
      <c r="U4229">
        <v>1</v>
      </c>
      <c r="V4229">
        <v>358728</v>
      </c>
      <c r="W4229" t="s">
        <v>5128</v>
      </c>
      <c r="X4229">
        <v>2024009</v>
      </c>
      <c r="Y4229" t="s">
        <v>34</v>
      </c>
      <c r="Z4229" t="s">
        <v>35</v>
      </c>
      <c r="AA4229">
        <v>2024</v>
      </c>
      <c r="AB4229" t="s">
        <v>80</v>
      </c>
      <c r="AC4229" t="s">
        <v>5129</v>
      </c>
      <c r="AE4229" t="s">
        <v>740</v>
      </c>
      <c r="AF4229" t="s">
        <v>5130</v>
      </c>
      <c r="AG4229" t="s">
        <v>5131</v>
      </c>
      <c r="AH4229" t="s">
        <v>24</v>
      </c>
      <c r="AI4229">
        <v>1</v>
      </c>
      <c r="AJ4229" t="s">
        <v>25</v>
      </c>
      <c r="AK4229">
        <v>1</v>
      </c>
      <c r="AL4229">
        <v>0</v>
      </c>
      <c r="AM4229" t="s">
        <v>26</v>
      </c>
      <c r="AN4229">
        <v>706</v>
      </c>
      <c r="AO4229">
        <v>56</v>
      </c>
      <c r="AP4229">
        <v>28.35</v>
      </c>
      <c r="AQ4229">
        <v>28.35</v>
      </c>
      <c r="AR4229">
        <v>27.65</v>
      </c>
      <c r="AS4229">
        <v>49.375</v>
      </c>
      <c r="AT4229" t="s">
        <v>45</v>
      </c>
      <c r="AU4229" t="s">
        <v>39</v>
      </c>
      <c r="AY4229" t="s">
        <v>28</v>
      </c>
      <c r="AZ4229" t="s">
        <v>24</v>
      </c>
      <c r="BA4229">
        <v>56</v>
      </c>
      <c r="BB4229" t="s">
        <v>24</v>
      </c>
      <c r="BC4229">
        <v>49.73</v>
      </c>
      <c r="BD4229">
        <v>7110</v>
      </c>
      <c r="BE4229" t="s">
        <v>71</v>
      </c>
      <c r="BF4229" t="s">
        <v>751</v>
      </c>
    </row>
    <row r="4230" spans="2:58" x14ac:dyDescent="0.25">
      <c r="B4230" t="s">
        <v>14</v>
      </c>
      <c r="C4230" t="s">
        <v>9304</v>
      </c>
      <c r="D4230">
        <v>2</v>
      </c>
      <c r="E4230" t="s">
        <v>9309</v>
      </c>
      <c r="F4230" t="s">
        <v>9310</v>
      </c>
      <c r="G4230" t="s">
        <v>9307</v>
      </c>
      <c r="H4230" t="s">
        <v>9308</v>
      </c>
      <c r="I4230" t="s">
        <v>15</v>
      </c>
      <c r="J4230" t="s">
        <v>226</v>
      </c>
      <c r="K4230">
        <v>358728</v>
      </c>
      <c r="L4230" t="s">
        <v>5128</v>
      </c>
      <c r="M4230" t="s">
        <v>41</v>
      </c>
      <c r="N4230" t="s">
        <v>758</v>
      </c>
      <c r="O4230" t="s">
        <v>759</v>
      </c>
      <c r="P4230">
        <v>7110</v>
      </c>
      <c r="Q4230">
        <v>7110</v>
      </c>
      <c r="R4230" t="s">
        <v>42</v>
      </c>
      <c r="S4230">
        <v>356585</v>
      </c>
      <c r="T4230" t="s">
        <v>667</v>
      </c>
      <c r="U4230">
        <v>1</v>
      </c>
      <c r="V4230">
        <v>358728</v>
      </c>
      <c r="W4230" t="s">
        <v>5128</v>
      </c>
      <c r="X4230">
        <v>2024009</v>
      </c>
      <c r="Y4230" t="s">
        <v>34</v>
      </c>
      <c r="Z4230" t="s">
        <v>35</v>
      </c>
      <c r="AA4230">
        <v>2024</v>
      </c>
      <c r="AB4230" t="s">
        <v>80</v>
      </c>
      <c r="AC4230" t="s">
        <v>5129</v>
      </c>
      <c r="AE4230" t="s">
        <v>740</v>
      </c>
      <c r="AF4230" t="s">
        <v>5130</v>
      </c>
      <c r="AG4230" t="s">
        <v>5131</v>
      </c>
      <c r="AH4230" t="s">
        <v>24</v>
      </c>
      <c r="AI4230">
        <v>1</v>
      </c>
      <c r="AJ4230" t="s">
        <v>25</v>
      </c>
      <c r="AK4230">
        <v>2</v>
      </c>
      <c r="AL4230">
        <v>0</v>
      </c>
      <c r="AM4230" t="s">
        <v>26</v>
      </c>
      <c r="AN4230">
        <v>706</v>
      </c>
      <c r="AO4230">
        <v>28.56</v>
      </c>
      <c r="AP4230">
        <v>12.8588</v>
      </c>
      <c r="AQ4230">
        <v>12.858750000000001</v>
      </c>
      <c r="AR4230">
        <v>15.7</v>
      </c>
      <c r="AS4230">
        <v>54.971988795999998</v>
      </c>
      <c r="AT4230" t="s">
        <v>45</v>
      </c>
      <c r="AU4230" t="s">
        <v>39</v>
      </c>
      <c r="AY4230" t="s">
        <v>28</v>
      </c>
      <c r="AZ4230" t="s">
        <v>24</v>
      </c>
      <c r="BA4230">
        <v>28.56</v>
      </c>
      <c r="BB4230" t="s">
        <v>24</v>
      </c>
      <c r="BC4230">
        <v>49.73</v>
      </c>
      <c r="BD4230">
        <v>7110</v>
      </c>
      <c r="BE4230" t="s">
        <v>71</v>
      </c>
      <c r="BF4230" t="s">
        <v>751</v>
      </c>
    </row>
    <row r="4231" spans="2:58" x14ac:dyDescent="0.25">
      <c r="B4231" t="s">
        <v>14</v>
      </c>
      <c r="C4231" t="s">
        <v>9304</v>
      </c>
      <c r="D4231">
        <v>3</v>
      </c>
      <c r="E4231" t="s">
        <v>9311</v>
      </c>
      <c r="F4231" t="s">
        <v>9312</v>
      </c>
      <c r="G4231" t="s">
        <v>9307</v>
      </c>
      <c r="H4231" t="s">
        <v>9308</v>
      </c>
      <c r="I4231" t="s">
        <v>15</v>
      </c>
      <c r="J4231" t="s">
        <v>226</v>
      </c>
      <c r="K4231">
        <v>358728</v>
      </c>
      <c r="L4231" t="s">
        <v>5128</v>
      </c>
      <c r="M4231" t="s">
        <v>41</v>
      </c>
      <c r="N4231" t="s">
        <v>665</v>
      </c>
      <c r="O4231" t="s">
        <v>666</v>
      </c>
      <c r="P4231">
        <v>7110</v>
      </c>
      <c r="Q4231">
        <v>7110</v>
      </c>
      <c r="R4231" t="s">
        <v>42</v>
      </c>
      <c r="S4231">
        <v>356585</v>
      </c>
      <c r="T4231" t="s">
        <v>667</v>
      </c>
      <c r="U4231">
        <v>1</v>
      </c>
      <c r="V4231">
        <v>358728</v>
      </c>
      <c r="W4231" t="s">
        <v>5128</v>
      </c>
      <c r="X4231">
        <v>2024009</v>
      </c>
      <c r="Y4231" t="s">
        <v>34</v>
      </c>
      <c r="Z4231" t="s">
        <v>35</v>
      </c>
      <c r="AA4231">
        <v>2024</v>
      </c>
      <c r="AB4231" t="s">
        <v>80</v>
      </c>
      <c r="AC4231" t="s">
        <v>5129</v>
      </c>
      <c r="AE4231" t="s">
        <v>740</v>
      </c>
      <c r="AF4231" t="s">
        <v>5130</v>
      </c>
      <c r="AG4231" t="s">
        <v>5131</v>
      </c>
      <c r="AH4231" t="s">
        <v>24</v>
      </c>
      <c r="AI4231">
        <v>1</v>
      </c>
      <c r="AJ4231" t="s">
        <v>25</v>
      </c>
      <c r="AK4231">
        <v>3</v>
      </c>
      <c r="AL4231">
        <v>0</v>
      </c>
      <c r="AM4231" t="s">
        <v>26</v>
      </c>
      <c r="AN4231">
        <v>706</v>
      </c>
      <c r="AO4231">
        <v>298</v>
      </c>
      <c r="AP4231">
        <v>189.70400000000001</v>
      </c>
      <c r="AQ4231">
        <v>189.70404819999999</v>
      </c>
      <c r="AR4231">
        <v>108.3</v>
      </c>
      <c r="AS4231">
        <v>36.342281878999998</v>
      </c>
      <c r="AT4231" t="s">
        <v>45</v>
      </c>
      <c r="AU4231" t="s">
        <v>39</v>
      </c>
      <c r="AY4231" t="s">
        <v>28</v>
      </c>
      <c r="AZ4231" t="s">
        <v>24</v>
      </c>
      <c r="BA4231">
        <v>198</v>
      </c>
      <c r="BB4231" t="s">
        <v>24</v>
      </c>
      <c r="BC4231">
        <v>49.73</v>
      </c>
      <c r="BD4231">
        <v>7110</v>
      </c>
      <c r="BE4231" t="s">
        <v>671</v>
      </c>
      <c r="BF4231" t="s">
        <v>672</v>
      </c>
    </row>
    <row r="4232" spans="2:58" x14ac:dyDescent="0.25">
      <c r="B4232" t="s">
        <v>14</v>
      </c>
      <c r="C4232" t="s">
        <v>9313</v>
      </c>
      <c r="D4232">
        <v>1</v>
      </c>
      <c r="E4232" t="s">
        <v>693</v>
      </c>
      <c r="F4232" t="s">
        <v>694</v>
      </c>
      <c r="G4232" t="s">
        <v>9314</v>
      </c>
      <c r="I4232" t="s">
        <v>15</v>
      </c>
      <c r="J4232" t="s">
        <v>226</v>
      </c>
      <c r="K4232">
        <v>357344</v>
      </c>
      <c r="L4232" t="s">
        <v>46</v>
      </c>
      <c r="M4232" t="s">
        <v>17</v>
      </c>
      <c r="N4232" t="s">
        <v>695</v>
      </c>
      <c r="O4232" t="s">
        <v>696</v>
      </c>
      <c r="P4232">
        <v>7100</v>
      </c>
      <c r="Q4232">
        <v>7100</v>
      </c>
      <c r="R4232" t="s">
        <v>18</v>
      </c>
      <c r="S4232">
        <v>356693</v>
      </c>
      <c r="T4232" t="s">
        <v>685</v>
      </c>
      <c r="U4232">
        <v>24</v>
      </c>
      <c r="V4232">
        <v>357344</v>
      </c>
      <c r="W4232" t="s">
        <v>46</v>
      </c>
      <c r="X4232">
        <v>2024009</v>
      </c>
      <c r="Y4232" t="s">
        <v>47</v>
      </c>
      <c r="Z4232" t="s">
        <v>48</v>
      </c>
      <c r="AA4232">
        <v>2024</v>
      </c>
      <c r="AB4232" t="s">
        <v>102</v>
      </c>
      <c r="AC4232" t="s">
        <v>50</v>
      </c>
      <c r="AE4232" t="s">
        <v>22</v>
      </c>
      <c r="AF4232" t="s">
        <v>37</v>
      </c>
      <c r="AG4232" t="s">
        <v>51</v>
      </c>
      <c r="AH4232" t="s">
        <v>24</v>
      </c>
      <c r="AI4232">
        <v>1</v>
      </c>
      <c r="AJ4232" t="s">
        <v>25</v>
      </c>
      <c r="AK4232">
        <v>1</v>
      </c>
      <c r="AL4232">
        <v>0</v>
      </c>
      <c r="AM4232" t="s">
        <v>26</v>
      </c>
      <c r="AN4232">
        <v>706</v>
      </c>
      <c r="AO4232">
        <v>4.8</v>
      </c>
      <c r="AP4232">
        <v>3.6741000000000001</v>
      </c>
      <c r="AQ4232">
        <v>3.6741071999999999</v>
      </c>
      <c r="AR4232">
        <v>1.1299999999999999</v>
      </c>
      <c r="AS4232">
        <v>23.541666667000001</v>
      </c>
      <c r="AT4232" t="s">
        <v>52</v>
      </c>
      <c r="AY4232" t="s">
        <v>28</v>
      </c>
      <c r="AZ4232" t="s">
        <v>24</v>
      </c>
      <c r="BA4232">
        <v>0</v>
      </c>
      <c r="BB4232" t="s">
        <v>24</v>
      </c>
      <c r="BC4232">
        <v>0.62</v>
      </c>
      <c r="BD4232">
        <v>7100</v>
      </c>
      <c r="BF4232" t="s">
        <v>40</v>
      </c>
    </row>
    <row r="4233" spans="2:58" x14ac:dyDescent="0.25">
      <c r="B4233" t="s">
        <v>14</v>
      </c>
      <c r="C4233" t="s">
        <v>9315</v>
      </c>
      <c r="D4233">
        <v>1</v>
      </c>
      <c r="E4233" t="s">
        <v>9316</v>
      </c>
      <c r="F4233" t="s">
        <v>9317</v>
      </c>
      <c r="G4233" t="s">
        <v>9318</v>
      </c>
      <c r="H4233" t="s">
        <v>9319</v>
      </c>
      <c r="I4233" t="s">
        <v>15</v>
      </c>
      <c r="J4233" t="s">
        <v>226</v>
      </c>
      <c r="K4233">
        <v>357344</v>
      </c>
      <c r="L4233" t="s">
        <v>46</v>
      </c>
      <c r="M4233" t="s">
        <v>17</v>
      </c>
      <c r="N4233" t="s">
        <v>665</v>
      </c>
      <c r="O4233" t="s">
        <v>666</v>
      </c>
      <c r="P4233">
        <v>7100</v>
      </c>
      <c r="Q4233">
        <v>7100</v>
      </c>
      <c r="R4233" t="s">
        <v>18</v>
      </c>
      <c r="S4233">
        <v>356585</v>
      </c>
      <c r="T4233" t="s">
        <v>667</v>
      </c>
      <c r="U4233">
        <v>1</v>
      </c>
      <c r="V4233">
        <v>357344</v>
      </c>
      <c r="W4233" t="s">
        <v>46</v>
      </c>
      <c r="X4233">
        <v>2024009</v>
      </c>
      <c r="Y4233" t="s">
        <v>47</v>
      </c>
      <c r="Z4233" t="s">
        <v>48</v>
      </c>
      <c r="AA4233">
        <v>2024</v>
      </c>
      <c r="AB4233" t="s">
        <v>102</v>
      </c>
      <c r="AC4233" t="s">
        <v>50</v>
      </c>
      <c r="AE4233" t="s">
        <v>22</v>
      </c>
      <c r="AF4233" t="s">
        <v>37</v>
      </c>
      <c r="AG4233" t="s">
        <v>51</v>
      </c>
      <c r="AH4233" t="s">
        <v>24</v>
      </c>
      <c r="AI4233">
        <v>1</v>
      </c>
      <c r="AJ4233" t="s">
        <v>25</v>
      </c>
      <c r="AK4233">
        <v>1</v>
      </c>
      <c r="AL4233">
        <v>0</v>
      </c>
      <c r="AM4233" t="s">
        <v>26</v>
      </c>
      <c r="AN4233">
        <v>706</v>
      </c>
      <c r="AO4233">
        <v>368</v>
      </c>
      <c r="AP4233">
        <v>277.77940000000001</v>
      </c>
      <c r="AQ4233">
        <v>277.77937500000002</v>
      </c>
      <c r="AR4233">
        <v>90.22</v>
      </c>
      <c r="AS4233">
        <v>24.516304347999998</v>
      </c>
      <c r="AT4233" t="s">
        <v>52</v>
      </c>
      <c r="AY4233" t="s">
        <v>28</v>
      </c>
      <c r="AZ4233" t="s">
        <v>24</v>
      </c>
      <c r="BA4233">
        <v>368</v>
      </c>
      <c r="BB4233" t="s">
        <v>24</v>
      </c>
      <c r="BC4233">
        <v>52.14</v>
      </c>
      <c r="BD4233">
        <v>7100</v>
      </c>
      <c r="BE4233" t="s">
        <v>671</v>
      </c>
      <c r="BF4233" t="s">
        <v>672</v>
      </c>
    </row>
    <row r="4234" spans="2:58" x14ac:dyDescent="0.25">
      <c r="B4234" t="s">
        <v>14</v>
      </c>
      <c r="C4234" t="s">
        <v>9315</v>
      </c>
      <c r="D4234">
        <v>2</v>
      </c>
      <c r="E4234" t="s">
        <v>1528</v>
      </c>
      <c r="F4234" t="s">
        <v>1529</v>
      </c>
      <c r="G4234" t="s">
        <v>9318</v>
      </c>
      <c r="H4234" t="s">
        <v>9319</v>
      </c>
      <c r="I4234" t="s">
        <v>15</v>
      </c>
      <c r="J4234" t="s">
        <v>226</v>
      </c>
      <c r="K4234">
        <v>357344</v>
      </c>
      <c r="L4234" t="s">
        <v>46</v>
      </c>
      <c r="M4234" t="s">
        <v>17</v>
      </c>
      <c r="N4234" t="s">
        <v>758</v>
      </c>
      <c r="O4234" t="s">
        <v>759</v>
      </c>
      <c r="P4234">
        <v>7100</v>
      </c>
      <c r="Q4234">
        <v>7100</v>
      </c>
      <c r="R4234" t="s">
        <v>18</v>
      </c>
      <c r="S4234">
        <v>356585</v>
      </c>
      <c r="T4234" t="s">
        <v>667</v>
      </c>
      <c r="U4234">
        <v>1</v>
      </c>
      <c r="V4234">
        <v>357344</v>
      </c>
      <c r="W4234" t="s">
        <v>46</v>
      </c>
      <c r="X4234">
        <v>2024009</v>
      </c>
      <c r="Y4234" t="s">
        <v>47</v>
      </c>
      <c r="Z4234" t="s">
        <v>48</v>
      </c>
      <c r="AA4234">
        <v>2024</v>
      </c>
      <c r="AB4234" t="s">
        <v>102</v>
      </c>
      <c r="AC4234" t="s">
        <v>50</v>
      </c>
      <c r="AE4234" t="s">
        <v>22</v>
      </c>
      <c r="AF4234" t="s">
        <v>37</v>
      </c>
      <c r="AG4234" t="s">
        <v>51</v>
      </c>
      <c r="AH4234" t="s">
        <v>24</v>
      </c>
      <c r="AI4234">
        <v>1</v>
      </c>
      <c r="AJ4234" t="s">
        <v>25</v>
      </c>
      <c r="AK4234">
        <v>2</v>
      </c>
      <c r="AL4234">
        <v>0</v>
      </c>
      <c r="AM4234" t="s">
        <v>26</v>
      </c>
      <c r="AN4234">
        <v>706</v>
      </c>
      <c r="AO4234">
        <v>33.07</v>
      </c>
      <c r="AP4234">
        <v>22.6677</v>
      </c>
      <c r="AQ4234">
        <v>22.667695899999998</v>
      </c>
      <c r="AR4234">
        <v>10.4</v>
      </c>
      <c r="AS4234">
        <v>31.448442697000001</v>
      </c>
      <c r="AT4234" t="s">
        <v>52</v>
      </c>
      <c r="AY4234" t="s">
        <v>28</v>
      </c>
      <c r="AZ4234" t="s">
        <v>24</v>
      </c>
      <c r="BA4234">
        <v>33.07</v>
      </c>
      <c r="BB4234" t="s">
        <v>24</v>
      </c>
      <c r="BC4234">
        <v>52.14</v>
      </c>
      <c r="BD4234">
        <v>7100</v>
      </c>
      <c r="BE4234" t="s">
        <v>71</v>
      </c>
      <c r="BF4234" t="s">
        <v>672</v>
      </c>
    </row>
    <row r="4235" spans="2:58" x14ac:dyDescent="0.25">
      <c r="B4235" t="s">
        <v>14</v>
      </c>
      <c r="C4235" t="s">
        <v>9320</v>
      </c>
      <c r="D4235">
        <v>4</v>
      </c>
      <c r="E4235" t="s">
        <v>1712</v>
      </c>
      <c r="F4235" t="s">
        <v>1713</v>
      </c>
      <c r="G4235" t="s">
        <v>9321</v>
      </c>
      <c r="H4235" t="s">
        <v>9322</v>
      </c>
      <c r="I4235" t="s">
        <v>15</v>
      </c>
      <c r="J4235" t="s">
        <v>226</v>
      </c>
      <c r="K4235">
        <v>357601</v>
      </c>
      <c r="L4235" t="s">
        <v>9323</v>
      </c>
      <c r="M4235" t="s">
        <v>41</v>
      </c>
      <c r="N4235" t="s">
        <v>905</v>
      </c>
      <c r="O4235" t="s">
        <v>906</v>
      </c>
      <c r="P4235">
        <v>7110</v>
      </c>
      <c r="Q4235">
        <v>7110</v>
      </c>
      <c r="R4235" t="s">
        <v>42</v>
      </c>
      <c r="S4235">
        <v>357211</v>
      </c>
      <c r="T4235" t="s">
        <v>738</v>
      </c>
      <c r="U4235">
        <v>200</v>
      </c>
      <c r="V4235">
        <v>357601</v>
      </c>
      <c r="W4235" t="s">
        <v>9323</v>
      </c>
      <c r="X4235">
        <v>2024009</v>
      </c>
      <c r="Y4235" t="s">
        <v>47</v>
      </c>
      <c r="Z4235" t="s">
        <v>48</v>
      </c>
      <c r="AA4235">
        <v>2024</v>
      </c>
      <c r="AB4235" t="s">
        <v>80</v>
      </c>
      <c r="AC4235" t="s">
        <v>9324</v>
      </c>
      <c r="AE4235" t="s">
        <v>22</v>
      </c>
      <c r="AF4235" t="s">
        <v>2076</v>
      </c>
      <c r="AG4235" t="s">
        <v>9325</v>
      </c>
      <c r="AH4235" t="s">
        <v>24</v>
      </c>
      <c r="AI4235">
        <v>1</v>
      </c>
      <c r="AJ4235" t="s">
        <v>25</v>
      </c>
      <c r="AK4235">
        <v>4</v>
      </c>
      <c r="AL4235">
        <v>0</v>
      </c>
      <c r="AM4235" t="s">
        <v>26</v>
      </c>
      <c r="AN4235">
        <v>706</v>
      </c>
      <c r="AO4235">
        <v>17.559999999999999</v>
      </c>
      <c r="AP4235">
        <v>7.0266999999999999</v>
      </c>
      <c r="AQ4235">
        <v>7.0267400000000002</v>
      </c>
      <c r="AR4235">
        <v>10.53</v>
      </c>
      <c r="AS4235">
        <v>59.965831434999998</v>
      </c>
      <c r="AT4235" t="s">
        <v>74</v>
      </c>
      <c r="AU4235" t="s">
        <v>39</v>
      </c>
      <c r="AY4235" t="s">
        <v>28</v>
      </c>
      <c r="AZ4235" t="s">
        <v>24</v>
      </c>
      <c r="BA4235">
        <v>0.13880000000000001</v>
      </c>
      <c r="BB4235" t="s">
        <v>24</v>
      </c>
      <c r="BC4235">
        <v>31.65</v>
      </c>
      <c r="BD4235">
        <v>7110</v>
      </c>
      <c r="BE4235" t="s">
        <v>702</v>
      </c>
      <c r="BF4235" t="s">
        <v>1197</v>
      </c>
    </row>
    <row r="4236" spans="2:58" x14ac:dyDescent="0.25">
      <c r="B4236" t="s">
        <v>14</v>
      </c>
      <c r="C4236" t="s">
        <v>9320</v>
      </c>
      <c r="D4236">
        <v>2</v>
      </c>
      <c r="E4236" t="s">
        <v>8059</v>
      </c>
      <c r="F4236" t="s">
        <v>8060</v>
      </c>
      <c r="G4236" t="s">
        <v>9321</v>
      </c>
      <c r="H4236" t="s">
        <v>9322</v>
      </c>
      <c r="I4236" t="s">
        <v>15</v>
      </c>
      <c r="J4236" t="s">
        <v>226</v>
      </c>
      <c r="K4236">
        <v>357601</v>
      </c>
      <c r="L4236" t="s">
        <v>9323</v>
      </c>
      <c r="M4236" t="s">
        <v>41</v>
      </c>
      <c r="N4236" t="s">
        <v>905</v>
      </c>
      <c r="O4236" t="s">
        <v>906</v>
      </c>
      <c r="P4236">
        <v>7110</v>
      </c>
      <c r="Q4236">
        <v>7110</v>
      </c>
      <c r="R4236" t="s">
        <v>42</v>
      </c>
      <c r="S4236">
        <v>357211</v>
      </c>
      <c r="T4236" t="s">
        <v>738</v>
      </c>
      <c r="U4236">
        <v>300</v>
      </c>
      <c r="V4236">
        <v>357601</v>
      </c>
      <c r="W4236" t="s">
        <v>9323</v>
      </c>
      <c r="X4236">
        <v>2024009</v>
      </c>
      <c r="Y4236" t="s">
        <v>47</v>
      </c>
      <c r="Z4236" t="s">
        <v>48</v>
      </c>
      <c r="AA4236">
        <v>2024</v>
      </c>
      <c r="AB4236" t="s">
        <v>80</v>
      </c>
      <c r="AC4236" t="s">
        <v>9324</v>
      </c>
      <c r="AE4236" t="s">
        <v>22</v>
      </c>
      <c r="AF4236" t="s">
        <v>2076</v>
      </c>
      <c r="AG4236" t="s">
        <v>9325</v>
      </c>
      <c r="AH4236" t="s">
        <v>24</v>
      </c>
      <c r="AI4236">
        <v>1</v>
      </c>
      <c r="AJ4236" t="s">
        <v>25</v>
      </c>
      <c r="AK4236">
        <v>2</v>
      </c>
      <c r="AL4236">
        <v>0</v>
      </c>
      <c r="AM4236" t="s">
        <v>26</v>
      </c>
      <c r="AN4236">
        <v>706</v>
      </c>
      <c r="AO4236">
        <v>29.82</v>
      </c>
      <c r="AP4236">
        <v>8.9486000000000008</v>
      </c>
      <c r="AQ4236">
        <v>8.9486399999999993</v>
      </c>
      <c r="AR4236">
        <v>20.87</v>
      </c>
      <c r="AS4236">
        <v>69.986586184000004</v>
      </c>
      <c r="AT4236" t="s">
        <v>74</v>
      </c>
      <c r="AU4236" t="s">
        <v>39</v>
      </c>
      <c r="AY4236" t="s">
        <v>28</v>
      </c>
      <c r="AZ4236" t="s">
        <v>24</v>
      </c>
      <c r="BA4236">
        <v>0.1168</v>
      </c>
      <c r="BB4236" t="s">
        <v>24</v>
      </c>
      <c r="BC4236">
        <v>31.65</v>
      </c>
      <c r="BD4236">
        <v>7110</v>
      </c>
      <c r="BE4236" t="s">
        <v>702</v>
      </c>
      <c r="BF4236" t="s">
        <v>1197</v>
      </c>
    </row>
    <row r="4237" spans="2:58" x14ac:dyDescent="0.25">
      <c r="B4237" t="s">
        <v>14</v>
      </c>
      <c r="C4237" t="s">
        <v>9320</v>
      </c>
      <c r="D4237">
        <v>5</v>
      </c>
      <c r="E4237" t="s">
        <v>9326</v>
      </c>
      <c r="F4237" t="s">
        <v>9327</v>
      </c>
      <c r="G4237" t="s">
        <v>9321</v>
      </c>
      <c r="H4237" t="s">
        <v>9322</v>
      </c>
      <c r="I4237" t="s">
        <v>15</v>
      </c>
      <c r="J4237" t="s">
        <v>226</v>
      </c>
      <c r="K4237">
        <v>357601</v>
      </c>
      <c r="L4237" t="s">
        <v>9323</v>
      </c>
      <c r="M4237" t="s">
        <v>41</v>
      </c>
      <c r="N4237" t="s">
        <v>1230</v>
      </c>
      <c r="O4237" t="s">
        <v>1231</v>
      </c>
      <c r="P4237">
        <v>7110</v>
      </c>
      <c r="Q4237">
        <v>7110</v>
      </c>
      <c r="R4237" t="s">
        <v>42</v>
      </c>
      <c r="S4237">
        <v>357211</v>
      </c>
      <c r="T4237" t="s">
        <v>738</v>
      </c>
      <c r="U4237">
        <v>400</v>
      </c>
      <c r="V4237">
        <v>357601</v>
      </c>
      <c r="W4237" t="s">
        <v>9323</v>
      </c>
      <c r="X4237">
        <v>2024009</v>
      </c>
      <c r="Y4237" t="s">
        <v>47</v>
      </c>
      <c r="Z4237" t="s">
        <v>48</v>
      </c>
      <c r="AA4237">
        <v>2024</v>
      </c>
      <c r="AB4237" t="s">
        <v>80</v>
      </c>
      <c r="AC4237" t="s">
        <v>9324</v>
      </c>
      <c r="AE4237" t="s">
        <v>22</v>
      </c>
      <c r="AF4237" t="s">
        <v>2076</v>
      </c>
      <c r="AG4237" t="s">
        <v>9325</v>
      </c>
      <c r="AH4237" t="s">
        <v>24</v>
      </c>
      <c r="AI4237">
        <v>1</v>
      </c>
      <c r="AJ4237" t="s">
        <v>25</v>
      </c>
      <c r="AK4237">
        <v>5</v>
      </c>
      <c r="AL4237">
        <v>0</v>
      </c>
      <c r="AM4237" t="s">
        <v>26</v>
      </c>
      <c r="AN4237">
        <v>706</v>
      </c>
      <c r="AO4237">
        <v>76.28</v>
      </c>
      <c r="AP4237">
        <v>55.519599999999997</v>
      </c>
      <c r="AQ4237">
        <v>55.519559999999998</v>
      </c>
      <c r="AR4237">
        <v>20.76</v>
      </c>
      <c r="AS4237">
        <v>27.215521762000002</v>
      </c>
      <c r="AT4237" t="s">
        <v>74</v>
      </c>
      <c r="AU4237" t="s">
        <v>39</v>
      </c>
      <c r="AY4237" t="s">
        <v>28</v>
      </c>
      <c r="AZ4237" t="s">
        <v>24</v>
      </c>
      <c r="BA4237">
        <v>0.38129999999999997</v>
      </c>
      <c r="BB4237" t="s">
        <v>24</v>
      </c>
      <c r="BC4237">
        <v>31.65</v>
      </c>
      <c r="BD4237">
        <v>7110</v>
      </c>
      <c r="BE4237" t="s">
        <v>702</v>
      </c>
      <c r="BF4237" t="s">
        <v>1232</v>
      </c>
    </row>
    <row r="4238" spans="2:58" x14ac:dyDescent="0.25">
      <c r="B4238" t="s">
        <v>14</v>
      </c>
      <c r="C4238" t="s">
        <v>9320</v>
      </c>
      <c r="D4238">
        <v>3</v>
      </c>
      <c r="E4238" t="s">
        <v>9328</v>
      </c>
      <c r="F4238" t="s">
        <v>9329</v>
      </c>
      <c r="G4238" t="s">
        <v>9321</v>
      </c>
      <c r="H4238" t="s">
        <v>9322</v>
      </c>
      <c r="I4238" t="s">
        <v>15</v>
      </c>
      <c r="J4238" t="s">
        <v>226</v>
      </c>
      <c r="K4238">
        <v>357601</v>
      </c>
      <c r="L4238" t="s">
        <v>9323</v>
      </c>
      <c r="M4238" t="s">
        <v>41</v>
      </c>
      <c r="N4238" t="s">
        <v>905</v>
      </c>
      <c r="O4238" t="s">
        <v>906</v>
      </c>
      <c r="P4238">
        <v>7110</v>
      </c>
      <c r="Q4238">
        <v>7110</v>
      </c>
      <c r="R4238" t="s">
        <v>42</v>
      </c>
      <c r="S4238">
        <v>357211</v>
      </c>
      <c r="T4238" t="s">
        <v>738</v>
      </c>
      <c r="U4238">
        <v>300</v>
      </c>
      <c r="V4238">
        <v>357601</v>
      </c>
      <c r="W4238" t="s">
        <v>9323</v>
      </c>
      <c r="X4238">
        <v>2024009</v>
      </c>
      <c r="Y4238" t="s">
        <v>47</v>
      </c>
      <c r="Z4238" t="s">
        <v>48</v>
      </c>
      <c r="AA4238">
        <v>2024</v>
      </c>
      <c r="AB4238" t="s">
        <v>80</v>
      </c>
      <c r="AC4238" t="s">
        <v>9324</v>
      </c>
      <c r="AE4238" t="s">
        <v>22</v>
      </c>
      <c r="AF4238" t="s">
        <v>2076</v>
      </c>
      <c r="AG4238" t="s">
        <v>9325</v>
      </c>
      <c r="AH4238" t="s">
        <v>24</v>
      </c>
      <c r="AI4238">
        <v>1</v>
      </c>
      <c r="AJ4238" t="s">
        <v>25</v>
      </c>
      <c r="AK4238">
        <v>3</v>
      </c>
      <c r="AL4238">
        <v>0</v>
      </c>
      <c r="AM4238" t="s">
        <v>26</v>
      </c>
      <c r="AN4238">
        <v>706</v>
      </c>
      <c r="AO4238">
        <v>14.79</v>
      </c>
      <c r="AP4238">
        <v>5.9104999999999999</v>
      </c>
      <c r="AQ4238">
        <v>5.9105400000000001</v>
      </c>
      <c r="AR4238">
        <v>8.8800000000000008</v>
      </c>
      <c r="AS4238">
        <v>60.040567951</v>
      </c>
      <c r="AT4238" t="s">
        <v>74</v>
      </c>
      <c r="AU4238" t="s">
        <v>39</v>
      </c>
      <c r="AY4238" t="s">
        <v>28</v>
      </c>
      <c r="AZ4238" t="s">
        <v>24</v>
      </c>
      <c r="BA4238">
        <v>7.7600000000000002E-2</v>
      </c>
      <c r="BB4238" t="s">
        <v>24</v>
      </c>
      <c r="BC4238">
        <v>31.65</v>
      </c>
      <c r="BD4238">
        <v>7110</v>
      </c>
      <c r="BE4238" t="s">
        <v>702</v>
      </c>
      <c r="BF4238" t="s">
        <v>1197</v>
      </c>
    </row>
    <row r="4239" spans="2:58" x14ac:dyDescent="0.25">
      <c r="B4239" t="s">
        <v>14</v>
      </c>
      <c r="C4239" t="s">
        <v>9320</v>
      </c>
      <c r="D4239">
        <v>1</v>
      </c>
      <c r="E4239" t="s">
        <v>9073</v>
      </c>
      <c r="F4239" t="s">
        <v>9074</v>
      </c>
      <c r="G4239" t="s">
        <v>9321</v>
      </c>
      <c r="H4239" t="s">
        <v>9322</v>
      </c>
      <c r="I4239" t="s">
        <v>15</v>
      </c>
      <c r="J4239" t="s">
        <v>226</v>
      </c>
      <c r="K4239">
        <v>357601</v>
      </c>
      <c r="L4239" t="s">
        <v>9323</v>
      </c>
      <c r="M4239" t="s">
        <v>41</v>
      </c>
      <c r="N4239" t="s">
        <v>905</v>
      </c>
      <c r="O4239" t="s">
        <v>906</v>
      </c>
      <c r="P4239">
        <v>7110</v>
      </c>
      <c r="Q4239">
        <v>7110</v>
      </c>
      <c r="R4239" t="s">
        <v>42</v>
      </c>
      <c r="S4239">
        <v>357211</v>
      </c>
      <c r="T4239" t="s">
        <v>738</v>
      </c>
      <c r="U4239">
        <v>300</v>
      </c>
      <c r="V4239">
        <v>357601</v>
      </c>
      <c r="W4239" t="s">
        <v>9323</v>
      </c>
      <c r="X4239">
        <v>2024009</v>
      </c>
      <c r="Y4239" t="s">
        <v>47</v>
      </c>
      <c r="Z4239" t="s">
        <v>48</v>
      </c>
      <c r="AA4239">
        <v>2024</v>
      </c>
      <c r="AB4239" t="s">
        <v>80</v>
      </c>
      <c r="AC4239" t="s">
        <v>9324</v>
      </c>
      <c r="AE4239" t="s">
        <v>22</v>
      </c>
      <c r="AF4239" t="s">
        <v>2076</v>
      </c>
      <c r="AG4239" t="s">
        <v>9325</v>
      </c>
      <c r="AH4239" t="s">
        <v>24</v>
      </c>
      <c r="AI4239">
        <v>1</v>
      </c>
      <c r="AJ4239" t="s">
        <v>25</v>
      </c>
      <c r="AK4239">
        <v>1</v>
      </c>
      <c r="AL4239">
        <v>0</v>
      </c>
      <c r="AM4239" t="s">
        <v>26</v>
      </c>
      <c r="AN4239">
        <v>706</v>
      </c>
      <c r="AO4239">
        <v>15</v>
      </c>
      <c r="AP4239">
        <v>6.0030999999999999</v>
      </c>
      <c r="AQ4239">
        <v>6.0030900000000003</v>
      </c>
      <c r="AR4239">
        <v>9</v>
      </c>
      <c r="AS4239">
        <v>60</v>
      </c>
      <c r="AT4239" t="s">
        <v>74</v>
      </c>
      <c r="AU4239" t="s">
        <v>39</v>
      </c>
      <c r="AY4239" t="s">
        <v>28</v>
      </c>
      <c r="AZ4239" t="s">
        <v>24</v>
      </c>
      <c r="BA4239">
        <v>7.8799999999999995E-2</v>
      </c>
      <c r="BB4239" t="s">
        <v>24</v>
      </c>
      <c r="BC4239">
        <v>31.65</v>
      </c>
      <c r="BD4239">
        <v>7110</v>
      </c>
      <c r="BE4239" t="s">
        <v>702</v>
      </c>
      <c r="BF4239" t="s">
        <v>1197</v>
      </c>
    </row>
    <row r="4240" spans="2:58" x14ac:dyDescent="0.25">
      <c r="B4240" t="s">
        <v>14</v>
      </c>
      <c r="C4240" t="s">
        <v>9320</v>
      </c>
      <c r="D4240">
        <v>6</v>
      </c>
      <c r="E4240" t="s">
        <v>9330</v>
      </c>
      <c r="F4240" t="s">
        <v>9331</v>
      </c>
      <c r="G4240" t="s">
        <v>9321</v>
      </c>
      <c r="H4240" t="s">
        <v>9322</v>
      </c>
      <c r="I4240" t="s">
        <v>15</v>
      </c>
      <c r="J4240" t="s">
        <v>226</v>
      </c>
      <c r="K4240">
        <v>357601</v>
      </c>
      <c r="L4240" t="s">
        <v>9323</v>
      </c>
      <c r="M4240" t="s">
        <v>41</v>
      </c>
      <c r="N4240" t="s">
        <v>2252</v>
      </c>
      <c r="O4240" t="s">
        <v>2253</v>
      </c>
      <c r="P4240">
        <v>7110</v>
      </c>
      <c r="Q4240">
        <v>7110</v>
      </c>
      <c r="R4240" t="s">
        <v>42</v>
      </c>
      <c r="S4240">
        <v>357248</v>
      </c>
      <c r="T4240" t="s">
        <v>707</v>
      </c>
      <c r="U4240">
        <v>1000</v>
      </c>
      <c r="V4240">
        <v>357601</v>
      </c>
      <c r="W4240" t="s">
        <v>9323</v>
      </c>
      <c r="X4240">
        <v>2024009</v>
      </c>
      <c r="Y4240" t="s">
        <v>47</v>
      </c>
      <c r="Z4240" t="s">
        <v>48</v>
      </c>
      <c r="AA4240">
        <v>2024</v>
      </c>
      <c r="AB4240" t="s">
        <v>80</v>
      </c>
      <c r="AC4240" t="s">
        <v>9324</v>
      </c>
      <c r="AE4240" t="s">
        <v>22</v>
      </c>
      <c r="AF4240" t="s">
        <v>2076</v>
      </c>
      <c r="AG4240" t="s">
        <v>9325</v>
      </c>
      <c r="AH4240" t="s">
        <v>24</v>
      </c>
      <c r="AI4240">
        <v>1</v>
      </c>
      <c r="AJ4240" t="s">
        <v>25</v>
      </c>
      <c r="AK4240">
        <v>6</v>
      </c>
      <c r="AL4240">
        <v>0</v>
      </c>
      <c r="AM4240" t="s">
        <v>26</v>
      </c>
      <c r="AN4240">
        <v>706</v>
      </c>
      <c r="AO4240">
        <v>90</v>
      </c>
      <c r="AP4240">
        <v>26.860399999999998</v>
      </c>
      <c r="AQ4240">
        <v>26.860399999999998</v>
      </c>
      <c r="AR4240">
        <v>63.14</v>
      </c>
      <c r="AS4240">
        <v>70.155555555999996</v>
      </c>
      <c r="AT4240" t="s">
        <v>74</v>
      </c>
      <c r="AU4240" t="s">
        <v>39</v>
      </c>
      <c r="AY4240" t="s">
        <v>28</v>
      </c>
      <c r="AZ4240" t="s">
        <v>24</v>
      </c>
      <c r="BA4240">
        <v>0.09</v>
      </c>
      <c r="BB4240" t="s">
        <v>24</v>
      </c>
      <c r="BC4240">
        <v>31.65</v>
      </c>
      <c r="BD4240">
        <v>7110</v>
      </c>
      <c r="BE4240" t="s">
        <v>702</v>
      </c>
      <c r="BF4240" t="s">
        <v>2254</v>
      </c>
    </row>
    <row r="4241" spans="2:58" x14ac:dyDescent="0.25">
      <c r="B4241" t="s">
        <v>14</v>
      </c>
      <c r="C4241" t="s">
        <v>9332</v>
      </c>
      <c r="D4241">
        <v>3</v>
      </c>
      <c r="E4241" t="s">
        <v>9333</v>
      </c>
      <c r="F4241" t="s">
        <v>9334</v>
      </c>
      <c r="G4241" t="s">
        <v>9335</v>
      </c>
      <c r="H4241" t="s">
        <v>9336</v>
      </c>
      <c r="I4241" t="s">
        <v>15</v>
      </c>
      <c r="J4241" t="s">
        <v>226</v>
      </c>
      <c r="K4241">
        <v>357371</v>
      </c>
      <c r="L4241" t="s">
        <v>7334</v>
      </c>
      <c r="M4241" t="s">
        <v>17</v>
      </c>
      <c r="N4241" t="s">
        <v>103</v>
      </c>
      <c r="O4241" t="s">
        <v>104</v>
      </c>
      <c r="P4241">
        <v>7100</v>
      </c>
      <c r="Q4241">
        <v>7100</v>
      </c>
      <c r="R4241" t="s">
        <v>18</v>
      </c>
      <c r="S4241">
        <v>357216</v>
      </c>
      <c r="T4241" t="s">
        <v>966</v>
      </c>
      <c r="U4241">
        <v>1</v>
      </c>
      <c r="V4241">
        <v>357371</v>
      </c>
      <c r="W4241" t="s">
        <v>7334</v>
      </c>
      <c r="X4241">
        <v>2024009</v>
      </c>
      <c r="Y4241" t="s">
        <v>47</v>
      </c>
      <c r="Z4241" t="s">
        <v>48</v>
      </c>
      <c r="AA4241">
        <v>2024</v>
      </c>
      <c r="AB4241" t="s">
        <v>102</v>
      </c>
      <c r="AC4241" t="s">
        <v>7335</v>
      </c>
      <c r="AE4241" t="s">
        <v>22</v>
      </c>
      <c r="AF4241" t="s">
        <v>1601</v>
      </c>
      <c r="AG4241" t="s">
        <v>7336</v>
      </c>
      <c r="AH4241" t="s">
        <v>24</v>
      </c>
      <c r="AI4241">
        <v>1</v>
      </c>
      <c r="AJ4241" t="s">
        <v>25</v>
      </c>
      <c r="AK4241">
        <v>3</v>
      </c>
      <c r="AL4241">
        <v>0</v>
      </c>
      <c r="AM4241" t="s">
        <v>26</v>
      </c>
      <c r="AN4241">
        <v>706</v>
      </c>
      <c r="AO4241">
        <v>6.99</v>
      </c>
      <c r="AP4241">
        <v>1.7415</v>
      </c>
      <c r="AQ4241">
        <v>1.7415</v>
      </c>
      <c r="AR4241">
        <v>5.25</v>
      </c>
      <c r="AS4241">
        <v>75.107296137000006</v>
      </c>
      <c r="AT4241" t="s">
        <v>27</v>
      </c>
      <c r="AU4241" t="s">
        <v>39</v>
      </c>
      <c r="AY4241" t="s">
        <v>24</v>
      </c>
      <c r="AZ4241" t="s">
        <v>24</v>
      </c>
      <c r="BA4241">
        <v>6.99</v>
      </c>
      <c r="BB4241" t="s">
        <v>24</v>
      </c>
      <c r="BC4241">
        <v>51.55</v>
      </c>
      <c r="BD4241">
        <v>7100</v>
      </c>
      <c r="BF4241" t="s">
        <v>2088</v>
      </c>
    </row>
    <row r="4242" spans="2:58" x14ac:dyDescent="0.25">
      <c r="B4242" t="s">
        <v>14</v>
      </c>
      <c r="C4242" t="s">
        <v>9332</v>
      </c>
      <c r="D4242">
        <v>2</v>
      </c>
      <c r="E4242" t="s">
        <v>9337</v>
      </c>
      <c r="F4242" t="s">
        <v>9338</v>
      </c>
      <c r="G4242" t="s">
        <v>9335</v>
      </c>
      <c r="H4242" t="s">
        <v>9336</v>
      </c>
      <c r="I4242" t="s">
        <v>15</v>
      </c>
      <c r="J4242" t="s">
        <v>226</v>
      </c>
      <c r="K4242">
        <v>357371</v>
      </c>
      <c r="L4242" t="s">
        <v>7334</v>
      </c>
      <c r="M4242" t="s">
        <v>17</v>
      </c>
      <c r="N4242" t="s">
        <v>93</v>
      </c>
      <c r="O4242" t="s">
        <v>94</v>
      </c>
      <c r="P4242">
        <v>7100</v>
      </c>
      <c r="Q4242">
        <v>7100</v>
      </c>
      <c r="R4242" t="s">
        <v>18</v>
      </c>
      <c r="S4242">
        <v>330177</v>
      </c>
      <c r="T4242" t="s">
        <v>1089</v>
      </c>
      <c r="U4242">
        <v>3</v>
      </c>
      <c r="V4242">
        <v>357371</v>
      </c>
      <c r="W4242" t="s">
        <v>7334</v>
      </c>
      <c r="X4242">
        <v>2024009</v>
      </c>
      <c r="Y4242" t="s">
        <v>47</v>
      </c>
      <c r="Z4242" t="s">
        <v>48</v>
      </c>
      <c r="AA4242">
        <v>2024</v>
      </c>
      <c r="AB4242" t="s">
        <v>102</v>
      </c>
      <c r="AC4242" t="s">
        <v>7335</v>
      </c>
      <c r="AE4242" t="s">
        <v>22</v>
      </c>
      <c r="AF4242" t="s">
        <v>1601</v>
      </c>
      <c r="AG4242" t="s">
        <v>7336</v>
      </c>
      <c r="AH4242" t="s">
        <v>24</v>
      </c>
      <c r="AI4242">
        <v>1</v>
      </c>
      <c r="AJ4242" t="s">
        <v>25</v>
      </c>
      <c r="AK4242">
        <v>2</v>
      </c>
      <c r="AL4242">
        <v>0</v>
      </c>
      <c r="AM4242" t="s">
        <v>26</v>
      </c>
      <c r="AN4242">
        <v>706</v>
      </c>
      <c r="AO4242">
        <v>33.9</v>
      </c>
      <c r="AP4242">
        <v>20.169</v>
      </c>
      <c r="AQ4242">
        <v>20.169</v>
      </c>
      <c r="AR4242">
        <v>13.73</v>
      </c>
      <c r="AS4242">
        <v>40.501474926</v>
      </c>
      <c r="AT4242" t="s">
        <v>27</v>
      </c>
      <c r="AU4242" t="s">
        <v>39</v>
      </c>
      <c r="AY4242" t="s">
        <v>28</v>
      </c>
      <c r="AZ4242" t="s">
        <v>24</v>
      </c>
      <c r="BA4242">
        <v>11.3</v>
      </c>
      <c r="BB4242" t="s">
        <v>24</v>
      </c>
      <c r="BC4242">
        <v>51.55</v>
      </c>
      <c r="BD4242">
        <v>7100</v>
      </c>
      <c r="BE4242" t="s">
        <v>71</v>
      </c>
      <c r="BF4242" t="s">
        <v>1093</v>
      </c>
    </row>
    <row r="4243" spans="2:58" x14ac:dyDescent="0.25">
      <c r="B4243" t="s">
        <v>14</v>
      </c>
      <c r="C4243" t="s">
        <v>9332</v>
      </c>
      <c r="D4243">
        <v>1</v>
      </c>
      <c r="E4243" t="s">
        <v>9339</v>
      </c>
      <c r="F4243" t="s">
        <v>9340</v>
      </c>
      <c r="G4243" t="s">
        <v>9335</v>
      </c>
      <c r="H4243" t="s">
        <v>9336</v>
      </c>
      <c r="I4243" t="s">
        <v>15</v>
      </c>
      <c r="J4243" t="s">
        <v>226</v>
      </c>
      <c r="K4243">
        <v>357371</v>
      </c>
      <c r="L4243" t="s">
        <v>7334</v>
      </c>
      <c r="M4243" t="s">
        <v>17</v>
      </c>
      <c r="N4243" t="s">
        <v>665</v>
      </c>
      <c r="O4243" t="s">
        <v>666</v>
      </c>
      <c r="P4243">
        <v>7100</v>
      </c>
      <c r="Q4243">
        <v>7100</v>
      </c>
      <c r="R4243" t="s">
        <v>18</v>
      </c>
      <c r="S4243">
        <v>356585</v>
      </c>
      <c r="T4243" t="s">
        <v>667</v>
      </c>
      <c r="U4243">
        <v>1</v>
      </c>
      <c r="V4243">
        <v>357371</v>
      </c>
      <c r="W4243" t="s">
        <v>7334</v>
      </c>
      <c r="X4243">
        <v>2024009</v>
      </c>
      <c r="Y4243" t="s">
        <v>47</v>
      </c>
      <c r="Z4243" t="s">
        <v>48</v>
      </c>
      <c r="AA4243">
        <v>2024</v>
      </c>
      <c r="AB4243" t="s">
        <v>102</v>
      </c>
      <c r="AC4243" t="s">
        <v>7335</v>
      </c>
      <c r="AE4243" t="s">
        <v>22</v>
      </c>
      <c r="AF4243" t="s">
        <v>1601</v>
      </c>
      <c r="AG4243" t="s">
        <v>7336</v>
      </c>
      <c r="AH4243" t="s">
        <v>24</v>
      </c>
      <c r="AI4243">
        <v>1</v>
      </c>
      <c r="AJ4243" t="s">
        <v>25</v>
      </c>
      <c r="AK4243">
        <v>1</v>
      </c>
      <c r="AL4243">
        <v>0</v>
      </c>
      <c r="AM4243" t="s">
        <v>26</v>
      </c>
      <c r="AN4243">
        <v>706</v>
      </c>
      <c r="AO4243">
        <v>299</v>
      </c>
      <c r="AP4243">
        <v>239.1728</v>
      </c>
      <c r="AQ4243">
        <v>239.17275000000001</v>
      </c>
      <c r="AR4243">
        <v>59.83</v>
      </c>
      <c r="AS4243">
        <v>20.010033445000001</v>
      </c>
      <c r="AT4243" t="s">
        <v>27</v>
      </c>
      <c r="AU4243" t="s">
        <v>39</v>
      </c>
      <c r="AY4243" t="s">
        <v>28</v>
      </c>
      <c r="AZ4243" t="s">
        <v>24</v>
      </c>
      <c r="BA4243">
        <v>299</v>
      </c>
      <c r="BB4243" t="s">
        <v>24</v>
      </c>
      <c r="BC4243">
        <v>51.55</v>
      </c>
      <c r="BD4243">
        <v>7100</v>
      </c>
      <c r="BE4243" t="s">
        <v>671</v>
      </c>
      <c r="BF4243" t="s">
        <v>672</v>
      </c>
    </row>
    <row r="4244" spans="2:58" x14ac:dyDescent="0.25">
      <c r="B4244" t="s">
        <v>14</v>
      </c>
      <c r="C4244" t="s">
        <v>9332</v>
      </c>
      <c r="D4244">
        <v>4</v>
      </c>
      <c r="E4244" t="s">
        <v>9341</v>
      </c>
      <c r="F4244" t="s">
        <v>9342</v>
      </c>
      <c r="G4244" t="s">
        <v>9335</v>
      </c>
      <c r="H4244" t="s">
        <v>9336</v>
      </c>
      <c r="I4244" t="s">
        <v>15</v>
      </c>
      <c r="J4244" t="s">
        <v>226</v>
      </c>
      <c r="K4244">
        <v>357371</v>
      </c>
      <c r="L4244" t="s">
        <v>7334</v>
      </c>
      <c r="M4244" t="s">
        <v>17</v>
      </c>
      <c r="N4244" t="s">
        <v>93</v>
      </c>
      <c r="O4244" t="s">
        <v>94</v>
      </c>
      <c r="P4244">
        <v>7100</v>
      </c>
      <c r="Q4244">
        <v>7100</v>
      </c>
      <c r="R4244" t="s">
        <v>18</v>
      </c>
      <c r="S4244">
        <v>330177</v>
      </c>
      <c r="T4244" t="s">
        <v>1089</v>
      </c>
      <c r="U4244">
        <v>1</v>
      </c>
      <c r="V4244">
        <v>357371</v>
      </c>
      <c r="W4244" t="s">
        <v>7334</v>
      </c>
      <c r="X4244">
        <v>2024009</v>
      </c>
      <c r="Y4244" t="s">
        <v>47</v>
      </c>
      <c r="Z4244" t="s">
        <v>48</v>
      </c>
      <c r="AA4244">
        <v>2024</v>
      </c>
      <c r="AB4244" t="s">
        <v>102</v>
      </c>
      <c r="AC4244" t="s">
        <v>7335</v>
      </c>
      <c r="AE4244" t="s">
        <v>22</v>
      </c>
      <c r="AF4244" t="s">
        <v>1601</v>
      </c>
      <c r="AG4244" t="s">
        <v>7336</v>
      </c>
      <c r="AH4244" t="s">
        <v>24</v>
      </c>
      <c r="AI4244">
        <v>1</v>
      </c>
      <c r="AJ4244" t="s">
        <v>25</v>
      </c>
      <c r="AK4244">
        <v>4</v>
      </c>
      <c r="AL4244">
        <v>0</v>
      </c>
      <c r="AM4244" t="s">
        <v>26</v>
      </c>
      <c r="AN4244">
        <v>706</v>
      </c>
      <c r="AO4244">
        <v>56.6</v>
      </c>
      <c r="AP4244">
        <v>33.048000000000002</v>
      </c>
      <c r="AQ4244">
        <v>33.048000000000002</v>
      </c>
      <c r="AR4244">
        <v>23.55</v>
      </c>
      <c r="AS4244">
        <v>41.607773852000001</v>
      </c>
      <c r="AT4244" t="s">
        <v>27</v>
      </c>
      <c r="AU4244" t="s">
        <v>39</v>
      </c>
      <c r="AY4244" t="s">
        <v>28</v>
      </c>
      <c r="AZ4244" t="s">
        <v>24</v>
      </c>
      <c r="BA4244">
        <v>56.6</v>
      </c>
      <c r="BB4244" t="s">
        <v>24</v>
      </c>
      <c r="BC4244">
        <v>51.55</v>
      </c>
      <c r="BD4244">
        <v>7100</v>
      </c>
      <c r="BE4244" t="s">
        <v>71</v>
      </c>
      <c r="BF4244" t="s">
        <v>1093</v>
      </c>
    </row>
    <row r="4245" spans="2:58" x14ac:dyDescent="0.25">
      <c r="B4245" t="s">
        <v>14</v>
      </c>
      <c r="C4245" t="s">
        <v>9343</v>
      </c>
      <c r="D4245">
        <v>2</v>
      </c>
      <c r="E4245" t="s">
        <v>693</v>
      </c>
      <c r="F4245" t="s">
        <v>694</v>
      </c>
      <c r="G4245" t="s">
        <v>9344</v>
      </c>
      <c r="I4245" t="s">
        <v>15</v>
      </c>
      <c r="J4245" t="s">
        <v>226</v>
      </c>
      <c r="K4245">
        <v>357344</v>
      </c>
      <c r="L4245" t="s">
        <v>46</v>
      </c>
      <c r="M4245" t="s">
        <v>17</v>
      </c>
      <c r="N4245" t="s">
        <v>695</v>
      </c>
      <c r="O4245" t="s">
        <v>696</v>
      </c>
      <c r="P4245">
        <v>7100</v>
      </c>
      <c r="Q4245">
        <v>7100</v>
      </c>
      <c r="R4245" t="s">
        <v>18</v>
      </c>
      <c r="S4245">
        <v>356693</v>
      </c>
      <c r="T4245" t="s">
        <v>685</v>
      </c>
      <c r="U4245">
        <v>2</v>
      </c>
      <c r="V4245">
        <v>357344</v>
      </c>
      <c r="W4245" t="s">
        <v>46</v>
      </c>
      <c r="X4245">
        <v>2024009</v>
      </c>
      <c r="Y4245" t="s">
        <v>47</v>
      </c>
      <c r="Z4245" t="s">
        <v>48</v>
      </c>
      <c r="AA4245">
        <v>2024</v>
      </c>
      <c r="AB4245" t="s">
        <v>49</v>
      </c>
      <c r="AC4245" t="s">
        <v>50</v>
      </c>
      <c r="AE4245" t="s">
        <v>22</v>
      </c>
      <c r="AF4245" t="s">
        <v>37</v>
      </c>
      <c r="AG4245" t="s">
        <v>51</v>
      </c>
      <c r="AH4245" t="s">
        <v>24</v>
      </c>
      <c r="AI4245">
        <v>1</v>
      </c>
      <c r="AJ4245" t="s">
        <v>25</v>
      </c>
      <c r="AK4245">
        <v>2</v>
      </c>
      <c r="AL4245">
        <v>0</v>
      </c>
      <c r="AM4245" t="s">
        <v>26</v>
      </c>
      <c r="AN4245">
        <v>706</v>
      </c>
      <c r="AO4245">
        <v>0.4</v>
      </c>
      <c r="AP4245">
        <v>0.30620000000000003</v>
      </c>
      <c r="AQ4245">
        <v>0.30617559999999999</v>
      </c>
      <c r="AR4245">
        <v>0.09</v>
      </c>
      <c r="AS4245">
        <v>22.5</v>
      </c>
      <c r="AT4245" t="s">
        <v>52</v>
      </c>
      <c r="AY4245" t="s">
        <v>28</v>
      </c>
      <c r="AZ4245" t="s">
        <v>24</v>
      </c>
      <c r="BA4245">
        <v>0</v>
      </c>
      <c r="BB4245" t="s">
        <v>24</v>
      </c>
      <c r="BC4245">
        <v>0.4</v>
      </c>
      <c r="BD4245">
        <v>7100</v>
      </c>
      <c r="BF4245" t="s">
        <v>40</v>
      </c>
    </row>
    <row r="4246" spans="2:58" x14ac:dyDescent="0.25">
      <c r="B4246" t="s">
        <v>14</v>
      </c>
      <c r="C4246" t="s">
        <v>9343</v>
      </c>
      <c r="D4246">
        <v>1</v>
      </c>
      <c r="E4246" t="s">
        <v>693</v>
      </c>
      <c r="F4246" t="s">
        <v>694</v>
      </c>
      <c r="G4246" t="s">
        <v>9344</v>
      </c>
      <c r="I4246" t="s">
        <v>15</v>
      </c>
      <c r="J4246" t="s">
        <v>226</v>
      </c>
      <c r="K4246">
        <v>357344</v>
      </c>
      <c r="L4246" t="s">
        <v>46</v>
      </c>
      <c r="M4246" t="s">
        <v>17</v>
      </c>
      <c r="N4246" t="s">
        <v>695</v>
      </c>
      <c r="O4246" t="s">
        <v>696</v>
      </c>
      <c r="P4246">
        <v>7100</v>
      </c>
      <c r="Q4246">
        <v>7100</v>
      </c>
      <c r="R4246" t="s">
        <v>18</v>
      </c>
      <c r="S4246">
        <v>356693</v>
      </c>
      <c r="T4246" t="s">
        <v>685</v>
      </c>
      <c r="U4246">
        <v>2</v>
      </c>
      <c r="V4246">
        <v>357344</v>
      </c>
      <c r="W4246" t="s">
        <v>46</v>
      </c>
      <c r="X4246">
        <v>2024009</v>
      </c>
      <c r="Y4246" t="s">
        <v>47</v>
      </c>
      <c r="Z4246" t="s">
        <v>48</v>
      </c>
      <c r="AA4246">
        <v>2024</v>
      </c>
      <c r="AB4246" t="s">
        <v>49</v>
      </c>
      <c r="AC4246" t="s">
        <v>50</v>
      </c>
      <c r="AE4246" t="s">
        <v>22</v>
      </c>
      <c r="AF4246" t="s">
        <v>37</v>
      </c>
      <c r="AG4246" t="s">
        <v>51</v>
      </c>
      <c r="AH4246" t="s">
        <v>24</v>
      </c>
      <c r="AI4246">
        <v>1</v>
      </c>
      <c r="AJ4246" t="s">
        <v>25</v>
      </c>
      <c r="AK4246">
        <v>1</v>
      </c>
      <c r="AL4246">
        <v>0</v>
      </c>
      <c r="AM4246" t="s">
        <v>26</v>
      </c>
      <c r="AN4246">
        <v>706</v>
      </c>
      <c r="AO4246">
        <v>1.9</v>
      </c>
      <c r="AP4246">
        <v>0.30620000000000003</v>
      </c>
      <c r="AQ4246">
        <v>0.30617559999999999</v>
      </c>
      <c r="AR4246">
        <v>1.59</v>
      </c>
      <c r="AS4246">
        <v>83.684210526000001</v>
      </c>
      <c r="AT4246" t="s">
        <v>52</v>
      </c>
      <c r="AY4246" t="s">
        <v>28</v>
      </c>
      <c r="AZ4246" t="s">
        <v>24</v>
      </c>
      <c r="BA4246">
        <v>0</v>
      </c>
      <c r="BB4246" t="s">
        <v>24</v>
      </c>
      <c r="BC4246">
        <v>0.4</v>
      </c>
      <c r="BD4246">
        <v>7100</v>
      </c>
      <c r="BF4246" t="s">
        <v>40</v>
      </c>
    </row>
    <row r="4247" spans="2:58" x14ac:dyDescent="0.25">
      <c r="B4247" t="s">
        <v>14</v>
      </c>
      <c r="C4247" t="s">
        <v>9343</v>
      </c>
      <c r="D4247">
        <v>3</v>
      </c>
      <c r="E4247" t="s">
        <v>693</v>
      </c>
      <c r="F4247" t="s">
        <v>694</v>
      </c>
      <c r="G4247" t="s">
        <v>9344</v>
      </c>
      <c r="I4247" t="s">
        <v>15</v>
      </c>
      <c r="J4247" t="s">
        <v>226</v>
      </c>
      <c r="K4247">
        <v>357344</v>
      </c>
      <c r="L4247" t="s">
        <v>46</v>
      </c>
      <c r="M4247" t="s">
        <v>17</v>
      </c>
      <c r="N4247" t="s">
        <v>695</v>
      </c>
      <c r="O4247" t="s">
        <v>696</v>
      </c>
      <c r="P4247">
        <v>7100</v>
      </c>
      <c r="Q4247">
        <v>7100</v>
      </c>
      <c r="R4247" t="s">
        <v>18</v>
      </c>
      <c r="S4247">
        <v>356693</v>
      </c>
      <c r="T4247" t="s">
        <v>685</v>
      </c>
      <c r="U4247">
        <v>2</v>
      </c>
      <c r="V4247">
        <v>357344</v>
      </c>
      <c r="W4247" t="s">
        <v>46</v>
      </c>
      <c r="X4247">
        <v>2024009</v>
      </c>
      <c r="Y4247" t="s">
        <v>47</v>
      </c>
      <c r="Z4247" t="s">
        <v>48</v>
      </c>
      <c r="AA4247">
        <v>2024</v>
      </c>
      <c r="AB4247" t="s">
        <v>49</v>
      </c>
      <c r="AC4247" t="s">
        <v>50</v>
      </c>
      <c r="AE4247" t="s">
        <v>22</v>
      </c>
      <c r="AF4247" t="s">
        <v>37</v>
      </c>
      <c r="AG4247" t="s">
        <v>51</v>
      </c>
      <c r="AH4247" t="s">
        <v>24</v>
      </c>
      <c r="AI4247">
        <v>1</v>
      </c>
      <c r="AJ4247" t="s">
        <v>25</v>
      </c>
      <c r="AK4247">
        <v>3</v>
      </c>
      <c r="AL4247">
        <v>0</v>
      </c>
      <c r="AM4247" t="s">
        <v>26</v>
      </c>
      <c r="AN4247">
        <v>706</v>
      </c>
      <c r="AO4247">
        <v>0.8</v>
      </c>
      <c r="AP4247">
        <v>0.30620000000000003</v>
      </c>
      <c r="AQ4247">
        <v>0.30617559999999999</v>
      </c>
      <c r="AR4247">
        <v>0.49</v>
      </c>
      <c r="AS4247">
        <v>61.25</v>
      </c>
      <c r="AT4247" t="s">
        <v>52</v>
      </c>
      <c r="AY4247" t="s">
        <v>28</v>
      </c>
      <c r="AZ4247" t="s">
        <v>24</v>
      </c>
      <c r="BA4247">
        <v>0</v>
      </c>
      <c r="BB4247" t="s">
        <v>24</v>
      </c>
      <c r="BC4247">
        <v>0.4</v>
      </c>
      <c r="BD4247">
        <v>7100</v>
      </c>
      <c r="BF4247" t="s">
        <v>40</v>
      </c>
    </row>
    <row r="4248" spans="2:58" x14ac:dyDescent="0.25">
      <c r="B4248" t="s">
        <v>14</v>
      </c>
      <c r="C4248" t="s">
        <v>9345</v>
      </c>
      <c r="D4248">
        <v>2</v>
      </c>
      <c r="E4248" t="s">
        <v>1570</v>
      </c>
      <c r="F4248" t="s">
        <v>1571</v>
      </c>
      <c r="G4248" t="s">
        <v>9346</v>
      </c>
      <c r="H4248" t="s">
        <v>9347</v>
      </c>
      <c r="I4248" t="s">
        <v>15</v>
      </c>
      <c r="J4248" t="s">
        <v>226</v>
      </c>
      <c r="K4248">
        <v>360802</v>
      </c>
      <c r="L4248" t="s">
        <v>62</v>
      </c>
      <c r="M4248" t="s">
        <v>17</v>
      </c>
      <c r="N4248" t="s">
        <v>736</v>
      </c>
      <c r="O4248" t="s">
        <v>737</v>
      </c>
      <c r="P4248">
        <v>7100</v>
      </c>
      <c r="Q4248">
        <v>7100</v>
      </c>
      <c r="R4248" t="s">
        <v>18</v>
      </c>
      <c r="S4248">
        <v>357248</v>
      </c>
      <c r="T4248" t="s">
        <v>707</v>
      </c>
      <c r="U4248">
        <v>120</v>
      </c>
      <c r="V4248">
        <v>358446</v>
      </c>
      <c r="W4248" t="s">
        <v>63</v>
      </c>
      <c r="X4248">
        <v>2024009</v>
      </c>
      <c r="Y4248" t="s">
        <v>64</v>
      </c>
      <c r="Z4248" t="s">
        <v>65</v>
      </c>
      <c r="AA4248">
        <v>2024</v>
      </c>
      <c r="AB4248" t="s">
        <v>61</v>
      </c>
      <c r="AC4248" t="s">
        <v>88</v>
      </c>
      <c r="AE4248" t="s">
        <v>22</v>
      </c>
      <c r="AF4248" t="s">
        <v>37</v>
      </c>
      <c r="AG4248" t="s">
        <v>89</v>
      </c>
      <c r="AH4248" t="s">
        <v>24</v>
      </c>
      <c r="AI4248">
        <v>1</v>
      </c>
      <c r="AJ4248" t="s">
        <v>25</v>
      </c>
      <c r="AK4248">
        <v>2</v>
      </c>
      <c r="AL4248">
        <v>0</v>
      </c>
      <c r="AM4248" t="s">
        <v>26</v>
      </c>
      <c r="AN4248">
        <v>706</v>
      </c>
      <c r="AO4248">
        <v>8.58</v>
      </c>
      <c r="AP4248">
        <v>5.2123999999999997</v>
      </c>
      <c r="AQ4248">
        <v>5.21244</v>
      </c>
      <c r="AR4248">
        <v>3.37</v>
      </c>
      <c r="AS4248">
        <v>39.277389276999997</v>
      </c>
      <c r="AT4248" t="s">
        <v>69</v>
      </c>
      <c r="AY4248" t="s">
        <v>28</v>
      </c>
      <c r="AZ4248" t="s">
        <v>24</v>
      </c>
      <c r="BA4248">
        <v>0.1716</v>
      </c>
      <c r="BB4248" t="s">
        <v>24</v>
      </c>
      <c r="BC4248">
        <v>10.86</v>
      </c>
      <c r="BD4248">
        <v>7100</v>
      </c>
      <c r="BE4248" t="s">
        <v>702</v>
      </c>
      <c r="BF4248" t="s">
        <v>1569</v>
      </c>
    </row>
    <row r="4249" spans="2:58" x14ac:dyDescent="0.25">
      <c r="B4249" t="s">
        <v>14</v>
      </c>
      <c r="C4249" t="s">
        <v>9345</v>
      </c>
      <c r="D4249">
        <v>1</v>
      </c>
      <c r="E4249" t="s">
        <v>9348</v>
      </c>
      <c r="F4249" t="s">
        <v>9349</v>
      </c>
      <c r="G4249" t="s">
        <v>9346</v>
      </c>
      <c r="H4249" t="s">
        <v>9347</v>
      </c>
      <c r="I4249" t="s">
        <v>15</v>
      </c>
      <c r="J4249" t="s">
        <v>226</v>
      </c>
      <c r="K4249">
        <v>360802</v>
      </c>
      <c r="L4249" t="s">
        <v>62</v>
      </c>
      <c r="M4249" t="s">
        <v>17</v>
      </c>
      <c r="N4249" t="s">
        <v>1273</v>
      </c>
      <c r="O4249" t="s">
        <v>1274</v>
      </c>
      <c r="P4249">
        <v>7100</v>
      </c>
      <c r="Q4249">
        <v>7100</v>
      </c>
      <c r="R4249" t="s">
        <v>18</v>
      </c>
      <c r="S4249">
        <v>357211</v>
      </c>
      <c r="T4249" t="s">
        <v>738</v>
      </c>
      <c r="U4249">
        <v>60</v>
      </c>
      <c r="V4249">
        <v>358446</v>
      </c>
      <c r="W4249" t="s">
        <v>63</v>
      </c>
      <c r="X4249">
        <v>2024009</v>
      </c>
      <c r="Y4249" t="s">
        <v>64</v>
      </c>
      <c r="Z4249" t="s">
        <v>65</v>
      </c>
      <c r="AA4249">
        <v>2024</v>
      </c>
      <c r="AB4249" t="s">
        <v>61</v>
      </c>
      <c r="AC4249" t="s">
        <v>88</v>
      </c>
      <c r="AE4249" t="s">
        <v>22</v>
      </c>
      <c r="AF4249" t="s">
        <v>37</v>
      </c>
      <c r="AG4249" t="s">
        <v>89</v>
      </c>
      <c r="AH4249" t="s">
        <v>24</v>
      </c>
      <c r="AI4249">
        <v>1</v>
      </c>
      <c r="AJ4249" t="s">
        <v>25</v>
      </c>
      <c r="AK4249">
        <v>1</v>
      </c>
      <c r="AL4249">
        <v>0</v>
      </c>
      <c r="AM4249" t="s">
        <v>26</v>
      </c>
      <c r="AN4249">
        <v>706</v>
      </c>
      <c r="AO4249">
        <v>32</v>
      </c>
      <c r="AP4249">
        <v>0.27179999999999999</v>
      </c>
      <c r="AQ4249">
        <v>0.27176400000000001</v>
      </c>
      <c r="AR4249">
        <v>31.73</v>
      </c>
      <c r="AS4249">
        <v>99.15625</v>
      </c>
      <c r="AT4249" t="s">
        <v>69</v>
      </c>
      <c r="AY4249" t="s">
        <v>28</v>
      </c>
      <c r="AZ4249" t="s">
        <v>24</v>
      </c>
      <c r="BA4249">
        <v>1.92</v>
      </c>
      <c r="BB4249" t="s">
        <v>24</v>
      </c>
      <c r="BC4249">
        <v>10.86</v>
      </c>
      <c r="BD4249">
        <v>7100</v>
      </c>
      <c r="BE4249" t="s">
        <v>702</v>
      </c>
      <c r="BF4249" t="s">
        <v>1275</v>
      </c>
    </row>
    <row r="4250" spans="2:58" x14ac:dyDescent="0.25">
      <c r="B4250" t="s">
        <v>14</v>
      </c>
      <c r="C4250" t="s">
        <v>9345</v>
      </c>
      <c r="D4250">
        <v>4</v>
      </c>
      <c r="E4250" t="s">
        <v>4628</v>
      </c>
      <c r="F4250" t="s">
        <v>4629</v>
      </c>
      <c r="G4250" t="s">
        <v>9346</v>
      </c>
      <c r="H4250" t="s">
        <v>9347</v>
      </c>
      <c r="I4250" t="s">
        <v>15</v>
      </c>
      <c r="J4250" t="s">
        <v>226</v>
      </c>
      <c r="K4250">
        <v>360802</v>
      </c>
      <c r="L4250" t="s">
        <v>62</v>
      </c>
      <c r="M4250" t="s">
        <v>17</v>
      </c>
      <c r="N4250" t="s">
        <v>1273</v>
      </c>
      <c r="O4250" t="s">
        <v>1274</v>
      </c>
      <c r="P4250">
        <v>7100</v>
      </c>
      <c r="Q4250">
        <v>7100</v>
      </c>
      <c r="R4250" t="s">
        <v>18</v>
      </c>
      <c r="S4250">
        <v>357248</v>
      </c>
      <c r="T4250" t="s">
        <v>707</v>
      </c>
      <c r="U4250">
        <v>60</v>
      </c>
      <c r="V4250">
        <v>358446</v>
      </c>
      <c r="W4250" t="s">
        <v>63</v>
      </c>
      <c r="X4250">
        <v>2024009</v>
      </c>
      <c r="Y4250" t="s">
        <v>64</v>
      </c>
      <c r="Z4250" t="s">
        <v>65</v>
      </c>
      <c r="AA4250">
        <v>2024</v>
      </c>
      <c r="AB4250" t="s">
        <v>61</v>
      </c>
      <c r="AC4250" t="s">
        <v>88</v>
      </c>
      <c r="AE4250" t="s">
        <v>22</v>
      </c>
      <c r="AF4250" t="s">
        <v>37</v>
      </c>
      <c r="AG4250" t="s">
        <v>89</v>
      </c>
      <c r="AH4250" t="s">
        <v>24</v>
      </c>
      <c r="AI4250">
        <v>1</v>
      </c>
      <c r="AJ4250" t="s">
        <v>25</v>
      </c>
      <c r="AK4250">
        <v>4</v>
      </c>
      <c r="AL4250">
        <v>0</v>
      </c>
      <c r="AM4250" t="s">
        <v>26</v>
      </c>
      <c r="AN4250">
        <v>706</v>
      </c>
      <c r="AO4250">
        <v>17.38</v>
      </c>
      <c r="AP4250">
        <v>10.856299999999999</v>
      </c>
      <c r="AQ4250">
        <v>10.856304</v>
      </c>
      <c r="AR4250">
        <v>6.52</v>
      </c>
      <c r="AS4250">
        <v>37.51438435</v>
      </c>
      <c r="AT4250" t="s">
        <v>69</v>
      </c>
      <c r="AY4250" t="s">
        <v>28</v>
      </c>
      <c r="AZ4250" t="s">
        <v>24</v>
      </c>
      <c r="BA4250">
        <v>0.52139999999999997</v>
      </c>
      <c r="BB4250" t="s">
        <v>24</v>
      </c>
      <c r="BC4250">
        <v>10.86</v>
      </c>
      <c r="BD4250">
        <v>7100</v>
      </c>
      <c r="BE4250" t="s">
        <v>702</v>
      </c>
      <c r="BF4250" t="s">
        <v>1275</v>
      </c>
    </row>
    <row r="4251" spans="2:58" x14ac:dyDescent="0.25">
      <c r="B4251" t="s">
        <v>14</v>
      </c>
      <c r="C4251" t="s">
        <v>9345</v>
      </c>
      <c r="D4251">
        <v>3</v>
      </c>
      <c r="E4251" t="s">
        <v>9350</v>
      </c>
      <c r="F4251" t="s">
        <v>9351</v>
      </c>
      <c r="G4251" t="s">
        <v>9346</v>
      </c>
      <c r="H4251" t="s">
        <v>9347</v>
      </c>
      <c r="I4251" t="s">
        <v>15</v>
      </c>
      <c r="J4251" t="s">
        <v>226</v>
      </c>
      <c r="K4251">
        <v>360802</v>
      </c>
      <c r="L4251" t="s">
        <v>62</v>
      </c>
      <c r="M4251" t="s">
        <v>17</v>
      </c>
      <c r="N4251" t="s">
        <v>1230</v>
      </c>
      <c r="O4251" t="s">
        <v>1231</v>
      </c>
      <c r="P4251">
        <v>7100</v>
      </c>
      <c r="Q4251">
        <v>7100</v>
      </c>
      <c r="R4251" t="s">
        <v>18</v>
      </c>
      <c r="S4251">
        <v>357248</v>
      </c>
      <c r="T4251" t="s">
        <v>707</v>
      </c>
      <c r="U4251">
        <v>100</v>
      </c>
      <c r="V4251">
        <v>358446</v>
      </c>
      <c r="W4251" t="s">
        <v>63</v>
      </c>
      <c r="X4251">
        <v>2024009</v>
      </c>
      <c r="Y4251" t="s">
        <v>64</v>
      </c>
      <c r="Z4251" t="s">
        <v>65</v>
      </c>
      <c r="AA4251">
        <v>2024</v>
      </c>
      <c r="AB4251" t="s">
        <v>61</v>
      </c>
      <c r="AC4251" t="s">
        <v>88</v>
      </c>
      <c r="AE4251" t="s">
        <v>22</v>
      </c>
      <c r="AF4251" t="s">
        <v>37</v>
      </c>
      <c r="AG4251" t="s">
        <v>89</v>
      </c>
      <c r="AH4251" t="s">
        <v>24</v>
      </c>
      <c r="AI4251">
        <v>1</v>
      </c>
      <c r="AJ4251" t="s">
        <v>25</v>
      </c>
      <c r="AK4251">
        <v>3</v>
      </c>
      <c r="AL4251">
        <v>0</v>
      </c>
      <c r="AM4251" t="s">
        <v>26</v>
      </c>
      <c r="AN4251">
        <v>706</v>
      </c>
      <c r="AO4251">
        <v>25.55</v>
      </c>
      <c r="AP4251">
        <v>15.5212</v>
      </c>
      <c r="AQ4251">
        <v>15.52121</v>
      </c>
      <c r="AR4251">
        <v>10.029999999999999</v>
      </c>
      <c r="AS4251">
        <v>39.256360078</v>
      </c>
      <c r="AT4251" t="s">
        <v>69</v>
      </c>
      <c r="AY4251" t="s">
        <v>28</v>
      </c>
      <c r="AZ4251" t="s">
        <v>24</v>
      </c>
      <c r="BA4251">
        <v>0.61319999999999997</v>
      </c>
      <c r="BB4251" t="s">
        <v>24</v>
      </c>
      <c r="BC4251">
        <v>10.86</v>
      </c>
      <c r="BD4251">
        <v>7100</v>
      </c>
      <c r="BE4251" t="s">
        <v>702</v>
      </c>
      <c r="BF4251" t="s">
        <v>1566</v>
      </c>
    </row>
    <row r="4252" spans="2:58" x14ac:dyDescent="0.25">
      <c r="B4252" t="s">
        <v>14</v>
      </c>
      <c r="C4252" t="s">
        <v>9352</v>
      </c>
      <c r="D4252">
        <v>1</v>
      </c>
      <c r="E4252" t="s">
        <v>1290</v>
      </c>
      <c r="F4252" t="s">
        <v>1291</v>
      </c>
      <c r="G4252" t="s">
        <v>9353</v>
      </c>
      <c r="H4252" t="s">
        <v>9354</v>
      </c>
      <c r="I4252" t="s">
        <v>15</v>
      </c>
      <c r="J4252" t="s">
        <v>226</v>
      </c>
      <c r="K4252">
        <v>358204</v>
      </c>
      <c r="L4252" t="s">
        <v>8443</v>
      </c>
      <c r="M4252" t="s">
        <v>17</v>
      </c>
      <c r="N4252" t="s">
        <v>758</v>
      </c>
      <c r="O4252" t="s">
        <v>759</v>
      </c>
      <c r="P4252">
        <v>7100</v>
      </c>
      <c r="Q4252">
        <v>7100</v>
      </c>
      <c r="R4252" t="s">
        <v>18</v>
      </c>
      <c r="S4252">
        <v>356585</v>
      </c>
      <c r="T4252" t="s">
        <v>667</v>
      </c>
      <c r="U4252">
        <v>1</v>
      </c>
      <c r="V4252">
        <v>358204</v>
      </c>
      <c r="W4252" t="s">
        <v>8443</v>
      </c>
      <c r="X4252">
        <v>2024009</v>
      </c>
      <c r="Y4252" t="s">
        <v>54</v>
      </c>
      <c r="Z4252" t="s">
        <v>55</v>
      </c>
      <c r="AA4252">
        <v>2024</v>
      </c>
      <c r="AB4252" t="s">
        <v>2861</v>
      </c>
      <c r="AC4252" t="s">
        <v>8444</v>
      </c>
      <c r="AE4252" t="s">
        <v>22</v>
      </c>
      <c r="AF4252" t="s">
        <v>37</v>
      </c>
      <c r="AG4252" t="s">
        <v>8445</v>
      </c>
      <c r="AH4252" t="s">
        <v>24</v>
      </c>
      <c r="AI4252">
        <v>1</v>
      </c>
      <c r="AJ4252" t="s">
        <v>25</v>
      </c>
      <c r="AK4252">
        <v>1</v>
      </c>
      <c r="AL4252">
        <v>0</v>
      </c>
      <c r="AM4252" t="s">
        <v>26</v>
      </c>
      <c r="AN4252">
        <v>706</v>
      </c>
      <c r="AO4252">
        <v>29.76</v>
      </c>
      <c r="AP4252">
        <v>20.084199999999999</v>
      </c>
      <c r="AQ4252">
        <v>20.0841706</v>
      </c>
      <c r="AR4252">
        <v>9.68</v>
      </c>
      <c r="AS4252">
        <v>32.526881719999999</v>
      </c>
      <c r="AT4252" t="s">
        <v>27</v>
      </c>
      <c r="AU4252" t="s">
        <v>39</v>
      </c>
      <c r="AY4252" t="s">
        <v>28</v>
      </c>
      <c r="AZ4252" t="s">
        <v>24</v>
      </c>
      <c r="BA4252">
        <v>39.68</v>
      </c>
      <c r="BB4252" t="s">
        <v>24</v>
      </c>
      <c r="BC4252">
        <v>3.87</v>
      </c>
      <c r="BD4252">
        <v>7100</v>
      </c>
      <c r="BE4252" t="s">
        <v>71</v>
      </c>
      <c r="BF4252" t="s">
        <v>751</v>
      </c>
    </row>
    <row r="4253" spans="2:58" x14ac:dyDescent="0.25">
      <c r="B4253" t="s">
        <v>14</v>
      </c>
      <c r="C4253" t="s">
        <v>9355</v>
      </c>
      <c r="D4253">
        <v>1</v>
      </c>
      <c r="E4253" t="s">
        <v>693</v>
      </c>
      <c r="F4253" t="s">
        <v>694</v>
      </c>
      <c r="G4253" t="s">
        <v>9356</v>
      </c>
      <c r="I4253" t="s">
        <v>15</v>
      </c>
      <c r="J4253" t="s">
        <v>226</v>
      </c>
      <c r="K4253">
        <v>357344</v>
      </c>
      <c r="L4253" t="s">
        <v>46</v>
      </c>
      <c r="M4253" t="s">
        <v>17</v>
      </c>
      <c r="N4253" t="s">
        <v>695</v>
      </c>
      <c r="O4253" t="s">
        <v>696</v>
      </c>
      <c r="P4253">
        <v>7100</v>
      </c>
      <c r="Q4253">
        <v>7100</v>
      </c>
      <c r="R4253" t="s">
        <v>18</v>
      </c>
      <c r="S4253">
        <v>356693</v>
      </c>
      <c r="T4253" t="s">
        <v>685</v>
      </c>
      <c r="U4253">
        <v>1</v>
      </c>
      <c r="V4253">
        <v>357344</v>
      </c>
      <c r="W4253" t="s">
        <v>46</v>
      </c>
      <c r="X4253">
        <v>2024009</v>
      </c>
      <c r="Y4253" t="s">
        <v>47</v>
      </c>
      <c r="Z4253" t="s">
        <v>48</v>
      </c>
      <c r="AA4253">
        <v>2024</v>
      </c>
      <c r="AB4253" t="s">
        <v>102</v>
      </c>
      <c r="AC4253" t="s">
        <v>50</v>
      </c>
      <c r="AE4253" t="s">
        <v>22</v>
      </c>
      <c r="AF4253" t="s">
        <v>37</v>
      </c>
      <c r="AG4253" t="s">
        <v>51</v>
      </c>
      <c r="AH4253" t="s">
        <v>24</v>
      </c>
      <c r="AI4253">
        <v>1</v>
      </c>
      <c r="AJ4253" t="s">
        <v>25</v>
      </c>
      <c r="AK4253">
        <v>1</v>
      </c>
      <c r="AL4253">
        <v>0</v>
      </c>
      <c r="AM4253" t="s">
        <v>26</v>
      </c>
      <c r="AN4253">
        <v>706</v>
      </c>
      <c r="AO4253">
        <v>0.97</v>
      </c>
      <c r="AP4253">
        <v>0.15310000000000001</v>
      </c>
      <c r="AQ4253">
        <v>0.1530878</v>
      </c>
      <c r="AR4253">
        <v>0.82</v>
      </c>
      <c r="AS4253">
        <v>84.536082473999997</v>
      </c>
      <c r="AT4253" t="s">
        <v>52</v>
      </c>
      <c r="AY4253" t="s">
        <v>28</v>
      </c>
      <c r="AZ4253" t="s">
        <v>24</v>
      </c>
      <c r="BA4253">
        <v>0</v>
      </c>
      <c r="BB4253" t="s">
        <v>24</v>
      </c>
      <c r="BC4253">
        <v>3.78</v>
      </c>
      <c r="BD4253">
        <v>7100</v>
      </c>
      <c r="BF4253" t="s">
        <v>40</v>
      </c>
    </row>
    <row r="4254" spans="2:58" x14ac:dyDescent="0.25">
      <c r="B4254" t="s">
        <v>14</v>
      </c>
      <c r="C4254" t="s">
        <v>9355</v>
      </c>
      <c r="D4254">
        <v>4</v>
      </c>
      <c r="E4254" t="s">
        <v>1402</v>
      </c>
      <c r="F4254" t="s">
        <v>1403</v>
      </c>
      <c r="G4254" t="s">
        <v>9356</v>
      </c>
      <c r="I4254" t="s">
        <v>15</v>
      </c>
      <c r="J4254" t="s">
        <v>226</v>
      </c>
      <c r="K4254">
        <v>357344</v>
      </c>
      <c r="L4254" t="s">
        <v>46</v>
      </c>
      <c r="M4254" t="s">
        <v>17</v>
      </c>
      <c r="N4254" t="s">
        <v>1230</v>
      </c>
      <c r="O4254" t="s">
        <v>1231</v>
      </c>
      <c r="P4254">
        <v>7100</v>
      </c>
      <c r="Q4254">
        <v>7100</v>
      </c>
      <c r="R4254" t="s">
        <v>18</v>
      </c>
      <c r="S4254">
        <v>357248</v>
      </c>
      <c r="T4254" t="s">
        <v>707</v>
      </c>
      <c r="U4254">
        <v>100</v>
      </c>
      <c r="V4254">
        <v>357344</v>
      </c>
      <c r="W4254" t="s">
        <v>46</v>
      </c>
      <c r="X4254">
        <v>2024009</v>
      </c>
      <c r="Y4254" t="s">
        <v>47</v>
      </c>
      <c r="Z4254" t="s">
        <v>48</v>
      </c>
      <c r="AA4254">
        <v>2024</v>
      </c>
      <c r="AB4254" t="s">
        <v>102</v>
      </c>
      <c r="AC4254" t="s">
        <v>50</v>
      </c>
      <c r="AE4254" t="s">
        <v>22</v>
      </c>
      <c r="AF4254" t="s">
        <v>37</v>
      </c>
      <c r="AG4254" t="s">
        <v>51</v>
      </c>
      <c r="AH4254" t="s">
        <v>24</v>
      </c>
      <c r="AI4254">
        <v>1</v>
      </c>
      <c r="AJ4254" t="s">
        <v>25</v>
      </c>
      <c r="AK4254">
        <v>4</v>
      </c>
      <c r="AL4254">
        <v>0</v>
      </c>
      <c r="AM4254" t="s">
        <v>26</v>
      </c>
      <c r="AN4254">
        <v>706</v>
      </c>
      <c r="AO4254">
        <v>12.76</v>
      </c>
      <c r="AP4254">
        <v>3.2189999999999999</v>
      </c>
      <c r="AQ4254">
        <v>3.2190400000000001</v>
      </c>
      <c r="AR4254">
        <v>9.5399999999999991</v>
      </c>
      <c r="AS4254">
        <v>74.764890281999996</v>
      </c>
      <c r="AT4254" t="s">
        <v>52</v>
      </c>
      <c r="AY4254" t="s">
        <v>28</v>
      </c>
      <c r="AZ4254" t="s">
        <v>24</v>
      </c>
      <c r="BA4254">
        <v>0.12759999999999999</v>
      </c>
      <c r="BB4254" t="s">
        <v>24</v>
      </c>
      <c r="BC4254">
        <v>3.78</v>
      </c>
      <c r="BD4254">
        <v>7100</v>
      </c>
      <c r="BE4254" t="s">
        <v>702</v>
      </c>
      <c r="BF4254" t="s">
        <v>1232</v>
      </c>
    </row>
    <row r="4255" spans="2:58" x14ac:dyDescent="0.25">
      <c r="B4255" t="s">
        <v>14</v>
      </c>
      <c r="C4255" t="s">
        <v>9355</v>
      </c>
      <c r="D4255">
        <v>3</v>
      </c>
      <c r="E4255" t="s">
        <v>2289</v>
      </c>
      <c r="F4255" t="s">
        <v>2290</v>
      </c>
      <c r="G4255" t="s">
        <v>9356</v>
      </c>
      <c r="I4255" t="s">
        <v>15</v>
      </c>
      <c r="J4255" t="s">
        <v>226</v>
      </c>
      <c r="K4255">
        <v>357344</v>
      </c>
      <c r="L4255" t="s">
        <v>46</v>
      </c>
      <c r="M4255" t="s">
        <v>17</v>
      </c>
      <c r="N4255" t="s">
        <v>736</v>
      </c>
      <c r="O4255" t="s">
        <v>737</v>
      </c>
      <c r="P4255">
        <v>7100</v>
      </c>
      <c r="Q4255">
        <v>7100</v>
      </c>
      <c r="R4255" t="s">
        <v>18</v>
      </c>
      <c r="S4255">
        <v>357211</v>
      </c>
      <c r="T4255" t="s">
        <v>738</v>
      </c>
      <c r="U4255">
        <v>50</v>
      </c>
      <c r="V4255">
        <v>357344</v>
      </c>
      <c r="W4255" t="s">
        <v>46</v>
      </c>
      <c r="X4255">
        <v>2024009</v>
      </c>
      <c r="Y4255" t="s">
        <v>47</v>
      </c>
      <c r="Z4255" t="s">
        <v>48</v>
      </c>
      <c r="AA4255">
        <v>2024</v>
      </c>
      <c r="AB4255" t="s">
        <v>102</v>
      </c>
      <c r="AC4255" t="s">
        <v>50</v>
      </c>
      <c r="AE4255" t="s">
        <v>22</v>
      </c>
      <c r="AF4255" t="s">
        <v>37</v>
      </c>
      <c r="AG4255" t="s">
        <v>51</v>
      </c>
      <c r="AH4255" t="s">
        <v>24</v>
      </c>
      <c r="AI4255">
        <v>1</v>
      </c>
      <c r="AJ4255" t="s">
        <v>25</v>
      </c>
      <c r="AK4255">
        <v>3</v>
      </c>
      <c r="AL4255">
        <v>0</v>
      </c>
      <c r="AM4255" t="s">
        <v>26</v>
      </c>
      <c r="AN4255">
        <v>706</v>
      </c>
      <c r="AO4255">
        <v>3.42</v>
      </c>
      <c r="AP4255">
        <v>0.77859999999999996</v>
      </c>
      <c r="AQ4255">
        <v>0.77861999999999998</v>
      </c>
      <c r="AR4255">
        <v>2.64</v>
      </c>
      <c r="AS4255">
        <v>77.192982455999996</v>
      </c>
      <c r="AT4255" t="s">
        <v>52</v>
      </c>
      <c r="AY4255" t="s">
        <v>28</v>
      </c>
      <c r="AZ4255" t="s">
        <v>24</v>
      </c>
      <c r="BA4255">
        <v>6.8400000000000002E-2</v>
      </c>
      <c r="BB4255" t="s">
        <v>24</v>
      </c>
      <c r="BC4255">
        <v>3.78</v>
      </c>
      <c r="BD4255">
        <v>7100</v>
      </c>
      <c r="BE4255" t="s">
        <v>702</v>
      </c>
      <c r="BF4255" t="s">
        <v>742</v>
      </c>
    </row>
    <row r="4256" spans="2:58" x14ac:dyDescent="0.25">
      <c r="B4256" t="s">
        <v>14</v>
      </c>
      <c r="C4256" t="s">
        <v>9355</v>
      </c>
      <c r="D4256">
        <v>2</v>
      </c>
      <c r="E4256" t="s">
        <v>9357</v>
      </c>
      <c r="F4256" t="s">
        <v>9358</v>
      </c>
      <c r="G4256" t="s">
        <v>9356</v>
      </c>
      <c r="I4256" t="s">
        <v>15</v>
      </c>
      <c r="J4256" t="s">
        <v>226</v>
      </c>
      <c r="K4256">
        <v>357344</v>
      </c>
      <c r="L4256" t="s">
        <v>46</v>
      </c>
      <c r="M4256" t="s">
        <v>17</v>
      </c>
      <c r="N4256" t="s">
        <v>749</v>
      </c>
      <c r="O4256" t="s">
        <v>750</v>
      </c>
      <c r="P4256">
        <v>7100</v>
      </c>
      <c r="Q4256">
        <v>7100</v>
      </c>
      <c r="R4256" t="s">
        <v>18</v>
      </c>
      <c r="S4256">
        <v>356585</v>
      </c>
      <c r="T4256" t="s">
        <v>667</v>
      </c>
      <c r="U4256">
        <v>1</v>
      </c>
      <c r="V4256">
        <v>357344</v>
      </c>
      <c r="W4256" t="s">
        <v>46</v>
      </c>
      <c r="X4256">
        <v>2024009</v>
      </c>
      <c r="Y4256" t="s">
        <v>47</v>
      </c>
      <c r="Z4256" t="s">
        <v>48</v>
      </c>
      <c r="AA4256">
        <v>2024</v>
      </c>
      <c r="AB4256" t="s">
        <v>102</v>
      </c>
      <c r="AC4256" t="s">
        <v>50</v>
      </c>
      <c r="AE4256" t="s">
        <v>22</v>
      </c>
      <c r="AF4256" t="s">
        <v>37</v>
      </c>
      <c r="AG4256" t="s">
        <v>51</v>
      </c>
      <c r="AH4256" t="s">
        <v>24</v>
      </c>
      <c r="AI4256">
        <v>1</v>
      </c>
      <c r="AJ4256" t="s">
        <v>25</v>
      </c>
      <c r="AK4256">
        <v>2</v>
      </c>
      <c r="AL4256">
        <v>0</v>
      </c>
      <c r="AM4256" t="s">
        <v>26</v>
      </c>
      <c r="AN4256">
        <v>706</v>
      </c>
      <c r="AO4256">
        <v>11.92</v>
      </c>
      <c r="AP4256">
        <v>6.0345000000000004</v>
      </c>
      <c r="AQ4256">
        <v>6.0345000000000004</v>
      </c>
      <c r="AR4256">
        <v>5.89</v>
      </c>
      <c r="AS4256">
        <v>49.412751677999999</v>
      </c>
      <c r="AT4256" t="s">
        <v>52</v>
      </c>
      <c r="AY4256" t="s">
        <v>28</v>
      </c>
      <c r="AZ4256" t="s">
        <v>24</v>
      </c>
      <c r="BA4256">
        <v>11.92</v>
      </c>
      <c r="BB4256" t="s">
        <v>24</v>
      </c>
      <c r="BC4256">
        <v>3.78</v>
      </c>
      <c r="BD4256">
        <v>7100</v>
      </c>
      <c r="BE4256" t="s">
        <v>70</v>
      </c>
      <c r="BF4256" t="s">
        <v>751</v>
      </c>
    </row>
    <row r="4257" spans="2:58" x14ac:dyDescent="0.25">
      <c r="B4257" t="s">
        <v>14</v>
      </c>
      <c r="C4257" t="s">
        <v>9359</v>
      </c>
      <c r="D4257">
        <v>1</v>
      </c>
      <c r="E4257" t="s">
        <v>8078</v>
      </c>
      <c r="F4257" t="s">
        <v>8079</v>
      </c>
      <c r="G4257" t="s">
        <v>9360</v>
      </c>
      <c r="I4257" t="s">
        <v>15</v>
      </c>
      <c r="J4257" t="s">
        <v>226</v>
      </c>
      <c r="K4257">
        <v>357344</v>
      </c>
      <c r="L4257" t="s">
        <v>46</v>
      </c>
      <c r="M4257" t="s">
        <v>17</v>
      </c>
      <c r="N4257" t="s">
        <v>749</v>
      </c>
      <c r="O4257" t="s">
        <v>750</v>
      </c>
      <c r="P4257">
        <v>7100</v>
      </c>
      <c r="Q4257">
        <v>7100</v>
      </c>
      <c r="R4257" t="s">
        <v>18</v>
      </c>
      <c r="S4257">
        <v>356585</v>
      </c>
      <c r="T4257" t="s">
        <v>667</v>
      </c>
      <c r="U4257">
        <v>1</v>
      </c>
      <c r="V4257">
        <v>357344</v>
      </c>
      <c r="W4257" t="s">
        <v>46</v>
      </c>
      <c r="X4257">
        <v>2024009</v>
      </c>
      <c r="Y4257" t="s">
        <v>47</v>
      </c>
      <c r="Z4257" t="s">
        <v>48</v>
      </c>
      <c r="AA4257">
        <v>2024</v>
      </c>
      <c r="AB4257" t="s">
        <v>49</v>
      </c>
      <c r="AC4257" t="s">
        <v>50</v>
      </c>
      <c r="AE4257" t="s">
        <v>22</v>
      </c>
      <c r="AF4257" t="s">
        <v>37</v>
      </c>
      <c r="AG4257" t="s">
        <v>51</v>
      </c>
      <c r="AH4257" t="s">
        <v>24</v>
      </c>
      <c r="AI4257">
        <v>1</v>
      </c>
      <c r="AJ4257" t="s">
        <v>25</v>
      </c>
      <c r="AK4257">
        <v>1</v>
      </c>
      <c r="AL4257">
        <v>0</v>
      </c>
      <c r="AM4257" t="s">
        <v>26</v>
      </c>
      <c r="AN4257">
        <v>706</v>
      </c>
      <c r="AO4257">
        <v>4.96</v>
      </c>
      <c r="AP4257">
        <v>2.5110000000000001</v>
      </c>
      <c r="AQ4257">
        <v>2.5110000000000001</v>
      </c>
      <c r="AR4257">
        <v>2.4500000000000002</v>
      </c>
      <c r="AS4257">
        <v>49.395161289999997</v>
      </c>
      <c r="AT4257" t="s">
        <v>52</v>
      </c>
      <c r="AY4257" t="s">
        <v>28</v>
      </c>
      <c r="AZ4257" t="s">
        <v>24</v>
      </c>
      <c r="BA4257">
        <v>4.96</v>
      </c>
      <c r="BB4257" t="s">
        <v>24</v>
      </c>
      <c r="BC4257">
        <v>0.64</v>
      </c>
      <c r="BD4257">
        <v>7100</v>
      </c>
      <c r="BE4257" t="s">
        <v>70</v>
      </c>
      <c r="BF4257" t="s">
        <v>751</v>
      </c>
    </row>
    <row r="4258" spans="2:58" x14ac:dyDescent="0.25">
      <c r="B4258" t="s">
        <v>14</v>
      </c>
      <c r="C4258" t="s">
        <v>9361</v>
      </c>
      <c r="D4258">
        <v>1</v>
      </c>
      <c r="E4258" t="s">
        <v>5458</v>
      </c>
      <c r="F4258" t="s">
        <v>5459</v>
      </c>
      <c r="G4258" t="s">
        <v>9362</v>
      </c>
      <c r="H4258" t="s">
        <v>9363</v>
      </c>
      <c r="I4258" t="s">
        <v>15</v>
      </c>
      <c r="J4258" t="s">
        <v>226</v>
      </c>
      <c r="K4258">
        <v>361117</v>
      </c>
      <c r="L4258" t="s">
        <v>5440</v>
      </c>
      <c r="M4258" t="s">
        <v>17</v>
      </c>
      <c r="N4258" t="s">
        <v>785</v>
      </c>
      <c r="O4258" t="s">
        <v>786</v>
      </c>
      <c r="P4258">
        <v>7100</v>
      </c>
      <c r="Q4258">
        <v>7100</v>
      </c>
      <c r="R4258" t="s">
        <v>18</v>
      </c>
      <c r="S4258">
        <v>357248</v>
      </c>
      <c r="T4258" t="s">
        <v>707</v>
      </c>
      <c r="U4258">
        <v>-3</v>
      </c>
      <c r="V4258">
        <v>359284</v>
      </c>
      <c r="W4258" t="s">
        <v>5440</v>
      </c>
      <c r="X4258">
        <v>2024009</v>
      </c>
      <c r="Y4258" t="s">
        <v>64</v>
      </c>
      <c r="Z4258" t="s">
        <v>65</v>
      </c>
      <c r="AA4258">
        <v>2024</v>
      </c>
      <c r="AB4258" t="s">
        <v>4503</v>
      </c>
      <c r="AC4258" t="s">
        <v>5441</v>
      </c>
      <c r="AD4258" t="s">
        <v>5442</v>
      </c>
      <c r="AE4258" t="s">
        <v>22</v>
      </c>
      <c r="AF4258" t="s">
        <v>1145</v>
      </c>
      <c r="AG4258" t="s">
        <v>5443</v>
      </c>
      <c r="AH4258" t="s">
        <v>24</v>
      </c>
      <c r="AI4258">
        <v>1</v>
      </c>
      <c r="AJ4258" t="s">
        <v>25</v>
      </c>
      <c r="AK4258">
        <v>1</v>
      </c>
      <c r="AL4258">
        <v>0</v>
      </c>
      <c r="AM4258" t="s">
        <v>26</v>
      </c>
      <c r="AN4258">
        <v>706</v>
      </c>
      <c r="AO4258">
        <v>-37.409999999999997</v>
      </c>
      <c r="AP4258">
        <v>-22.441500000000001</v>
      </c>
      <c r="AQ4258">
        <v>-22.441500000000001</v>
      </c>
      <c r="AR4258">
        <v>-14.97</v>
      </c>
      <c r="AS4258">
        <v>40.016038492</v>
      </c>
      <c r="AT4258" t="s">
        <v>45</v>
      </c>
      <c r="AU4258" t="s">
        <v>39</v>
      </c>
      <c r="AY4258" t="s">
        <v>28</v>
      </c>
      <c r="AZ4258" t="s">
        <v>28</v>
      </c>
      <c r="BA4258">
        <v>22.2</v>
      </c>
      <c r="BB4258" t="s">
        <v>24</v>
      </c>
      <c r="BC4258">
        <v>-4.8600000000000003</v>
      </c>
      <c r="BD4258">
        <v>7100</v>
      </c>
      <c r="BE4258" t="s">
        <v>702</v>
      </c>
      <c r="BF4258" t="s">
        <v>1100</v>
      </c>
    </row>
    <row r="4259" spans="2:58" x14ac:dyDescent="0.25">
      <c r="B4259" t="s">
        <v>14</v>
      </c>
      <c r="C4259" t="s">
        <v>9364</v>
      </c>
      <c r="D4259">
        <v>1</v>
      </c>
      <c r="E4259" t="s">
        <v>8458</v>
      </c>
      <c r="F4259" t="s">
        <v>8459</v>
      </c>
      <c r="G4259" t="s">
        <v>9365</v>
      </c>
      <c r="I4259" t="s">
        <v>15</v>
      </c>
      <c r="J4259" t="s">
        <v>226</v>
      </c>
      <c r="K4259">
        <v>357344</v>
      </c>
      <c r="L4259" t="s">
        <v>46</v>
      </c>
      <c r="M4259" t="s">
        <v>17</v>
      </c>
      <c r="N4259" t="s">
        <v>72</v>
      </c>
      <c r="O4259" t="s">
        <v>73</v>
      </c>
      <c r="P4259">
        <v>7100</v>
      </c>
      <c r="Q4259">
        <v>7100</v>
      </c>
      <c r="R4259" t="s">
        <v>18</v>
      </c>
      <c r="S4259">
        <v>356958</v>
      </c>
      <c r="T4259" t="s">
        <v>1384</v>
      </c>
      <c r="U4259">
        <v>2</v>
      </c>
      <c r="V4259">
        <v>357344</v>
      </c>
      <c r="W4259" t="s">
        <v>46</v>
      </c>
      <c r="X4259">
        <v>2024009</v>
      </c>
      <c r="Y4259" t="s">
        <v>47</v>
      </c>
      <c r="Z4259" t="s">
        <v>48</v>
      </c>
      <c r="AA4259">
        <v>2024</v>
      </c>
      <c r="AB4259" t="s">
        <v>102</v>
      </c>
      <c r="AC4259" t="s">
        <v>50</v>
      </c>
      <c r="AE4259" t="s">
        <v>22</v>
      </c>
      <c r="AF4259" t="s">
        <v>37</v>
      </c>
      <c r="AG4259" t="s">
        <v>51</v>
      </c>
      <c r="AH4259" t="s">
        <v>24</v>
      </c>
      <c r="AI4259">
        <v>1</v>
      </c>
      <c r="AJ4259" t="s">
        <v>25</v>
      </c>
      <c r="AK4259">
        <v>1</v>
      </c>
      <c r="AL4259">
        <v>0</v>
      </c>
      <c r="AM4259" t="s">
        <v>26</v>
      </c>
      <c r="AN4259">
        <v>706</v>
      </c>
      <c r="AO4259">
        <v>19.98</v>
      </c>
      <c r="AP4259">
        <v>10.406499999999999</v>
      </c>
      <c r="AQ4259">
        <v>10.406499999999999</v>
      </c>
      <c r="AR4259">
        <v>9.57</v>
      </c>
      <c r="AS4259">
        <v>47.897897897999997</v>
      </c>
      <c r="AT4259" t="s">
        <v>52</v>
      </c>
      <c r="AY4259" t="s">
        <v>24</v>
      </c>
      <c r="AZ4259" t="s">
        <v>24</v>
      </c>
      <c r="BA4259">
        <v>7.98</v>
      </c>
      <c r="BB4259" t="s">
        <v>24</v>
      </c>
      <c r="BC4259">
        <v>2.6</v>
      </c>
      <c r="BD4259">
        <v>7100</v>
      </c>
      <c r="BE4259" t="s">
        <v>1854</v>
      </c>
      <c r="BF4259" t="s">
        <v>40</v>
      </c>
    </row>
    <row r="4260" spans="2:58" x14ac:dyDescent="0.25">
      <c r="B4260" t="s">
        <v>14</v>
      </c>
      <c r="C4260" t="s">
        <v>9366</v>
      </c>
      <c r="D4260">
        <v>3</v>
      </c>
      <c r="E4260" t="s">
        <v>9367</v>
      </c>
      <c r="F4260" t="s">
        <v>9368</v>
      </c>
      <c r="G4260" t="s">
        <v>9369</v>
      </c>
      <c r="H4260" t="s">
        <v>9370</v>
      </c>
      <c r="I4260" t="s">
        <v>15</v>
      </c>
      <c r="J4260" t="s">
        <v>226</v>
      </c>
      <c r="K4260">
        <v>372371</v>
      </c>
      <c r="L4260" t="s">
        <v>7087</v>
      </c>
      <c r="M4260" t="s">
        <v>17</v>
      </c>
      <c r="N4260" t="s">
        <v>785</v>
      </c>
      <c r="O4260" t="s">
        <v>786</v>
      </c>
      <c r="P4260">
        <v>7100</v>
      </c>
      <c r="Q4260">
        <v>7100</v>
      </c>
      <c r="R4260" t="s">
        <v>18</v>
      </c>
      <c r="S4260">
        <v>357196</v>
      </c>
      <c r="T4260" t="s">
        <v>9371</v>
      </c>
      <c r="U4260">
        <v>12</v>
      </c>
      <c r="V4260">
        <v>370423</v>
      </c>
      <c r="W4260" t="s">
        <v>7087</v>
      </c>
      <c r="X4260">
        <v>2024009</v>
      </c>
      <c r="Y4260" t="s">
        <v>34</v>
      </c>
      <c r="Z4260" t="s">
        <v>35</v>
      </c>
      <c r="AA4260">
        <v>2024</v>
      </c>
      <c r="AB4260" t="s">
        <v>61</v>
      </c>
      <c r="AC4260" t="s">
        <v>7088</v>
      </c>
      <c r="AE4260" t="s">
        <v>22</v>
      </c>
      <c r="AF4260" t="s">
        <v>163</v>
      </c>
      <c r="AG4260" t="s">
        <v>202</v>
      </c>
      <c r="AH4260" t="s">
        <v>24</v>
      </c>
      <c r="AI4260">
        <v>1</v>
      </c>
      <c r="AJ4260" t="s">
        <v>25</v>
      </c>
      <c r="AK4260">
        <v>4</v>
      </c>
      <c r="AL4260">
        <v>0</v>
      </c>
      <c r="AM4260" t="s">
        <v>26</v>
      </c>
      <c r="AN4260">
        <v>706</v>
      </c>
      <c r="AO4260">
        <v>3.39</v>
      </c>
      <c r="AP4260">
        <v>1.2503</v>
      </c>
      <c r="AQ4260">
        <v>1.2502656000000001</v>
      </c>
      <c r="AR4260">
        <v>2.14</v>
      </c>
      <c r="AS4260">
        <v>63.126843657999999</v>
      </c>
      <c r="AT4260" t="s">
        <v>27</v>
      </c>
      <c r="AY4260" t="s">
        <v>28</v>
      </c>
      <c r="AZ4260" t="s">
        <v>24</v>
      </c>
      <c r="BA4260">
        <v>0.28239999999999998</v>
      </c>
      <c r="BB4260" t="s">
        <v>24</v>
      </c>
      <c r="BC4260">
        <v>6.75</v>
      </c>
      <c r="BD4260">
        <v>7100</v>
      </c>
      <c r="BE4260" t="s">
        <v>702</v>
      </c>
      <c r="BF4260" t="s">
        <v>9372</v>
      </c>
    </row>
    <row r="4261" spans="2:58" x14ac:dyDescent="0.25">
      <c r="B4261" t="s">
        <v>14</v>
      </c>
      <c r="C4261" t="s">
        <v>9366</v>
      </c>
      <c r="D4261">
        <v>2</v>
      </c>
      <c r="E4261" t="s">
        <v>4349</v>
      </c>
      <c r="F4261" t="s">
        <v>4350</v>
      </c>
      <c r="G4261" t="s">
        <v>9369</v>
      </c>
      <c r="H4261" t="s">
        <v>9370</v>
      </c>
      <c r="I4261" t="s">
        <v>15</v>
      </c>
      <c r="J4261" t="s">
        <v>226</v>
      </c>
      <c r="K4261">
        <v>372371</v>
      </c>
      <c r="L4261" t="s">
        <v>7087</v>
      </c>
      <c r="M4261" t="s">
        <v>17</v>
      </c>
      <c r="N4261" t="s">
        <v>1230</v>
      </c>
      <c r="O4261" t="s">
        <v>1231</v>
      </c>
      <c r="P4261">
        <v>7100</v>
      </c>
      <c r="Q4261">
        <v>7100</v>
      </c>
      <c r="R4261" t="s">
        <v>18</v>
      </c>
      <c r="S4261">
        <v>357248</v>
      </c>
      <c r="T4261" t="s">
        <v>707</v>
      </c>
      <c r="U4261">
        <v>12</v>
      </c>
      <c r="V4261">
        <v>370423</v>
      </c>
      <c r="W4261" t="s">
        <v>7087</v>
      </c>
      <c r="X4261">
        <v>2024009</v>
      </c>
      <c r="Y4261" t="s">
        <v>34</v>
      </c>
      <c r="Z4261" t="s">
        <v>35</v>
      </c>
      <c r="AA4261">
        <v>2024</v>
      </c>
      <c r="AB4261" t="s">
        <v>61</v>
      </c>
      <c r="AC4261" t="s">
        <v>7088</v>
      </c>
      <c r="AE4261" t="s">
        <v>22</v>
      </c>
      <c r="AF4261" t="s">
        <v>163</v>
      </c>
      <c r="AG4261" t="s">
        <v>202</v>
      </c>
      <c r="AH4261" t="s">
        <v>24</v>
      </c>
      <c r="AI4261">
        <v>1</v>
      </c>
      <c r="AJ4261" t="s">
        <v>25</v>
      </c>
      <c r="AK4261">
        <v>2</v>
      </c>
      <c r="AL4261">
        <v>0</v>
      </c>
      <c r="AM4261" t="s">
        <v>26</v>
      </c>
      <c r="AN4261">
        <v>706</v>
      </c>
      <c r="AO4261">
        <v>12.56</v>
      </c>
      <c r="AP4261">
        <v>5.5715000000000003</v>
      </c>
      <c r="AQ4261">
        <v>5.5714632000000002</v>
      </c>
      <c r="AR4261">
        <v>6.99</v>
      </c>
      <c r="AS4261">
        <v>55.652866242000002</v>
      </c>
      <c r="AT4261" t="s">
        <v>27</v>
      </c>
      <c r="AY4261" t="s">
        <v>28</v>
      </c>
      <c r="AZ4261" t="s">
        <v>24</v>
      </c>
      <c r="BA4261">
        <v>1.3767</v>
      </c>
      <c r="BB4261" t="s">
        <v>24</v>
      </c>
      <c r="BC4261">
        <v>6.75</v>
      </c>
      <c r="BD4261">
        <v>7100</v>
      </c>
      <c r="BE4261" t="s">
        <v>702</v>
      </c>
      <c r="BF4261" t="s">
        <v>1566</v>
      </c>
    </row>
    <row r="4262" spans="2:58" x14ac:dyDescent="0.25">
      <c r="B4262" t="s">
        <v>14</v>
      </c>
      <c r="C4262" t="s">
        <v>9366</v>
      </c>
      <c r="D4262">
        <v>1</v>
      </c>
      <c r="E4262" t="s">
        <v>9373</v>
      </c>
      <c r="F4262" t="s">
        <v>9374</v>
      </c>
      <c r="G4262" t="s">
        <v>9369</v>
      </c>
      <c r="H4262" t="s">
        <v>9370</v>
      </c>
      <c r="I4262" t="s">
        <v>15</v>
      </c>
      <c r="J4262" t="s">
        <v>226</v>
      </c>
      <c r="K4262">
        <v>372371</v>
      </c>
      <c r="L4262" t="s">
        <v>7087</v>
      </c>
      <c r="M4262" t="s">
        <v>17</v>
      </c>
      <c r="N4262" t="s">
        <v>977</v>
      </c>
      <c r="O4262" t="s">
        <v>978</v>
      </c>
      <c r="P4262">
        <v>7100</v>
      </c>
      <c r="Q4262">
        <v>7100</v>
      </c>
      <c r="R4262" t="s">
        <v>18</v>
      </c>
      <c r="S4262">
        <v>357211</v>
      </c>
      <c r="T4262" t="s">
        <v>738</v>
      </c>
      <c r="U4262">
        <v>12</v>
      </c>
      <c r="V4262">
        <v>370423</v>
      </c>
      <c r="W4262" t="s">
        <v>7087</v>
      </c>
      <c r="X4262">
        <v>2024009</v>
      </c>
      <c r="Y4262" t="s">
        <v>34</v>
      </c>
      <c r="Z4262" t="s">
        <v>35</v>
      </c>
      <c r="AA4262">
        <v>2024</v>
      </c>
      <c r="AB4262" t="s">
        <v>61</v>
      </c>
      <c r="AC4262" t="s">
        <v>7088</v>
      </c>
      <c r="AE4262" t="s">
        <v>22</v>
      </c>
      <c r="AF4262" t="s">
        <v>163</v>
      </c>
      <c r="AG4262" t="s">
        <v>202</v>
      </c>
      <c r="AH4262" t="s">
        <v>24</v>
      </c>
      <c r="AI4262">
        <v>1</v>
      </c>
      <c r="AJ4262" t="s">
        <v>25</v>
      </c>
      <c r="AK4262">
        <v>1</v>
      </c>
      <c r="AL4262">
        <v>0</v>
      </c>
      <c r="AM4262" t="s">
        <v>26</v>
      </c>
      <c r="AN4262">
        <v>706</v>
      </c>
      <c r="AO4262">
        <v>25.45</v>
      </c>
      <c r="AP4262">
        <v>13.582700000000001</v>
      </c>
      <c r="AQ4262">
        <v>13.582710000000001</v>
      </c>
      <c r="AR4262">
        <v>11.87</v>
      </c>
      <c r="AS4262">
        <v>46.640471513000001</v>
      </c>
      <c r="AT4262" t="s">
        <v>27</v>
      </c>
      <c r="AY4262" t="s">
        <v>28</v>
      </c>
      <c r="AZ4262" t="s">
        <v>24</v>
      </c>
      <c r="BA4262">
        <v>4.2423999999999999</v>
      </c>
      <c r="BB4262" t="s">
        <v>24</v>
      </c>
      <c r="BC4262">
        <v>6.75</v>
      </c>
      <c r="BD4262">
        <v>7100</v>
      </c>
      <c r="BE4262" t="s">
        <v>702</v>
      </c>
      <c r="BF4262" t="s">
        <v>9375</v>
      </c>
    </row>
    <row r="4263" spans="2:58" x14ac:dyDescent="0.25">
      <c r="B4263" t="s">
        <v>14</v>
      </c>
      <c r="C4263" t="s">
        <v>9366</v>
      </c>
      <c r="D4263">
        <v>4</v>
      </c>
      <c r="E4263" t="s">
        <v>1390</v>
      </c>
      <c r="F4263" t="s">
        <v>1391</v>
      </c>
      <c r="G4263" t="s">
        <v>9369</v>
      </c>
      <c r="H4263" t="s">
        <v>9370</v>
      </c>
      <c r="I4263" t="s">
        <v>15</v>
      </c>
      <c r="J4263" t="s">
        <v>226</v>
      </c>
      <c r="K4263">
        <v>372371</v>
      </c>
      <c r="L4263" t="s">
        <v>7087</v>
      </c>
      <c r="M4263" t="s">
        <v>17</v>
      </c>
      <c r="N4263" t="s">
        <v>1230</v>
      </c>
      <c r="O4263" t="s">
        <v>1231</v>
      </c>
      <c r="P4263">
        <v>7100</v>
      </c>
      <c r="Q4263">
        <v>7100</v>
      </c>
      <c r="R4263" t="s">
        <v>18</v>
      </c>
      <c r="S4263">
        <v>356903</v>
      </c>
      <c r="T4263" t="s">
        <v>979</v>
      </c>
      <c r="U4263">
        <v>4</v>
      </c>
      <c r="V4263">
        <v>370423</v>
      </c>
      <c r="W4263" t="s">
        <v>7087</v>
      </c>
      <c r="X4263">
        <v>2024009</v>
      </c>
      <c r="Y4263" t="s">
        <v>34</v>
      </c>
      <c r="Z4263" t="s">
        <v>35</v>
      </c>
      <c r="AA4263">
        <v>2024</v>
      </c>
      <c r="AB4263" t="s">
        <v>61</v>
      </c>
      <c r="AC4263" t="s">
        <v>7088</v>
      </c>
      <c r="AE4263" t="s">
        <v>22</v>
      </c>
      <c r="AF4263" t="s">
        <v>163</v>
      </c>
      <c r="AG4263" t="s">
        <v>202</v>
      </c>
      <c r="AH4263" t="s">
        <v>24</v>
      </c>
      <c r="AI4263">
        <v>1</v>
      </c>
      <c r="AJ4263" t="s">
        <v>25</v>
      </c>
      <c r="AK4263">
        <v>5</v>
      </c>
      <c r="AL4263">
        <v>0</v>
      </c>
      <c r="AM4263" t="s">
        <v>26</v>
      </c>
      <c r="AN4263">
        <v>706</v>
      </c>
      <c r="AO4263">
        <v>10.5</v>
      </c>
      <c r="AP4263">
        <v>7.9313000000000002</v>
      </c>
      <c r="AQ4263">
        <v>7.9312500000000004</v>
      </c>
      <c r="AR4263">
        <v>2.57</v>
      </c>
      <c r="AS4263">
        <v>24.476190475999999</v>
      </c>
      <c r="AT4263" t="s">
        <v>27</v>
      </c>
      <c r="AY4263" t="s">
        <v>24</v>
      </c>
      <c r="AZ4263" t="s">
        <v>24</v>
      </c>
      <c r="BA4263">
        <v>5.25</v>
      </c>
      <c r="BB4263" t="s">
        <v>24</v>
      </c>
      <c r="BC4263">
        <v>6.75</v>
      </c>
      <c r="BD4263">
        <v>7100</v>
      </c>
      <c r="BE4263" t="s">
        <v>702</v>
      </c>
      <c r="BF4263" t="s">
        <v>1397</v>
      </c>
    </row>
    <row r="4264" spans="2:58" x14ac:dyDescent="0.25">
      <c r="B4264" t="s">
        <v>14</v>
      </c>
      <c r="C4264" t="s">
        <v>252</v>
      </c>
      <c r="D4264">
        <v>7</v>
      </c>
      <c r="E4264" t="s">
        <v>9376</v>
      </c>
      <c r="F4264" t="s">
        <v>9377</v>
      </c>
      <c r="G4264" t="s">
        <v>253</v>
      </c>
      <c r="H4264" t="s">
        <v>166</v>
      </c>
      <c r="I4264" t="s">
        <v>15</v>
      </c>
      <c r="J4264" t="s">
        <v>226</v>
      </c>
      <c r="K4264">
        <v>357541</v>
      </c>
      <c r="L4264" t="s">
        <v>167</v>
      </c>
      <c r="M4264" t="s">
        <v>17</v>
      </c>
      <c r="N4264" t="s">
        <v>858</v>
      </c>
      <c r="O4264" t="s">
        <v>859</v>
      </c>
      <c r="P4264">
        <v>7100</v>
      </c>
      <c r="Q4264">
        <v>7100</v>
      </c>
      <c r="R4264" t="s">
        <v>18</v>
      </c>
      <c r="S4264">
        <v>356806</v>
      </c>
      <c r="T4264" t="s">
        <v>860</v>
      </c>
      <c r="U4264">
        <v>6</v>
      </c>
      <c r="V4264">
        <v>357541</v>
      </c>
      <c r="W4264" t="s">
        <v>167</v>
      </c>
      <c r="X4264">
        <v>2024009</v>
      </c>
      <c r="Y4264" t="s">
        <v>19</v>
      </c>
      <c r="Z4264" t="s">
        <v>20</v>
      </c>
      <c r="AA4264">
        <v>2024</v>
      </c>
      <c r="AB4264" t="s">
        <v>36</v>
      </c>
      <c r="AC4264" t="s">
        <v>168</v>
      </c>
      <c r="AD4264" t="s">
        <v>169</v>
      </c>
      <c r="AE4264" t="s">
        <v>22</v>
      </c>
      <c r="AF4264" t="s">
        <v>150</v>
      </c>
      <c r="AG4264" t="s">
        <v>170</v>
      </c>
      <c r="AH4264" t="s">
        <v>24</v>
      </c>
      <c r="AI4264">
        <v>1</v>
      </c>
      <c r="AJ4264" t="s">
        <v>25</v>
      </c>
      <c r="AK4264">
        <v>7</v>
      </c>
      <c r="AL4264">
        <v>0</v>
      </c>
      <c r="AM4264" t="s">
        <v>26</v>
      </c>
      <c r="AN4264">
        <v>706</v>
      </c>
      <c r="AO4264">
        <v>35.229999999999997</v>
      </c>
      <c r="AP4264">
        <v>18.5288</v>
      </c>
      <c r="AQ4264">
        <v>18.528749999999999</v>
      </c>
      <c r="AR4264">
        <v>16.7</v>
      </c>
      <c r="AS4264">
        <v>47.40278172</v>
      </c>
      <c r="AT4264" t="s">
        <v>74</v>
      </c>
      <c r="AY4264" t="s">
        <v>28</v>
      </c>
      <c r="AZ4264" t="s">
        <v>24</v>
      </c>
      <c r="BA4264">
        <v>8.3874999999999993</v>
      </c>
      <c r="BB4264" t="s">
        <v>24</v>
      </c>
      <c r="BC4264">
        <v>37.74</v>
      </c>
      <c r="BD4264">
        <v>7100</v>
      </c>
      <c r="BE4264" t="s">
        <v>70</v>
      </c>
      <c r="BF4264" t="s">
        <v>861</v>
      </c>
    </row>
    <row r="4265" spans="2:58" x14ac:dyDescent="0.25">
      <c r="B4265" t="s">
        <v>14</v>
      </c>
      <c r="C4265" t="s">
        <v>252</v>
      </c>
      <c r="D4265">
        <v>6</v>
      </c>
      <c r="E4265" t="s">
        <v>9378</v>
      </c>
      <c r="F4265" t="s">
        <v>9379</v>
      </c>
      <c r="G4265" t="s">
        <v>253</v>
      </c>
      <c r="H4265" t="s">
        <v>166</v>
      </c>
      <c r="I4265" t="s">
        <v>78</v>
      </c>
      <c r="J4265" t="s">
        <v>226</v>
      </c>
      <c r="K4265">
        <v>357541</v>
      </c>
      <c r="L4265" t="s">
        <v>167</v>
      </c>
      <c r="M4265" t="s">
        <v>17</v>
      </c>
      <c r="N4265" t="s">
        <v>1519</v>
      </c>
      <c r="O4265" t="s">
        <v>1520</v>
      </c>
      <c r="P4265">
        <v>7100</v>
      </c>
      <c r="Q4265">
        <v>7100</v>
      </c>
      <c r="R4265" t="s">
        <v>18</v>
      </c>
      <c r="S4265">
        <v>357181</v>
      </c>
      <c r="T4265" t="s">
        <v>1557</v>
      </c>
      <c r="U4265">
        <v>1</v>
      </c>
      <c r="V4265">
        <v>357541</v>
      </c>
      <c r="W4265" t="s">
        <v>167</v>
      </c>
      <c r="X4265">
        <v>2024009</v>
      </c>
      <c r="Y4265" t="s">
        <v>19</v>
      </c>
      <c r="Z4265" t="s">
        <v>20</v>
      </c>
      <c r="AA4265">
        <v>2024</v>
      </c>
      <c r="AB4265" t="s">
        <v>36</v>
      </c>
      <c r="AC4265" t="s">
        <v>168</v>
      </c>
      <c r="AD4265" t="s">
        <v>169</v>
      </c>
      <c r="AE4265" t="s">
        <v>22</v>
      </c>
      <c r="AF4265" t="s">
        <v>150</v>
      </c>
      <c r="AG4265" t="s">
        <v>170</v>
      </c>
      <c r="AH4265" t="s">
        <v>24</v>
      </c>
      <c r="AI4265">
        <v>1</v>
      </c>
      <c r="AJ4265" t="s">
        <v>25</v>
      </c>
      <c r="AK4265">
        <v>6</v>
      </c>
      <c r="AL4265">
        <v>0</v>
      </c>
      <c r="AM4265" t="s">
        <v>26</v>
      </c>
      <c r="AN4265">
        <v>706</v>
      </c>
      <c r="AO4265">
        <v>139.33000000000001</v>
      </c>
      <c r="AP4265">
        <v>100.764</v>
      </c>
      <c r="AQ4265">
        <v>100.764</v>
      </c>
      <c r="AR4265">
        <v>38.57</v>
      </c>
      <c r="AS4265">
        <v>27.682480441999999</v>
      </c>
      <c r="AT4265" t="s">
        <v>74</v>
      </c>
      <c r="AY4265" t="s">
        <v>28</v>
      </c>
      <c r="AZ4265" t="s">
        <v>24</v>
      </c>
      <c r="BA4265">
        <v>199.04</v>
      </c>
      <c r="BB4265" t="s">
        <v>24</v>
      </c>
      <c r="BC4265">
        <v>37.74</v>
      </c>
      <c r="BD4265">
        <v>7100</v>
      </c>
      <c r="BF4265" t="s">
        <v>1561</v>
      </c>
    </row>
    <row r="4266" spans="2:58" x14ac:dyDescent="0.25">
      <c r="B4266" t="s">
        <v>14</v>
      </c>
      <c r="C4266" t="s">
        <v>252</v>
      </c>
      <c r="D4266">
        <v>5</v>
      </c>
      <c r="E4266" t="s">
        <v>9380</v>
      </c>
      <c r="F4266" t="s">
        <v>9381</v>
      </c>
      <c r="G4266" t="s">
        <v>253</v>
      </c>
      <c r="H4266" t="s">
        <v>166</v>
      </c>
      <c r="I4266" t="s">
        <v>78</v>
      </c>
      <c r="J4266" t="s">
        <v>226</v>
      </c>
      <c r="K4266">
        <v>357541</v>
      </c>
      <c r="L4266" t="s">
        <v>167</v>
      </c>
      <c r="M4266" t="s">
        <v>17</v>
      </c>
      <c r="N4266" t="s">
        <v>1519</v>
      </c>
      <c r="O4266" t="s">
        <v>1520</v>
      </c>
      <c r="P4266">
        <v>7100</v>
      </c>
      <c r="Q4266">
        <v>7100</v>
      </c>
      <c r="R4266" t="s">
        <v>18</v>
      </c>
      <c r="S4266">
        <v>357181</v>
      </c>
      <c r="T4266" t="s">
        <v>1557</v>
      </c>
      <c r="U4266">
        <v>1</v>
      </c>
      <c r="V4266">
        <v>357541</v>
      </c>
      <c r="W4266" t="s">
        <v>167</v>
      </c>
      <c r="X4266">
        <v>2024009</v>
      </c>
      <c r="Y4266" t="s">
        <v>19</v>
      </c>
      <c r="Z4266" t="s">
        <v>20</v>
      </c>
      <c r="AA4266">
        <v>2024</v>
      </c>
      <c r="AB4266" t="s">
        <v>36</v>
      </c>
      <c r="AC4266" t="s">
        <v>168</v>
      </c>
      <c r="AD4266" t="s">
        <v>169</v>
      </c>
      <c r="AE4266" t="s">
        <v>22</v>
      </c>
      <c r="AF4266" t="s">
        <v>150</v>
      </c>
      <c r="AG4266" t="s">
        <v>170</v>
      </c>
      <c r="AH4266" t="s">
        <v>24</v>
      </c>
      <c r="AI4266">
        <v>1</v>
      </c>
      <c r="AJ4266" t="s">
        <v>25</v>
      </c>
      <c r="AK4266">
        <v>5</v>
      </c>
      <c r="AL4266">
        <v>0</v>
      </c>
      <c r="AM4266" t="s">
        <v>26</v>
      </c>
      <c r="AN4266">
        <v>706</v>
      </c>
      <c r="AO4266">
        <v>46.96</v>
      </c>
      <c r="AP4266">
        <v>33.959299999999999</v>
      </c>
      <c r="AQ4266">
        <v>33.959249999999997</v>
      </c>
      <c r="AR4266">
        <v>13</v>
      </c>
      <c r="AS4266">
        <v>27.683134583000001</v>
      </c>
      <c r="AT4266" t="s">
        <v>74</v>
      </c>
      <c r="AY4266" t="s">
        <v>28</v>
      </c>
      <c r="AZ4266" t="s">
        <v>24</v>
      </c>
      <c r="BA4266">
        <v>67.08</v>
      </c>
      <c r="BB4266" t="s">
        <v>24</v>
      </c>
      <c r="BC4266">
        <v>37.74</v>
      </c>
      <c r="BD4266">
        <v>7100</v>
      </c>
      <c r="BF4266" t="s">
        <v>1561</v>
      </c>
    </row>
    <row r="4267" spans="2:58" x14ac:dyDescent="0.25">
      <c r="B4267" t="s">
        <v>14</v>
      </c>
      <c r="C4267" t="s">
        <v>252</v>
      </c>
      <c r="D4267">
        <v>4</v>
      </c>
      <c r="E4267" t="s">
        <v>2321</v>
      </c>
      <c r="F4267" t="s">
        <v>2322</v>
      </c>
      <c r="G4267" t="s">
        <v>253</v>
      </c>
      <c r="H4267" t="s">
        <v>166</v>
      </c>
      <c r="I4267" t="s">
        <v>15</v>
      </c>
      <c r="J4267" t="s">
        <v>226</v>
      </c>
      <c r="K4267">
        <v>357541</v>
      </c>
      <c r="L4267" t="s">
        <v>167</v>
      </c>
      <c r="M4267" t="s">
        <v>17</v>
      </c>
      <c r="N4267" t="s">
        <v>785</v>
      </c>
      <c r="O4267" t="s">
        <v>786</v>
      </c>
      <c r="P4267">
        <v>7100</v>
      </c>
      <c r="Q4267">
        <v>7100</v>
      </c>
      <c r="R4267" t="s">
        <v>18</v>
      </c>
      <c r="S4267">
        <v>357248</v>
      </c>
      <c r="T4267" t="s">
        <v>707</v>
      </c>
      <c r="U4267">
        <v>100</v>
      </c>
      <c r="V4267">
        <v>357541</v>
      </c>
      <c r="W4267" t="s">
        <v>167</v>
      </c>
      <c r="X4267">
        <v>2024009</v>
      </c>
      <c r="Y4267" t="s">
        <v>19</v>
      </c>
      <c r="Z4267" t="s">
        <v>20</v>
      </c>
      <c r="AA4267">
        <v>2024</v>
      </c>
      <c r="AB4267" t="s">
        <v>36</v>
      </c>
      <c r="AC4267" t="s">
        <v>168</v>
      </c>
      <c r="AD4267" t="s">
        <v>169</v>
      </c>
      <c r="AE4267" t="s">
        <v>22</v>
      </c>
      <c r="AF4267" t="s">
        <v>150</v>
      </c>
      <c r="AG4267" t="s">
        <v>170</v>
      </c>
      <c r="AH4267" t="s">
        <v>24</v>
      </c>
      <c r="AI4267">
        <v>1</v>
      </c>
      <c r="AJ4267" t="s">
        <v>25</v>
      </c>
      <c r="AK4267">
        <v>4</v>
      </c>
      <c r="AL4267">
        <v>0</v>
      </c>
      <c r="AM4267" t="s">
        <v>26</v>
      </c>
      <c r="AN4267">
        <v>706</v>
      </c>
      <c r="AO4267">
        <v>4.16</v>
      </c>
      <c r="AP4267">
        <v>1.8796999999999999</v>
      </c>
      <c r="AQ4267">
        <v>1.87974</v>
      </c>
      <c r="AR4267">
        <v>2.2799999999999998</v>
      </c>
      <c r="AS4267">
        <v>54.807692308</v>
      </c>
      <c r="AT4267" t="s">
        <v>74</v>
      </c>
      <c r="AY4267" t="s">
        <v>28</v>
      </c>
      <c r="AZ4267" t="s">
        <v>24</v>
      </c>
      <c r="BA4267">
        <v>7.3999999999999996E-2</v>
      </c>
      <c r="BB4267" t="s">
        <v>24</v>
      </c>
      <c r="BC4267">
        <v>37.74</v>
      </c>
      <c r="BD4267">
        <v>7100</v>
      </c>
      <c r="BE4267" t="s">
        <v>702</v>
      </c>
      <c r="BF4267" t="s">
        <v>1100</v>
      </c>
    </row>
    <row r="4268" spans="2:58" x14ac:dyDescent="0.25">
      <c r="B4268" t="s">
        <v>14</v>
      </c>
      <c r="C4268" t="s">
        <v>252</v>
      </c>
      <c r="D4268">
        <v>3</v>
      </c>
      <c r="E4268" t="s">
        <v>9382</v>
      </c>
      <c r="F4268" t="s">
        <v>9383</v>
      </c>
      <c r="G4268" t="s">
        <v>253</v>
      </c>
      <c r="H4268" t="s">
        <v>166</v>
      </c>
      <c r="I4268" t="s">
        <v>15</v>
      </c>
      <c r="J4268" t="s">
        <v>226</v>
      </c>
      <c r="K4268">
        <v>357541</v>
      </c>
      <c r="L4268" t="s">
        <v>167</v>
      </c>
      <c r="M4268" t="s">
        <v>17</v>
      </c>
      <c r="N4268" t="s">
        <v>1635</v>
      </c>
      <c r="O4268" t="s">
        <v>1636</v>
      </c>
      <c r="P4268">
        <v>7100</v>
      </c>
      <c r="Q4268">
        <v>7100</v>
      </c>
      <c r="R4268" t="s">
        <v>18</v>
      </c>
      <c r="S4268">
        <v>357211</v>
      </c>
      <c r="T4268" t="s">
        <v>738</v>
      </c>
      <c r="U4268">
        <v>50</v>
      </c>
      <c r="V4268">
        <v>357541</v>
      </c>
      <c r="W4268" t="s">
        <v>167</v>
      </c>
      <c r="X4268">
        <v>2024009</v>
      </c>
      <c r="Y4268" t="s">
        <v>19</v>
      </c>
      <c r="Z4268" t="s">
        <v>20</v>
      </c>
      <c r="AA4268">
        <v>2024</v>
      </c>
      <c r="AB4268" t="s">
        <v>36</v>
      </c>
      <c r="AC4268" t="s">
        <v>168</v>
      </c>
      <c r="AD4268" t="s">
        <v>169</v>
      </c>
      <c r="AE4268" t="s">
        <v>22</v>
      </c>
      <c r="AF4268" t="s">
        <v>150</v>
      </c>
      <c r="AG4268" t="s">
        <v>170</v>
      </c>
      <c r="AH4268" t="s">
        <v>24</v>
      </c>
      <c r="AI4268">
        <v>1</v>
      </c>
      <c r="AJ4268" t="s">
        <v>25</v>
      </c>
      <c r="AK4268">
        <v>3</v>
      </c>
      <c r="AL4268">
        <v>0</v>
      </c>
      <c r="AM4268" t="s">
        <v>26</v>
      </c>
      <c r="AN4268">
        <v>706</v>
      </c>
      <c r="AO4268">
        <v>25.09</v>
      </c>
      <c r="AP4268">
        <v>9.1661999999999999</v>
      </c>
      <c r="AQ4268">
        <v>9.1661900000000003</v>
      </c>
      <c r="AR4268">
        <v>15.92</v>
      </c>
      <c r="AS4268">
        <v>63.451574332</v>
      </c>
      <c r="AT4268" t="s">
        <v>74</v>
      </c>
      <c r="AY4268" t="s">
        <v>28</v>
      </c>
      <c r="AZ4268" t="s">
        <v>24</v>
      </c>
      <c r="BA4268">
        <v>0.71679999999999999</v>
      </c>
      <c r="BB4268" t="s">
        <v>24</v>
      </c>
      <c r="BC4268">
        <v>37.74</v>
      </c>
      <c r="BD4268">
        <v>7100</v>
      </c>
      <c r="BE4268" t="s">
        <v>702</v>
      </c>
      <c r="BF4268" t="s">
        <v>1637</v>
      </c>
    </row>
    <row r="4269" spans="2:58" x14ac:dyDescent="0.25">
      <c r="B4269" t="s">
        <v>14</v>
      </c>
      <c r="C4269" t="s">
        <v>252</v>
      </c>
      <c r="D4269">
        <v>2</v>
      </c>
      <c r="E4269" t="s">
        <v>9384</v>
      </c>
      <c r="F4269" t="s">
        <v>9385</v>
      </c>
      <c r="G4269" t="s">
        <v>253</v>
      </c>
      <c r="H4269" t="s">
        <v>166</v>
      </c>
      <c r="I4269" t="s">
        <v>15</v>
      </c>
      <c r="J4269" t="s">
        <v>226</v>
      </c>
      <c r="K4269">
        <v>357541</v>
      </c>
      <c r="L4269" t="s">
        <v>167</v>
      </c>
      <c r="M4269" t="s">
        <v>17</v>
      </c>
      <c r="N4269" t="s">
        <v>1635</v>
      </c>
      <c r="O4269" t="s">
        <v>1636</v>
      </c>
      <c r="P4269">
        <v>7100</v>
      </c>
      <c r="Q4269">
        <v>7100</v>
      </c>
      <c r="R4269" t="s">
        <v>18</v>
      </c>
      <c r="S4269">
        <v>357248</v>
      </c>
      <c r="T4269" t="s">
        <v>707</v>
      </c>
      <c r="U4269">
        <v>50</v>
      </c>
      <c r="V4269">
        <v>357541</v>
      </c>
      <c r="W4269" t="s">
        <v>167</v>
      </c>
      <c r="X4269">
        <v>2024009</v>
      </c>
      <c r="Y4269" t="s">
        <v>19</v>
      </c>
      <c r="Z4269" t="s">
        <v>20</v>
      </c>
      <c r="AA4269">
        <v>2024</v>
      </c>
      <c r="AB4269" t="s">
        <v>36</v>
      </c>
      <c r="AC4269" t="s">
        <v>168</v>
      </c>
      <c r="AD4269" t="s">
        <v>169</v>
      </c>
      <c r="AE4269" t="s">
        <v>22</v>
      </c>
      <c r="AF4269" t="s">
        <v>150</v>
      </c>
      <c r="AG4269" t="s">
        <v>170</v>
      </c>
      <c r="AH4269" t="s">
        <v>24</v>
      </c>
      <c r="AI4269">
        <v>1</v>
      </c>
      <c r="AJ4269" t="s">
        <v>25</v>
      </c>
      <c r="AK4269">
        <v>2</v>
      </c>
      <c r="AL4269">
        <v>0</v>
      </c>
      <c r="AM4269" t="s">
        <v>26</v>
      </c>
      <c r="AN4269">
        <v>706</v>
      </c>
      <c r="AO4269">
        <v>13.61</v>
      </c>
      <c r="AP4269">
        <v>6.5591999999999997</v>
      </c>
      <c r="AQ4269">
        <v>6.5591818000000002</v>
      </c>
      <c r="AR4269">
        <v>7.05</v>
      </c>
      <c r="AS4269">
        <v>51.800146951000002</v>
      </c>
      <c r="AT4269" t="s">
        <v>74</v>
      </c>
      <c r="AY4269" t="s">
        <v>28</v>
      </c>
      <c r="AZ4269" t="s">
        <v>24</v>
      </c>
      <c r="BA4269">
        <v>0.38879999999999998</v>
      </c>
      <c r="BB4269" t="s">
        <v>24</v>
      </c>
      <c r="BC4269">
        <v>37.74</v>
      </c>
      <c r="BD4269">
        <v>7100</v>
      </c>
      <c r="BE4269" t="s">
        <v>702</v>
      </c>
      <c r="BF4269" t="s">
        <v>1637</v>
      </c>
    </row>
    <row r="4270" spans="2:58" x14ac:dyDescent="0.25">
      <c r="B4270" t="s">
        <v>14</v>
      </c>
      <c r="C4270" t="s">
        <v>252</v>
      </c>
      <c r="D4270">
        <v>1</v>
      </c>
      <c r="E4270" t="s">
        <v>9386</v>
      </c>
      <c r="F4270" t="s">
        <v>9387</v>
      </c>
      <c r="G4270" t="s">
        <v>253</v>
      </c>
      <c r="H4270" t="s">
        <v>166</v>
      </c>
      <c r="I4270" t="s">
        <v>15</v>
      </c>
      <c r="J4270" t="s">
        <v>226</v>
      </c>
      <c r="K4270">
        <v>357541</v>
      </c>
      <c r="L4270" t="s">
        <v>167</v>
      </c>
      <c r="M4270" t="s">
        <v>17</v>
      </c>
      <c r="N4270" t="s">
        <v>1635</v>
      </c>
      <c r="O4270" t="s">
        <v>1636</v>
      </c>
      <c r="P4270">
        <v>7100</v>
      </c>
      <c r="Q4270">
        <v>7100</v>
      </c>
      <c r="R4270" t="s">
        <v>18</v>
      </c>
      <c r="S4270">
        <v>357211</v>
      </c>
      <c r="T4270" t="s">
        <v>738</v>
      </c>
      <c r="U4270">
        <v>50</v>
      </c>
      <c r="V4270">
        <v>357541</v>
      </c>
      <c r="W4270" t="s">
        <v>167</v>
      </c>
      <c r="X4270">
        <v>2024009</v>
      </c>
      <c r="Y4270" t="s">
        <v>19</v>
      </c>
      <c r="Z4270" t="s">
        <v>20</v>
      </c>
      <c r="AA4270">
        <v>2024</v>
      </c>
      <c r="AB4270" t="s">
        <v>36</v>
      </c>
      <c r="AC4270" t="s">
        <v>168</v>
      </c>
      <c r="AD4270" t="s">
        <v>169</v>
      </c>
      <c r="AE4270" t="s">
        <v>22</v>
      </c>
      <c r="AF4270" t="s">
        <v>150</v>
      </c>
      <c r="AG4270" t="s">
        <v>170</v>
      </c>
      <c r="AH4270" t="s">
        <v>24</v>
      </c>
      <c r="AI4270">
        <v>1</v>
      </c>
      <c r="AJ4270" t="s">
        <v>25</v>
      </c>
      <c r="AK4270">
        <v>1</v>
      </c>
      <c r="AL4270">
        <v>0</v>
      </c>
      <c r="AM4270" t="s">
        <v>26</v>
      </c>
      <c r="AN4270">
        <v>706</v>
      </c>
      <c r="AO4270">
        <v>11.34</v>
      </c>
      <c r="AP4270">
        <v>3.7909999999999999</v>
      </c>
      <c r="AQ4270">
        <v>3.79101</v>
      </c>
      <c r="AR4270">
        <v>7.55</v>
      </c>
      <c r="AS4270">
        <v>66.578483245000001</v>
      </c>
      <c r="AT4270" t="s">
        <v>74</v>
      </c>
      <c r="AY4270" t="s">
        <v>28</v>
      </c>
      <c r="AZ4270" t="s">
        <v>24</v>
      </c>
      <c r="BA4270">
        <v>0.32400000000000001</v>
      </c>
      <c r="BB4270" t="s">
        <v>24</v>
      </c>
      <c r="BC4270">
        <v>37.74</v>
      </c>
      <c r="BD4270">
        <v>7100</v>
      </c>
      <c r="BE4270" t="s">
        <v>702</v>
      </c>
      <c r="BF4270" t="s">
        <v>1637</v>
      </c>
    </row>
    <row r="4271" spans="2:58" x14ac:dyDescent="0.25">
      <c r="J4271"/>
    </row>
    <row r="4272" spans="2:58" x14ac:dyDescent="0.25">
      <c r="B4272" t="s">
        <v>14</v>
      </c>
      <c r="C4272" t="s">
        <v>9388</v>
      </c>
      <c r="D4272">
        <v>1</v>
      </c>
      <c r="E4272" t="s">
        <v>9389</v>
      </c>
      <c r="F4272" t="s">
        <v>9390</v>
      </c>
      <c r="G4272" t="s">
        <v>9391</v>
      </c>
      <c r="I4272" t="s">
        <v>15</v>
      </c>
      <c r="J4272" t="s">
        <v>226</v>
      </c>
      <c r="K4272">
        <v>357344</v>
      </c>
      <c r="L4272" t="s">
        <v>46</v>
      </c>
      <c r="M4272" t="s">
        <v>17</v>
      </c>
      <c r="N4272" t="s">
        <v>785</v>
      </c>
      <c r="O4272" t="s">
        <v>786</v>
      </c>
      <c r="P4272">
        <v>7100</v>
      </c>
      <c r="Q4272">
        <v>7100</v>
      </c>
      <c r="R4272" t="s">
        <v>18</v>
      </c>
      <c r="S4272">
        <v>357246</v>
      </c>
      <c r="T4272" t="s">
        <v>1206</v>
      </c>
      <c r="U4272">
        <v>2</v>
      </c>
      <c r="V4272">
        <v>357344</v>
      </c>
      <c r="W4272" t="s">
        <v>46</v>
      </c>
      <c r="X4272">
        <v>2024009</v>
      </c>
      <c r="Y4272" t="s">
        <v>47</v>
      </c>
      <c r="Z4272" t="s">
        <v>48</v>
      </c>
      <c r="AA4272">
        <v>2024</v>
      </c>
      <c r="AB4272" t="s">
        <v>102</v>
      </c>
      <c r="AC4272" t="s">
        <v>50</v>
      </c>
      <c r="AE4272" t="s">
        <v>22</v>
      </c>
      <c r="AF4272" t="s">
        <v>37</v>
      </c>
      <c r="AG4272" t="s">
        <v>51</v>
      </c>
      <c r="AH4272" t="s">
        <v>24</v>
      </c>
      <c r="AI4272">
        <v>1</v>
      </c>
      <c r="AJ4272" t="s">
        <v>25</v>
      </c>
      <c r="AK4272">
        <v>1</v>
      </c>
      <c r="AL4272">
        <v>0</v>
      </c>
      <c r="AM4272" t="s">
        <v>26</v>
      </c>
      <c r="AN4272">
        <v>706</v>
      </c>
      <c r="AO4272">
        <v>18.239999999999998</v>
      </c>
      <c r="AP4272">
        <v>9.234</v>
      </c>
      <c r="AQ4272">
        <v>9.234</v>
      </c>
      <c r="AR4272">
        <v>9.01</v>
      </c>
      <c r="AS4272">
        <v>49.396929825000001</v>
      </c>
      <c r="AT4272" t="s">
        <v>52</v>
      </c>
      <c r="AY4272" t="s">
        <v>28</v>
      </c>
      <c r="AZ4272" t="s">
        <v>24</v>
      </c>
      <c r="BA4272">
        <v>9.1199999999999992</v>
      </c>
      <c r="BB4272" t="s">
        <v>24</v>
      </c>
      <c r="BC4272">
        <v>2.37</v>
      </c>
      <c r="BD4272">
        <v>7100</v>
      </c>
      <c r="BE4272" t="s">
        <v>702</v>
      </c>
      <c r="BF4272" t="s">
        <v>1207</v>
      </c>
    </row>
    <row r="4273" spans="2:58" x14ac:dyDescent="0.25">
      <c r="B4273" t="s">
        <v>14</v>
      </c>
      <c r="C4273" t="s">
        <v>9392</v>
      </c>
      <c r="D4273">
        <v>4</v>
      </c>
      <c r="E4273" t="s">
        <v>9393</v>
      </c>
      <c r="F4273" t="s">
        <v>9394</v>
      </c>
      <c r="G4273" t="s">
        <v>9395</v>
      </c>
      <c r="I4273" t="s">
        <v>15</v>
      </c>
      <c r="J4273" t="s">
        <v>226</v>
      </c>
      <c r="K4273">
        <v>357591</v>
      </c>
      <c r="L4273" t="s">
        <v>57</v>
      </c>
      <c r="M4273" t="s">
        <v>41</v>
      </c>
      <c r="N4273" t="s">
        <v>32</v>
      </c>
      <c r="O4273" t="s">
        <v>33</v>
      </c>
      <c r="P4273">
        <v>7110</v>
      </c>
      <c r="Q4273">
        <v>7110</v>
      </c>
      <c r="R4273" t="s">
        <v>42</v>
      </c>
      <c r="S4273">
        <v>357201</v>
      </c>
      <c r="T4273" t="s">
        <v>1806</v>
      </c>
      <c r="U4273">
        <v>1</v>
      </c>
      <c r="V4273">
        <v>357591</v>
      </c>
      <c r="W4273" t="s">
        <v>57</v>
      </c>
      <c r="X4273">
        <v>2024009</v>
      </c>
      <c r="Y4273" t="s">
        <v>47</v>
      </c>
      <c r="Z4273" t="s">
        <v>48</v>
      </c>
      <c r="AA4273">
        <v>2024</v>
      </c>
      <c r="AB4273" t="s">
        <v>122</v>
      </c>
      <c r="AC4273" t="s">
        <v>59</v>
      </c>
      <c r="AE4273" t="s">
        <v>22</v>
      </c>
      <c r="AF4273" t="s">
        <v>37</v>
      </c>
      <c r="AG4273" t="s">
        <v>60</v>
      </c>
      <c r="AH4273" t="s">
        <v>24</v>
      </c>
      <c r="AI4273">
        <v>1</v>
      </c>
      <c r="AJ4273" t="s">
        <v>25</v>
      </c>
      <c r="AK4273">
        <v>4</v>
      </c>
      <c r="AL4273">
        <v>0</v>
      </c>
      <c r="AM4273" t="s">
        <v>26</v>
      </c>
      <c r="AN4273">
        <v>706</v>
      </c>
      <c r="AO4273">
        <v>15</v>
      </c>
      <c r="AP4273">
        <v>9.2035999999999998</v>
      </c>
      <c r="AQ4273">
        <v>9.2036250000000006</v>
      </c>
      <c r="AR4273">
        <v>5.8</v>
      </c>
      <c r="AS4273">
        <v>38.666666667000001</v>
      </c>
      <c r="AT4273" t="s">
        <v>52</v>
      </c>
      <c r="AY4273" t="s">
        <v>28</v>
      </c>
      <c r="AZ4273" t="s">
        <v>24</v>
      </c>
      <c r="BA4273">
        <v>15</v>
      </c>
      <c r="BB4273" t="s">
        <v>24</v>
      </c>
      <c r="BC4273">
        <v>26.07</v>
      </c>
      <c r="BD4273">
        <v>7110</v>
      </c>
      <c r="BF4273" t="s">
        <v>1809</v>
      </c>
    </row>
    <row r="4274" spans="2:58" x14ac:dyDescent="0.25">
      <c r="B4274" t="s">
        <v>14</v>
      </c>
      <c r="C4274" t="s">
        <v>9392</v>
      </c>
      <c r="D4274">
        <v>2</v>
      </c>
      <c r="E4274" t="s">
        <v>9396</v>
      </c>
      <c r="F4274" t="s">
        <v>9397</v>
      </c>
      <c r="G4274" t="s">
        <v>9395</v>
      </c>
      <c r="I4274" t="s">
        <v>15</v>
      </c>
      <c r="J4274" t="s">
        <v>226</v>
      </c>
      <c r="K4274">
        <v>357591</v>
      </c>
      <c r="L4274" t="s">
        <v>57</v>
      </c>
      <c r="M4274" t="s">
        <v>41</v>
      </c>
      <c r="N4274" t="s">
        <v>2125</v>
      </c>
      <c r="O4274" t="s">
        <v>2126</v>
      </c>
      <c r="P4274">
        <v>7110</v>
      </c>
      <c r="Q4274">
        <v>7110</v>
      </c>
      <c r="R4274" t="s">
        <v>42</v>
      </c>
      <c r="S4274">
        <v>357027</v>
      </c>
      <c r="T4274" t="s">
        <v>2127</v>
      </c>
      <c r="U4274">
        <v>1</v>
      </c>
      <c r="V4274">
        <v>357591</v>
      </c>
      <c r="W4274" t="s">
        <v>57</v>
      </c>
      <c r="X4274">
        <v>2024009</v>
      </c>
      <c r="Y4274" t="s">
        <v>47</v>
      </c>
      <c r="Z4274" t="s">
        <v>48</v>
      </c>
      <c r="AA4274">
        <v>2024</v>
      </c>
      <c r="AB4274" t="s">
        <v>122</v>
      </c>
      <c r="AC4274" t="s">
        <v>59</v>
      </c>
      <c r="AE4274" t="s">
        <v>22</v>
      </c>
      <c r="AF4274" t="s">
        <v>37</v>
      </c>
      <c r="AG4274" t="s">
        <v>60</v>
      </c>
      <c r="AH4274" t="s">
        <v>24</v>
      </c>
      <c r="AI4274">
        <v>1</v>
      </c>
      <c r="AJ4274" t="s">
        <v>25</v>
      </c>
      <c r="AK4274">
        <v>2</v>
      </c>
      <c r="AL4274">
        <v>0</v>
      </c>
      <c r="AM4274" t="s">
        <v>26</v>
      </c>
      <c r="AN4274">
        <v>706</v>
      </c>
      <c r="AO4274">
        <v>69.5</v>
      </c>
      <c r="AP4274">
        <v>39.087000000000003</v>
      </c>
      <c r="AQ4274">
        <v>39.087033099999999</v>
      </c>
      <c r="AR4274">
        <v>30.41</v>
      </c>
      <c r="AS4274">
        <v>43.755395683000003</v>
      </c>
      <c r="AT4274" t="s">
        <v>52</v>
      </c>
      <c r="AY4274" t="s">
        <v>28</v>
      </c>
      <c r="AZ4274" t="s">
        <v>24</v>
      </c>
      <c r="BA4274">
        <v>69.5</v>
      </c>
      <c r="BB4274" t="s">
        <v>24</v>
      </c>
      <c r="BC4274">
        <v>26.07</v>
      </c>
      <c r="BD4274">
        <v>7110</v>
      </c>
      <c r="BE4274" t="s">
        <v>31</v>
      </c>
      <c r="BF4274" t="s">
        <v>2532</v>
      </c>
    </row>
    <row r="4275" spans="2:58" x14ac:dyDescent="0.25">
      <c r="B4275" t="s">
        <v>14</v>
      </c>
      <c r="C4275" t="s">
        <v>9392</v>
      </c>
      <c r="D4275">
        <v>3</v>
      </c>
      <c r="E4275" t="s">
        <v>9398</v>
      </c>
      <c r="F4275" t="s">
        <v>9399</v>
      </c>
      <c r="G4275" t="s">
        <v>9395</v>
      </c>
      <c r="I4275" t="s">
        <v>15</v>
      </c>
      <c r="J4275" t="s">
        <v>226</v>
      </c>
      <c r="K4275">
        <v>357591</v>
      </c>
      <c r="L4275" t="s">
        <v>57</v>
      </c>
      <c r="M4275" t="s">
        <v>41</v>
      </c>
      <c r="N4275" t="s">
        <v>29</v>
      </c>
      <c r="O4275" t="s">
        <v>30</v>
      </c>
      <c r="P4275">
        <v>7110</v>
      </c>
      <c r="Q4275">
        <v>7110</v>
      </c>
      <c r="R4275" t="s">
        <v>42</v>
      </c>
      <c r="S4275">
        <v>356583</v>
      </c>
      <c r="T4275" t="s">
        <v>1247</v>
      </c>
      <c r="U4275">
        <v>1</v>
      </c>
      <c r="V4275">
        <v>357591</v>
      </c>
      <c r="W4275" t="s">
        <v>57</v>
      </c>
      <c r="X4275">
        <v>2024009</v>
      </c>
      <c r="Y4275" t="s">
        <v>47</v>
      </c>
      <c r="Z4275" t="s">
        <v>48</v>
      </c>
      <c r="AA4275">
        <v>2024</v>
      </c>
      <c r="AB4275" t="s">
        <v>122</v>
      </c>
      <c r="AC4275" t="s">
        <v>59</v>
      </c>
      <c r="AE4275" t="s">
        <v>22</v>
      </c>
      <c r="AF4275" t="s">
        <v>37</v>
      </c>
      <c r="AG4275" t="s">
        <v>60</v>
      </c>
      <c r="AH4275" t="s">
        <v>24</v>
      </c>
      <c r="AI4275">
        <v>1</v>
      </c>
      <c r="AJ4275" t="s">
        <v>25</v>
      </c>
      <c r="AK4275">
        <v>3</v>
      </c>
      <c r="AL4275">
        <v>0</v>
      </c>
      <c r="AM4275" t="s">
        <v>26</v>
      </c>
      <c r="AN4275">
        <v>706</v>
      </c>
      <c r="AO4275">
        <v>48.26</v>
      </c>
      <c r="AP4275">
        <v>24.177800000000001</v>
      </c>
      <c r="AQ4275">
        <v>24.177763899999999</v>
      </c>
      <c r="AR4275">
        <v>24.08</v>
      </c>
      <c r="AS4275">
        <v>49.896394530000002</v>
      </c>
      <c r="AT4275" t="s">
        <v>52</v>
      </c>
      <c r="AY4275" t="s">
        <v>28</v>
      </c>
      <c r="AZ4275" t="s">
        <v>24</v>
      </c>
      <c r="BA4275">
        <v>48.26</v>
      </c>
      <c r="BB4275" t="s">
        <v>24</v>
      </c>
      <c r="BC4275">
        <v>26.07</v>
      </c>
      <c r="BD4275">
        <v>7110</v>
      </c>
      <c r="BE4275" t="s">
        <v>31</v>
      </c>
      <c r="BF4275" t="s">
        <v>1248</v>
      </c>
    </row>
    <row r="4276" spans="2:58" x14ac:dyDescent="0.25">
      <c r="B4276" t="s">
        <v>14</v>
      </c>
      <c r="C4276" t="s">
        <v>9392</v>
      </c>
      <c r="D4276">
        <v>1</v>
      </c>
      <c r="E4276" t="s">
        <v>2529</v>
      </c>
      <c r="F4276" t="s">
        <v>2530</v>
      </c>
      <c r="G4276" t="s">
        <v>9395</v>
      </c>
      <c r="I4276" t="s">
        <v>15</v>
      </c>
      <c r="J4276" t="s">
        <v>226</v>
      </c>
      <c r="K4276">
        <v>357591</v>
      </c>
      <c r="L4276" t="s">
        <v>57</v>
      </c>
      <c r="M4276" t="s">
        <v>41</v>
      </c>
      <c r="N4276" t="s">
        <v>2125</v>
      </c>
      <c r="O4276" t="s">
        <v>2126</v>
      </c>
      <c r="P4276">
        <v>7110</v>
      </c>
      <c r="Q4276">
        <v>7110</v>
      </c>
      <c r="R4276" t="s">
        <v>42</v>
      </c>
      <c r="S4276">
        <v>357027</v>
      </c>
      <c r="T4276" t="s">
        <v>2127</v>
      </c>
      <c r="U4276">
        <v>1</v>
      </c>
      <c r="V4276">
        <v>357591</v>
      </c>
      <c r="W4276" t="s">
        <v>57</v>
      </c>
      <c r="X4276">
        <v>2024009</v>
      </c>
      <c r="Y4276" t="s">
        <v>47</v>
      </c>
      <c r="Z4276" t="s">
        <v>48</v>
      </c>
      <c r="AA4276">
        <v>2024</v>
      </c>
      <c r="AB4276" t="s">
        <v>122</v>
      </c>
      <c r="AC4276" t="s">
        <v>59</v>
      </c>
      <c r="AE4276" t="s">
        <v>22</v>
      </c>
      <c r="AF4276" t="s">
        <v>37</v>
      </c>
      <c r="AG4276" t="s">
        <v>60</v>
      </c>
      <c r="AH4276" t="s">
        <v>24</v>
      </c>
      <c r="AI4276">
        <v>1</v>
      </c>
      <c r="AJ4276" t="s">
        <v>25</v>
      </c>
      <c r="AK4276">
        <v>1</v>
      </c>
      <c r="AL4276">
        <v>0</v>
      </c>
      <c r="AM4276" t="s">
        <v>26</v>
      </c>
      <c r="AN4276">
        <v>706</v>
      </c>
      <c r="AO4276">
        <v>67.75</v>
      </c>
      <c r="AP4276">
        <v>37.7258</v>
      </c>
      <c r="AQ4276">
        <v>37.725749999999998</v>
      </c>
      <c r="AR4276">
        <v>30.02</v>
      </c>
      <c r="AS4276">
        <v>44.309963099999997</v>
      </c>
      <c r="AT4276" t="s">
        <v>52</v>
      </c>
      <c r="AY4276" t="s">
        <v>28</v>
      </c>
      <c r="AZ4276" t="s">
        <v>24</v>
      </c>
      <c r="BA4276">
        <v>67.75</v>
      </c>
      <c r="BB4276" t="s">
        <v>24</v>
      </c>
      <c r="BC4276">
        <v>26.07</v>
      </c>
      <c r="BD4276">
        <v>7110</v>
      </c>
      <c r="BE4276" t="s">
        <v>31</v>
      </c>
      <c r="BF4276" t="s">
        <v>2532</v>
      </c>
    </row>
    <row r="4277" spans="2:58" x14ac:dyDescent="0.25">
      <c r="B4277" t="s">
        <v>14</v>
      </c>
      <c r="C4277" t="s">
        <v>9400</v>
      </c>
      <c r="D4277">
        <v>1</v>
      </c>
      <c r="E4277" t="s">
        <v>9401</v>
      </c>
      <c r="F4277" t="s">
        <v>9402</v>
      </c>
      <c r="G4277" t="s">
        <v>9403</v>
      </c>
      <c r="I4277" t="s">
        <v>145</v>
      </c>
      <c r="J4277" t="s">
        <v>226</v>
      </c>
      <c r="K4277">
        <v>357344</v>
      </c>
      <c r="L4277" t="s">
        <v>46</v>
      </c>
      <c r="M4277" t="s">
        <v>17</v>
      </c>
      <c r="N4277" t="s">
        <v>1491</v>
      </c>
      <c r="O4277" t="s">
        <v>1492</v>
      </c>
      <c r="P4277">
        <v>7100</v>
      </c>
      <c r="Q4277">
        <v>7100</v>
      </c>
      <c r="R4277" t="s">
        <v>18</v>
      </c>
      <c r="S4277">
        <v>330130</v>
      </c>
      <c r="T4277" t="s">
        <v>1493</v>
      </c>
      <c r="U4277">
        <v>2</v>
      </c>
      <c r="V4277">
        <v>357344</v>
      </c>
      <c r="W4277" t="s">
        <v>46</v>
      </c>
      <c r="X4277">
        <v>2024009</v>
      </c>
      <c r="Y4277" t="s">
        <v>47</v>
      </c>
      <c r="Z4277" t="s">
        <v>48</v>
      </c>
      <c r="AA4277">
        <v>2024</v>
      </c>
      <c r="AB4277" t="s">
        <v>102</v>
      </c>
      <c r="AC4277" t="s">
        <v>50</v>
      </c>
      <c r="AE4277" t="s">
        <v>22</v>
      </c>
      <c r="AF4277" t="s">
        <v>37</v>
      </c>
      <c r="AG4277" t="s">
        <v>51</v>
      </c>
      <c r="AH4277" t="s">
        <v>24</v>
      </c>
      <c r="AI4277">
        <v>1</v>
      </c>
      <c r="AJ4277" t="s">
        <v>25</v>
      </c>
      <c r="AK4277">
        <v>1</v>
      </c>
      <c r="AL4277">
        <v>0</v>
      </c>
      <c r="AM4277" t="s">
        <v>26</v>
      </c>
      <c r="AN4277">
        <v>706</v>
      </c>
      <c r="AO4277">
        <v>17.16</v>
      </c>
      <c r="AP4277">
        <v>9.9263999999999992</v>
      </c>
      <c r="AQ4277">
        <v>9.9263554000000003</v>
      </c>
      <c r="AR4277">
        <v>7.23</v>
      </c>
      <c r="AS4277">
        <v>42.132867132999998</v>
      </c>
      <c r="AT4277" t="s">
        <v>52</v>
      </c>
      <c r="AY4277" t="s">
        <v>28</v>
      </c>
      <c r="AZ4277" t="s">
        <v>24</v>
      </c>
      <c r="BA4277">
        <v>8.58</v>
      </c>
      <c r="BB4277" t="s">
        <v>24</v>
      </c>
      <c r="BC4277">
        <v>2.23</v>
      </c>
      <c r="BD4277">
        <v>7100</v>
      </c>
      <c r="BF4277" t="s">
        <v>1494</v>
      </c>
    </row>
    <row r="4278" spans="2:58" x14ac:dyDescent="0.25">
      <c r="B4278" t="s">
        <v>14</v>
      </c>
      <c r="C4278" t="s">
        <v>9404</v>
      </c>
      <c r="D4278">
        <v>1</v>
      </c>
      <c r="E4278" t="s">
        <v>693</v>
      </c>
      <c r="F4278" t="s">
        <v>694</v>
      </c>
      <c r="G4278" t="s">
        <v>9405</v>
      </c>
      <c r="I4278" t="s">
        <v>15</v>
      </c>
      <c r="J4278" t="s">
        <v>226</v>
      </c>
      <c r="K4278">
        <v>357344</v>
      </c>
      <c r="L4278" t="s">
        <v>46</v>
      </c>
      <c r="M4278" t="s">
        <v>17</v>
      </c>
      <c r="N4278" t="s">
        <v>695</v>
      </c>
      <c r="O4278" t="s">
        <v>696</v>
      </c>
      <c r="P4278">
        <v>7100</v>
      </c>
      <c r="Q4278">
        <v>7100</v>
      </c>
      <c r="R4278" t="s">
        <v>18</v>
      </c>
      <c r="S4278">
        <v>356693</v>
      </c>
      <c r="T4278" t="s">
        <v>685</v>
      </c>
      <c r="U4278">
        <v>2</v>
      </c>
      <c r="V4278">
        <v>357344</v>
      </c>
      <c r="W4278" t="s">
        <v>46</v>
      </c>
      <c r="X4278">
        <v>2024009</v>
      </c>
      <c r="Y4278" t="s">
        <v>47</v>
      </c>
      <c r="Z4278" t="s">
        <v>48</v>
      </c>
      <c r="AA4278">
        <v>2024</v>
      </c>
      <c r="AB4278" t="s">
        <v>102</v>
      </c>
      <c r="AC4278" t="s">
        <v>50</v>
      </c>
      <c r="AE4278" t="s">
        <v>22</v>
      </c>
      <c r="AF4278" t="s">
        <v>37</v>
      </c>
      <c r="AG4278" t="s">
        <v>51</v>
      </c>
      <c r="AH4278" t="s">
        <v>24</v>
      </c>
      <c r="AI4278">
        <v>1</v>
      </c>
      <c r="AJ4278" t="s">
        <v>25</v>
      </c>
      <c r="AK4278">
        <v>1</v>
      </c>
      <c r="AL4278">
        <v>0</v>
      </c>
      <c r="AM4278" t="s">
        <v>26</v>
      </c>
      <c r="AN4278">
        <v>706</v>
      </c>
      <c r="AO4278">
        <v>1.54</v>
      </c>
      <c r="AP4278">
        <v>0.30620000000000003</v>
      </c>
      <c r="AQ4278">
        <v>0.30617559999999999</v>
      </c>
      <c r="AR4278">
        <v>1.23</v>
      </c>
      <c r="AS4278">
        <v>79.87012987</v>
      </c>
      <c r="AT4278" t="s">
        <v>52</v>
      </c>
      <c r="AY4278" t="s">
        <v>28</v>
      </c>
      <c r="AZ4278" t="s">
        <v>24</v>
      </c>
      <c r="BA4278">
        <v>0</v>
      </c>
      <c r="BB4278" t="s">
        <v>24</v>
      </c>
      <c r="BC4278">
        <v>0.39</v>
      </c>
      <c r="BD4278">
        <v>7100</v>
      </c>
      <c r="BF4278" t="s">
        <v>40</v>
      </c>
    </row>
    <row r="4279" spans="2:58" x14ac:dyDescent="0.25">
      <c r="B4279" t="s">
        <v>14</v>
      </c>
      <c r="C4279" t="s">
        <v>9404</v>
      </c>
      <c r="D4279">
        <v>2</v>
      </c>
      <c r="E4279" t="s">
        <v>693</v>
      </c>
      <c r="F4279" t="s">
        <v>694</v>
      </c>
      <c r="G4279" t="s">
        <v>9405</v>
      </c>
      <c r="I4279" t="s">
        <v>15</v>
      </c>
      <c r="J4279" t="s">
        <v>226</v>
      </c>
      <c r="K4279">
        <v>357344</v>
      </c>
      <c r="L4279" t="s">
        <v>46</v>
      </c>
      <c r="M4279" t="s">
        <v>17</v>
      </c>
      <c r="N4279" t="s">
        <v>695</v>
      </c>
      <c r="O4279" t="s">
        <v>696</v>
      </c>
      <c r="P4279">
        <v>7100</v>
      </c>
      <c r="Q4279">
        <v>7100</v>
      </c>
      <c r="R4279" t="s">
        <v>18</v>
      </c>
      <c r="S4279">
        <v>356693</v>
      </c>
      <c r="T4279" t="s">
        <v>685</v>
      </c>
      <c r="U4279">
        <v>2</v>
      </c>
      <c r="V4279">
        <v>357344</v>
      </c>
      <c r="W4279" t="s">
        <v>46</v>
      </c>
      <c r="X4279">
        <v>2024009</v>
      </c>
      <c r="Y4279" t="s">
        <v>47</v>
      </c>
      <c r="Z4279" t="s">
        <v>48</v>
      </c>
      <c r="AA4279">
        <v>2024</v>
      </c>
      <c r="AB4279" t="s">
        <v>102</v>
      </c>
      <c r="AC4279" t="s">
        <v>50</v>
      </c>
      <c r="AE4279" t="s">
        <v>22</v>
      </c>
      <c r="AF4279" t="s">
        <v>37</v>
      </c>
      <c r="AG4279" t="s">
        <v>51</v>
      </c>
      <c r="AH4279" t="s">
        <v>24</v>
      </c>
      <c r="AI4279">
        <v>1</v>
      </c>
      <c r="AJ4279" t="s">
        <v>25</v>
      </c>
      <c r="AK4279">
        <v>2</v>
      </c>
      <c r="AL4279">
        <v>0</v>
      </c>
      <c r="AM4279" t="s">
        <v>26</v>
      </c>
      <c r="AN4279">
        <v>706</v>
      </c>
      <c r="AO4279">
        <v>1.48</v>
      </c>
      <c r="AP4279">
        <v>0.30620000000000003</v>
      </c>
      <c r="AQ4279">
        <v>0.30617559999999999</v>
      </c>
      <c r="AR4279">
        <v>1.17</v>
      </c>
      <c r="AS4279">
        <v>79.054054054000005</v>
      </c>
      <c r="AT4279" t="s">
        <v>52</v>
      </c>
      <c r="AY4279" t="s">
        <v>28</v>
      </c>
      <c r="AZ4279" t="s">
        <v>24</v>
      </c>
      <c r="BA4279">
        <v>0</v>
      </c>
      <c r="BB4279" t="s">
        <v>24</v>
      </c>
      <c r="BC4279">
        <v>0.39</v>
      </c>
      <c r="BD4279">
        <v>7100</v>
      </c>
      <c r="BF4279" t="s">
        <v>40</v>
      </c>
    </row>
    <row r="4280" spans="2:58" x14ac:dyDescent="0.25">
      <c r="B4280" t="s">
        <v>14</v>
      </c>
      <c r="C4280" t="s">
        <v>9406</v>
      </c>
      <c r="D4280">
        <v>1</v>
      </c>
      <c r="E4280" t="s">
        <v>9407</v>
      </c>
      <c r="F4280" t="s">
        <v>9408</v>
      </c>
      <c r="G4280" t="s">
        <v>9409</v>
      </c>
      <c r="I4280" t="s">
        <v>15</v>
      </c>
      <c r="J4280" t="s">
        <v>226</v>
      </c>
      <c r="K4280">
        <v>357344</v>
      </c>
      <c r="L4280" t="s">
        <v>46</v>
      </c>
      <c r="M4280" t="s">
        <v>17</v>
      </c>
      <c r="N4280" t="s">
        <v>785</v>
      </c>
      <c r="O4280" t="s">
        <v>786</v>
      </c>
      <c r="P4280">
        <v>7100</v>
      </c>
      <c r="Q4280">
        <v>7100</v>
      </c>
      <c r="R4280" t="s">
        <v>18</v>
      </c>
      <c r="S4280">
        <v>357122</v>
      </c>
      <c r="T4280" t="s">
        <v>1891</v>
      </c>
      <c r="U4280">
        <v>3</v>
      </c>
      <c r="V4280">
        <v>357344</v>
      </c>
      <c r="W4280" t="s">
        <v>46</v>
      </c>
      <c r="X4280">
        <v>2024009</v>
      </c>
      <c r="Y4280" t="s">
        <v>47</v>
      </c>
      <c r="Z4280" t="s">
        <v>48</v>
      </c>
      <c r="AA4280">
        <v>2024</v>
      </c>
      <c r="AB4280" t="s">
        <v>102</v>
      </c>
      <c r="AC4280" t="s">
        <v>50</v>
      </c>
      <c r="AE4280" t="s">
        <v>22</v>
      </c>
      <c r="AF4280" t="s">
        <v>37</v>
      </c>
      <c r="AG4280" t="s">
        <v>51</v>
      </c>
      <c r="AH4280" t="s">
        <v>24</v>
      </c>
      <c r="AI4280">
        <v>1</v>
      </c>
      <c r="AJ4280" t="s">
        <v>25</v>
      </c>
      <c r="AK4280">
        <v>1</v>
      </c>
      <c r="AL4280">
        <v>0</v>
      </c>
      <c r="AM4280" t="s">
        <v>26</v>
      </c>
      <c r="AN4280">
        <v>706</v>
      </c>
      <c r="AO4280">
        <v>4.59</v>
      </c>
      <c r="AP4280">
        <v>1.5490999999999999</v>
      </c>
      <c r="AQ4280">
        <v>1.5491250000000001</v>
      </c>
      <c r="AR4280">
        <v>3.04</v>
      </c>
      <c r="AS4280">
        <v>66.230936818999993</v>
      </c>
      <c r="AT4280" t="s">
        <v>52</v>
      </c>
      <c r="AY4280" t="s">
        <v>28</v>
      </c>
      <c r="AZ4280" t="s">
        <v>24</v>
      </c>
      <c r="BA4280">
        <v>1.53</v>
      </c>
      <c r="BB4280" t="s">
        <v>24</v>
      </c>
      <c r="BC4280">
        <v>0.6</v>
      </c>
      <c r="BD4280">
        <v>7100</v>
      </c>
      <c r="BE4280" t="s">
        <v>702</v>
      </c>
      <c r="BF4280" t="s">
        <v>1100</v>
      </c>
    </row>
    <row r="4281" spans="2:58" x14ac:dyDescent="0.25">
      <c r="B4281" t="s">
        <v>14</v>
      </c>
      <c r="C4281" t="s">
        <v>9410</v>
      </c>
      <c r="D4281">
        <v>1</v>
      </c>
      <c r="E4281" t="s">
        <v>9411</v>
      </c>
      <c r="F4281" t="s">
        <v>9412</v>
      </c>
      <c r="G4281" t="s">
        <v>9413</v>
      </c>
      <c r="I4281" t="s">
        <v>15</v>
      </c>
      <c r="J4281" t="s">
        <v>226</v>
      </c>
      <c r="K4281">
        <v>357344</v>
      </c>
      <c r="L4281" t="s">
        <v>46</v>
      </c>
      <c r="M4281" t="s">
        <v>17</v>
      </c>
      <c r="N4281" t="s">
        <v>1463</v>
      </c>
      <c r="O4281" t="s">
        <v>1464</v>
      </c>
      <c r="P4281">
        <v>7100</v>
      </c>
      <c r="Q4281">
        <v>7100</v>
      </c>
      <c r="R4281" t="s">
        <v>18</v>
      </c>
      <c r="S4281">
        <v>357211</v>
      </c>
      <c r="T4281" t="s">
        <v>738</v>
      </c>
      <c r="U4281">
        <v>2</v>
      </c>
      <c r="V4281">
        <v>357344</v>
      </c>
      <c r="W4281" t="s">
        <v>46</v>
      </c>
      <c r="X4281">
        <v>2024009</v>
      </c>
      <c r="Y4281" t="s">
        <v>47</v>
      </c>
      <c r="Z4281" t="s">
        <v>48</v>
      </c>
      <c r="AA4281">
        <v>2024</v>
      </c>
      <c r="AB4281" t="s">
        <v>102</v>
      </c>
      <c r="AC4281" t="s">
        <v>50</v>
      </c>
      <c r="AE4281" t="s">
        <v>22</v>
      </c>
      <c r="AF4281" t="s">
        <v>37</v>
      </c>
      <c r="AG4281" t="s">
        <v>51</v>
      </c>
      <c r="AH4281" t="s">
        <v>24</v>
      </c>
      <c r="AI4281">
        <v>1</v>
      </c>
      <c r="AJ4281" t="s">
        <v>25</v>
      </c>
      <c r="AK4281">
        <v>1</v>
      </c>
      <c r="AL4281">
        <v>0</v>
      </c>
      <c r="AM4281" t="s">
        <v>26</v>
      </c>
      <c r="AN4281">
        <v>706</v>
      </c>
      <c r="AO4281">
        <v>0.2</v>
      </c>
      <c r="AP4281">
        <v>5.91E-2</v>
      </c>
      <c r="AQ4281">
        <v>5.9130000000000002E-2</v>
      </c>
      <c r="AR4281">
        <v>0.14000000000000001</v>
      </c>
      <c r="AS4281">
        <v>70</v>
      </c>
      <c r="AT4281" t="s">
        <v>52</v>
      </c>
      <c r="AY4281" t="s">
        <v>24</v>
      </c>
      <c r="AZ4281" t="s">
        <v>24</v>
      </c>
      <c r="BA4281">
        <v>0.1011</v>
      </c>
      <c r="BB4281" t="s">
        <v>24</v>
      </c>
      <c r="BC4281">
        <v>0.06</v>
      </c>
      <c r="BD4281">
        <v>7100</v>
      </c>
      <c r="BE4281" t="s">
        <v>702</v>
      </c>
      <c r="BF4281" t="s">
        <v>3818</v>
      </c>
    </row>
    <row r="4282" spans="2:58" x14ac:dyDescent="0.25">
      <c r="B4282" t="s">
        <v>14</v>
      </c>
      <c r="C4282" t="s">
        <v>9410</v>
      </c>
      <c r="D4282">
        <v>2</v>
      </c>
      <c r="E4282" t="s">
        <v>9414</v>
      </c>
      <c r="F4282" t="s">
        <v>9415</v>
      </c>
      <c r="G4282" t="s">
        <v>9413</v>
      </c>
      <c r="I4282" t="s">
        <v>15</v>
      </c>
      <c r="J4282" t="s">
        <v>226</v>
      </c>
      <c r="K4282">
        <v>357344</v>
      </c>
      <c r="L4282" t="s">
        <v>46</v>
      </c>
      <c r="M4282" t="s">
        <v>17</v>
      </c>
      <c r="N4282" t="s">
        <v>1463</v>
      </c>
      <c r="O4282" t="s">
        <v>1464</v>
      </c>
      <c r="P4282">
        <v>7100</v>
      </c>
      <c r="Q4282">
        <v>7100</v>
      </c>
      <c r="R4282" t="s">
        <v>18</v>
      </c>
      <c r="S4282">
        <v>357211</v>
      </c>
      <c r="T4282" t="s">
        <v>738</v>
      </c>
      <c r="U4282">
        <v>2</v>
      </c>
      <c r="V4282">
        <v>357344</v>
      </c>
      <c r="W4282" t="s">
        <v>46</v>
      </c>
      <c r="X4282">
        <v>2024009</v>
      </c>
      <c r="Y4282" t="s">
        <v>47</v>
      </c>
      <c r="Z4282" t="s">
        <v>48</v>
      </c>
      <c r="AA4282">
        <v>2024</v>
      </c>
      <c r="AB4282" t="s">
        <v>102</v>
      </c>
      <c r="AC4282" t="s">
        <v>50</v>
      </c>
      <c r="AE4282" t="s">
        <v>22</v>
      </c>
      <c r="AF4282" t="s">
        <v>37</v>
      </c>
      <c r="AG4282" t="s">
        <v>51</v>
      </c>
      <c r="AH4282" t="s">
        <v>24</v>
      </c>
      <c r="AI4282">
        <v>1</v>
      </c>
      <c r="AJ4282" t="s">
        <v>25</v>
      </c>
      <c r="AK4282">
        <v>2</v>
      </c>
      <c r="AL4282">
        <v>0</v>
      </c>
      <c r="AM4282" t="s">
        <v>26</v>
      </c>
      <c r="AN4282">
        <v>706</v>
      </c>
      <c r="AO4282">
        <v>0.24</v>
      </c>
      <c r="AP4282">
        <v>7.2499999999999995E-2</v>
      </c>
      <c r="AQ4282">
        <v>7.2495000000000004E-2</v>
      </c>
      <c r="AR4282">
        <v>0.17</v>
      </c>
      <c r="AS4282">
        <v>70.833333332999999</v>
      </c>
      <c r="AT4282" t="s">
        <v>52</v>
      </c>
      <c r="AY4282" t="s">
        <v>28</v>
      </c>
      <c r="AZ4282" t="s">
        <v>24</v>
      </c>
      <c r="BA4282">
        <v>0.11940000000000001</v>
      </c>
      <c r="BB4282" t="s">
        <v>24</v>
      </c>
      <c r="BC4282">
        <v>0.06</v>
      </c>
      <c r="BD4282">
        <v>7100</v>
      </c>
      <c r="BE4282" t="s">
        <v>702</v>
      </c>
      <c r="BF4282" t="s">
        <v>3818</v>
      </c>
    </row>
    <row r="4283" spans="2:58" x14ac:dyDescent="0.25">
      <c r="B4283" t="s">
        <v>14</v>
      </c>
      <c r="C4283" t="s">
        <v>9416</v>
      </c>
      <c r="D4283">
        <v>5</v>
      </c>
      <c r="E4283" t="s">
        <v>9417</v>
      </c>
      <c r="F4283" t="s">
        <v>9418</v>
      </c>
      <c r="G4283" t="s">
        <v>9419</v>
      </c>
      <c r="H4283" t="s">
        <v>9420</v>
      </c>
      <c r="I4283" t="s">
        <v>15</v>
      </c>
      <c r="J4283" t="s">
        <v>226</v>
      </c>
      <c r="K4283">
        <v>357623</v>
      </c>
      <c r="L4283" t="s">
        <v>9421</v>
      </c>
      <c r="M4283" t="s">
        <v>17</v>
      </c>
      <c r="N4283" t="s">
        <v>826</v>
      </c>
      <c r="O4283" t="s">
        <v>827</v>
      </c>
      <c r="P4283">
        <v>7100</v>
      </c>
      <c r="Q4283">
        <v>7100</v>
      </c>
      <c r="R4283" t="s">
        <v>18</v>
      </c>
      <c r="S4283">
        <v>329781</v>
      </c>
      <c r="T4283" t="s">
        <v>828</v>
      </c>
      <c r="U4283">
        <v>1</v>
      </c>
      <c r="V4283">
        <v>357623</v>
      </c>
      <c r="W4283" t="s">
        <v>9421</v>
      </c>
      <c r="X4283">
        <v>2024009</v>
      </c>
      <c r="Y4283" t="s">
        <v>47</v>
      </c>
      <c r="Z4283" t="s">
        <v>48</v>
      </c>
      <c r="AA4283">
        <v>2024</v>
      </c>
      <c r="AB4283" t="s">
        <v>90</v>
      </c>
      <c r="AC4283" t="s">
        <v>9422</v>
      </c>
      <c r="AD4283" t="s">
        <v>9423</v>
      </c>
      <c r="AE4283" t="s">
        <v>22</v>
      </c>
      <c r="AF4283" t="s">
        <v>37</v>
      </c>
      <c r="AG4283" t="s">
        <v>9424</v>
      </c>
      <c r="AH4283" t="s">
        <v>24</v>
      </c>
      <c r="AI4283">
        <v>1</v>
      </c>
      <c r="AJ4283" t="s">
        <v>25</v>
      </c>
      <c r="AK4283">
        <v>5</v>
      </c>
      <c r="AL4283">
        <v>0</v>
      </c>
      <c r="AM4283" t="s">
        <v>26</v>
      </c>
      <c r="AN4283">
        <v>706</v>
      </c>
      <c r="AO4283">
        <v>44.99</v>
      </c>
      <c r="AP4283">
        <v>28.866499999999998</v>
      </c>
      <c r="AQ4283">
        <v>28.866537000000001</v>
      </c>
      <c r="AR4283">
        <v>16.12</v>
      </c>
      <c r="AS4283">
        <v>35.830184484999997</v>
      </c>
      <c r="AT4283" t="s">
        <v>69</v>
      </c>
      <c r="AU4283" t="s">
        <v>39</v>
      </c>
      <c r="AY4283" t="s">
        <v>28</v>
      </c>
      <c r="AZ4283" t="s">
        <v>24</v>
      </c>
      <c r="BA4283">
        <v>44.99</v>
      </c>
      <c r="BB4283" t="s">
        <v>24</v>
      </c>
      <c r="BC4283">
        <v>117.05</v>
      </c>
      <c r="BD4283">
        <v>7100</v>
      </c>
      <c r="BF4283" t="s">
        <v>829</v>
      </c>
    </row>
    <row r="4284" spans="2:58" x14ac:dyDescent="0.25">
      <c r="B4284" t="s">
        <v>14</v>
      </c>
      <c r="C4284" t="s">
        <v>9416</v>
      </c>
      <c r="D4284">
        <v>4</v>
      </c>
      <c r="E4284" t="s">
        <v>9425</v>
      </c>
      <c r="F4284" t="s">
        <v>9426</v>
      </c>
      <c r="G4284" t="s">
        <v>9419</v>
      </c>
      <c r="H4284" t="s">
        <v>9420</v>
      </c>
      <c r="I4284" t="s">
        <v>15</v>
      </c>
      <c r="J4284" t="s">
        <v>226</v>
      </c>
      <c r="K4284">
        <v>357623</v>
      </c>
      <c r="L4284" t="s">
        <v>9421</v>
      </c>
      <c r="M4284" t="s">
        <v>17</v>
      </c>
      <c r="N4284" t="s">
        <v>32</v>
      </c>
      <c r="O4284" t="s">
        <v>33</v>
      </c>
      <c r="P4284">
        <v>7100</v>
      </c>
      <c r="Q4284">
        <v>7100</v>
      </c>
      <c r="R4284" t="s">
        <v>18</v>
      </c>
      <c r="S4284">
        <v>356655</v>
      </c>
      <c r="T4284" t="s">
        <v>911</v>
      </c>
      <c r="U4284">
        <v>1</v>
      </c>
      <c r="V4284">
        <v>357623</v>
      </c>
      <c r="W4284" t="s">
        <v>9421</v>
      </c>
      <c r="X4284">
        <v>2024009</v>
      </c>
      <c r="Y4284" t="s">
        <v>47</v>
      </c>
      <c r="Z4284" t="s">
        <v>48</v>
      </c>
      <c r="AA4284">
        <v>2024</v>
      </c>
      <c r="AB4284" t="s">
        <v>90</v>
      </c>
      <c r="AC4284" t="s">
        <v>9422</v>
      </c>
      <c r="AD4284" t="s">
        <v>9423</v>
      </c>
      <c r="AE4284" t="s">
        <v>22</v>
      </c>
      <c r="AF4284" t="s">
        <v>37</v>
      </c>
      <c r="AG4284" t="s">
        <v>9424</v>
      </c>
      <c r="AH4284" t="s">
        <v>24</v>
      </c>
      <c r="AI4284">
        <v>1</v>
      </c>
      <c r="AJ4284" t="s">
        <v>25</v>
      </c>
      <c r="AK4284">
        <v>4</v>
      </c>
      <c r="AL4284">
        <v>0</v>
      </c>
      <c r="AM4284" t="s">
        <v>26</v>
      </c>
      <c r="AN4284">
        <v>706</v>
      </c>
      <c r="AO4284">
        <v>7.36</v>
      </c>
      <c r="AP4284">
        <v>3.726</v>
      </c>
      <c r="AQ4284">
        <v>3.726</v>
      </c>
      <c r="AR4284">
        <v>3.63</v>
      </c>
      <c r="AS4284">
        <v>49.320652174000003</v>
      </c>
      <c r="AT4284" t="s">
        <v>69</v>
      </c>
      <c r="AU4284" t="s">
        <v>39</v>
      </c>
      <c r="AY4284" t="s">
        <v>28</v>
      </c>
      <c r="AZ4284" t="s">
        <v>24</v>
      </c>
      <c r="BA4284">
        <v>7.36</v>
      </c>
      <c r="BB4284" t="s">
        <v>24</v>
      </c>
      <c r="BC4284">
        <v>117.05</v>
      </c>
      <c r="BD4284">
        <v>7100</v>
      </c>
      <c r="BF4284" t="s">
        <v>912</v>
      </c>
    </row>
    <row r="4285" spans="2:58" x14ac:dyDescent="0.25">
      <c r="B4285" t="s">
        <v>14</v>
      </c>
      <c r="C4285" t="s">
        <v>9416</v>
      </c>
      <c r="D4285">
        <v>3</v>
      </c>
      <c r="E4285" t="s">
        <v>9427</v>
      </c>
      <c r="F4285" t="s">
        <v>9428</v>
      </c>
      <c r="G4285" t="s">
        <v>9419</v>
      </c>
      <c r="H4285" t="s">
        <v>9420</v>
      </c>
      <c r="I4285" t="s">
        <v>15</v>
      </c>
      <c r="J4285" t="s">
        <v>226</v>
      </c>
      <c r="K4285">
        <v>357623</v>
      </c>
      <c r="L4285" t="s">
        <v>9421</v>
      </c>
      <c r="M4285" t="s">
        <v>17</v>
      </c>
      <c r="N4285" t="s">
        <v>103</v>
      </c>
      <c r="O4285" t="s">
        <v>104</v>
      </c>
      <c r="P4285">
        <v>7100</v>
      </c>
      <c r="Q4285">
        <v>7100</v>
      </c>
      <c r="R4285" t="s">
        <v>18</v>
      </c>
      <c r="S4285">
        <v>329781</v>
      </c>
      <c r="T4285" t="s">
        <v>828</v>
      </c>
      <c r="U4285">
        <v>1</v>
      </c>
      <c r="V4285">
        <v>357623</v>
      </c>
      <c r="W4285" t="s">
        <v>9421</v>
      </c>
      <c r="X4285">
        <v>2024009</v>
      </c>
      <c r="Y4285" t="s">
        <v>47</v>
      </c>
      <c r="Z4285" t="s">
        <v>48</v>
      </c>
      <c r="AA4285">
        <v>2024</v>
      </c>
      <c r="AB4285" t="s">
        <v>90</v>
      </c>
      <c r="AC4285" t="s">
        <v>9422</v>
      </c>
      <c r="AD4285" t="s">
        <v>9423</v>
      </c>
      <c r="AE4285" t="s">
        <v>22</v>
      </c>
      <c r="AF4285" t="s">
        <v>37</v>
      </c>
      <c r="AG4285" t="s">
        <v>9424</v>
      </c>
      <c r="AH4285" t="s">
        <v>24</v>
      </c>
      <c r="AI4285">
        <v>1</v>
      </c>
      <c r="AJ4285" t="s">
        <v>25</v>
      </c>
      <c r="AK4285">
        <v>3</v>
      </c>
      <c r="AL4285">
        <v>0</v>
      </c>
      <c r="AM4285" t="s">
        <v>26</v>
      </c>
      <c r="AN4285">
        <v>706</v>
      </c>
      <c r="AO4285">
        <v>429</v>
      </c>
      <c r="AP4285">
        <v>345.35180000000003</v>
      </c>
      <c r="AQ4285">
        <v>345.351767</v>
      </c>
      <c r="AR4285">
        <v>83.65</v>
      </c>
      <c r="AS4285">
        <v>19.498834499000001</v>
      </c>
      <c r="AT4285" t="s">
        <v>69</v>
      </c>
      <c r="AU4285" t="s">
        <v>39</v>
      </c>
      <c r="AY4285" t="s">
        <v>28</v>
      </c>
      <c r="AZ4285" t="s">
        <v>24</v>
      </c>
      <c r="BA4285">
        <v>429</v>
      </c>
      <c r="BB4285" t="s">
        <v>24</v>
      </c>
      <c r="BC4285">
        <v>117.05</v>
      </c>
      <c r="BD4285">
        <v>7100</v>
      </c>
      <c r="BF4285" t="s">
        <v>855</v>
      </c>
    </row>
    <row r="4286" spans="2:58" x14ac:dyDescent="0.25">
      <c r="B4286" t="s">
        <v>14</v>
      </c>
      <c r="C4286" t="s">
        <v>9416</v>
      </c>
      <c r="D4286">
        <v>2</v>
      </c>
      <c r="E4286" t="s">
        <v>9429</v>
      </c>
      <c r="F4286" t="s">
        <v>9430</v>
      </c>
      <c r="G4286" t="s">
        <v>9419</v>
      </c>
      <c r="H4286" t="s">
        <v>9420</v>
      </c>
      <c r="I4286" t="s">
        <v>15</v>
      </c>
      <c r="J4286" t="s">
        <v>226</v>
      </c>
      <c r="K4286">
        <v>357623</v>
      </c>
      <c r="L4286" t="s">
        <v>9421</v>
      </c>
      <c r="M4286" t="s">
        <v>17</v>
      </c>
      <c r="N4286" t="s">
        <v>762</v>
      </c>
      <c r="O4286" t="s">
        <v>763</v>
      </c>
      <c r="P4286">
        <v>7100</v>
      </c>
      <c r="Q4286">
        <v>7100</v>
      </c>
      <c r="R4286" t="s">
        <v>18</v>
      </c>
      <c r="S4286">
        <v>329781</v>
      </c>
      <c r="T4286" t="s">
        <v>828</v>
      </c>
      <c r="U4286">
        <v>1</v>
      </c>
      <c r="V4286">
        <v>357623</v>
      </c>
      <c r="W4286" t="s">
        <v>9421</v>
      </c>
      <c r="X4286">
        <v>2024009</v>
      </c>
      <c r="Y4286" t="s">
        <v>47</v>
      </c>
      <c r="Z4286" t="s">
        <v>48</v>
      </c>
      <c r="AA4286">
        <v>2024</v>
      </c>
      <c r="AB4286" t="s">
        <v>90</v>
      </c>
      <c r="AC4286" t="s">
        <v>9422</v>
      </c>
      <c r="AD4286" t="s">
        <v>9423</v>
      </c>
      <c r="AE4286" t="s">
        <v>22</v>
      </c>
      <c r="AF4286" t="s">
        <v>37</v>
      </c>
      <c r="AG4286" t="s">
        <v>9424</v>
      </c>
      <c r="AH4286" t="s">
        <v>24</v>
      </c>
      <c r="AI4286">
        <v>1</v>
      </c>
      <c r="AJ4286" t="s">
        <v>25</v>
      </c>
      <c r="AK4286">
        <v>2</v>
      </c>
      <c r="AL4286">
        <v>0</v>
      </c>
      <c r="AM4286" t="s">
        <v>26</v>
      </c>
      <c r="AN4286">
        <v>706</v>
      </c>
      <c r="AO4286">
        <v>299</v>
      </c>
      <c r="AP4286">
        <v>242.19</v>
      </c>
      <c r="AQ4286">
        <v>242.19</v>
      </c>
      <c r="AR4286">
        <v>56.81</v>
      </c>
      <c r="AS4286">
        <v>19</v>
      </c>
      <c r="AT4286" t="s">
        <v>69</v>
      </c>
      <c r="AU4286" t="s">
        <v>39</v>
      </c>
      <c r="AY4286" t="s">
        <v>28</v>
      </c>
      <c r="AZ4286" t="s">
        <v>24</v>
      </c>
      <c r="BA4286">
        <v>299</v>
      </c>
      <c r="BB4286" t="s">
        <v>24</v>
      </c>
      <c r="BC4286">
        <v>117.05</v>
      </c>
      <c r="BD4286">
        <v>7100</v>
      </c>
      <c r="BF4286" t="s">
        <v>855</v>
      </c>
    </row>
    <row r="4287" spans="2:58" x14ac:dyDescent="0.25">
      <c r="B4287" t="s">
        <v>14</v>
      </c>
      <c r="C4287" t="s">
        <v>9416</v>
      </c>
      <c r="D4287">
        <v>1</v>
      </c>
      <c r="E4287" t="s">
        <v>4405</v>
      </c>
      <c r="F4287" t="s">
        <v>4406</v>
      </c>
      <c r="G4287" t="s">
        <v>9419</v>
      </c>
      <c r="H4287" t="s">
        <v>9420</v>
      </c>
      <c r="I4287" t="s">
        <v>15</v>
      </c>
      <c r="J4287" t="s">
        <v>226</v>
      </c>
      <c r="K4287">
        <v>357623</v>
      </c>
      <c r="L4287" t="s">
        <v>9421</v>
      </c>
      <c r="M4287" t="s">
        <v>17</v>
      </c>
      <c r="N4287" t="s">
        <v>665</v>
      </c>
      <c r="O4287" t="s">
        <v>666</v>
      </c>
      <c r="P4287">
        <v>7100</v>
      </c>
      <c r="Q4287">
        <v>7100</v>
      </c>
      <c r="R4287" t="s">
        <v>18</v>
      </c>
      <c r="S4287">
        <v>329781</v>
      </c>
      <c r="T4287" t="s">
        <v>828</v>
      </c>
      <c r="U4287">
        <v>1</v>
      </c>
      <c r="V4287">
        <v>357623</v>
      </c>
      <c r="W4287" t="s">
        <v>9421</v>
      </c>
      <c r="X4287">
        <v>2024009</v>
      </c>
      <c r="Y4287" t="s">
        <v>47</v>
      </c>
      <c r="Z4287" t="s">
        <v>48</v>
      </c>
      <c r="AA4287">
        <v>2024</v>
      </c>
      <c r="AB4287" t="s">
        <v>90</v>
      </c>
      <c r="AC4287" t="s">
        <v>9422</v>
      </c>
      <c r="AD4287" t="s">
        <v>9423</v>
      </c>
      <c r="AE4287" t="s">
        <v>22</v>
      </c>
      <c r="AF4287" t="s">
        <v>37</v>
      </c>
      <c r="AG4287" t="s">
        <v>9424</v>
      </c>
      <c r="AH4287" t="s">
        <v>24</v>
      </c>
      <c r="AI4287">
        <v>1</v>
      </c>
      <c r="AJ4287" t="s">
        <v>25</v>
      </c>
      <c r="AK4287">
        <v>1</v>
      </c>
      <c r="AL4287">
        <v>0</v>
      </c>
      <c r="AM4287" t="s">
        <v>26</v>
      </c>
      <c r="AN4287">
        <v>706</v>
      </c>
      <c r="AO4287">
        <v>119.99</v>
      </c>
      <c r="AP4287">
        <v>50</v>
      </c>
      <c r="AQ4287">
        <v>50</v>
      </c>
      <c r="AR4287">
        <v>69.989999999999995</v>
      </c>
      <c r="AS4287">
        <v>58.329860822000001</v>
      </c>
      <c r="AT4287" t="s">
        <v>69</v>
      </c>
      <c r="AU4287" t="s">
        <v>39</v>
      </c>
      <c r="AY4287" t="s">
        <v>24</v>
      </c>
      <c r="AZ4287" t="s">
        <v>24</v>
      </c>
      <c r="BA4287">
        <v>119.99</v>
      </c>
      <c r="BB4287" t="s">
        <v>24</v>
      </c>
      <c r="BC4287">
        <v>117.05</v>
      </c>
      <c r="BD4287">
        <v>7100</v>
      </c>
      <c r="BE4287" t="s">
        <v>671</v>
      </c>
      <c r="BF4287" t="s">
        <v>855</v>
      </c>
    </row>
    <row r="4288" spans="2:58" x14ac:dyDescent="0.25">
      <c r="B4288" t="s">
        <v>14</v>
      </c>
      <c r="C4288" t="s">
        <v>9431</v>
      </c>
      <c r="D4288">
        <v>1</v>
      </c>
      <c r="E4288" t="s">
        <v>693</v>
      </c>
      <c r="F4288" t="s">
        <v>694</v>
      </c>
      <c r="G4288" t="s">
        <v>9432</v>
      </c>
      <c r="I4288" t="s">
        <v>15</v>
      </c>
      <c r="J4288" t="s">
        <v>226</v>
      </c>
      <c r="K4288">
        <v>357344</v>
      </c>
      <c r="L4288" t="s">
        <v>46</v>
      </c>
      <c r="M4288" t="s">
        <v>17</v>
      </c>
      <c r="N4288" t="s">
        <v>695</v>
      </c>
      <c r="O4288" t="s">
        <v>696</v>
      </c>
      <c r="P4288">
        <v>7100</v>
      </c>
      <c r="Q4288">
        <v>7100</v>
      </c>
      <c r="R4288" t="s">
        <v>18</v>
      </c>
      <c r="S4288">
        <v>356693</v>
      </c>
      <c r="T4288" t="s">
        <v>685</v>
      </c>
      <c r="U4288">
        <v>2</v>
      </c>
      <c r="V4288">
        <v>357344</v>
      </c>
      <c r="W4288" t="s">
        <v>46</v>
      </c>
      <c r="X4288">
        <v>2024009</v>
      </c>
      <c r="Y4288" t="s">
        <v>47</v>
      </c>
      <c r="Z4288" t="s">
        <v>48</v>
      </c>
      <c r="AA4288">
        <v>2024</v>
      </c>
      <c r="AB4288" t="s">
        <v>102</v>
      </c>
      <c r="AC4288" t="s">
        <v>50</v>
      </c>
      <c r="AE4288" t="s">
        <v>22</v>
      </c>
      <c r="AF4288" t="s">
        <v>37</v>
      </c>
      <c r="AG4288" t="s">
        <v>51</v>
      </c>
      <c r="AH4288" t="s">
        <v>24</v>
      </c>
      <c r="AI4288">
        <v>1</v>
      </c>
      <c r="AJ4288" t="s">
        <v>25</v>
      </c>
      <c r="AK4288">
        <v>1</v>
      </c>
      <c r="AL4288">
        <v>0</v>
      </c>
      <c r="AM4288" t="s">
        <v>26</v>
      </c>
      <c r="AN4288">
        <v>706</v>
      </c>
      <c r="AO4288">
        <v>1.62</v>
      </c>
      <c r="AP4288">
        <v>0.30620000000000003</v>
      </c>
      <c r="AQ4288">
        <v>0.30617559999999999</v>
      </c>
      <c r="AR4288">
        <v>1.31</v>
      </c>
      <c r="AS4288">
        <v>80.864197531000002</v>
      </c>
      <c r="AT4288" t="s">
        <v>52</v>
      </c>
      <c r="AY4288" t="s">
        <v>28</v>
      </c>
      <c r="AZ4288" t="s">
        <v>24</v>
      </c>
      <c r="BA4288">
        <v>0</v>
      </c>
      <c r="BB4288" t="s">
        <v>24</v>
      </c>
      <c r="BC4288">
        <v>0.21</v>
      </c>
      <c r="BD4288">
        <v>7100</v>
      </c>
      <c r="BF4288" t="s">
        <v>40</v>
      </c>
    </row>
    <row r="4289" spans="2:58" x14ac:dyDescent="0.25">
      <c r="B4289" t="s">
        <v>14</v>
      </c>
      <c r="C4289" t="s">
        <v>9433</v>
      </c>
      <c r="D4289">
        <v>2</v>
      </c>
      <c r="E4289" t="s">
        <v>9434</v>
      </c>
      <c r="F4289" t="s">
        <v>9435</v>
      </c>
      <c r="G4289" t="s">
        <v>9436</v>
      </c>
      <c r="I4289" t="s">
        <v>15</v>
      </c>
      <c r="J4289" t="s">
        <v>226</v>
      </c>
      <c r="K4289">
        <v>357344</v>
      </c>
      <c r="L4289" t="s">
        <v>46</v>
      </c>
      <c r="M4289" t="s">
        <v>17</v>
      </c>
      <c r="N4289" t="s">
        <v>93</v>
      </c>
      <c r="O4289" t="s">
        <v>94</v>
      </c>
      <c r="P4289">
        <v>7100</v>
      </c>
      <c r="Q4289">
        <v>7100</v>
      </c>
      <c r="R4289" t="s">
        <v>18</v>
      </c>
      <c r="S4289">
        <v>357205</v>
      </c>
      <c r="T4289" t="s">
        <v>943</v>
      </c>
      <c r="U4289">
        <v>1</v>
      </c>
      <c r="V4289">
        <v>357344</v>
      </c>
      <c r="W4289" t="s">
        <v>46</v>
      </c>
      <c r="X4289">
        <v>2024009</v>
      </c>
      <c r="Y4289" t="s">
        <v>47</v>
      </c>
      <c r="Z4289" t="s">
        <v>48</v>
      </c>
      <c r="AA4289">
        <v>2024</v>
      </c>
      <c r="AB4289" t="s">
        <v>102</v>
      </c>
      <c r="AC4289" t="s">
        <v>50</v>
      </c>
      <c r="AE4289" t="s">
        <v>22</v>
      </c>
      <c r="AF4289" t="s">
        <v>37</v>
      </c>
      <c r="AG4289" t="s">
        <v>51</v>
      </c>
      <c r="AH4289" t="s">
        <v>24</v>
      </c>
      <c r="AI4289">
        <v>1</v>
      </c>
      <c r="AJ4289" t="s">
        <v>25</v>
      </c>
      <c r="AK4289">
        <v>2</v>
      </c>
      <c r="AL4289">
        <v>0</v>
      </c>
      <c r="AM4289" t="s">
        <v>26</v>
      </c>
      <c r="AN4289">
        <v>706</v>
      </c>
      <c r="AO4289">
        <v>19.63</v>
      </c>
      <c r="AP4289">
        <v>12.038600000000001</v>
      </c>
      <c r="AQ4289">
        <v>12.038625</v>
      </c>
      <c r="AR4289">
        <v>7.59</v>
      </c>
      <c r="AS4289">
        <v>38.665308201999999</v>
      </c>
      <c r="AT4289" t="s">
        <v>52</v>
      </c>
      <c r="AY4289" t="s">
        <v>28</v>
      </c>
      <c r="AZ4289" t="s">
        <v>24</v>
      </c>
      <c r="BA4289">
        <v>24</v>
      </c>
      <c r="BB4289" t="s">
        <v>24</v>
      </c>
      <c r="BC4289">
        <v>3.38</v>
      </c>
      <c r="BD4289">
        <v>7100</v>
      </c>
      <c r="BF4289" t="s">
        <v>944</v>
      </c>
    </row>
    <row r="4290" spans="2:58" x14ac:dyDescent="0.25">
      <c r="B4290" t="s">
        <v>14</v>
      </c>
      <c r="C4290" t="s">
        <v>9433</v>
      </c>
      <c r="D4290">
        <v>1</v>
      </c>
      <c r="E4290" t="s">
        <v>9437</v>
      </c>
      <c r="F4290" t="s">
        <v>9438</v>
      </c>
      <c r="G4290" t="s">
        <v>9436</v>
      </c>
      <c r="I4290" t="s">
        <v>15</v>
      </c>
      <c r="J4290" t="s">
        <v>226</v>
      </c>
      <c r="K4290">
        <v>357344</v>
      </c>
      <c r="L4290" t="s">
        <v>46</v>
      </c>
      <c r="M4290" t="s">
        <v>17</v>
      </c>
      <c r="N4290" t="s">
        <v>93</v>
      </c>
      <c r="O4290" t="s">
        <v>94</v>
      </c>
      <c r="P4290">
        <v>7100</v>
      </c>
      <c r="Q4290">
        <v>7100</v>
      </c>
      <c r="R4290" t="s">
        <v>18</v>
      </c>
      <c r="S4290">
        <v>330177</v>
      </c>
      <c r="T4290" t="s">
        <v>1089</v>
      </c>
      <c r="U4290">
        <v>1</v>
      </c>
      <c r="V4290">
        <v>357344</v>
      </c>
      <c r="W4290" t="s">
        <v>46</v>
      </c>
      <c r="X4290">
        <v>2024009</v>
      </c>
      <c r="Y4290" t="s">
        <v>47</v>
      </c>
      <c r="Z4290" t="s">
        <v>48</v>
      </c>
      <c r="AA4290">
        <v>2024</v>
      </c>
      <c r="AB4290" t="s">
        <v>102</v>
      </c>
      <c r="AC4290" t="s">
        <v>50</v>
      </c>
      <c r="AE4290" t="s">
        <v>22</v>
      </c>
      <c r="AF4290" t="s">
        <v>37</v>
      </c>
      <c r="AG4290" t="s">
        <v>51</v>
      </c>
      <c r="AH4290" t="s">
        <v>24</v>
      </c>
      <c r="AI4290">
        <v>1</v>
      </c>
      <c r="AJ4290" t="s">
        <v>25</v>
      </c>
      <c r="AK4290">
        <v>1</v>
      </c>
      <c r="AL4290">
        <v>0</v>
      </c>
      <c r="AM4290" t="s">
        <v>26</v>
      </c>
      <c r="AN4290">
        <v>706</v>
      </c>
      <c r="AO4290">
        <v>5.55</v>
      </c>
      <c r="AP4290">
        <v>3.2198000000000002</v>
      </c>
      <c r="AQ4290">
        <v>3.2197512000000001</v>
      </c>
      <c r="AR4290">
        <v>2.33</v>
      </c>
      <c r="AS4290">
        <v>41.981981982000001</v>
      </c>
      <c r="AT4290" t="s">
        <v>52</v>
      </c>
      <c r="AY4290" t="s">
        <v>28</v>
      </c>
      <c r="AZ4290" t="s">
        <v>24</v>
      </c>
      <c r="BA4290">
        <v>5.55</v>
      </c>
      <c r="BB4290" t="s">
        <v>24</v>
      </c>
      <c r="BC4290">
        <v>3.38</v>
      </c>
      <c r="BD4290">
        <v>7100</v>
      </c>
      <c r="BE4290" t="s">
        <v>71</v>
      </c>
      <c r="BF4290" t="s">
        <v>1093</v>
      </c>
    </row>
    <row r="4291" spans="2:58" x14ac:dyDescent="0.25">
      <c r="B4291" t="s">
        <v>14</v>
      </c>
      <c r="C4291" t="s">
        <v>9433</v>
      </c>
      <c r="D4291">
        <v>3</v>
      </c>
      <c r="E4291" t="s">
        <v>9439</v>
      </c>
      <c r="F4291" t="s">
        <v>9440</v>
      </c>
      <c r="G4291" t="s">
        <v>9436</v>
      </c>
      <c r="I4291" t="s">
        <v>15</v>
      </c>
      <c r="J4291" t="s">
        <v>226</v>
      </c>
      <c r="K4291">
        <v>357344</v>
      </c>
      <c r="L4291" t="s">
        <v>46</v>
      </c>
      <c r="M4291" t="s">
        <v>17</v>
      </c>
      <c r="N4291" t="s">
        <v>665</v>
      </c>
      <c r="O4291" t="s">
        <v>666</v>
      </c>
      <c r="P4291">
        <v>7100</v>
      </c>
      <c r="Q4291">
        <v>7100</v>
      </c>
      <c r="R4291" t="s">
        <v>18</v>
      </c>
      <c r="S4291">
        <v>357016</v>
      </c>
      <c r="T4291" t="s">
        <v>954</v>
      </c>
      <c r="U4291">
        <v>1</v>
      </c>
      <c r="V4291">
        <v>357344</v>
      </c>
      <c r="W4291" t="s">
        <v>46</v>
      </c>
      <c r="X4291">
        <v>2024009</v>
      </c>
      <c r="Y4291" t="s">
        <v>47</v>
      </c>
      <c r="Z4291" t="s">
        <v>48</v>
      </c>
      <c r="AA4291">
        <v>2024</v>
      </c>
      <c r="AB4291" t="s">
        <v>102</v>
      </c>
      <c r="AC4291" t="s">
        <v>50</v>
      </c>
      <c r="AE4291" t="s">
        <v>22</v>
      </c>
      <c r="AF4291" t="s">
        <v>37</v>
      </c>
      <c r="AG4291" t="s">
        <v>51</v>
      </c>
      <c r="AH4291" t="s">
        <v>24</v>
      </c>
      <c r="AI4291">
        <v>1</v>
      </c>
      <c r="AJ4291" t="s">
        <v>25</v>
      </c>
      <c r="AK4291">
        <v>3</v>
      </c>
      <c r="AL4291">
        <v>0</v>
      </c>
      <c r="AM4291" t="s">
        <v>26</v>
      </c>
      <c r="AN4291">
        <v>706</v>
      </c>
      <c r="AO4291">
        <v>0.86</v>
      </c>
      <c r="AP4291">
        <v>0.54679999999999995</v>
      </c>
      <c r="AQ4291">
        <v>0.54674999999999996</v>
      </c>
      <c r="AR4291">
        <v>0.31</v>
      </c>
      <c r="AS4291">
        <v>36.046511627999998</v>
      </c>
      <c r="AT4291" t="s">
        <v>52</v>
      </c>
      <c r="AY4291" t="s">
        <v>28</v>
      </c>
      <c r="AZ4291" t="s">
        <v>24</v>
      </c>
      <c r="BA4291">
        <v>0.86</v>
      </c>
      <c r="BB4291" t="s">
        <v>24</v>
      </c>
      <c r="BC4291">
        <v>3.38</v>
      </c>
      <c r="BD4291">
        <v>7100</v>
      </c>
      <c r="BF4291" t="s">
        <v>955</v>
      </c>
    </row>
    <row r="4292" spans="2:58" x14ac:dyDescent="0.25">
      <c r="B4292" t="s">
        <v>14</v>
      </c>
      <c r="C4292" t="s">
        <v>9441</v>
      </c>
      <c r="D4292">
        <v>2</v>
      </c>
      <c r="E4292" t="s">
        <v>9442</v>
      </c>
      <c r="F4292" t="s">
        <v>9443</v>
      </c>
      <c r="G4292" t="s">
        <v>9444</v>
      </c>
      <c r="I4292" t="s">
        <v>15</v>
      </c>
      <c r="J4292" t="s">
        <v>226</v>
      </c>
      <c r="K4292">
        <v>357344</v>
      </c>
      <c r="L4292" t="s">
        <v>46</v>
      </c>
      <c r="M4292" t="s">
        <v>17</v>
      </c>
      <c r="N4292" t="s">
        <v>93</v>
      </c>
      <c r="O4292" t="s">
        <v>94</v>
      </c>
      <c r="P4292">
        <v>7100</v>
      </c>
      <c r="Q4292">
        <v>7100</v>
      </c>
      <c r="R4292" t="s">
        <v>18</v>
      </c>
      <c r="S4292">
        <v>357238</v>
      </c>
      <c r="T4292" t="s">
        <v>2518</v>
      </c>
      <c r="U4292">
        <v>1</v>
      </c>
      <c r="V4292">
        <v>357344</v>
      </c>
      <c r="W4292" t="s">
        <v>46</v>
      </c>
      <c r="X4292">
        <v>2024009</v>
      </c>
      <c r="Y4292" t="s">
        <v>47</v>
      </c>
      <c r="Z4292" t="s">
        <v>48</v>
      </c>
      <c r="AA4292">
        <v>2024</v>
      </c>
      <c r="AB4292" t="s">
        <v>102</v>
      </c>
      <c r="AC4292" t="s">
        <v>50</v>
      </c>
      <c r="AE4292" t="s">
        <v>22</v>
      </c>
      <c r="AF4292" t="s">
        <v>37</v>
      </c>
      <c r="AG4292" t="s">
        <v>51</v>
      </c>
      <c r="AH4292" t="s">
        <v>24</v>
      </c>
      <c r="AI4292">
        <v>1</v>
      </c>
      <c r="AJ4292" t="s">
        <v>25</v>
      </c>
      <c r="AK4292">
        <v>2</v>
      </c>
      <c r="AL4292">
        <v>0</v>
      </c>
      <c r="AM4292" t="s">
        <v>26</v>
      </c>
      <c r="AN4292">
        <v>706</v>
      </c>
      <c r="AO4292">
        <v>8.98</v>
      </c>
      <c r="AP4292">
        <v>5.0523999999999996</v>
      </c>
      <c r="AQ4292">
        <v>5.0523775000000004</v>
      </c>
      <c r="AR4292">
        <v>3.93</v>
      </c>
      <c r="AS4292">
        <v>43.763919821999998</v>
      </c>
      <c r="AT4292" t="s">
        <v>52</v>
      </c>
      <c r="AY4292" t="s">
        <v>28</v>
      </c>
      <c r="AZ4292" t="s">
        <v>24</v>
      </c>
      <c r="BA4292">
        <v>8.98</v>
      </c>
      <c r="BB4292" t="s">
        <v>24</v>
      </c>
      <c r="BC4292">
        <v>10.36</v>
      </c>
      <c r="BD4292">
        <v>7100</v>
      </c>
      <c r="BF4292" t="s">
        <v>2519</v>
      </c>
    </row>
    <row r="4293" spans="2:58" x14ac:dyDescent="0.25">
      <c r="B4293" t="s">
        <v>14</v>
      </c>
      <c r="C4293" t="s">
        <v>9441</v>
      </c>
      <c r="D4293">
        <v>1</v>
      </c>
      <c r="E4293" t="s">
        <v>9445</v>
      </c>
      <c r="F4293" t="s">
        <v>9446</v>
      </c>
      <c r="G4293" t="s">
        <v>9444</v>
      </c>
      <c r="I4293" t="s">
        <v>15</v>
      </c>
      <c r="J4293" t="s">
        <v>226</v>
      </c>
      <c r="K4293">
        <v>357344</v>
      </c>
      <c r="L4293" t="s">
        <v>46</v>
      </c>
      <c r="M4293" t="s">
        <v>17</v>
      </c>
      <c r="N4293" t="s">
        <v>93</v>
      </c>
      <c r="O4293" t="s">
        <v>94</v>
      </c>
      <c r="P4293">
        <v>7100</v>
      </c>
      <c r="Q4293">
        <v>7100</v>
      </c>
      <c r="R4293" t="s">
        <v>18</v>
      </c>
      <c r="S4293">
        <v>357238</v>
      </c>
      <c r="T4293" t="s">
        <v>2518</v>
      </c>
      <c r="U4293">
        <v>1</v>
      </c>
      <c r="V4293">
        <v>357344</v>
      </c>
      <c r="W4293" t="s">
        <v>46</v>
      </c>
      <c r="X4293">
        <v>2024009</v>
      </c>
      <c r="Y4293" t="s">
        <v>47</v>
      </c>
      <c r="Z4293" t="s">
        <v>48</v>
      </c>
      <c r="AA4293">
        <v>2024</v>
      </c>
      <c r="AB4293" t="s">
        <v>102</v>
      </c>
      <c r="AC4293" t="s">
        <v>50</v>
      </c>
      <c r="AE4293" t="s">
        <v>22</v>
      </c>
      <c r="AF4293" t="s">
        <v>37</v>
      </c>
      <c r="AG4293" t="s">
        <v>51</v>
      </c>
      <c r="AH4293" t="s">
        <v>24</v>
      </c>
      <c r="AI4293">
        <v>1</v>
      </c>
      <c r="AJ4293" t="s">
        <v>25</v>
      </c>
      <c r="AK4293">
        <v>1</v>
      </c>
      <c r="AL4293">
        <v>0</v>
      </c>
      <c r="AM4293" t="s">
        <v>26</v>
      </c>
      <c r="AN4293">
        <v>706</v>
      </c>
      <c r="AO4293">
        <v>9.83</v>
      </c>
      <c r="AP4293">
        <v>5.5282999999999998</v>
      </c>
      <c r="AQ4293">
        <v>5.5282555000000002</v>
      </c>
      <c r="AR4293">
        <v>4.3</v>
      </c>
      <c r="AS4293">
        <v>43.743641912999998</v>
      </c>
      <c r="AT4293" t="s">
        <v>52</v>
      </c>
      <c r="AY4293" t="s">
        <v>28</v>
      </c>
      <c r="AZ4293" t="s">
        <v>24</v>
      </c>
      <c r="BA4293">
        <v>9.83</v>
      </c>
      <c r="BB4293" t="s">
        <v>24</v>
      </c>
      <c r="BC4293">
        <v>10.36</v>
      </c>
      <c r="BD4293">
        <v>7100</v>
      </c>
      <c r="BF4293" t="s">
        <v>2519</v>
      </c>
    </row>
    <row r="4294" spans="2:58" x14ac:dyDescent="0.25">
      <c r="B4294" t="s">
        <v>14</v>
      </c>
      <c r="C4294" t="s">
        <v>9441</v>
      </c>
      <c r="D4294">
        <v>6</v>
      </c>
      <c r="E4294" t="s">
        <v>9447</v>
      </c>
      <c r="F4294" t="s">
        <v>9448</v>
      </c>
      <c r="G4294" t="s">
        <v>9444</v>
      </c>
      <c r="I4294" t="s">
        <v>15</v>
      </c>
      <c r="J4294" t="s">
        <v>226</v>
      </c>
      <c r="K4294">
        <v>357344</v>
      </c>
      <c r="L4294" t="s">
        <v>46</v>
      </c>
      <c r="M4294" t="s">
        <v>17</v>
      </c>
      <c r="N4294" t="s">
        <v>858</v>
      </c>
      <c r="O4294" t="s">
        <v>859</v>
      </c>
      <c r="P4294">
        <v>7100</v>
      </c>
      <c r="Q4294">
        <v>7100</v>
      </c>
      <c r="R4294" t="s">
        <v>18</v>
      </c>
      <c r="S4294">
        <v>356806</v>
      </c>
      <c r="T4294" t="s">
        <v>860</v>
      </c>
      <c r="U4294">
        <v>12</v>
      </c>
      <c r="V4294">
        <v>357344</v>
      </c>
      <c r="W4294" t="s">
        <v>46</v>
      </c>
      <c r="X4294">
        <v>2024009</v>
      </c>
      <c r="Y4294" t="s">
        <v>47</v>
      </c>
      <c r="Z4294" t="s">
        <v>48</v>
      </c>
      <c r="AA4294">
        <v>2024</v>
      </c>
      <c r="AB4294" t="s">
        <v>102</v>
      </c>
      <c r="AC4294" t="s">
        <v>50</v>
      </c>
      <c r="AE4294" t="s">
        <v>22</v>
      </c>
      <c r="AF4294" t="s">
        <v>37</v>
      </c>
      <c r="AG4294" t="s">
        <v>51</v>
      </c>
      <c r="AH4294" t="s">
        <v>24</v>
      </c>
      <c r="AI4294">
        <v>1</v>
      </c>
      <c r="AJ4294" t="s">
        <v>25</v>
      </c>
      <c r="AK4294">
        <v>6</v>
      </c>
      <c r="AL4294">
        <v>0</v>
      </c>
      <c r="AM4294" t="s">
        <v>26</v>
      </c>
      <c r="AN4294">
        <v>706</v>
      </c>
      <c r="AO4294">
        <v>3.96</v>
      </c>
      <c r="AP4294">
        <v>1.4337</v>
      </c>
      <c r="AQ4294">
        <v>1.4337</v>
      </c>
      <c r="AR4294">
        <v>2.5299999999999998</v>
      </c>
      <c r="AS4294">
        <v>63.888888889</v>
      </c>
      <c r="AT4294" t="s">
        <v>52</v>
      </c>
      <c r="AY4294" t="s">
        <v>28</v>
      </c>
      <c r="AZ4294" t="s">
        <v>24</v>
      </c>
      <c r="BA4294">
        <v>0.33</v>
      </c>
      <c r="BB4294" t="s">
        <v>24</v>
      </c>
      <c r="BC4294">
        <v>10.36</v>
      </c>
      <c r="BD4294">
        <v>7100</v>
      </c>
      <c r="BE4294" t="s">
        <v>70</v>
      </c>
      <c r="BF4294" t="s">
        <v>861</v>
      </c>
    </row>
    <row r="4295" spans="2:58" x14ac:dyDescent="0.25">
      <c r="B4295" t="s">
        <v>14</v>
      </c>
      <c r="C4295" t="s">
        <v>9441</v>
      </c>
      <c r="D4295">
        <v>5</v>
      </c>
      <c r="E4295" t="s">
        <v>9449</v>
      </c>
      <c r="F4295" t="s">
        <v>9450</v>
      </c>
      <c r="G4295" t="s">
        <v>9444</v>
      </c>
      <c r="I4295" t="s">
        <v>15</v>
      </c>
      <c r="J4295" t="s">
        <v>226</v>
      </c>
      <c r="K4295">
        <v>357344</v>
      </c>
      <c r="L4295" t="s">
        <v>46</v>
      </c>
      <c r="M4295" t="s">
        <v>17</v>
      </c>
      <c r="N4295" t="s">
        <v>93</v>
      </c>
      <c r="O4295" t="s">
        <v>94</v>
      </c>
      <c r="P4295">
        <v>7100</v>
      </c>
      <c r="Q4295">
        <v>7100</v>
      </c>
      <c r="R4295" t="s">
        <v>18</v>
      </c>
      <c r="S4295">
        <v>357238</v>
      </c>
      <c r="T4295" t="s">
        <v>2518</v>
      </c>
      <c r="U4295">
        <v>1</v>
      </c>
      <c r="V4295">
        <v>357344</v>
      </c>
      <c r="W4295" t="s">
        <v>46</v>
      </c>
      <c r="X4295">
        <v>2024009</v>
      </c>
      <c r="Y4295" t="s">
        <v>47</v>
      </c>
      <c r="Z4295" t="s">
        <v>48</v>
      </c>
      <c r="AA4295">
        <v>2024</v>
      </c>
      <c r="AB4295" t="s">
        <v>102</v>
      </c>
      <c r="AC4295" t="s">
        <v>50</v>
      </c>
      <c r="AE4295" t="s">
        <v>22</v>
      </c>
      <c r="AF4295" t="s">
        <v>37</v>
      </c>
      <c r="AG4295" t="s">
        <v>51</v>
      </c>
      <c r="AH4295" t="s">
        <v>24</v>
      </c>
      <c r="AI4295">
        <v>1</v>
      </c>
      <c r="AJ4295" t="s">
        <v>25</v>
      </c>
      <c r="AK4295">
        <v>5</v>
      </c>
      <c r="AL4295">
        <v>0</v>
      </c>
      <c r="AM4295" t="s">
        <v>26</v>
      </c>
      <c r="AN4295">
        <v>706</v>
      </c>
      <c r="AO4295">
        <v>9.67</v>
      </c>
      <c r="AP4295">
        <v>5.3845999999999998</v>
      </c>
      <c r="AQ4295">
        <v>5.3845764000000003</v>
      </c>
      <c r="AR4295">
        <v>4.29</v>
      </c>
      <c r="AS4295">
        <v>44.364012410000001</v>
      </c>
      <c r="AT4295" t="s">
        <v>52</v>
      </c>
      <c r="AY4295" t="s">
        <v>28</v>
      </c>
      <c r="AZ4295" t="s">
        <v>24</v>
      </c>
      <c r="BA4295">
        <v>9.67</v>
      </c>
      <c r="BB4295" t="s">
        <v>24</v>
      </c>
      <c r="BC4295">
        <v>10.36</v>
      </c>
      <c r="BD4295">
        <v>7100</v>
      </c>
      <c r="BF4295" t="s">
        <v>2519</v>
      </c>
    </row>
    <row r="4296" spans="2:58" x14ac:dyDescent="0.25">
      <c r="B4296" t="s">
        <v>14</v>
      </c>
      <c r="C4296" t="s">
        <v>9441</v>
      </c>
      <c r="D4296">
        <v>4</v>
      </c>
      <c r="E4296" t="s">
        <v>9451</v>
      </c>
      <c r="F4296" t="s">
        <v>9452</v>
      </c>
      <c r="G4296" t="s">
        <v>9444</v>
      </c>
      <c r="I4296" t="s">
        <v>15</v>
      </c>
      <c r="J4296" t="s">
        <v>226</v>
      </c>
      <c r="K4296">
        <v>357344</v>
      </c>
      <c r="L4296" t="s">
        <v>46</v>
      </c>
      <c r="M4296" t="s">
        <v>17</v>
      </c>
      <c r="N4296" t="s">
        <v>93</v>
      </c>
      <c r="O4296" t="s">
        <v>94</v>
      </c>
      <c r="P4296">
        <v>7100</v>
      </c>
      <c r="Q4296">
        <v>7100</v>
      </c>
      <c r="R4296" t="s">
        <v>18</v>
      </c>
      <c r="S4296">
        <v>330177</v>
      </c>
      <c r="T4296" t="s">
        <v>1089</v>
      </c>
      <c r="U4296">
        <v>2</v>
      </c>
      <c r="V4296">
        <v>357344</v>
      </c>
      <c r="W4296" t="s">
        <v>46</v>
      </c>
      <c r="X4296">
        <v>2024009</v>
      </c>
      <c r="Y4296" t="s">
        <v>47</v>
      </c>
      <c r="Z4296" t="s">
        <v>48</v>
      </c>
      <c r="AA4296">
        <v>2024</v>
      </c>
      <c r="AB4296" t="s">
        <v>102</v>
      </c>
      <c r="AC4296" t="s">
        <v>50</v>
      </c>
      <c r="AE4296" t="s">
        <v>22</v>
      </c>
      <c r="AF4296" t="s">
        <v>37</v>
      </c>
      <c r="AG4296" t="s">
        <v>51</v>
      </c>
      <c r="AH4296" t="s">
        <v>24</v>
      </c>
      <c r="AI4296">
        <v>1</v>
      </c>
      <c r="AJ4296" t="s">
        <v>25</v>
      </c>
      <c r="AK4296">
        <v>4</v>
      </c>
      <c r="AL4296">
        <v>0</v>
      </c>
      <c r="AM4296" t="s">
        <v>26</v>
      </c>
      <c r="AN4296">
        <v>706</v>
      </c>
      <c r="AO4296">
        <v>23.6</v>
      </c>
      <c r="AP4296">
        <v>14.0738</v>
      </c>
      <c r="AQ4296">
        <v>14.07375</v>
      </c>
      <c r="AR4296">
        <v>9.5299999999999994</v>
      </c>
      <c r="AS4296">
        <v>40.381355931999998</v>
      </c>
      <c r="AT4296" t="s">
        <v>52</v>
      </c>
      <c r="AY4296" t="s">
        <v>28</v>
      </c>
      <c r="AZ4296" t="s">
        <v>24</v>
      </c>
      <c r="BA4296">
        <v>11.8</v>
      </c>
      <c r="BB4296" t="s">
        <v>24</v>
      </c>
      <c r="BC4296">
        <v>10.36</v>
      </c>
      <c r="BD4296">
        <v>7100</v>
      </c>
      <c r="BE4296" t="s">
        <v>71</v>
      </c>
      <c r="BF4296" t="s">
        <v>1093</v>
      </c>
    </row>
    <row r="4297" spans="2:58" x14ac:dyDescent="0.25">
      <c r="B4297" t="s">
        <v>14</v>
      </c>
      <c r="C4297" t="s">
        <v>9441</v>
      </c>
      <c r="D4297">
        <v>3</v>
      </c>
      <c r="E4297" t="s">
        <v>9453</v>
      </c>
      <c r="F4297" t="s">
        <v>9454</v>
      </c>
      <c r="G4297" t="s">
        <v>9444</v>
      </c>
      <c r="I4297" t="s">
        <v>15</v>
      </c>
      <c r="J4297" t="s">
        <v>226</v>
      </c>
      <c r="K4297">
        <v>357344</v>
      </c>
      <c r="L4297" t="s">
        <v>46</v>
      </c>
      <c r="M4297" t="s">
        <v>17</v>
      </c>
      <c r="N4297" t="s">
        <v>93</v>
      </c>
      <c r="O4297" t="s">
        <v>94</v>
      </c>
      <c r="P4297">
        <v>7100</v>
      </c>
      <c r="Q4297">
        <v>7100</v>
      </c>
      <c r="R4297" t="s">
        <v>18</v>
      </c>
      <c r="S4297">
        <v>330177</v>
      </c>
      <c r="T4297" t="s">
        <v>1089</v>
      </c>
      <c r="U4297">
        <v>2</v>
      </c>
      <c r="V4297">
        <v>357344</v>
      </c>
      <c r="W4297" t="s">
        <v>46</v>
      </c>
      <c r="X4297">
        <v>2024009</v>
      </c>
      <c r="Y4297" t="s">
        <v>47</v>
      </c>
      <c r="Z4297" t="s">
        <v>48</v>
      </c>
      <c r="AA4297">
        <v>2024</v>
      </c>
      <c r="AB4297" t="s">
        <v>102</v>
      </c>
      <c r="AC4297" t="s">
        <v>50</v>
      </c>
      <c r="AE4297" t="s">
        <v>22</v>
      </c>
      <c r="AF4297" t="s">
        <v>37</v>
      </c>
      <c r="AG4297" t="s">
        <v>51</v>
      </c>
      <c r="AH4297" t="s">
        <v>24</v>
      </c>
      <c r="AI4297">
        <v>1</v>
      </c>
      <c r="AJ4297" t="s">
        <v>25</v>
      </c>
      <c r="AK4297">
        <v>3</v>
      </c>
      <c r="AL4297">
        <v>0</v>
      </c>
      <c r="AM4297" t="s">
        <v>26</v>
      </c>
      <c r="AN4297">
        <v>706</v>
      </c>
      <c r="AO4297">
        <v>23.6</v>
      </c>
      <c r="AP4297">
        <v>14.0738</v>
      </c>
      <c r="AQ4297">
        <v>14.07375</v>
      </c>
      <c r="AR4297">
        <v>9.5299999999999994</v>
      </c>
      <c r="AS4297">
        <v>40.381355931999998</v>
      </c>
      <c r="AT4297" t="s">
        <v>52</v>
      </c>
      <c r="AY4297" t="s">
        <v>28</v>
      </c>
      <c r="AZ4297" t="s">
        <v>24</v>
      </c>
      <c r="BA4297">
        <v>11.8</v>
      </c>
      <c r="BB4297" t="s">
        <v>24</v>
      </c>
      <c r="BC4297">
        <v>10.36</v>
      </c>
      <c r="BD4297">
        <v>7100</v>
      </c>
      <c r="BE4297" t="s">
        <v>71</v>
      </c>
      <c r="BF4297" t="s">
        <v>1093</v>
      </c>
    </row>
    <row r="4298" spans="2:58" x14ac:dyDescent="0.25">
      <c r="B4298" t="s">
        <v>14</v>
      </c>
      <c r="C4298" t="s">
        <v>9455</v>
      </c>
      <c r="D4298">
        <v>1</v>
      </c>
      <c r="E4298" t="s">
        <v>9456</v>
      </c>
      <c r="F4298" t="s">
        <v>9457</v>
      </c>
      <c r="G4298" t="s">
        <v>9458</v>
      </c>
      <c r="I4298" t="s">
        <v>15</v>
      </c>
      <c r="J4298" t="s">
        <v>226</v>
      </c>
      <c r="K4298">
        <v>357344</v>
      </c>
      <c r="L4298" t="s">
        <v>46</v>
      </c>
      <c r="M4298" t="s">
        <v>17</v>
      </c>
      <c r="N4298" t="s">
        <v>103</v>
      </c>
      <c r="O4298" t="s">
        <v>104</v>
      </c>
      <c r="P4298">
        <v>7100</v>
      </c>
      <c r="Q4298">
        <v>7100</v>
      </c>
      <c r="R4298" t="s">
        <v>18</v>
      </c>
      <c r="S4298">
        <v>357216</v>
      </c>
      <c r="T4298" t="s">
        <v>966</v>
      </c>
      <c r="U4298">
        <v>1</v>
      </c>
      <c r="V4298">
        <v>357344</v>
      </c>
      <c r="W4298" t="s">
        <v>46</v>
      </c>
      <c r="X4298">
        <v>2024009</v>
      </c>
      <c r="Y4298" t="s">
        <v>47</v>
      </c>
      <c r="Z4298" t="s">
        <v>48</v>
      </c>
      <c r="AA4298">
        <v>2024</v>
      </c>
      <c r="AB4298" t="s">
        <v>102</v>
      </c>
      <c r="AC4298" t="s">
        <v>50</v>
      </c>
      <c r="AE4298" t="s">
        <v>22</v>
      </c>
      <c r="AF4298" t="s">
        <v>37</v>
      </c>
      <c r="AG4298" t="s">
        <v>51</v>
      </c>
      <c r="AH4298" t="s">
        <v>24</v>
      </c>
      <c r="AI4298">
        <v>1</v>
      </c>
      <c r="AJ4298" t="s">
        <v>25</v>
      </c>
      <c r="AK4298">
        <v>1</v>
      </c>
      <c r="AL4298">
        <v>0</v>
      </c>
      <c r="AM4298" t="s">
        <v>26</v>
      </c>
      <c r="AN4298">
        <v>706</v>
      </c>
      <c r="AO4298">
        <v>6.49</v>
      </c>
      <c r="AP4298">
        <v>0</v>
      </c>
      <c r="AQ4298">
        <v>0</v>
      </c>
      <c r="AR4298">
        <v>6.49</v>
      </c>
      <c r="AS4298">
        <v>100</v>
      </c>
      <c r="AT4298" t="s">
        <v>52</v>
      </c>
      <c r="AY4298" t="s">
        <v>24</v>
      </c>
      <c r="AZ4298" t="s">
        <v>24</v>
      </c>
      <c r="BA4298">
        <v>6.49</v>
      </c>
      <c r="BB4298" t="s">
        <v>24</v>
      </c>
      <c r="BC4298">
        <v>0.84</v>
      </c>
      <c r="BD4298">
        <v>7100</v>
      </c>
      <c r="BF4298" t="s">
        <v>2088</v>
      </c>
    </row>
    <row r="4299" spans="2:58" x14ac:dyDescent="0.25">
      <c r="B4299" t="s">
        <v>14</v>
      </c>
      <c r="C4299" t="s">
        <v>9459</v>
      </c>
      <c r="D4299">
        <v>2</v>
      </c>
      <c r="E4299" t="s">
        <v>693</v>
      </c>
      <c r="F4299" t="s">
        <v>694</v>
      </c>
      <c r="G4299" t="s">
        <v>9460</v>
      </c>
      <c r="I4299" t="s">
        <v>15</v>
      </c>
      <c r="J4299" t="s">
        <v>226</v>
      </c>
      <c r="K4299">
        <v>357344</v>
      </c>
      <c r="L4299" t="s">
        <v>46</v>
      </c>
      <c r="M4299" t="s">
        <v>17</v>
      </c>
      <c r="N4299" t="s">
        <v>695</v>
      </c>
      <c r="O4299" t="s">
        <v>696</v>
      </c>
      <c r="P4299">
        <v>7100</v>
      </c>
      <c r="Q4299">
        <v>7100</v>
      </c>
      <c r="R4299" t="s">
        <v>18</v>
      </c>
      <c r="S4299">
        <v>356693</v>
      </c>
      <c r="T4299" t="s">
        <v>685</v>
      </c>
      <c r="U4299">
        <v>8</v>
      </c>
      <c r="V4299">
        <v>357344</v>
      </c>
      <c r="W4299" t="s">
        <v>46</v>
      </c>
      <c r="X4299">
        <v>2024009</v>
      </c>
      <c r="Y4299" t="s">
        <v>47</v>
      </c>
      <c r="Z4299" t="s">
        <v>48</v>
      </c>
      <c r="AA4299">
        <v>2024</v>
      </c>
      <c r="AB4299" t="s">
        <v>102</v>
      </c>
      <c r="AC4299" t="s">
        <v>50</v>
      </c>
      <c r="AE4299" t="s">
        <v>22</v>
      </c>
      <c r="AF4299" t="s">
        <v>37</v>
      </c>
      <c r="AG4299" t="s">
        <v>51</v>
      </c>
      <c r="AH4299" t="s">
        <v>24</v>
      </c>
      <c r="AI4299">
        <v>1</v>
      </c>
      <c r="AJ4299" t="s">
        <v>25</v>
      </c>
      <c r="AK4299">
        <v>2</v>
      </c>
      <c r="AL4299">
        <v>0</v>
      </c>
      <c r="AM4299" t="s">
        <v>26</v>
      </c>
      <c r="AN4299">
        <v>706</v>
      </c>
      <c r="AO4299">
        <v>2.3199999999999998</v>
      </c>
      <c r="AP4299">
        <v>1.2246999999999999</v>
      </c>
      <c r="AQ4299">
        <v>1.2247024</v>
      </c>
      <c r="AR4299">
        <v>1.1000000000000001</v>
      </c>
      <c r="AS4299">
        <v>47.413793103000003</v>
      </c>
      <c r="AT4299" t="s">
        <v>52</v>
      </c>
      <c r="AY4299" t="s">
        <v>28</v>
      </c>
      <c r="AZ4299" t="s">
        <v>24</v>
      </c>
      <c r="BA4299">
        <v>0</v>
      </c>
      <c r="BB4299" t="s">
        <v>24</v>
      </c>
      <c r="BC4299">
        <v>1.75</v>
      </c>
      <c r="BD4299">
        <v>7100</v>
      </c>
      <c r="BF4299" t="s">
        <v>40</v>
      </c>
    </row>
    <row r="4300" spans="2:58" x14ac:dyDescent="0.25">
      <c r="B4300" t="s">
        <v>14</v>
      </c>
      <c r="C4300" t="s">
        <v>9459</v>
      </c>
      <c r="D4300">
        <v>1</v>
      </c>
      <c r="E4300" t="s">
        <v>693</v>
      </c>
      <c r="F4300" t="s">
        <v>694</v>
      </c>
      <c r="G4300" t="s">
        <v>9460</v>
      </c>
      <c r="I4300" t="s">
        <v>15</v>
      </c>
      <c r="J4300" t="s">
        <v>226</v>
      </c>
      <c r="K4300">
        <v>357344</v>
      </c>
      <c r="L4300" t="s">
        <v>46</v>
      </c>
      <c r="M4300" t="s">
        <v>17</v>
      </c>
      <c r="N4300" t="s">
        <v>695</v>
      </c>
      <c r="O4300" t="s">
        <v>696</v>
      </c>
      <c r="P4300">
        <v>7100</v>
      </c>
      <c r="Q4300">
        <v>7100</v>
      </c>
      <c r="R4300" t="s">
        <v>18</v>
      </c>
      <c r="S4300">
        <v>356693</v>
      </c>
      <c r="T4300" t="s">
        <v>685</v>
      </c>
      <c r="U4300">
        <v>8</v>
      </c>
      <c r="V4300">
        <v>357344</v>
      </c>
      <c r="W4300" t="s">
        <v>46</v>
      </c>
      <c r="X4300">
        <v>2024009</v>
      </c>
      <c r="Y4300" t="s">
        <v>47</v>
      </c>
      <c r="Z4300" t="s">
        <v>48</v>
      </c>
      <c r="AA4300">
        <v>2024</v>
      </c>
      <c r="AB4300" t="s">
        <v>102</v>
      </c>
      <c r="AC4300" t="s">
        <v>50</v>
      </c>
      <c r="AE4300" t="s">
        <v>22</v>
      </c>
      <c r="AF4300" t="s">
        <v>37</v>
      </c>
      <c r="AG4300" t="s">
        <v>51</v>
      </c>
      <c r="AH4300" t="s">
        <v>24</v>
      </c>
      <c r="AI4300">
        <v>1</v>
      </c>
      <c r="AJ4300" t="s">
        <v>25</v>
      </c>
      <c r="AK4300">
        <v>1</v>
      </c>
      <c r="AL4300">
        <v>0</v>
      </c>
      <c r="AM4300" t="s">
        <v>26</v>
      </c>
      <c r="AN4300">
        <v>706</v>
      </c>
      <c r="AO4300">
        <v>6.4</v>
      </c>
      <c r="AP4300">
        <v>1.2246999999999999</v>
      </c>
      <c r="AQ4300">
        <v>1.2247024</v>
      </c>
      <c r="AR4300">
        <v>5.18</v>
      </c>
      <c r="AS4300">
        <v>80.9375</v>
      </c>
      <c r="AT4300" t="s">
        <v>52</v>
      </c>
      <c r="AY4300" t="s">
        <v>28</v>
      </c>
      <c r="AZ4300" t="s">
        <v>24</v>
      </c>
      <c r="BA4300">
        <v>0</v>
      </c>
      <c r="BB4300" t="s">
        <v>24</v>
      </c>
      <c r="BC4300">
        <v>1.75</v>
      </c>
      <c r="BD4300">
        <v>7100</v>
      </c>
      <c r="BF4300" t="s">
        <v>40</v>
      </c>
    </row>
    <row r="4301" spans="2:58" x14ac:dyDescent="0.25">
      <c r="B4301" t="s">
        <v>14</v>
      </c>
      <c r="C4301" t="s">
        <v>9459</v>
      </c>
      <c r="D4301">
        <v>3</v>
      </c>
      <c r="E4301" t="s">
        <v>693</v>
      </c>
      <c r="F4301" t="s">
        <v>694</v>
      </c>
      <c r="G4301" t="s">
        <v>9460</v>
      </c>
      <c r="I4301" t="s">
        <v>15</v>
      </c>
      <c r="J4301" t="s">
        <v>226</v>
      </c>
      <c r="K4301">
        <v>357344</v>
      </c>
      <c r="L4301" t="s">
        <v>46</v>
      </c>
      <c r="M4301" t="s">
        <v>17</v>
      </c>
      <c r="N4301" t="s">
        <v>695</v>
      </c>
      <c r="O4301" t="s">
        <v>696</v>
      </c>
      <c r="P4301">
        <v>7100</v>
      </c>
      <c r="Q4301">
        <v>7100</v>
      </c>
      <c r="R4301" t="s">
        <v>18</v>
      </c>
      <c r="S4301">
        <v>356693</v>
      </c>
      <c r="T4301" t="s">
        <v>685</v>
      </c>
      <c r="U4301">
        <v>8</v>
      </c>
      <c r="V4301">
        <v>357344</v>
      </c>
      <c r="W4301" t="s">
        <v>46</v>
      </c>
      <c r="X4301">
        <v>2024009</v>
      </c>
      <c r="Y4301" t="s">
        <v>47</v>
      </c>
      <c r="Z4301" t="s">
        <v>48</v>
      </c>
      <c r="AA4301">
        <v>2024</v>
      </c>
      <c r="AB4301" t="s">
        <v>102</v>
      </c>
      <c r="AC4301" t="s">
        <v>50</v>
      </c>
      <c r="AE4301" t="s">
        <v>22</v>
      </c>
      <c r="AF4301" t="s">
        <v>37</v>
      </c>
      <c r="AG4301" t="s">
        <v>51</v>
      </c>
      <c r="AH4301" t="s">
        <v>24</v>
      </c>
      <c r="AI4301">
        <v>1</v>
      </c>
      <c r="AJ4301" t="s">
        <v>25</v>
      </c>
      <c r="AK4301">
        <v>3</v>
      </c>
      <c r="AL4301">
        <v>0</v>
      </c>
      <c r="AM4301" t="s">
        <v>26</v>
      </c>
      <c r="AN4301">
        <v>706</v>
      </c>
      <c r="AO4301">
        <v>4.8</v>
      </c>
      <c r="AP4301">
        <v>1.2246999999999999</v>
      </c>
      <c r="AQ4301">
        <v>1.2247024</v>
      </c>
      <c r="AR4301">
        <v>3.58</v>
      </c>
      <c r="AS4301">
        <v>74.583333332999999</v>
      </c>
      <c r="AT4301" t="s">
        <v>52</v>
      </c>
      <c r="AY4301" t="s">
        <v>28</v>
      </c>
      <c r="AZ4301" t="s">
        <v>24</v>
      </c>
      <c r="BA4301">
        <v>0</v>
      </c>
      <c r="BB4301" t="s">
        <v>24</v>
      </c>
      <c r="BC4301">
        <v>1.75</v>
      </c>
      <c r="BD4301">
        <v>7100</v>
      </c>
      <c r="BF4301" t="s">
        <v>40</v>
      </c>
    </row>
    <row r="4302" spans="2:58" x14ac:dyDescent="0.25">
      <c r="B4302" t="s">
        <v>14</v>
      </c>
      <c r="C4302" t="s">
        <v>9461</v>
      </c>
      <c r="D4302">
        <v>1</v>
      </c>
      <c r="E4302" t="s">
        <v>693</v>
      </c>
      <c r="F4302" t="s">
        <v>694</v>
      </c>
      <c r="G4302" t="s">
        <v>9462</v>
      </c>
      <c r="I4302" t="s">
        <v>15</v>
      </c>
      <c r="J4302" t="s">
        <v>226</v>
      </c>
      <c r="K4302">
        <v>357346</v>
      </c>
      <c r="L4302" t="s">
        <v>9463</v>
      </c>
      <c r="M4302" t="s">
        <v>17</v>
      </c>
      <c r="N4302" t="s">
        <v>695</v>
      </c>
      <c r="O4302" t="s">
        <v>696</v>
      </c>
      <c r="P4302">
        <v>7100</v>
      </c>
      <c r="Q4302">
        <v>7100</v>
      </c>
      <c r="R4302" t="s">
        <v>18</v>
      </c>
      <c r="S4302">
        <v>356693</v>
      </c>
      <c r="T4302" t="s">
        <v>685</v>
      </c>
      <c r="U4302">
        <v>8</v>
      </c>
      <c r="V4302">
        <v>357346</v>
      </c>
      <c r="W4302" t="s">
        <v>9463</v>
      </c>
      <c r="X4302">
        <v>2024009</v>
      </c>
      <c r="Y4302" t="s">
        <v>47</v>
      </c>
      <c r="Z4302" t="s">
        <v>48</v>
      </c>
      <c r="AA4302">
        <v>2024</v>
      </c>
      <c r="AB4302" t="s">
        <v>112</v>
      </c>
      <c r="AC4302" t="s">
        <v>9464</v>
      </c>
      <c r="AE4302" t="s">
        <v>22</v>
      </c>
      <c r="AF4302" t="s">
        <v>91</v>
      </c>
      <c r="AG4302" t="s">
        <v>9465</v>
      </c>
      <c r="AH4302" t="s">
        <v>24</v>
      </c>
      <c r="AI4302">
        <v>1</v>
      </c>
      <c r="AJ4302" t="s">
        <v>25</v>
      </c>
      <c r="AK4302">
        <v>1</v>
      </c>
      <c r="AL4302">
        <v>0</v>
      </c>
      <c r="AM4302" t="s">
        <v>26</v>
      </c>
      <c r="AN4302">
        <v>706</v>
      </c>
      <c r="AO4302">
        <v>8.16</v>
      </c>
      <c r="AP4302">
        <v>1.2246999999999999</v>
      </c>
      <c r="AQ4302">
        <v>1.2247024</v>
      </c>
      <c r="AR4302">
        <v>6.94</v>
      </c>
      <c r="AS4302">
        <v>85.049019607999995</v>
      </c>
      <c r="AT4302" t="s">
        <v>45</v>
      </c>
      <c r="AU4302" t="s">
        <v>39</v>
      </c>
      <c r="AY4302" t="s">
        <v>28</v>
      </c>
      <c r="AZ4302" t="s">
        <v>24</v>
      </c>
      <c r="BA4302">
        <v>0</v>
      </c>
      <c r="BB4302" t="s">
        <v>24</v>
      </c>
      <c r="BC4302">
        <v>2.0699999999999998</v>
      </c>
      <c r="BD4302">
        <v>7100</v>
      </c>
      <c r="BF4302" t="s">
        <v>40</v>
      </c>
    </row>
    <row r="4303" spans="2:58" x14ac:dyDescent="0.25">
      <c r="B4303" t="s">
        <v>14</v>
      </c>
      <c r="C4303" t="s">
        <v>9461</v>
      </c>
      <c r="D4303">
        <v>3</v>
      </c>
      <c r="E4303" t="s">
        <v>693</v>
      </c>
      <c r="F4303" t="s">
        <v>694</v>
      </c>
      <c r="G4303" t="s">
        <v>9462</v>
      </c>
      <c r="I4303" t="s">
        <v>15</v>
      </c>
      <c r="J4303" t="s">
        <v>226</v>
      </c>
      <c r="K4303">
        <v>357346</v>
      </c>
      <c r="L4303" t="s">
        <v>9463</v>
      </c>
      <c r="M4303" t="s">
        <v>17</v>
      </c>
      <c r="N4303" t="s">
        <v>695</v>
      </c>
      <c r="O4303" t="s">
        <v>696</v>
      </c>
      <c r="P4303">
        <v>7100</v>
      </c>
      <c r="Q4303">
        <v>7100</v>
      </c>
      <c r="R4303" t="s">
        <v>18</v>
      </c>
      <c r="S4303">
        <v>356693</v>
      </c>
      <c r="T4303" t="s">
        <v>685</v>
      </c>
      <c r="U4303">
        <v>15</v>
      </c>
      <c r="V4303">
        <v>357346</v>
      </c>
      <c r="W4303" t="s">
        <v>9463</v>
      </c>
      <c r="X4303">
        <v>2024009</v>
      </c>
      <c r="Y4303" t="s">
        <v>47</v>
      </c>
      <c r="Z4303" t="s">
        <v>48</v>
      </c>
      <c r="AA4303">
        <v>2024</v>
      </c>
      <c r="AB4303" t="s">
        <v>112</v>
      </c>
      <c r="AC4303" t="s">
        <v>9464</v>
      </c>
      <c r="AE4303" t="s">
        <v>22</v>
      </c>
      <c r="AF4303" t="s">
        <v>91</v>
      </c>
      <c r="AG4303" t="s">
        <v>9465</v>
      </c>
      <c r="AH4303" t="s">
        <v>24</v>
      </c>
      <c r="AI4303">
        <v>1</v>
      </c>
      <c r="AJ4303" t="s">
        <v>25</v>
      </c>
      <c r="AK4303">
        <v>3</v>
      </c>
      <c r="AL4303">
        <v>0</v>
      </c>
      <c r="AM4303" t="s">
        <v>26</v>
      </c>
      <c r="AN4303">
        <v>706</v>
      </c>
      <c r="AO4303">
        <v>4.3499999999999996</v>
      </c>
      <c r="AP4303">
        <v>2.2963</v>
      </c>
      <c r="AQ4303">
        <v>2.2963170000000002</v>
      </c>
      <c r="AR4303">
        <v>2.0499999999999998</v>
      </c>
      <c r="AS4303">
        <v>47.126436781999999</v>
      </c>
      <c r="AT4303" t="s">
        <v>45</v>
      </c>
      <c r="AU4303" t="s">
        <v>39</v>
      </c>
      <c r="AY4303" t="s">
        <v>28</v>
      </c>
      <c r="AZ4303" t="s">
        <v>24</v>
      </c>
      <c r="BA4303">
        <v>0</v>
      </c>
      <c r="BB4303" t="s">
        <v>24</v>
      </c>
      <c r="BC4303">
        <v>2.0699999999999998</v>
      </c>
      <c r="BD4303">
        <v>7100</v>
      </c>
      <c r="BF4303" t="s">
        <v>40</v>
      </c>
    </row>
    <row r="4304" spans="2:58" x14ac:dyDescent="0.25">
      <c r="B4304" t="s">
        <v>14</v>
      </c>
      <c r="C4304" t="s">
        <v>9461</v>
      </c>
      <c r="D4304">
        <v>2</v>
      </c>
      <c r="E4304" t="s">
        <v>693</v>
      </c>
      <c r="F4304" t="s">
        <v>694</v>
      </c>
      <c r="G4304" t="s">
        <v>9462</v>
      </c>
      <c r="I4304" t="s">
        <v>15</v>
      </c>
      <c r="J4304" t="s">
        <v>226</v>
      </c>
      <c r="K4304">
        <v>357346</v>
      </c>
      <c r="L4304" t="s">
        <v>9463</v>
      </c>
      <c r="M4304" t="s">
        <v>17</v>
      </c>
      <c r="N4304" t="s">
        <v>695</v>
      </c>
      <c r="O4304" t="s">
        <v>696</v>
      </c>
      <c r="P4304">
        <v>7100</v>
      </c>
      <c r="Q4304">
        <v>7100</v>
      </c>
      <c r="R4304" t="s">
        <v>18</v>
      </c>
      <c r="S4304">
        <v>356693</v>
      </c>
      <c r="T4304" t="s">
        <v>685</v>
      </c>
      <c r="U4304">
        <v>5</v>
      </c>
      <c r="V4304">
        <v>357346</v>
      </c>
      <c r="W4304" t="s">
        <v>9463</v>
      </c>
      <c r="X4304">
        <v>2024009</v>
      </c>
      <c r="Y4304" t="s">
        <v>47</v>
      </c>
      <c r="Z4304" t="s">
        <v>48</v>
      </c>
      <c r="AA4304">
        <v>2024</v>
      </c>
      <c r="AB4304" t="s">
        <v>112</v>
      </c>
      <c r="AC4304" t="s">
        <v>9464</v>
      </c>
      <c r="AE4304" t="s">
        <v>22</v>
      </c>
      <c r="AF4304" t="s">
        <v>91</v>
      </c>
      <c r="AG4304" t="s">
        <v>9465</v>
      </c>
      <c r="AH4304" t="s">
        <v>24</v>
      </c>
      <c r="AI4304">
        <v>1</v>
      </c>
      <c r="AJ4304" t="s">
        <v>25</v>
      </c>
      <c r="AK4304">
        <v>2</v>
      </c>
      <c r="AL4304">
        <v>0</v>
      </c>
      <c r="AM4304" t="s">
        <v>26</v>
      </c>
      <c r="AN4304">
        <v>706</v>
      </c>
      <c r="AO4304">
        <v>3.4</v>
      </c>
      <c r="AP4304">
        <v>0.76539999999999997</v>
      </c>
      <c r="AQ4304">
        <v>0.76543899999999998</v>
      </c>
      <c r="AR4304">
        <v>2.63</v>
      </c>
      <c r="AS4304">
        <v>77.352941176000002</v>
      </c>
      <c r="AT4304" t="s">
        <v>45</v>
      </c>
      <c r="AU4304" t="s">
        <v>39</v>
      </c>
      <c r="AY4304" t="s">
        <v>28</v>
      </c>
      <c r="AZ4304" t="s">
        <v>24</v>
      </c>
      <c r="BA4304">
        <v>0</v>
      </c>
      <c r="BB4304" t="s">
        <v>24</v>
      </c>
      <c r="BC4304">
        <v>2.0699999999999998</v>
      </c>
      <c r="BD4304">
        <v>7100</v>
      </c>
      <c r="BF4304" t="s">
        <v>40</v>
      </c>
    </row>
    <row r="4305" spans="2:58" x14ac:dyDescent="0.25">
      <c r="J4305"/>
    </row>
    <row r="4306" spans="2:58" x14ac:dyDescent="0.25">
      <c r="J4306"/>
    </row>
    <row r="4307" spans="2:58" x14ac:dyDescent="0.25">
      <c r="B4307" t="s">
        <v>14</v>
      </c>
      <c r="C4307" t="s">
        <v>254</v>
      </c>
      <c r="D4307">
        <v>3</v>
      </c>
      <c r="E4307" t="s">
        <v>9466</v>
      </c>
      <c r="F4307" t="s">
        <v>9467</v>
      </c>
      <c r="G4307" t="s">
        <v>255</v>
      </c>
      <c r="H4307" t="s">
        <v>256</v>
      </c>
      <c r="I4307" t="s">
        <v>92</v>
      </c>
      <c r="J4307" t="s">
        <v>226</v>
      </c>
      <c r="K4307">
        <v>372683</v>
      </c>
      <c r="L4307" t="s">
        <v>257</v>
      </c>
      <c r="M4307" t="s">
        <v>17</v>
      </c>
      <c r="N4307" t="s">
        <v>1519</v>
      </c>
      <c r="O4307" t="s">
        <v>1520</v>
      </c>
      <c r="P4307">
        <v>7100</v>
      </c>
      <c r="Q4307">
        <v>7100</v>
      </c>
      <c r="R4307" t="s">
        <v>18</v>
      </c>
      <c r="S4307">
        <v>329922</v>
      </c>
      <c r="T4307" t="s">
        <v>771</v>
      </c>
      <c r="U4307">
        <v>3</v>
      </c>
      <c r="V4307">
        <v>359054</v>
      </c>
      <c r="W4307" t="s">
        <v>243</v>
      </c>
      <c r="X4307">
        <v>2024009</v>
      </c>
      <c r="Y4307" t="s">
        <v>64</v>
      </c>
      <c r="Z4307" t="s">
        <v>65</v>
      </c>
      <c r="AA4307">
        <v>2024</v>
      </c>
      <c r="AB4307" t="s">
        <v>61</v>
      </c>
      <c r="AC4307" t="s">
        <v>258</v>
      </c>
      <c r="AE4307" t="s">
        <v>22</v>
      </c>
      <c r="AF4307" t="s">
        <v>37</v>
      </c>
      <c r="AG4307" t="s">
        <v>259</v>
      </c>
      <c r="AH4307" t="s">
        <v>24</v>
      </c>
      <c r="AI4307">
        <v>1</v>
      </c>
      <c r="AJ4307" t="s">
        <v>25</v>
      </c>
      <c r="AK4307">
        <v>3</v>
      </c>
      <c r="AL4307">
        <v>0</v>
      </c>
      <c r="AM4307" t="s">
        <v>26</v>
      </c>
      <c r="AN4307">
        <v>706</v>
      </c>
      <c r="AO4307">
        <v>85.88</v>
      </c>
      <c r="AP4307">
        <v>51.151499999999999</v>
      </c>
      <c r="AQ4307">
        <v>51.151523099999999</v>
      </c>
      <c r="AR4307">
        <v>34.729999999999997</v>
      </c>
      <c r="AS4307">
        <v>40.440149044999998</v>
      </c>
      <c r="AT4307" t="s">
        <v>69</v>
      </c>
      <c r="AW4307" t="s">
        <v>244</v>
      </c>
      <c r="AY4307" t="s">
        <v>28</v>
      </c>
      <c r="AZ4307" t="s">
        <v>24</v>
      </c>
      <c r="BA4307">
        <v>33.68</v>
      </c>
      <c r="BB4307" t="s">
        <v>24</v>
      </c>
      <c r="BC4307">
        <v>19.579999999999998</v>
      </c>
      <c r="BD4307">
        <v>7100</v>
      </c>
      <c r="BE4307" t="s">
        <v>70</v>
      </c>
      <c r="BF4307" t="s">
        <v>772</v>
      </c>
    </row>
    <row r="4308" spans="2:58" x14ac:dyDescent="0.25">
      <c r="B4308" t="s">
        <v>14</v>
      </c>
      <c r="C4308" t="s">
        <v>254</v>
      </c>
      <c r="D4308">
        <v>2</v>
      </c>
      <c r="E4308" t="s">
        <v>9468</v>
      </c>
      <c r="F4308" t="s">
        <v>9469</v>
      </c>
      <c r="G4308" t="s">
        <v>255</v>
      </c>
      <c r="H4308" t="s">
        <v>256</v>
      </c>
      <c r="I4308" t="s">
        <v>15</v>
      </c>
      <c r="J4308" t="s">
        <v>226</v>
      </c>
      <c r="K4308">
        <v>372683</v>
      </c>
      <c r="L4308" t="s">
        <v>257</v>
      </c>
      <c r="M4308" t="s">
        <v>17</v>
      </c>
      <c r="N4308" t="s">
        <v>826</v>
      </c>
      <c r="O4308" t="s">
        <v>827</v>
      </c>
      <c r="P4308">
        <v>7100</v>
      </c>
      <c r="Q4308">
        <v>7100</v>
      </c>
      <c r="R4308" t="s">
        <v>18</v>
      </c>
      <c r="S4308">
        <v>357167</v>
      </c>
      <c r="T4308" t="s">
        <v>4375</v>
      </c>
      <c r="U4308">
        <v>1</v>
      </c>
      <c r="V4308">
        <v>359054</v>
      </c>
      <c r="W4308" t="s">
        <v>243</v>
      </c>
      <c r="X4308">
        <v>2024009</v>
      </c>
      <c r="Y4308" t="s">
        <v>64</v>
      </c>
      <c r="Z4308" t="s">
        <v>65</v>
      </c>
      <c r="AA4308">
        <v>2024</v>
      </c>
      <c r="AB4308" t="s">
        <v>61</v>
      </c>
      <c r="AC4308" t="s">
        <v>258</v>
      </c>
      <c r="AE4308" t="s">
        <v>22</v>
      </c>
      <c r="AF4308" t="s">
        <v>37</v>
      </c>
      <c r="AG4308" t="s">
        <v>259</v>
      </c>
      <c r="AH4308" t="s">
        <v>24</v>
      </c>
      <c r="AI4308">
        <v>1</v>
      </c>
      <c r="AJ4308" t="s">
        <v>25</v>
      </c>
      <c r="AK4308">
        <v>2</v>
      </c>
      <c r="AL4308">
        <v>0</v>
      </c>
      <c r="AM4308" t="s">
        <v>26</v>
      </c>
      <c r="AN4308">
        <v>706</v>
      </c>
      <c r="AO4308">
        <v>20.23</v>
      </c>
      <c r="AP4308">
        <v>11.3805</v>
      </c>
      <c r="AQ4308">
        <v>11.3805</v>
      </c>
      <c r="AR4308">
        <v>8.85</v>
      </c>
      <c r="AS4308">
        <v>43.746910528999997</v>
      </c>
      <c r="AT4308" t="s">
        <v>69</v>
      </c>
      <c r="AW4308" t="s">
        <v>244</v>
      </c>
      <c r="AY4308" t="s">
        <v>28</v>
      </c>
      <c r="AZ4308" t="s">
        <v>24</v>
      </c>
      <c r="BA4308">
        <v>26.99</v>
      </c>
      <c r="BB4308" t="s">
        <v>24</v>
      </c>
      <c r="BC4308">
        <v>19.579999999999998</v>
      </c>
      <c r="BD4308">
        <v>7100</v>
      </c>
      <c r="BE4308" t="s">
        <v>1341</v>
      </c>
      <c r="BF4308" t="s">
        <v>4376</v>
      </c>
    </row>
    <row r="4309" spans="2:58" x14ac:dyDescent="0.25">
      <c r="B4309" t="s">
        <v>14</v>
      </c>
      <c r="C4309" t="s">
        <v>254</v>
      </c>
      <c r="D4309">
        <v>1</v>
      </c>
      <c r="E4309" t="s">
        <v>9470</v>
      </c>
      <c r="F4309" t="s">
        <v>9471</v>
      </c>
      <c r="G4309" t="s">
        <v>255</v>
      </c>
      <c r="H4309" t="s">
        <v>256</v>
      </c>
      <c r="I4309" t="s">
        <v>15</v>
      </c>
      <c r="J4309" t="s">
        <v>226</v>
      </c>
      <c r="K4309">
        <v>372683</v>
      </c>
      <c r="L4309" t="s">
        <v>257</v>
      </c>
      <c r="M4309" t="s">
        <v>17</v>
      </c>
      <c r="N4309" t="s">
        <v>826</v>
      </c>
      <c r="O4309" t="s">
        <v>827</v>
      </c>
      <c r="P4309">
        <v>7100</v>
      </c>
      <c r="Q4309">
        <v>7100</v>
      </c>
      <c r="R4309" t="s">
        <v>18</v>
      </c>
      <c r="S4309">
        <v>329922</v>
      </c>
      <c r="T4309" t="s">
        <v>771</v>
      </c>
      <c r="U4309">
        <v>1</v>
      </c>
      <c r="V4309">
        <v>359054</v>
      </c>
      <c r="W4309" t="s">
        <v>243</v>
      </c>
      <c r="X4309">
        <v>2024009</v>
      </c>
      <c r="Y4309" t="s">
        <v>64</v>
      </c>
      <c r="Z4309" t="s">
        <v>65</v>
      </c>
      <c r="AA4309">
        <v>2024</v>
      </c>
      <c r="AB4309" t="s">
        <v>61</v>
      </c>
      <c r="AC4309" t="s">
        <v>258</v>
      </c>
      <c r="AE4309" t="s">
        <v>22</v>
      </c>
      <c r="AF4309" t="s">
        <v>37</v>
      </c>
      <c r="AG4309" t="s">
        <v>259</v>
      </c>
      <c r="AH4309" t="s">
        <v>24</v>
      </c>
      <c r="AI4309">
        <v>1</v>
      </c>
      <c r="AJ4309" t="s">
        <v>25</v>
      </c>
      <c r="AK4309">
        <v>1</v>
      </c>
      <c r="AL4309">
        <v>0</v>
      </c>
      <c r="AM4309" t="s">
        <v>26</v>
      </c>
      <c r="AN4309">
        <v>706</v>
      </c>
      <c r="AO4309">
        <v>9.0399999999999991</v>
      </c>
      <c r="AP4309">
        <v>7.6241000000000003</v>
      </c>
      <c r="AQ4309">
        <v>7.6241250000000003</v>
      </c>
      <c r="AR4309">
        <v>1.42</v>
      </c>
      <c r="AS4309">
        <v>15.707964602000001</v>
      </c>
      <c r="AT4309" t="s">
        <v>69</v>
      </c>
      <c r="AW4309" t="s">
        <v>244</v>
      </c>
      <c r="AY4309" t="s">
        <v>28</v>
      </c>
      <c r="AZ4309" t="s">
        <v>24</v>
      </c>
      <c r="BA4309">
        <v>12.048</v>
      </c>
      <c r="BB4309" t="s">
        <v>24</v>
      </c>
      <c r="BC4309">
        <v>19.579999999999998</v>
      </c>
      <c r="BD4309">
        <v>7100</v>
      </c>
      <c r="BE4309" t="s">
        <v>1341</v>
      </c>
      <c r="BF4309" t="s">
        <v>1078</v>
      </c>
    </row>
    <row r="4310" spans="2:58" x14ac:dyDescent="0.25">
      <c r="B4310" t="s">
        <v>14</v>
      </c>
      <c r="C4310" t="s">
        <v>9472</v>
      </c>
      <c r="D4310">
        <v>5</v>
      </c>
      <c r="E4310" t="s">
        <v>9473</v>
      </c>
      <c r="F4310" t="s">
        <v>9474</v>
      </c>
      <c r="G4310" t="s">
        <v>9475</v>
      </c>
      <c r="I4310" t="s">
        <v>78</v>
      </c>
      <c r="J4310" t="s">
        <v>226</v>
      </c>
      <c r="K4310">
        <v>357344</v>
      </c>
      <c r="L4310" t="s">
        <v>46</v>
      </c>
      <c r="M4310" t="s">
        <v>17</v>
      </c>
      <c r="N4310" t="s">
        <v>1519</v>
      </c>
      <c r="O4310" t="s">
        <v>1520</v>
      </c>
      <c r="P4310">
        <v>7100</v>
      </c>
      <c r="Q4310">
        <v>7100</v>
      </c>
      <c r="R4310" t="s">
        <v>18</v>
      </c>
      <c r="S4310">
        <v>357181</v>
      </c>
      <c r="T4310" t="s">
        <v>1557</v>
      </c>
      <c r="U4310">
        <v>1</v>
      </c>
      <c r="V4310">
        <v>357344</v>
      </c>
      <c r="W4310" t="s">
        <v>46</v>
      </c>
      <c r="X4310">
        <v>2024009</v>
      </c>
      <c r="Y4310" t="s">
        <v>47</v>
      </c>
      <c r="Z4310" t="s">
        <v>48</v>
      </c>
      <c r="AA4310">
        <v>2024</v>
      </c>
      <c r="AB4310" t="s">
        <v>102</v>
      </c>
      <c r="AC4310" t="s">
        <v>50</v>
      </c>
      <c r="AE4310" t="s">
        <v>22</v>
      </c>
      <c r="AF4310" t="s">
        <v>37</v>
      </c>
      <c r="AG4310" t="s">
        <v>51</v>
      </c>
      <c r="AH4310" t="s">
        <v>24</v>
      </c>
      <c r="AI4310">
        <v>1</v>
      </c>
      <c r="AJ4310" t="s">
        <v>25</v>
      </c>
      <c r="AK4310">
        <v>5</v>
      </c>
      <c r="AL4310">
        <v>0</v>
      </c>
      <c r="AM4310" t="s">
        <v>26</v>
      </c>
      <c r="AN4310">
        <v>706</v>
      </c>
      <c r="AO4310">
        <v>3.8</v>
      </c>
      <c r="AP4310">
        <v>1.9238</v>
      </c>
      <c r="AQ4310">
        <v>1.9237500000000001</v>
      </c>
      <c r="AR4310">
        <v>1.88</v>
      </c>
      <c r="AS4310">
        <v>49.473684210999998</v>
      </c>
      <c r="AT4310" t="s">
        <v>52</v>
      </c>
      <c r="AY4310" t="s">
        <v>28</v>
      </c>
      <c r="AZ4310" t="s">
        <v>24</v>
      </c>
      <c r="BA4310">
        <v>3.8</v>
      </c>
      <c r="BB4310" t="s">
        <v>24</v>
      </c>
      <c r="BC4310">
        <v>3.31</v>
      </c>
      <c r="BD4310">
        <v>7100</v>
      </c>
      <c r="BF4310" t="s">
        <v>1561</v>
      </c>
    </row>
    <row r="4311" spans="2:58" x14ac:dyDescent="0.25">
      <c r="B4311" t="s">
        <v>14</v>
      </c>
      <c r="C4311" t="s">
        <v>9472</v>
      </c>
      <c r="D4311">
        <v>4</v>
      </c>
      <c r="E4311" t="s">
        <v>693</v>
      </c>
      <c r="F4311" t="s">
        <v>694</v>
      </c>
      <c r="G4311" t="s">
        <v>9475</v>
      </c>
      <c r="I4311" t="s">
        <v>15</v>
      </c>
      <c r="J4311" t="s">
        <v>226</v>
      </c>
      <c r="K4311">
        <v>357344</v>
      </c>
      <c r="L4311" t="s">
        <v>46</v>
      </c>
      <c r="M4311" t="s">
        <v>17</v>
      </c>
      <c r="N4311" t="s">
        <v>695</v>
      </c>
      <c r="O4311" t="s">
        <v>696</v>
      </c>
      <c r="P4311">
        <v>7100</v>
      </c>
      <c r="Q4311">
        <v>7100</v>
      </c>
      <c r="R4311" t="s">
        <v>18</v>
      </c>
      <c r="S4311">
        <v>356693</v>
      </c>
      <c r="T4311" t="s">
        <v>685</v>
      </c>
      <c r="U4311">
        <v>3</v>
      </c>
      <c r="V4311">
        <v>357344</v>
      </c>
      <c r="W4311" t="s">
        <v>46</v>
      </c>
      <c r="X4311">
        <v>2024009</v>
      </c>
      <c r="Y4311" t="s">
        <v>47</v>
      </c>
      <c r="Z4311" t="s">
        <v>48</v>
      </c>
      <c r="AA4311">
        <v>2024</v>
      </c>
      <c r="AB4311" t="s">
        <v>102</v>
      </c>
      <c r="AC4311" t="s">
        <v>50</v>
      </c>
      <c r="AE4311" t="s">
        <v>22</v>
      </c>
      <c r="AF4311" t="s">
        <v>37</v>
      </c>
      <c r="AG4311" t="s">
        <v>51</v>
      </c>
      <c r="AH4311" t="s">
        <v>24</v>
      </c>
      <c r="AI4311">
        <v>1</v>
      </c>
      <c r="AJ4311" t="s">
        <v>25</v>
      </c>
      <c r="AK4311">
        <v>4</v>
      </c>
      <c r="AL4311">
        <v>0</v>
      </c>
      <c r="AM4311" t="s">
        <v>26</v>
      </c>
      <c r="AN4311">
        <v>706</v>
      </c>
      <c r="AO4311">
        <v>3.75</v>
      </c>
      <c r="AP4311">
        <v>0.45929999999999999</v>
      </c>
      <c r="AQ4311">
        <v>0.45926339999999999</v>
      </c>
      <c r="AR4311">
        <v>3.29</v>
      </c>
      <c r="AS4311">
        <v>87.733333333000004</v>
      </c>
      <c r="AT4311" t="s">
        <v>52</v>
      </c>
      <c r="AY4311" t="s">
        <v>28</v>
      </c>
      <c r="AZ4311" t="s">
        <v>24</v>
      </c>
      <c r="BA4311">
        <v>0</v>
      </c>
      <c r="BB4311" t="s">
        <v>24</v>
      </c>
      <c r="BC4311">
        <v>3.31</v>
      </c>
      <c r="BD4311">
        <v>7100</v>
      </c>
      <c r="BF4311" t="s">
        <v>40</v>
      </c>
    </row>
    <row r="4312" spans="2:58" x14ac:dyDescent="0.25">
      <c r="B4312" t="s">
        <v>14</v>
      </c>
      <c r="C4312" t="s">
        <v>9472</v>
      </c>
      <c r="D4312">
        <v>3</v>
      </c>
      <c r="E4312" t="s">
        <v>693</v>
      </c>
      <c r="F4312" t="s">
        <v>694</v>
      </c>
      <c r="G4312" t="s">
        <v>9475</v>
      </c>
      <c r="I4312" t="s">
        <v>15</v>
      </c>
      <c r="J4312" t="s">
        <v>226</v>
      </c>
      <c r="K4312">
        <v>357344</v>
      </c>
      <c r="L4312" t="s">
        <v>46</v>
      </c>
      <c r="M4312" t="s">
        <v>17</v>
      </c>
      <c r="N4312" t="s">
        <v>695</v>
      </c>
      <c r="O4312" t="s">
        <v>696</v>
      </c>
      <c r="P4312">
        <v>7100</v>
      </c>
      <c r="Q4312">
        <v>7100</v>
      </c>
      <c r="R4312" t="s">
        <v>18</v>
      </c>
      <c r="S4312">
        <v>356693</v>
      </c>
      <c r="T4312" t="s">
        <v>685</v>
      </c>
      <c r="U4312">
        <v>6</v>
      </c>
      <c r="V4312">
        <v>357344</v>
      </c>
      <c r="W4312" t="s">
        <v>46</v>
      </c>
      <c r="X4312">
        <v>2024009</v>
      </c>
      <c r="Y4312" t="s">
        <v>47</v>
      </c>
      <c r="Z4312" t="s">
        <v>48</v>
      </c>
      <c r="AA4312">
        <v>2024</v>
      </c>
      <c r="AB4312" t="s">
        <v>102</v>
      </c>
      <c r="AC4312" t="s">
        <v>50</v>
      </c>
      <c r="AE4312" t="s">
        <v>22</v>
      </c>
      <c r="AF4312" t="s">
        <v>37</v>
      </c>
      <c r="AG4312" t="s">
        <v>51</v>
      </c>
      <c r="AH4312" t="s">
        <v>24</v>
      </c>
      <c r="AI4312">
        <v>1</v>
      </c>
      <c r="AJ4312" t="s">
        <v>25</v>
      </c>
      <c r="AK4312">
        <v>3</v>
      </c>
      <c r="AL4312">
        <v>0</v>
      </c>
      <c r="AM4312" t="s">
        <v>26</v>
      </c>
      <c r="AN4312">
        <v>706</v>
      </c>
      <c r="AO4312">
        <v>4.08</v>
      </c>
      <c r="AP4312">
        <v>0.91849999999999998</v>
      </c>
      <c r="AQ4312">
        <v>0.91852679999999998</v>
      </c>
      <c r="AR4312">
        <v>3.16</v>
      </c>
      <c r="AS4312">
        <v>77.450980392000005</v>
      </c>
      <c r="AT4312" t="s">
        <v>52</v>
      </c>
      <c r="AY4312" t="s">
        <v>28</v>
      </c>
      <c r="AZ4312" t="s">
        <v>24</v>
      </c>
      <c r="BA4312">
        <v>0</v>
      </c>
      <c r="BB4312" t="s">
        <v>24</v>
      </c>
      <c r="BC4312">
        <v>3.31</v>
      </c>
      <c r="BD4312">
        <v>7100</v>
      </c>
      <c r="BF4312" t="s">
        <v>40</v>
      </c>
    </row>
    <row r="4313" spans="2:58" x14ac:dyDescent="0.25">
      <c r="B4313" t="s">
        <v>14</v>
      </c>
      <c r="C4313" t="s">
        <v>9472</v>
      </c>
      <c r="D4313">
        <v>2</v>
      </c>
      <c r="E4313" t="s">
        <v>693</v>
      </c>
      <c r="F4313" t="s">
        <v>694</v>
      </c>
      <c r="G4313" t="s">
        <v>9475</v>
      </c>
      <c r="I4313" t="s">
        <v>15</v>
      </c>
      <c r="J4313" t="s">
        <v>226</v>
      </c>
      <c r="K4313">
        <v>357344</v>
      </c>
      <c r="L4313" t="s">
        <v>46</v>
      </c>
      <c r="M4313" t="s">
        <v>17</v>
      </c>
      <c r="N4313" t="s">
        <v>695</v>
      </c>
      <c r="O4313" t="s">
        <v>696</v>
      </c>
      <c r="P4313">
        <v>7100</v>
      </c>
      <c r="Q4313">
        <v>7100</v>
      </c>
      <c r="R4313" t="s">
        <v>18</v>
      </c>
      <c r="S4313">
        <v>356693</v>
      </c>
      <c r="T4313" t="s">
        <v>685</v>
      </c>
      <c r="U4313">
        <v>10</v>
      </c>
      <c r="V4313">
        <v>357344</v>
      </c>
      <c r="W4313" t="s">
        <v>46</v>
      </c>
      <c r="X4313">
        <v>2024009</v>
      </c>
      <c r="Y4313" t="s">
        <v>47</v>
      </c>
      <c r="Z4313" t="s">
        <v>48</v>
      </c>
      <c r="AA4313">
        <v>2024</v>
      </c>
      <c r="AB4313" t="s">
        <v>102</v>
      </c>
      <c r="AC4313" t="s">
        <v>50</v>
      </c>
      <c r="AE4313" t="s">
        <v>22</v>
      </c>
      <c r="AF4313" t="s">
        <v>37</v>
      </c>
      <c r="AG4313" t="s">
        <v>51</v>
      </c>
      <c r="AH4313" t="s">
        <v>24</v>
      </c>
      <c r="AI4313">
        <v>1</v>
      </c>
      <c r="AJ4313" t="s">
        <v>25</v>
      </c>
      <c r="AK4313">
        <v>2</v>
      </c>
      <c r="AL4313">
        <v>0</v>
      </c>
      <c r="AM4313" t="s">
        <v>26</v>
      </c>
      <c r="AN4313">
        <v>706</v>
      </c>
      <c r="AO4313">
        <v>2.4</v>
      </c>
      <c r="AP4313">
        <v>1.5308999999999999</v>
      </c>
      <c r="AQ4313">
        <v>1.530878</v>
      </c>
      <c r="AR4313">
        <v>0.87</v>
      </c>
      <c r="AS4313">
        <v>36.25</v>
      </c>
      <c r="AT4313" t="s">
        <v>52</v>
      </c>
      <c r="AY4313" t="s">
        <v>28</v>
      </c>
      <c r="AZ4313" t="s">
        <v>24</v>
      </c>
      <c r="BA4313">
        <v>0</v>
      </c>
      <c r="BB4313" t="s">
        <v>24</v>
      </c>
      <c r="BC4313">
        <v>3.31</v>
      </c>
      <c r="BD4313">
        <v>7100</v>
      </c>
      <c r="BF4313" t="s">
        <v>40</v>
      </c>
    </row>
    <row r="4314" spans="2:58" x14ac:dyDescent="0.25">
      <c r="B4314" t="s">
        <v>14</v>
      </c>
      <c r="C4314" t="s">
        <v>9472</v>
      </c>
      <c r="D4314">
        <v>1</v>
      </c>
      <c r="E4314" t="s">
        <v>693</v>
      </c>
      <c r="F4314" t="s">
        <v>694</v>
      </c>
      <c r="G4314" t="s">
        <v>9475</v>
      </c>
      <c r="I4314" t="s">
        <v>15</v>
      </c>
      <c r="J4314" t="s">
        <v>226</v>
      </c>
      <c r="K4314">
        <v>357344</v>
      </c>
      <c r="L4314" t="s">
        <v>46</v>
      </c>
      <c r="M4314" t="s">
        <v>17</v>
      </c>
      <c r="N4314" t="s">
        <v>695</v>
      </c>
      <c r="O4314" t="s">
        <v>696</v>
      </c>
      <c r="P4314">
        <v>7100</v>
      </c>
      <c r="Q4314">
        <v>7100</v>
      </c>
      <c r="R4314" t="s">
        <v>18</v>
      </c>
      <c r="S4314">
        <v>356693</v>
      </c>
      <c r="T4314" t="s">
        <v>685</v>
      </c>
      <c r="U4314">
        <v>10</v>
      </c>
      <c r="V4314">
        <v>357344</v>
      </c>
      <c r="W4314" t="s">
        <v>46</v>
      </c>
      <c r="X4314">
        <v>2024009</v>
      </c>
      <c r="Y4314" t="s">
        <v>47</v>
      </c>
      <c r="Z4314" t="s">
        <v>48</v>
      </c>
      <c r="AA4314">
        <v>2024</v>
      </c>
      <c r="AB4314" t="s">
        <v>102</v>
      </c>
      <c r="AC4314" t="s">
        <v>50</v>
      </c>
      <c r="AE4314" t="s">
        <v>22</v>
      </c>
      <c r="AF4314" t="s">
        <v>37</v>
      </c>
      <c r="AG4314" t="s">
        <v>51</v>
      </c>
      <c r="AH4314" t="s">
        <v>24</v>
      </c>
      <c r="AI4314">
        <v>1</v>
      </c>
      <c r="AJ4314" t="s">
        <v>25</v>
      </c>
      <c r="AK4314">
        <v>1</v>
      </c>
      <c r="AL4314">
        <v>0</v>
      </c>
      <c r="AM4314" t="s">
        <v>26</v>
      </c>
      <c r="AN4314">
        <v>706</v>
      </c>
      <c r="AO4314">
        <v>7.7</v>
      </c>
      <c r="AP4314">
        <v>1.5308999999999999</v>
      </c>
      <c r="AQ4314">
        <v>1.530878</v>
      </c>
      <c r="AR4314">
        <v>6.17</v>
      </c>
      <c r="AS4314">
        <v>80.12987013</v>
      </c>
      <c r="AT4314" t="s">
        <v>52</v>
      </c>
      <c r="AY4314" t="s">
        <v>28</v>
      </c>
      <c r="AZ4314" t="s">
        <v>24</v>
      </c>
      <c r="BA4314">
        <v>0</v>
      </c>
      <c r="BB4314" t="s">
        <v>24</v>
      </c>
      <c r="BC4314">
        <v>3.31</v>
      </c>
      <c r="BD4314">
        <v>7100</v>
      </c>
      <c r="BF4314" t="s">
        <v>40</v>
      </c>
    </row>
    <row r="4315" spans="2:58" x14ac:dyDescent="0.25">
      <c r="B4315" t="s">
        <v>14</v>
      </c>
      <c r="C4315" t="s">
        <v>9472</v>
      </c>
      <c r="D4315">
        <v>6</v>
      </c>
      <c r="E4315" t="s">
        <v>9476</v>
      </c>
      <c r="F4315" t="s">
        <v>9477</v>
      </c>
      <c r="G4315" t="s">
        <v>9475</v>
      </c>
      <c r="I4315" t="s">
        <v>78</v>
      </c>
      <c r="J4315" t="s">
        <v>226</v>
      </c>
      <c r="K4315">
        <v>357344</v>
      </c>
      <c r="L4315" t="s">
        <v>46</v>
      </c>
      <c r="M4315" t="s">
        <v>17</v>
      </c>
      <c r="N4315" t="s">
        <v>1519</v>
      </c>
      <c r="O4315" t="s">
        <v>1520</v>
      </c>
      <c r="P4315">
        <v>7100</v>
      </c>
      <c r="Q4315">
        <v>7100</v>
      </c>
      <c r="R4315" t="s">
        <v>18</v>
      </c>
      <c r="S4315">
        <v>357181</v>
      </c>
      <c r="T4315" t="s">
        <v>1557</v>
      </c>
      <c r="U4315">
        <v>1</v>
      </c>
      <c r="V4315">
        <v>357344</v>
      </c>
      <c r="W4315" t="s">
        <v>46</v>
      </c>
      <c r="X4315">
        <v>2024009</v>
      </c>
      <c r="Y4315" t="s">
        <v>47</v>
      </c>
      <c r="Z4315" t="s">
        <v>48</v>
      </c>
      <c r="AA4315">
        <v>2024</v>
      </c>
      <c r="AB4315" t="s">
        <v>102</v>
      </c>
      <c r="AC4315" t="s">
        <v>50</v>
      </c>
      <c r="AE4315" t="s">
        <v>22</v>
      </c>
      <c r="AF4315" t="s">
        <v>37</v>
      </c>
      <c r="AG4315" t="s">
        <v>51</v>
      </c>
      <c r="AH4315" t="s">
        <v>24</v>
      </c>
      <c r="AI4315">
        <v>1</v>
      </c>
      <c r="AJ4315" t="s">
        <v>25</v>
      </c>
      <c r="AK4315">
        <v>6</v>
      </c>
      <c r="AL4315">
        <v>0</v>
      </c>
      <c r="AM4315" t="s">
        <v>26</v>
      </c>
      <c r="AN4315">
        <v>706</v>
      </c>
      <c r="AO4315">
        <v>3.8</v>
      </c>
      <c r="AP4315">
        <v>1.9438</v>
      </c>
      <c r="AQ4315">
        <v>1.9437500000000001</v>
      </c>
      <c r="AR4315">
        <v>1.86</v>
      </c>
      <c r="AS4315">
        <v>48.947368421</v>
      </c>
      <c r="AT4315" t="s">
        <v>52</v>
      </c>
      <c r="AY4315" t="s">
        <v>28</v>
      </c>
      <c r="AZ4315" t="s">
        <v>24</v>
      </c>
      <c r="BA4315">
        <v>3.8</v>
      </c>
      <c r="BB4315" t="s">
        <v>24</v>
      </c>
      <c r="BC4315">
        <v>3.31</v>
      </c>
      <c r="BD4315">
        <v>7100</v>
      </c>
      <c r="BF4315" t="s">
        <v>1561</v>
      </c>
    </row>
    <row r="4316" spans="2:58" x14ac:dyDescent="0.25">
      <c r="B4316" t="s">
        <v>14</v>
      </c>
      <c r="C4316" t="s">
        <v>9478</v>
      </c>
      <c r="D4316">
        <v>1</v>
      </c>
      <c r="E4316" t="s">
        <v>1059</v>
      </c>
      <c r="F4316" t="s">
        <v>1060</v>
      </c>
      <c r="G4316" t="s">
        <v>9479</v>
      </c>
      <c r="I4316" t="s">
        <v>78</v>
      </c>
      <c r="J4316" t="s">
        <v>226</v>
      </c>
      <c r="K4316">
        <v>357344</v>
      </c>
      <c r="L4316" t="s">
        <v>46</v>
      </c>
      <c r="M4316" t="s">
        <v>17</v>
      </c>
      <c r="N4316" t="s">
        <v>785</v>
      </c>
      <c r="O4316" t="s">
        <v>786</v>
      </c>
      <c r="P4316">
        <v>7100</v>
      </c>
      <c r="Q4316">
        <v>7100</v>
      </c>
      <c r="R4316" t="s">
        <v>18</v>
      </c>
      <c r="S4316">
        <v>357248</v>
      </c>
      <c r="T4316" t="s">
        <v>707</v>
      </c>
      <c r="U4316">
        <v>1</v>
      </c>
      <c r="V4316">
        <v>357344</v>
      </c>
      <c r="W4316" t="s">
        <v>46</v>
      </c>
      <c r="X4316">
        <v>2024009</v>
      </c>
      <c r="Y4316" t="s">
        <v>47</v>
      </c>
      <c r="Z4316" t="s">
        <v>48</v>
      </c>
      <c r="AA4316">
        <v>2024</v>
      </c>
      <c r="AB4316" t="s">
        <v>102</v>
      </c>
      <c r="AC4316" t="s">
        <v>50</v>
      </c>
      <c r="AE4316" t="s">
        <v>22</v>
      </c>
      <c r="AF4316" t="s">
        <v>37</v>
      </c>
      <c r="AG4316" t="s">
        <v>51</v>
      </c>
      <c r="AH4316" t="s">
        <v>24</v>
      </c>
      <c r="AI4316">
        <v>1</v>
      </c>
      <c r="AJ4316" t="s">
        <v>25</v>
      </c>
      <c r="AK4316">
        <v>1</v>
      </c>
      <c r="AL4316">
        <v>0</v>
      </c>
      <c r="AM4316" t="s">
        <v>26</v>
      </c>
      <c r="AN4316">
        <v>706</v>
      </c>
      <c r="AO4316">
        <v>9.2799999999999994</v>
      </c>
      <c r="AP4316">
        <v>3.71</v>
      </c>
      <c r="AQ4316">
        <v>3.71</v>
      </c>
      <c r="AR4316">
        <v>5.57</v>
      </c>
      <c r="AS4316">
        <v>60.021551723999998</v>
      </c>
      <c r="AT4316" t="s">
        <v>52</v>
      </c>
      <c r="AY4316" t="s">
        <v>24</v>
      </c>
      <c r="AZ4316" t="s">
        <v>24</v>
      </c>
      <c r="BA4316">
        <v>9.2799999999999994</v>
      </c>
      <c r="BB4316" t="s">
        <v>24</v>
      </c>
      <c r="BC4316">
        <v>2.02</v>
      </c>
      <c r="BD4316">
        <v>7100</v>
      </c>
      <c r="BE4316" t="s">
        <v>702</v>
      </c>
      <c r="BF4316" t="s">
        <v>1062</v>
      </c>
    </row>
    <row r="4317" spans="2:58" x14ac:dyDescent="0.25">
      <c r="B4317" t="s">
        <v>14</v>
      </c>
      <c r="C4317" t="s">
        <v>9478</v>
      </c>
      <c r="D4317">
        <v>2</v>
      </c>
      <c r="E4317" t="s">
        <v>9480</v>
      </c>
      <c r="F4317" t="s">
        <v>9481</v>
      </c>
      <c r="G4317" t="s">
        <v>9479</v>
      </c>
      <c r="I4317" t="s">
        <v>15</v>
      </c>
      <c r="J4317" t="s">
        <v>226</v>
      </c>
      <c r="K4317">
        <v>357344</v>
      </c>
      <c r="L4317" t="s">
        <v>46</v>
      </c>
      <c r="M4317" t="s">
        <v>17</v>
      </c>
      <c r="N4317" t="s">
        <v>826</v>
      </c>
      <c r="O4317" t="s">
        <v>827</v>
      </c>
      <c r="P4317">
        <v>7100</v>
      </c>
      <c r="Q4317">
        <v>7100</v>
      </c>
      <c r="R4317" t="s">
        <v>18</v>
      </c>
      <c r="S4317">
        <v>357253</v>
      </c>
      <c r="T4317" t="s">
        <v>5754</v>
      </c>
      <c r="U4317">
        <v>1</v>
      </c>
      <c r="V4317">
        <v>357344</v>
      </c>
      <c r="W4317" t="s">
        <v>46</v>
      </c>
      <c r="X4317">
        <v>2024009</v>
      </c>
      <c r="Y4317" t="s">
        <v>47</v>
      </c>
      <c r="Z4317" t="s">
        <v>48</v>
      </c>
      <c r="AA4317">
        <v>2024</v>
      </c>
      <c r="AB4317" t="s">
        <v>102</v>
      </c>
      <c r="AC4317" t="s">
        <v>50</v>
      </c>
      <c r="AE4317" t="s">
        <v>22</v>
      </c>
      <c r="AF4317" t="s">
        <v>37</v>
      </c>
      <c r="AG4317" t="s">
        <v>51</v>
      </c>
      <c r="AH4317" t="s">
        <v>24</v>
      </c>
      <c r="AI4317">
        <v>1</v>
      </c>
      <c r="AJ4317" t="s">
        <v>25</v>
      </c>
      <c r="AK4317">
        <v>2</v>
      </c>
      <c r="AL4317">
        <v>0</v>
      </c>
      <c r="AM4317" t="s">
        <v>26</v>
      </c>
      <c r="AN4317">
        <v>706</v>
      </c>
      <c r="AO4317">
        <v>6.2</v>
      </c>
      <c r="AP4317">
        <v>3.8069999999999999</v>
      </c>
      <c r="AQ4317">
        <v>3.8069999999999999</v>
      </c>
      <c r="AR4317">
        <v>2.39</v>
      </c>
      <c r="AS4317">
        <v>38.548387097000003</v>
      </c>
      <c r="AT4317" t="s">
        <v>52</v>
      </c>
      <c r="AY4317" t="s">
        <v>28</v>
      </c>
      <c r="AZ4317" t="s">
        <v>24</v>
      </c>
      <c r="BA4317">
        <v>6.22</v>
      </c>
      <c r="BB4317" t="s">
        <v>24</v>
      </c>
      <c r="BC4317">
        <v>2.02</v>
      </c>
      <c r="BD4317">
        <v>7100</v>
      </c>
      <c r="BF4317" t="s">
        <v>5755</v>
      </c>
    </row>
    <row r="4318" spans="2:58" x14ac:dyDescent="0.25">
      <c r="B4318" t="s">
        <v>14</v>
      </c>
      <c r="C4318" t="s">
        <v>9482</v>
      </c>
      <c r="D4318">
        <v>1</v>
      </c>
      <c r="E4318" t="s">
        <v>693</v>
      </c>
      <c r="F4318" t="s">
        <v>694</v>
      </c>
      <c r="G4318" t="s">
        <v>9483</v>
      </c>
      <c r="I4318" t="s">
        <v>15</v>
      </c>
      <c r="J4318" t="s">
        <v>226</v>
      </c>
      <c r="K4318">
        <v>357344</v>
      </c>
      <c r="L4318" t="s">
        <v>46</v>
      </c>
      <c r="M4318" t="s">
        <v>17</v>
      </c>
      <c r="N4318" t="s">
        <v>695</v>
      </c>
      <c r="O4318" t="s">
        <v>696</v>
      </c>
      <c r="P4318">
        <v>7100</v>
      </c>
      <c r="Q4318">
        <v>7100</v>
      </c>
      <c r="R4318" t="s">
        <v>18</v>
      </c>
      <c r="S4318">
        <v>356693</v>
      </c>
      <c r="T4318" t="s">
        <v>685</v>
      </c>
      <c r="U4318">
        <v>4</v>
      </c>
      <c r="V4318">
        <v>357344</v>
      </c>
      <c r="W4318" t="s">
        <v>46</v>
      </c>
      <c r="X4318">
        <v>2024009</v>
      </c>
      <c r="Y4318" t="s">
        <v>47</v>
      </c>
      <c r="Z4318" t="s">
        <v>48</v>
      </c>
      <c r="AA4318">
        <v>2024</v>
      </c>
      <c r="AB4318" t="s">
        <v>102</v>
      </c>
      <c r="AC4318" t="s">
        <v>50</v>
      </c>
      <c r="AE4318" t="s">
        <v>22</v>
      </c>
      <c r="AF4318" t="s">
        <v>37</v>
      </c>
      <c r="AG4318" t="s">
        <v>51</v>
      </c>
      <c r="AH4318" t="s">
        <v>24</v>
      </c>
      <c r="AI4318">
        <v>1</v>
      </c>
      <c r="AJ4318" t="s">
        <v>25</v>
      </c>
      <c r="AK4318">
        <v>1</v>
      </c>
      <c r="AL4318">
        <v>0</v>
      </c>
      <c r="AM4318" t="s">
        <v>26</v>
      </c>
      <c r="AN4318">
        <v>706</v>
      </c>
      <c r="AO4318">
        <v>1.64</v>
      </c>
      <c r="AP4318">
        <v>0.61240000000000006</v>
      </c>
      <c r="AQ4318">
        <v>0.61235119999999998</v>
      </c>
      <c r="AR4318">
        <v>1.03</v>
      </c>
      <c r="AS4318">
        <v>62.804878049000003</v>
      </c>
      <c r="AT4318" t="s">
        <v>52</v>
      </c>
      <c r="AY4318" t="s">
        <v>28</v>
      </c>
      <c r="AZ4318" t="s">
        <v>24</v>
      </c>
      <c r="BA4318">
        <v>0</v>
      </c>
      <c r="BB4318" t="s">
        <v>24</v>
      </c>
      <c r="BC4318">
        <v>0.21</v>
      </c>
      <c r="BD4318">
        <v>7100</v>
      </c>
      <c r="BF4318" t="s">
        <v>40</v>
      </c>
    </row>
    <row r="4319" spans="2:58" x14ac:dyDescent="0.25">
      <c r="B4319" t="s">
        <v>14</v>
      </c>
      <c r="C4319" t="s">
        <v>9484</v>
      </c>
      <c r="D4319">
        <v>3</v>
      </c>
      <c r="E4319" t="s">
        <v>715</v>
      </c>
      <c r="F4319" t="s">
        <v>716</v>
      </c>
      <c r="G4319" t="s">
        <v>9485</v>
      </c>
      <c r="I4319" t="s">
        <v>15</v>
      </c>
      <c r="J4319" t="s">
        <v>226</v>
      </c>
      <c r="K4319">
        <v>357591</v>
      </c>
      <c r="L4319" t="s">
        <v>57</v>
      </c>
      <c r="M4319" t="s">
        <v>41</v>
      </c>
      <c r="N4319" t="s">
        <v>695</v>
      </c>
      <c r="O4319" t="s">
        <v>696</v>
      </c>
      <c r="P4319">
        <v>7110</v>
      </c>
      <c r="Q4319">
        <v>7110</v>
      </c>
      <c r="R4319" t="s">
        <v>42</v>
      </c>
      <c r="S4319">
        <v>356693</v>
      </c>
      <c r="T4319" t="s">
        <v>685</v>
      </c>
      <c r="U4319">
        <v>4</v>
      </c>
      <c r="V4319">
        <v>357591</v>
      </c>
      <c r="W4319" t="s">
        <v>57</v>
      </c>
      <c r="X4319">
        <v>2024009</v>
      </c>
      <c r="Y4319" t="s">
        <v>47</v>
      </c>
      <c r="Z4319" t="s">
        <v>48</v>
      </c>
      <c r="AA4319">
        <v>2024</v>
      </c>
      <c r="AB4319" t="s">
        <v>195</v>
      </c>
      <c r="AC4319" t="s">
        <v>59</v>
      </c>
      <c r="AE4319" t="s">
        <v>22</v>
      </c>
      <c r="AF4319" t="s">
        <v>37</v>
      </c>
      <c r="AG4319" t="s">
        <v>60</v>
      </c>
      <c r="AH4319" t="s">
        <v>24</v>
      </c>
      <c r="AI4319">
        <v>1</v>
      </c>
      <c r="AJ4319" t="s">
        <v>25</v>
      </c>
      <c r="AK4319">
        <v>3</v>
      </c>
      <c r="AL4319">
        <v>0</v>
      </c>
      <c r="AM4319" t="s">
        <v>26</v>
      </c>
      <c r="AN4319">
        <v>706</v>
      </c>
      <c r="AO4319">
        <v>5.08</v>
      </c>
      <c r="AP4319">
        <v>0.57320000000000004</v>
      </c>
      <c r="AQ4319">
        <v>0.57323840000000004</v>
      </c>
      <c r="AR4319">
        <v>4.51</v>
      </c>
      <c r="AS4319">
        <v>88.779527559000002</v>
      </c>
      <c r="AT4319" t="s">
        <v>52</v>
      </c>
      <c r="AY4319" t="s">
        <v>28</v>
      </c>
      <c r="AZ4319" t="s">
        <v>24</v>
      </c>
      <c r="BA4319">
        <v>0</v>
      </c>
      <c r="BB4319" t="s">
        <v>24</v>
      </c>
      <c r="BC4319">
        <v>7.13</v>
      </c>
      <c r="BD4319">
        <v>7110</v>
      </c>
      <c r="BF4319" t="s">
        <v>40</v>
      </c>
    </row>
    <row r="4320" spans="2:58" x14ac:dyDescent="0.25">
      <c r="B4320" t="s">
        <v>14</v>
      </c>
      <c r="C4320" t="s">
        <v>9484</v>
      </c>
      <c r="D4320">
        <v>1</v>
      </c>
      <c r="E4320" t="s">
        <v>1400</v>
      </c>
      <c r="F4320" t="s">
        <v>1401</v>
      </c>
      <c r="G4320" t="s">
        <v>9485</v>
      </c>
      <c r="I4320" t="s">
        <v>15</v>
      </c>
      <c r="J4320" t="s">
        <v>226</v>
      </c>
      <c r="K4320">
        <v>357591</v>
      </c>
      <c r="L4320" t="s">
        <v>57</v>
      </c>
      <c r="M4320" t="s">
        <v>41</v>
      </c>
      <c r="N4320" t="s">
        <v>736</v>
      </c>
      <c r="O4320" t="s">
        <v>737</v>
      </c>
      <c r="P4320">
        <v>7110</v>
      </c>
      <c r="Q4320">
        <v>7110</v>
      </c>
      <c r="R4320" t="s">
        <v>42</v>
      </c>
      <c r="S4320">
        <v>357211</v>
      </c>
      <c r="T4320" t="s">
        <v>738</v>
      </c>
      <c r="U4320">
        <v>20</v>
      </c>
      <c r="V4320">
        <v>357591</v>
      </c>
      <c r="W4320" t="s">
        <v>57</v>
      </c>
      <c r="X4320">
        <v>2024009</v>
      </c>
      <c r="Y4320" t="s">
        <v>47</v>
      </c>
      <c r="Z4320" t="s">
        <v>48</v>
      </c>
      <c r="AA4320">
        <v>2024</v>
      </c>
      <c r="AB4320" t="s">
        <v>195</v>
      </c>
      <c r="AC4320" t="s">
        <v>59</v>
      </c>
      <c r="AE4320" t="s">
        <v>22</v>
      </c>
      <c r="AF4320" t="s">
        <v>37</v>
      </c>
      <c r="AG4320" t="s">
        <v>60</v>
      </c>
      <c r="AH4320" t="s">
        <v>24</v>
      </c>
      <c r="AI4320">
        <v>1</v>
      </c>
      <c r="AJ4320" t="s">
        <v>25</v>
      </c>
      <c r="AK4320">
        <v>1</v>
      </c>
      <c r="AL4320">
        <v>0</v>
      </c>
      <c r="AM4320" t="s">
        <v>26</v>
      </c>
      <c r="AN4320">
        <v>706</v>
      </c>
      <c r="AO4320">
        <v>7.66</v>
      </c>
      <c r="AP4320">
        <v>2.4363999999999999</v>
      </c>
      <c r="AQ4320">
        <v>2.4363812</v>
      </c>
      <c r="AR4320">
        <v>5.22</v>
      </c>
      <c r="AS4320">
        <v>68.146214099000005</v>
      </c>
      <c r="AT4320" t="s">
        <v>52</v>
      </c>
      <c r="AY4320" t="s">
        <v>28</v>
      </c>
      <c r="AZ4320" t="s">
        <v>24</v>
      </c>
      <c r="BA4320">
        <v>0.37719999999999998</v>
      </c>
      <c r="BB4320" t="s">
        <v>24</v>
      </c>
      <c r="BC4320">
        <v>7.13</v>
      </c>
      <c r="BD4320">
        <v>7110</v>
      </c>
      <c r="BE4320" t="s">
        <v>702</v>
      </c>
      <c r="BF4320" t="s">
        <v>742</v>
      </c>
    </row>
    <row r="4321" spans="2:58" x14ac:dyDescent="0.25">
      <c r="B4321" t="s">
        <v>14</v>
      </c>
      <c r="C4321" t="s">
        <v>9484</v>
      </c>
      <c r="D4321">
        <v>4</v>
      </c>
      <c r="E4321" t="s">
        <v>715</v>
      </c>
      <c r="F4321" t="s">
        <v>716</v>
      </c>
      <c r="G4321" t="s">
        <v>9485</v>
      </c>
      <c r="I4321" t="s">
        <v>15</v>
      </c>
      <c r="J4321" t="s">
        <v>226</v>
      </c>
      <c r="K4321">
        <v>357591</v>
      </c>
      <c r="L4321" t="s">
        <v>57</v>
      </c>
      <c r="M4321" t="s">
        <v>41</v>
      </c>
      <c r="N4321" t="s">
        <v>695</v>
      </c>
      <c r="O4321" t="s">
        <v>696</v>
      </c>
      <c r="P4321">
        <v>7110</v>
      </c>
      <c r="Q4321">
        <v>7110</v>
      </c>
      <c r="R4321" t="s">
        <v>42</v>
      </c>
      <c r="S4321">
        <v>356693</v>
      </c>
      <c r="T4321" t="s">
        <v>685</v>
      </c>
      <c r="U4321">
        <v>4</v>
      </c>
      <c r="V4321">
        <v>357591</v>
      </c>
      <c r="W4321" t="s">
        <v>57</v>
      </c>
      <c r="X4321">
        <v>2024009</v>
      </c>
      <c r="Y4321" t="s">
        <v>47</v>
      </c>
      <c r="Z4321" t="s">
        <v>48</v>
      </c>
      <c r="AA4321">
        <v>2024</v>
      </c>
      <c r="AB4321" t="s">
        <v>195</v>
      </c>
      <c r="AC4321" t="s">
        <v>59</v>
      </c>
      <c r="AE4321" t="s">
        <v>22</v>
      </c>
      <c r="AF4321" t="s">
        <v>37</v>
      </c>
      <c r="AG4321" t="s">
        <v>60</v>
      </c>
      <c r="AH4321" t="s">
        <v>24</v>
      </c>
      <c r="AI4321">
        <v>1</v>
      </c>
      <c r="AJ4321" t="s">
        <v>25</v>
      </c>
      <c r="AK4321">
        <v>4</v>
      </c>
      <c r="AL4321">
        <v>0</v>
      </c>
      <c r="AM4321" t="s">
        <v>26</v>
      </c>
      <c r="AN4321">
        <v>706</v>
      </c>
      <c r="AO4321">
        <v>9.48</v>
      </c>
      <c r="AP4321">
        <v>0.57320000000000004</v>
      </c>
      <c r="AQ4321">
        <v>0.57323840000000004</v>
      </c>
      <c r="AR4321">
        <v>8.91</v>
      </c>
      <c r="AS4321">
        <v>93.987341771999994</v>
      </c>
      <c r="AT4321" t="s">
        <v>52</v>
      </c>
      <c r="AY4321" t="s">
        <v>28</v>
      </c>
      <c r="AZ4321" t="s">
        <v>24</v>
      </c>
      <c r="BA4321">
        <v>0</v>
      </c>
      <c r="BB4321" t="s">
        <v>24</v>
      </c>
      <c r="BC4321">
        <v>7.13</v>
      </c>
      <c r="BD4321">
        <v>7110</v>
      </c>
      <c r="BF4321" t="s">
        <v>40</v>
      </c>
    </row>
    <row r="4322" spans="2:58" x14ac:dyDescent="0.25">
      <c r="B4322" t="s">
        <v>14</v>
      </c>
      <c r="C4322" t="s">
        <v>9484</v>
      </c>
      <c r="D4322">
        <v>2</v>
      </c>
      <c r="E4322" t="s">
        <v>7069</v>
      </c>
      <c r="F4322" t="s">
        <v>7070</v>
      </c>
      <c r="G4322" t="s">
        <v>9485</v>
      </c>
      <c r="I4322" t="s">
        <v>15</v>
      </c>
      <c r="J4322" t="s">
        <v>226</v>
      </c>
      <c r="K4322">
        <v>357591</v>
      </c>
      <c r="L4322" t="s">
        <v>57</v>
      </c>
      <c r="M4322" t="s">
        <v>41</v>
      </c>
      <c r="N4322" t="s">
        <v>736</v>
      </c>
      <c r="O4322" t="s">
        <v>737</v>
      </c>
      <c r="P4322">
        <v>7110</v>
      </c>
      <c r="Q4322">
        <v>7110</v>
      </c>
      <c r="R4322" t="s">
        <v>42</v>
      </c>
      <c r="S4322">
        <v>357211</v>
      </c>
      <c r="T4322" t="s">
        <v>738</v>
      </c>
      <c r="U4322">
        <v>100</v>
      </c>
      <c r="V4322">
        <v>357591</v>
      </c>
      <c r="W4322" t="s">
        <v>57</v>
      </c>
      <c r="X4322">
        <v>2024009</v>
      </c>
      <c r="Y4322" t="s">
        <v>47</v>
      </c>
      <c r="Z4322" t="s">
        <v>48</v>
      </c>
      <c r="AA4322">
        <v>2024</v>
      </c>
      <c r="AB4322" t="s">
        <v>195</v>
      </c>
      <c r="AC4322" t="s">
        <v>59</v>
      </c>
      <c r="AE4322" t="s">
        <v>22</v>
      </c>
      <c r="AF4322" t="s">
        <v>37</v>
      </c>
      <c r="AG4322" t="s">
        <v>60</v>
      </c>
      <c r="AH4322" t="s">
        <v>24</v>
      </c>
      <c r="AI4322">
        <v>1</v>
      </c>
      <c r="AJ4322" t="s">
        <v>25</v>
      </c>
      <c r="AK4322">
        <v>2</v>
      </c>
      <c r="AL4322">
        <v>0</v>
      </c>
      <c r="AM4322" t="s">
        <v>26</v>
      </c>
      <c r="AN4322">
        <v>706</v>
      </c>
      <c r="AO4322">
        <v>32.6</v>
      </c>
      <c r="AP4322">
        <v>9.1631</v>
      </c>
      <c r="AQ4322">
        <v>9.1631199999999993</v>
      </c>
      <c r="AR4322">
        <v>23.44</v>
      </c>
      <c r="AS4322">
        <v>71.901840491000002</v>
      </c>
      <c r="AT4322" t="s">
        <v>52</v>
      </c>
      <c r="AY4322" t="s">
        <v>28</v>
      </c>
      <c r="AZ4322" t="s">
        <v>24</v>
      </c>
      <c r="BA4322">
        <v>0.32600000000000001</v>
      </c>
      <c r="BB4322" t="s">
        <v>24</v>
      </c>
      <c r="BC4322">
        <v>7.13</v>
      </c>
      <c r="BD4322">
        <v>7110</v>
      </c>
      <c r="BE4322" t="s">
        <v>702</v>
      </c>
      <c r="BF4322" t="s">
        <v>2347</v>
      </c>
    </row>
    <row r="4323" spans="2:58" x14ac:dyDescent="0.25">
      <c r="B4323" t="s">
        <v>14</v>
      </c>
      <c r="C4323" t="s">
        <v>9486</v>
      </c>
      <c r="D4323">
        <v>1</v>
      </c>
      <c r="E4323" t="s">
        <v>9487</v>
      </c>
      <c r="F4323" t="s">
        <v>9488</v>
      </c>
      <c r="G4323" t="s">
        <v>9489</v>
      </c>
      <c r="I4323" t="s">
        <v>15</v>
      </c>
      <c r="J4323" t="s">
        <v>226</v>
      </c>
      <c r="K4323">
        <v>357344</v>
      </c>
      <c r="L4323" t="s">
        <v>46</v>
      </c>
      <c r="M4323" t="s">
        <v>17</v>
      </c>
      <c r="N4323" t="s">
        <v>32</v>
      </c>
      <c r="O4323" t="s">
        <v>33</v>
      </c>
      <c r="P4323">
        <v>7100</v>
      </c>
      <c r="Q4323">
        <v>7100</v>
      </c>
      <c r="R4323" t="s">
        <v>18</v>
      </c>
      <c r="S4323">
        <v>356934</v>
      </c>
      <c r="T4323" t="s">
        <v>2493</v>
      </c>
      <c r="U4323">
        <v>2</v>
      </c>
      <c r="V4323">
        <v>357344</v>
      </c>
      <c r="W4323" t="s">
        <v>46</v>
      </c>
      <c r="X4323">
        <v>2024009</v>
      </c>
      <c r="Y4323" t="s">
        <v>47</v>
      </c>
      <c r="Z4323" t="s">
        <v>48</v>
      </c>
      <c r="AA4323">
        <v>2024</v>
      </c>
      <c r="AB4323" t="s">
        <v>102</v>
      </c>
      <c r="AC4323" t="s">
        <v>50</v>
      </c>
      <c r="AE4323" t="s">
        <v>22</v>
      </c>
      <c r="AF4323" t="s">
        <v>37</v>
      </c>
      <c r="AG4323" t="s">
        <v>51</v>
      </c>
      <c r="AH4323" t="s">
        <v>24</v>
      </c>
      <c r="AI4323">
        <v>1</v>
      </c>
      <c r="AJ4323" t="s">
        <v>25</v>
      </c>
      <c r="AK4323">
        <v>1</v>
      </c>
      <c r="AL4323">
        <v>0</v>
      </c>
      <c r="AM4323" t="s">
        <v>26</v>
      </c>
      <c r="AN4323">
        <v>706</v>
      </c>
      <c r="AO4323">
        <v>45.15</v>
      </c>
      <c r="AP4323">
        <v>26.122499999999999</v>
      </c>
      <c r="AQ4323">
        <v>26.122499999999999</v>
      </c>
      <c r="AR4323">
        <v>19.03</v>
      </c>
      <c r="AS4323">
        <v>42.148394240999998</v>
      </c>
      <c r="AT4323" t="s">
        <v>52</v>
      </c>
      <c r="AY4323" t="s">
        <v>28</v>
      </c>
      <c r="AZ4323" t="s">
        <v>24</v>
      </c>
      <c r="BA4323">
        <v>22.574999999999999</v>
      </c>
      <c r="BB4323" t="s">
        <v>24</v>
      </c>
      <c r="BC4323">
        <v>5.87</v>
      </c>
      <c r="BD4323">
        <v>7100</v>
      </c>
      <c r="BF4323" t="s">
        <v>2494</v>
      </c>
    </row>
    <row r="4324" spans="2:58" x14ac:dyDescent="0.25">
      <c r="B4324" t="s">
        <v>14</v>
      </c>
      <c r="C4324" t="s">
        <v>9490</v>
      </c>
      <c r="D4324">
        <v>1</v>
      </c>
      <c r="E4324" t="s">
        <v>693</v>
      </c>
      <c r="F4324" t="s">
        <v>694</v>
      </c>
      <c r="G4324" t="s">
        <v>9491</v>
      </c>
      <c r="I4324" t="s">
        <v>15</v>
      </c>
      <c r="J4324" t="s">
        <v>226</v>
      </c>
      <c r="K4324">
        <v>357344</v>
      </c>
      <c r="L4324" t="s">
        <v>46</v>
      </c>
      <c r="M4324" t="s">
        <v>17</v>
      </c>
      <c r="N4324" t="s">
        <v>695</v>
      </c>
      <c r="O4324" t="s">
        <v>696</v>
      </c>
      <c r="P4324">
        <v>7100</v>
      </c>
      <c r="Q4324">
        <v>7100</v>
      </c>
      <c r="R4324" t="s">
        <v>18</v>
      </c>
      <c r="S4324">
        <v>356693</v>
      </c>
      <c r="T4324" t="s">
        <v>685</v>
      </c>
      <c r="U4324">
        <v>4</v>
      </c>
      <c r="V4324">
        <v>357344</v>
      </c>
      <c r="W4324" t="s">
        <v>46</v>
      </c>
      <c r="X4324">
        <v>2024009</v>
      </c>
      <c r="Y4324" t="s">
        <v>47</v>
      </c>
      <c r="Z4324" t="s">
        <v>48</v>
      </c>
      <c r="AA4324">
        <v>2024</v>
      </c>
      <c r="AB4324" t="s">
        <v>102</v>
      </c>
      <c r="AC4324" t="s">
        <v>50</v>
      </c>
      <c r="AE4324" t="s">
        <v>22</v>
      </c>
      <c r="AF4324" t="s">
        <v>37</v>
      </c>
      <c r="AG4324" t="s">
        <v>51</v>
      </c>
      <c r="AH4324" t="s">
        <v>24</v>
      </c>
      <c r="AI4324">
        <v>1</v>
      </c>
      <c r="AJ4324" t="s">
        <v>25</v>
      </c>
      <c r="AK4324">
        <v>1</v>
      </c>
      <c r="AL4324">
        <v>0</v>
      </c>
      <c r="AM4324" t="s">
        <v>26</v>
      </c>
      <c r="AN4324">
        <v>706</v>
      </c>
      <c r="AO4324">
        <v>3.32</v>
      </c>
      <c r="AP4324">
        <v>0.61240000000000006</v>
      </c>
      <c r="AQ4324">
        <v>0.61235119999999998</v>
      </c>
      <c r="AR4324">
        <v>2.71</v>
      </c>
      <c r="AS4324">
        <v>81.626506023999994</v>
      </c>
      <c r="AT4324" t="s">
        <v>52</v>
      </c>
      <c r="AY4324" t="s">
        <v>28</v>
      </c>
      <c r="AZ4324" t="s">
        <v>24</v>
      </c>
      <c r="BA4324">
        <v>0</v>
      </c>
      <c r="BB4324" t="s">
        <v>24</v>
      </c>
      <c r="BC4324">
        <v>0.43</v>
      </c>
      <c r="BD4324">
        <v>7100</v>
      </c>
      <c r="BF4324" t="s">
        <v>40</v>
      </c>
    </row>
    <row r="4325" spans="2:58" x14ac:dyDescent="0.25">
      <c r="B4325" t="s">
        <v>14</v>
      </c>
      <c r="C4325" t="s">
        <v>9492</v>
      </c>
      <c r="D4325">
        <v>1</v>
      </c>
      <c r="E4325" t="s">
        <v>5355</v>
      </c>
      <c r="F4325" t="s">
        <v>5356</v>
      </c>
      <c r="G4325" t="s">
        <v>9493</v>
      </c>
      <c r="I4325" t="s">
        <v>15</v>
      </c>
      <c r="J4325" t="s">
        <v>226</v>
      </c>
      <c r="K4325">
        <v>357591</v>
      </c>
      <c r="L4325" t="s">
        <v>57</v>
      </c>
      <c r="M4325" t="s">
        <v>41</v>
      </c>
      <c r="N4325" t="s">
        <v>29</v>
      </c>
      <c r="O4325" t="s">
        <v>30</v>
      </c>
      <c r="P4325">
        <v>7110</v>
      </c>
      <c r="Q4325">
        <v>7110</v>
      </c>
      <c r="R4325" t="s">
        <v>42</v>
      </c>
      <c r="S4325">
        <v>357206</v>
      </c>
      <c r="T4325" t="s">
        <v>1140</v>
      </c>
      <c r="U4325">
        <v>3</v>
      </c>
      <c r="V4325">
        <v>357591</v>
      </c>
      <c r="W4325" t="s">
        <v>57</v>
      </c>
      <c r="X4325">
        <v>2024009</v>
      </c>
      <c r="Y4325" t="s">
        <v>47</v>
      </c>
      <c r="Z4325" t="s">
        <v>48</v>
      </c>
      <c r="AA4325">
        <v>2024</v>
      </c>
      <c r="AB4325" t="s">
        <v>122</v>
      </c>
      <c r="AC4325" t="s">
        <v>59</v>
      </c>
      <c r="AE4325" t="s">
        <v>22</v>
      </c>
      <c r="AF4325" t="s">
        <v>37</v>
      </c>
      <c r="AG4325" t="s">
        <v>60</v>
      </c>
      <c r="AH4325" t="s">
        <v>24</v>
      </c>
      <c r="AI4325">
        <v>1</v>
      </c>
      <c r="AJ4325" t="s">
        <v>25</v>
      </c>
      <c r="AK4325">
        <v>1</v>
      </c>
      <c r="AL4325">
        <v>0</v>
      </c>
      <c r="AM4325" t="s">
        <v>26</v>
      </c>
      <c r="AN4325">
        <v>706</v>
      </c>
      <c r="AO4325">
        <v>7.65</v>
      </c>
      <c r="AP4325">
        <v>5.0343999999999998</v>
      </c>
      <c r="AQ4325">
        <v>5.0343799200000001</v>
      </c>
      <c r="AR4325">
        <v>2.62</v>
      </c>
      <c r="AS4325">
        <v>34.248366013000002</v>
      </c>
      <c r="AT4325" t="s">
        <v>52</v>
      </c>
      <c r="AY4325" t="s">
        <v>28</v>
      </c>
      <c r="AZ4325" t="s">
        <v>24</v>
      </c>
      <c r="BA4325">
        <v>2.5499999999999998</v>
      </c>
      <c r="BB4325" t="s">
        <v>24</v>
      </c>
      <c r="BC4325">
        <v>0.99</v>
      </c>
      <c r="BD4325">
        <v>7110</v>
      </c>
      <c r="BE4325" t="s">
        <v>31</v>
      </c>
      <c r="BF4325" t="s">
        <v>1190</v>
      </c>
    </row>
    <row r="4326" spans="2:58" x14ac:dyDescent="0.25">
      <c r="B4326" t="s">
        <v>14</v>
      </c>
      <c r="C4326" t="s">
        <v>9494</v>
      </c>
      <c r="D4326">
        <v>5</v>
      </c>
      <c r="E4326" t="s">
        <v>715</v>
      </c>
      <c r="F4326" t="s">
        <v>716</v>
      </c>
      <c r="G4326" t="s">
        <v>9495</v>
      </c>
      <c r="I4326" t="s">
        <v>15</v>
      </c>
      <c r="J4326" t="s">
        <v>226</v>
      </c>
      <c r="K4326">
        <v>357591</v>
      </c>
      <c r="L4326" t="s">
        <v>57</v>
      </c>
      <c r="M4326" t="s">
        <v>41</v>
      </c>
      <c r="N4326" t="s">
        <v>695</v>
      </c>
      <c r="O4326" t="s">
        <v>696</v>
      </c>
      <c r="P4326">
        <v>7110</v>
      </c>
      <c r="Q4326">
        <v>7110</v>
      </c>
      <c r="R4326" t="s">
        <v>42</v>
      </c>
      <c r="S4326">
        <v>356693</v>
      </c>
      <c r="T4326" t="s">
        <v>685</v>
      </c>
      <c r="U4326">
        <v>4</v>
      </c>
      <c r="V4326">
        <v>357591</v>
      </c>
      <c r="W4326" t="s">
        <v>57</v>
      </c>
      <c r="X4326">
        <v>2024009</v>
      </c>
      <c r="Y4326" t="s">
        <v>47</v>
      </c>
      <c r="Z4326" t="s">
        <v>48</v>
      </c>
      <c r="AA4326">
        <v>2024</v>
      </c>
      <c r="AB4326" t="s">
        <v>195</v>
      </c>
      <c r="AC4326" t="s">
        <v>59</v>
      </c>
      <c r="AE4326" t="s">
        <v>22</v>
      </c>
      <c r="AF4326" t="s">
        <v>37</v>
      </c>
      <c r="AG4326" t="s">
        <v>60</v>
      </c>
      <c r="AH4326" t="s">
        <v>24</v>
      </c>
      <c r="AI4326">
        <v>1</v>
      </c>
      <c r="AJ4326" t="s">
        <v>25</v>
      </c>
      <c r="AK4326">
        <v>5</v>
      </c>
      <c r="AL4326">
        <v>0</v>
      </c>
      <c r="AM4326" t="s">
        <v>26</v>
      </c>
      <c r="AN4326">
        <v>706</v>
      </c>
      <c r="AO4326">
        <v>0.8</v>
      </c>
      <c r="AP4326">
        <v>0.57320000000000004</v>
      </c>
      <c r="AQ4326">
        <v>0.57323840000000004</v>
      </c>
      <c r="AR4326">
        <v>0.23</v>
      </c>
      <c r="AS4326">
        <v>28.75</v>
      </c>
      <c r="AT4326" t="s">
        <v>52</v>
      </c>
      <c r="AY4326" t="s">
        <v>28</v>
      </c>
      <c r="AZ4326" t="s">
        <v>24</v>
      </c>
      <c r="BA4326">
        <v>0</v>
      </c>
      <c r="BB4326" t="s">
        <v>24</v>
      </c>
      <c r="BC4326">
        <v>0.76</v>
      </c>
      <c r="BD4326">
        <v>7110</v>
      </c>
      <c r="BF4326" t="s">
        <v>40</v>
      </c>
    </row>
    <row r="4327" spans="2:58" x14ac:dyDescent="0.25">
      <c r="B4327" t="s">
        <v>14</v>
      </c>
      <c r="C4327" t="s">
        <v>9494</v>
      </c>
      <c r="D4327">
        <v>3</v>
      </c>
      <c r="E4327" t="s">
        <v>715</v>
      </c>
      <c r="F4327" t="s">
        <v>716</v>
      </c>
      <c r="G4327" t="s">
        <v>9495</v>
      </c>
      <c r="I4327" t="s">
        <v>15</v>
      </c>
      <c r="J4327" t="s">
        <v>226</v>
      </c>
      <c r="K4327">
        <v>357591</v>
      </c>
      <c r="L4327" t="s">
        <v>57</v>
      </c>
      <c r="M4327" t="s">
        <v>41</v>
      </c>
      <c r="N4327" t="s">
        <v>695</v>
      </c>
      <c r="O4327" t="s">
        <v>696</v>
      </c>
      <c r="P4327">
        <v>7110</v>
      </c>
      <c r="Q4327">
        <v>7110</v>
      </c>
      <c r="R4327" t="s">
        <v>42</v>
      </c>
      <c r="S4327">
        <v>356693</v>
      </c>
      <c r="T4327" t="s">
        <v>685</v>
      </c>
      <c r="U4327">
        <v>2</v>
      </c>
      <c r="V4327">
        <v>357591</v>
      </c>
      <c r="W4327" t="s">
        <v>57</v>
      </c>
      <c r="X4327">
        <v>2024009</v>
      </c>
      <c r="Y4327" t="s">
        <v>47</v>
      </c>
      <c r="Z4327" t="s">
        <v>48</v>
      </c>
      <c r="AA4327">
        <v>2024</v>
      </c>
      <c r="AB4327" t="s">
        <v>195</v>
      </c>
      <c r="AC4327" t="s">
        <v>59</v>
      </c>
      <c r="AE4327" t="s">
        <v>22</v>
      </c>
      <c r="AF4327" t="s">
        <v>37</v>
      </c>
      <c r="AG4327" t="s">
        <v>60</v>
      </c>
      <c r="AH4327" t="s">
        <v>24</v>
      </c>
      <c r="AI4327">
        <v>1</v>
      </c>
      <c r="AJ4327" t="s">
        <v>25</v>
      </c>
      <c r="AK4327">
        <v>3</v>
      </c>
      <c r="AL4327">
        <v>0</v>
      </c>
      <c r="AM4327" t="s">
        <v>26</v>
      </c>
      <c r="AN4327">
        <v>706</v>
      </c>
      <c r="AO4327">
        <v>1.42</v>
      </c>
      <c r="AP4327">
        <v>0.28660000000000002</v>
      </c>
      <c r="AQ4327">
        <v>0.28661920000000002</v>
      </c>
      <c r="AR4327">
        <v>1.1299999999999999</v>
      </c>
      <c r="AS4327">
        <v>79.577464789000004</v>
      </c>
      <c r="AT4327" t="s">
        <v>52</v>
      </c>
      <c r="AY4327" t="s">
        <v>28</v>
      </c>
      <c r="AZ4327" t="s">
        <v>24</v>
      </c>
      <c r="BA4327">
        <v>0</v>
      </c>
      <c r="BB4327" t="s">
        <v>24</v>
      </c>
      <c r="BC4327">
        <v>0.76</v>
      </c>
      <c r="BD4327">
        <v>7110</v>
      </c>
      <c r="BF4327" t="s">
        <v>40</v>
      </c>
    </row>
    <row r="4328" spans="2:58" x14ac:dyDescent="0.25">
      <c r="B4328" t="s">
        <v>14</v>
      </c>
      <c r="C4328" t="s">
        <v>9494</v>
      </c>
      <c r="D4328">
        <v>1</v>
      </c>
      <c r="E4328" t="s">
        <v>715</v>
      </c>
      <c r="F4328" t="s">
        <v>716</v>
      </c>
      <c r="G4328" t="s">
        <v>9495</v>
      </c>
      <c r="I4328" t="s">
        <v>15</v>
      </c>
      <c r="J4328" t="s">
        <v>226</v>
      </c>
      <c r="K4328">
        <v>357591</v>
      </c>
      <c r="L4328" t="s">
        <v>57</v>
      </c>
      <c r="M4328" t="s">
        <v>41</v>
      </c>
      <c r="N4328" t="s">
        <v>695</v>
      </c>
      <c r="O4328" t="s">
        <v>696</v>
      </c>
      <c r="P4328">
        <v>7110</v>
      </c>
      <c r="Q4328">
        <v>7110</v>
      </c>
      <c r="R4328" t="s">
        <v>42</v>
      </c>
      <c r="S4328">
        <v>356693</v>
      </c>
      <c r="T4328" t="s">
        <v>685</v>
      </c>
      <c r="U4328">
        <v>4</v>
      </c>
      <c r="V4328">
        <v>357591</v>
      </c>
      <c r="W4328" t="s">
        <v>57</v>
      </c>
      <c r="X4328">
        <v>2024009</v>
      </c>
      <c r="Y4328" t="s">
        <v>47</v>
      </c>
      <c r="Z4328" t="s">
        <v>48</v>
      </c>
      <c r="AA4328">
        <v>2024</v>
      </c>
      <c r="AB4328" t="s">
        <v>195</v>
      </c>
      <c r="AC4328" t="s">
        <v>59</v>
      </c>
      <c r="AE4328" t="s">
        <v>22</v>
      </c>
      <c r="AF4328" t="s">
        <v>37</v>
      </c>
      <c r="AG4328" t="s">
        <v>60</v>
      </c>
      <c r="AH4328" t="s">
        <v>24</v>
      </c>
      <c r="AI4328">
        <v>1</v>
      </c>
      <c r="AJ4328" t="s">
        <v>25</v>
      </c>
      <c r="AK4328">
        <v>1</v>
      </c>
      <c r="AL4328">
        <v>0</v>
      </c>
      <c r="AM4328" t="s">
        <v>26</v>
      </c>
      <c r="AN4328">
        <v>706</v>
      </c>
      <c r="AO4328">
        <v>1.8</v>
      </c>
      <c r="AP4328">
        <v>0.57320000000000004</v>
      </c>
      <c r="AQ4328">
        <v>0.57323840000000004</v>
      </c>
      <c r="AR4328">
        <v>1.23</v>
      </c>
      <c r="AS4328">
        <v>68.333333332999999</v>
      </c>
      <c r="AT4328" t="s">
        <v>52</v>
      </c>
      <c r="AY4328" t="s">
        <v>28</v>
      </c>
      <c r="AZ4328" t="s">
        <v>24</v>
      </c>
      <c r="BA4328">
        <v>0</v>
      </c>
      <c r="BB4328" t="s">
        <v>24</v>
      </c>
      <c r="BC4328">
        <v>0.76</v>
      </c>
      <c r="BD4328">
        <v>7110</v>
      </c>
      <c r="BF4328" t="s">
        <v>40</v>
      </c>
    </row>
    <row r="4329" spans="2:58" x14ac:dyDescent="0.25">
      <c r="B4329" t="s">
        <v>14</v>
      </c>
      <c r="C4329" t="s">
        <v>9494</v>
      </c>
      <c r="D4329">
        <v>4</v>
      </c>
      <c r="E4329" t="s">
        <v>715</v>
      </c>
      <c r="F4329" t="s">
        <v>716</v>
      </c>
      <c r="G4329" t="s">
        <v>9495</v>
      </c>
      <c r="I4329" t="s">
        <v>15</v>
      </c>
      <c r="J4329" t="s">
        <v>226</v>
      </c>
      <c r="K4329">
        <v>357591</v>
      </c>
      <c r="L4329" t="s">
        <v>57</v>
      </c>
      <c r="M4329" t="s">
        <v>41</v>
      </c>
      <c r="N4329" t="s">
        <v>695</v>
      </c>
      <c r="O4329" t="s">
        <v>696</v>
      </c>
      <c r="P4329">
        <v>7110</v>
      </c>
      <c r="Q4329">
        <v>7110</v>
      </c>
      <c r="R4329" t="s">
        <v>42</v>
      </c>
      <c r="S4329">
        <v>356693</v>
      </c>
      <c r="T4329" t="s">
        <v>685</v>
      </c>
      <c r="U4329">
        <v>1</v>
      </c>
      <c r="V4329">
        <v>357591</v>
      </c>
      <c r="W4329" t="s">
        <v>57</v>
      </c>
      <c r="X4329">
        <v>2024009</v>
      </c>
      <c r="Y4329" t="s">
        <v>47</v>
      </c>
      <c r="Z4329" t="s">
        <v>48</v>
      </c>
      <c r="AA4329">
        <v>2024</v>
      </c>
      <c r="AB4329" t="s">
        <v>195</v>
      </c>
      <c r="AC4329" t="s">
        <v>59</v>
      </c>
      <c r="AE4329" t="s">
        <v>22</v>
      </c>
      <c r="AF4329" t="s">
        <v>37</v>
      </c>
      <c r="AG4329" t="s">
        <v>60</v>
      </c>
      <c r="AH4329" t="s">
        <v>24</v>
      </c>
      <c r="AI4329">
        <v>1</v>
      </c>
      <c r="AJ4329" t="s">
        <v>25</v>
      </c>
      <c r="AK4329">
        <v>4</v>
      </c>
      <c r="AL4329">
        <v>0</v>
      </c>
      <c r="AM4329" t="s">
        <v>26</v>
      </c>
      <c r="AN4329">
        <v>706</v>
      </c>
      <c r="AO4329">
        <v>0.36</v>
      </c>
      <c r="AP4329">
        <v>0.14330000000000001</v>
      </c>
      <c r="AQ4329">
        <v>0.14330960000000001</v>
      </c>
      <c r="AR4329">
        <v>0.22</v>
      </c>
      <c r="AS4329">
        <v>61.111111111</v>
      </c>
      <c r="AT4329" t="s">
        <v>52</v>
      </c>
      <c r="AY4329" t="s">
        <v>28</v>
      </c>
      <c r="AZ4329" t="s">
        <v>24</v>
      </c>
      <c r="BA4329">
        <v>0</v>
      </c>
      <c r="BB4329" t="s">
        <v>24</v>
      </c>
      <c r="BC4329">
        <v>0.76</v>
      </c>
      <c r="BD4329">
        <v>7110</v>
      </c>
      <c r="BF4329" t="s">
        <v>40</v>
      </c>
    </row>
    <row r="4330" spans="2:58" x14ac:dyDescent="0.25">
      <c r="B4330" t="s">
        <v>14</v>
      </c>
      <c r="C4330" t="s">
        <v>9494</v>
      </c>
      <c r="D4330">
        <v>2</v>
      </c>
      <c r="E4330" t="s">
        <v>715</v>
      </c>
      <c r="F4330" t="s">
        <v>716</v>
      </c>
      <c r="G4330" t="s">
        <v>9495</v>
      </c>
      <c r="I4330" t="s">
        <v>15</v>
      </c>
      <c r="J4330" t="s">
        <v>226</v>
      </c>
      <c r="K4330">
        <v>357591</v>
      </c>
      <c r="L4330" t="s">
        <v>57</v>
      </c>
      <c r="M4330" t="s">
        <v>41</v>
      </c>
      <c r="N4330" t="s">
        <v>695</v>
      </c>
      <c r="O4330" t="s">
        <v>696</v>
      </c>
      <c r="P4330">
        <v>7110</v>
      </c>
      <c r="Q4330">
        <v>7110</v>
      </c>
      <c r="R4330" t="s">
        <v>42</v>
      </c>
      <c r="S4330">
        <v>356693</v>
      </c>
      <c r="T4330" t="s">
        <v>685</v>
      </c>
      <c r="U4330">
        <v>2</v>
      </c>
      <c r="V4330">
        <v>357591</v>
      </c>
      <c r="W4330" t="s">
        <v>57</v>
      </c>
      <c r="X4330">
        <v>2024009</v>
      </c>
      <c r="Y4330" t="s">
        <v>47</v>
      </c>
      <c r="Z4330" t="s">
        <v>48</v>
      </c>
      <c r="AA4330">
        <v>2024</v>
      </c>
      <c r="AB4330" t="s">
        <v>195</v>
      </c>
      <c r="AC4330" t="s">
        <v>59</v>
      </c>
      <c r="AE4330" t="s">
        <v>22</v>
      </c>
      <c r="AF4330" t="s">
        <v>37</v>
      </c>
      <c r="AG4330" t="s">
        <v>60</v>
      </c>
      <c r="AH4330" t="s">
        <v>24</v>
      </c>
      <c r="AI4330">
        <v>1</v>
      </c>
      <c r="AJ4330" t="s">
        <v>25</v>
      </c>
      <c r="AK4330">
        <v>2</v>
      </c>
      <c r="AL4330">
        <v>0</v>
      </c>
      <c r="AM4330" t="s">
        <v>26</v>
      </c>
      <c r="AN4330">
        <v>706</v>
      </c>
      <c r="AO4330">
        <v>1.54</v>
      </c>
      <c r="AP4330">
        <v>0.28660000000000002</v>
      </c>
      <c r="AQ4330">
        <v>0.28661920000000002</v>
      </c>
      <c r="AR4330">
        <v>1.25</v>
      </c>
      <c r="AS4330">
        <v>81.168831169000001</v>
      </c>
      <c r="AT4330" t="s">
        <v>52</v>
      </c>
      <c r="AY4330" t="s">
        <v>28</v>
      </c>
      <c r="AZ4330" t="s">
        <v>24</v>
      </c>
      <c r="BA4330">
        <v>0</v>
      </c>
      <c r="BB4330" t="s">
        <v>24</v>
      </c>
      <c r="BC4330">
        <v>0.76</v>
      </c>
      <c r="BD4330">
        <v>7110</v>
      </c>
      <c r="BF4330" t="s">
        <v>40</v>
      </c>
    </row>
    <row r="4331" spans="2:58" x14ac:dyDescent="0.25">
      <c r="B4331" t="s">
        <v>14</v>
      </c>
      <c r="C4331" t="s">
        <v>9496</v>
      </c>
      <c r="D4331">
        <v>1</v>
      </c>
      <c r="E4331" t="s">
        <v>9497</v>
      </c>
      <c r="F4331" t="s">
        <v>9498</v>
      </c>
      <c r="G4331" t="s">
        <v>9499</v>
      </c>
      <c r="I4331" t="s">
        <v>15</v>
      </c>
      <c r="J4331" t="s">
        <v>226</v>
      </c>
      <c r="K4331">
        <v>357344</v>
      </c>
      <c r="L4331" t="s">
        <v>46</v>
      </c>
      <c r="M4331" t="s">
        <v>17</v>
      </c>
      <c r="N4331" t="s">
        <v>699</v>
      </c>
      <c r="O4331" t="s">
        <v>700</v>
      </c>
      <c r="P4331">
        <v>7100</v>
      </c>
      <c r="Q4331">
        <v>7100</v>
      </c>
      <c r="R4331" t="s">
        <v>18</v>
      </c>
      <c r="S4331">
        <v>357065</v>
      </c>
      <c r="T4331" t="s">
        <v>875</v>
      </c>
      <c r="U4331">
        <v>2</v>
      </c>
      <c r="V4331">
        <v>357344</v>
      </c>
      <c r="W4331" t="s">
        <v>46</v>
      </c>
      <c r="X4331">
        <v>2024009</v>
      </c>
      <c r="Y4331" t="s">
        <v>47</v>
      </c>
      <c r="Z4331" t="s">
        <v>48</v>
      </c>
      <c r="AA4331">
        <v>2024</v>
      </c>
      <c r="AB4331" t="s">
        <v>102</v>
      </c>
      <c r="AC4331" t="s">
        <v>50</v>
      </c>
      <c r="AE4331" t="s">
        <v>22</v>
      </c>
      <c r="AF4331" t="s">
        <v>37</v>
      </c>
      <c r="AG4331" t="s">
        <v>51</v>
      </c>
      <c r="AH4331" t="s">
        <v>24</v>
      </c>
      <c r="AI4331">
        <v>1</v>
      </c>
      <c r="AJ4331" t="s">
        <v>25</v>
      </c>
      <c r="AK4331">
        <v>1</v>
      </c>
      <c r="AL4331">
        <v>0</v>
      </c>
      <c r="AM4331" t="s">
        <v>26</v>
      </c>
      <c r="AN4331">
        <v>706</v>
      </c>
      <c r="AO4331">
        <v>14.52</v>
      </c>
      <c r="AP4331">
        <v>4.5359999999999996</v>
      </c>
      <c r="AQ4331">
        <v>4.5359999999999996</v>
      </c>
      <c r="AR4331">
        <v>9.98</v>
      </c>
      <c r="AS4331">
        <v>68.732782369000006</v>
      </c>
      <c r="AT4331" t="s">
        <v>52</v>
      </c>
      <c r="AY4331" t="s">
        <v>28</v>
      </c>
      <c r="AZ4331" t="s">
        <v>24</v>
      </c>
      <c r="BA4331">
        <v>7.26</v>
      </c>
      <c r="BB4331" t="s">
        <v>24</v>
      </c>
      <c r="BC4331">
        <v>1.89</v>
      </c>
      <c r="BD4331">
        <v>7100</v>
      </c>
      <c r="BF4331" t="s">
        <v>2494</v>
      </c>
    </row>
    <row r="4332" spans="2:58" x14ac:dyDescent="0.25">
      <c r="B4332" t="s">
        <v>14</v>
      </c>
      <c r="C4332" t="s">
        <v>9500</v>
      </c>
      <c r="D4332">
        <v>1</v>
      </c>
      <c r="E4332" t="s">
        <v>9501</v>
      </c>
      <c r="F4332" t="s">
        <v>9502</v>
      </c>
      <c r="G4332" t="s">
        <v>9503</v>
      </c>
      <c r="I4332" t="s">
        <v>15</v>
      </c>
      <c r="J4332" t="s">
        <v>226</v>
      </c>
      <c r="K4332">
        <v>357591</v>
      </c>
      <c r="L4332" t="s">
        <v>57</v>
      </c>
      <c r="M4332" t="s">
        <v>41</v>
      </c>
      <c r="N4332" t="s">
        <v>952</v>
      </c>
      <c r="O4332" t="s">
        <v>953</v>
      </c>
      <c r="P4332">
        <v>7110</v>
      </c>
      <c r="Q4332">
        <v>7110</v>
      </c>
      <c r="R4332" t="s">
        <v>42</v>
      </c>
      <c r="S4332">
        <v>357016</v>
      </c>
      <c r="T4332" t="s">
        <v>954</v>
      </c>
      <c r="U4332">
        <v>1</v>
      </c>
      <c r="V4332">
        <v>357591</v>
      </c>
      <c r="W4332" t="s">
        <v>57</v>
      </c>
      <c r="X4332">
        <v>2024009</v>
      </c>
      <c r="Y4332" t="s">
        <v>47</v>
      </c>
      <c r="Z4332" t="s">
        <v>48</v>
      </c>
      <c r="AA4332">
        <v>2024</v>
      </c>
      <c r="AB4332" t="s">
        <v>195</v>
      </c>
      <c r="AC4332" t="s">
        <v>59</v>
      </c>
      <c r="AE4332" t="s">
        <v>22</v>
      </c>
      <c r="AF4332" t="s">
        <v>37</v>
      </c>
      <c r="AG4332" t="s">
        <v>60</v>
      </c>
      <c r="AH4332" t="s">
        <v>24</v>
      </c>
      <c r="AI4332">
        <v>1</v>
      </c>
      <c r="AJ4332" t="s">
        <v>25</v>
      </c>
      <c r="AK4332">
        <v>1</v>
      </c>
      <c r="AL4332">
        <v>0</v>
      </c>
      <c r="AM4332" t="s">
        <v>26</v>
      </c>
      <c r="AN4332">
        <v>706</v>
      </c>
      <c r="AO4332">
        <v>10.050000000000001</v>
      </c>
      <c r="AP4332">
        <v>6.3585000000000003</v>
      </c>
      <c r="AQ4332">
        <v>6.3585000000000003</v>
      </c>
      <c r="AR4332">
        <v>3.69</v>
      </c>
      <c r="AS4332">
        <v>36.716417909999997</v>
      </c>
      <c r="AT4332" t="s">
        <v>52</v>
      </c>
      <c r="AY4332" t="s">
        <v>28</v>
      </c>
      <c r="AZ4332" t="s">
        <v>24</v>
      </c>
      <c r="BA4332">
        <v>10.050000000000001</v>
      </c>
      <c r="BB4332" t="s">
        <v>24</v>
      </c>
      <c r="BC4332">
        <v>1.31</v>
      </c>
      <c r="BD4332">
        <v>7110</v>
      </c>
      <c r="BF4332" t="s">
        <v>955</v>
      </c>
    </row>
    <row r="4333" spans="2:58" x14ac:dyDescent="0.25">
      <c r="B4333" t="s">
        <v>14</v>
      </c>
      <c r="C4333" t="s">
        <v>9504</v>
      </c>
      <c r="D4333">
        <v>3</v>
      </c>
      <c r="E4333" t="s">
        <v>9505</v>
      </c>
      <c r="F4333" t="s">
        <v>9506</v>
      </c>
      <c r="G4333" t="s">
        <v>9507</v>
      </c>
      <c r="I4333" t="s">
        <v>15</v>
      </c>
      <c r="J4333" t="s">
        <v>226</v>
      </c>
      <c r="K4333">
        <v>372935</v>
      </c>
      <c r="L4333" t="s">
        <v>75</v>
      </c>
      <c r="M4333" t="s">
        <v>17</v>
      </c>
      <c r="N4333" t="s">
        <v>826</v>
      </c>
      <c r="O4333" t="s">
        <v>827</v>
      </c>
      <c r="P4333">
        <v>7100</v>
      </c>
      <c r="Q4333">
        <v>7100</v>
      </c>
      <c r="R4333" t="s">
        <v>18</v>
      </c>
      <c r="S4333">
        <v>357251</v>
      </c>
      <c r="T4333" t="s">
        <v>923</v>
      </c>
      <c r="U4333">
        <v>1</v>
      </c>
      <c r="V4333">
        <v>357622</v>
      </c>
      <c r="W4333" t="s">
        <v>75</v>
      </c>
      <c r="X4333">
        <v>2024009</v>
      </c>
      <c r="Y4333" t="s">
        <v>47</v>
      </c>
      <c r="Z4333" t="s">
        <v>48</v>
      </c>
      <c r="AA4333">
        <v>2024</v>
      </c>
      <c r="AB4333" t="s">
        <v>90</v>
      </c>
      <c r="AC4333" t="s">
        <v>77</v>
      </c>
      <c r="AE4333" t="s">
        <v>22</v>
      </c>
      <c r="AF4333" t="s">
        <v>37</v>
      </c>
      <c r="AG4333" t="s">
        <v>51</v>
      </c>
      <c r="AH4333" t="s">
        <v>24</v>
      </c>
      <c r="AI4333">
        <v>1</v>
      </c>
      <c r="AJ4333" t="s">
        <v>25</v>
      </c>
      <c r="AK4333">
        <v>3</v>
      </c>
      <c r="AL4333">
        <v>0</v>
      </c>
      <c r="AM4333" t="s">
        <v>26</v>
      </c>
      <c r="AN4333">
        <v>706</v>
      </c>
      <c r="AO4333">
        <v>16.64</v>
      </c>
      <c r="AP4333">
        <v>8.4239999999999995</v>
      </c>
      <c r="AQ4333">
        <v>8.4239999999999995</v>
      </c>
      <c r="AR4333">
        <v>8.2200000000000006</v>
      </c>
      <c r="AS4333">
        <v>49.399038462</v>
      </c>
      <c r="AT4333" t="s">
        <v>52</v>
      </c>
      <c r="AY4333" t="s">
        <v>28</v>
      </c>
      <c r="AZ4333" t="s">
        <v>24</v>
      </c>
      <c r="BA4333">
        <v>16.64</v>
      </c>
      <c r="BB4333" t="s">
        <v>24</v>
      </c>
      <c r="BC4333">
        <v>8.64</v>
      </c>
      <c r="BD4333">
        <v>7100</v>
      </c>
      <c r="BF4333" t="s">
        <v>924</v>
      </c>
    </row>
    <row r="4334" spans="2:58" x14ac:dyDescent="0.25">
      <c r="B4334" t="s">
        <v>14</v>
      </c>
      <c r="C4334" t="s">
        <v>9504</v>
      </c>
      <c r="D4334">
        <v>2</v>
      </c>
      <c r="E4334" t="s">
        <v>9508</v>
      </c>
      <c r="F4334" t="s">
        <v>9509</v>
      </c>
      <c r="G4334" t="s">
        <v>9507</v>
      </c>
      <c r="I4334" t="s">
        <v>15</v>
      </c>
      <c r="J4334" t="s">
        <v>226</v>
      </c>
      <c r="K4334">
        <v>372935</v>
      </c>
      <c r="L4334" t="s">
        <v>75</v>
      </c>
      <c r="M4334" t="s">
        <v>17</v>
      </c>
      <c r="N4334" t="s">
        <v>826</v>
      </c>
      <c r="O4334" t="s">
        <v>827</v>
      </c>
      <c r="P4334">
        <v>7100</v>
      </c>
      <c r="Q4334">
        <v>7100</v>
      </c>
      <c r="R4334" t="s">
        <v>18</v>
      </c>
      <c r="S4334">
        <v>357251</v>
      </c>
      <c r="T4334" t="s">
        <v>923</v>
      </c>
      <c r="U4334">
        <v>1</v>
      </c>
      <c r="V4334">
        <v>357622</v>
      </c>
      <c r="W4334" t="s">
        <v>75</v>
      </c>
      <c r="X4334">
        <v>2024009</v>
      </c>
      <c r="Y4334" t="s">
        <v>47</v>
      </c>
      <c r="Z4334" t="s">
        <v>48</v>
      </c>
      <c r="AA4334">
        <v>2024</v>
      </c>
      <c r="AB4334" t="s">
        <v>90</v>
      </c>
      <c r="AC4334" t="s">
        <v>77</v>
      </c>
      <c r="AE4334" t="s">
        <v>22</v>
      </c>
      <c r="AF4334" t="s">
        <v>37</v>
      </c>
      <c r="AG4334" t="s">
        <v>51</v>
      </c>
      <c r="AH4334" t="s">
        <v>24</v>
      </c>
      <c r="AI4334">
        <v>1</v>
      </c>
      <c r="AJ4334" t="s">
        <v>25</v>
      </c>
      <c r="AK4334">
        <v>2</v>
      </c>
      <c r="AL4334">
        <v>0</v>
      </c>
      <c r="AM4334" t="s">
        <v>26</v>
      </c>
      <c r="AN4334">
        <v>706</v>
      </c>
      <c r="AO4334">
        <v>16.64</v>
      </c>
      <c r="AP4334">
        <v>8.4239999999999995</v>
      </c>
      <c r="AQ4334">
        <v>8.4239999999999995</v>
      </c>
      <c r="AR4334">
        <v>8.2200000000000006</v>
      </c>
      <c r="AS4334">
        <v>49.399038462</v>
      </c>
      <c r="AT4334" t="s">
        <v>52</v>
      </c>
      <c r="AY4334" t="s">
        <v>28</v>
      </c>
      <c r="AZ4334" t="s">
        <v>24</v>
      </c>
      <c r="BA4334">
        <v>16.64</v>
      </c>
      <c r="BB4334" t="s">
        <v>24</v>
      </c>
      <c r="BC4334">
        <v>8.64</v>
      </c>
      <c r="BD4334">
        <v>7100</v>
      </c>
      <c r="BF4334" t="s">
        <v>924</v>
      </c>
    </row>
    <row r="4335" spans="2:58" x14ac:dyDescent="0.25">
      <c r="B4335" t="s">
        <v>14</v>
      </c>
      <c r="C4335" t="s">
        <v>9504</v>
      </c>
      <c r="D4335">
        <v>1</v>
      </c>
      <c r="E4335" t="s">
        <v>9510</v>
      </c>
      <c r="F4335" t="s">
        <v>9511</v>
      </c>
      <c r="G4335" t="s">
        <v>9507</v>
      </c>
      <c r="I4335" t="s">
        <v>15</v>
      </c>
      <c r="J4335" t="s">
        <v>226</v>
      </c>
      <c r="K4335">
        <v>372935</v>
      </c>
      <c r="L4335" t="s">
        <v>75</v>
      </c>
      <c r="M4335" t="s">
        <v>17</v>
      </c>
      <c r="N4335" t="s">
        <v>826</v>
      </c>
      <c r="O4335" t="s">
        <v>827</v>
      </c>
      <c r="P4335">
        <v>7100</v>
      </c>
      <c r="Q4335">
        <v>7100</v>
      </c>
      <c r="R4335" t="s">
        <v>18</v>
      </c>
      <c r="S4335">
        <v>357251</v>
      </c>
      <c r="T4335" t="s">
        <v>923</v>
      </c>
      <c r="U4335">
        <v>1</v>
      </c>
      <c r="V4335">
        <v>357622</v>
      </c>
      <c r="W4335" t="s">
        <v>75</v>
      </c>
      <c r="X4335">
        <v>2024009</v>
      </c>
      <c r="Y4335" t="s">
        <v>47</v>
      </c>
      <c r="Z4335" t="s">
        <v>48</v>
      </c>
      <c r="AA4335">
        <v>2024</v>
      </c>
      <c r="AB4335" t="s">
        <v>90</v>
      </c>
      <c r="AC4335" t="s">
        <v>77</v>
      </c>
      <c r="AE4335" t="s">
        <v>22</v>
      </c>
      <c r="AF4335" t="s">
        <v>37</v>
      </c>
      <c r="AG4335" t="s">
        <v>51</v>
      </c>
      <c r="AH4335" t="s">
        <v>24</v>
      </c>
      <c r="AI4335">
        <v>1</v>
      </c>
      <c r="AJ4335" t="s">
        <v>25</v>
      </c>
      <c r="AK4335">
        <v>1</v>
      </c>
      <c r="AL4335">
        <v>0</v>
      </c>
      <c r="AM4335" t="s">
        <v>26</v>
      </c>
      <c r="AN4335">
        <v>706</v>
      </c>
      <c r="AO4335">
        <v>16.64</v>
      </c>
      <c r="AP4335">
        <v>8.4239999999999995</v>
      </c>
      <c r="AQ4335">
        <v>8.4239999999999995</v>
      </c>
      <c r="AR4335">
        <v>8.2200000000000006</v>
      </c>
      <c r="AS4335">
        <v>49.399038462</v>
      </c>
      <c r="AT4335" t="s">
        <v>52</v>
      </c>
      <c r="AY4335" t="s">
        <v>28</v>
      </c>
      <c r="AZ4335" t="s">
        <v>24</v>
      </c>
      <c r="BA4335">
        <v>16.64</v>
      </c>
      <c r="BB4335" t="s">
        <v>24</v>
      </c>
      <c r="BC4335">
        <v>8.64</v>
      </c>
      <c r="BD4335">
        <v>7100</v>
      </c>
      <c r="BF4335" t="s">
        <v>924</v>
      </c>
    </row>
    <row r="4336" spans="2:58" x14ac:dyDescent="0.25">
      <c r="B4336" t="s">
        <v>14</v>
      </c>
      <c r="C4336" t="s">
        <v>9504</v>
      </c>
      <c r="D4336">
        <v>4</v>
      </c>
      <c r="E4336" t="s">
        <v>9512</v>
      </c>
      <c r="F4336" t="s">
        <v>9513</v>
      </c>
      <c r="G4336" t="s">
        <v>9507</v>
      </c>
      <c r="I4336" t="s">
        <v>15</v>
      </c>
      <c r="J4336" t="s">
        <v>226</v>
      </c>
      <c r="K4336">
        <v>372935</v>
      </c>
      <c r="L4336" t="s">
        <v>75</v>
      </c>
      <c r="M4336" t="s">
        <v>17</v>
      </c>
      <c r="N4336" t="s">
        <v>826</v>
      </c>
      <c r="O4336" t="s">
        <v>827</v>
      </c>
      <c r="P4336">
        <v>7100</v>
      </c>
      <c r="Q4336">
        <v>7100</v>
      </c>
      <c r="R4336" t="s">
        <v>18</v>
      </c>
      <c r="S4336">
        <v>357251</v>
      </c>
      <c r="T4336" t="s">
        <v>923</v>
      </c>
      <c r="U4336">
        <v>1</v>
      </c>
      <c r="V4336">
        <v>357622</v>
      </c>
      <c r="W4336" t="s">
        <v>75</v>
      </c>
      <c r="X4336">
        <v>2024009</v>
      </c>
      <c r="Y4336" t="s">
        <v>47</v>
      </c>
      <c r="Z4336" t="s">
        <v>48</v>
      </c>
      <c r="AA4336">
        <v>2024</v>
      </c>
      <c r="AB4336" t="s">
        <v>90</v>
      </c>
      <c r="AC4336" t="s">
        <v>77</v>
      </c>
      <c r="AE4336" t="s">
        <v>22</v>
      </c>
      <c r="AF4336" t="s">
        <v>37</v>
      </c>
      <c r="AG4336" t="s">
        <v>51</v>
      </c>
      <c r="AH4336" t="s">
        <v>24</v>
      </c>
      <c r="AI4336">
        <v>1</v>
      </c>
      <c r="AJ4336" t="s">
        <v>25</v>
      </c>
      <c r="AK4336">
        <v>4</v>
      </c>
      <c r="AL4336">
        <v>0</v>
      </c>
      <c r="AM4336" t="s">
        <v>26</v>
      </c>
      <c r="AN4336">
        <v>706</v>
      </c>
      <c r="AO4336">
        <v>16.64</v>
      </c>
      <c r="AP4336">
        <v>8.4239999999999995</v>
      </c>
      <c r="AQ4336">
        <v>8.4239999999999995</v>
      </c>
      <c r="AR4336">
        <v>8.2200000000000006</v>
      </c>
      <c r="AS4336">
        <v>49.399038462</v>
      </c>
      <c r="AT4336" t="s">
        <v>52</v>
      </c>
      <c r="AY4336" t="s">
        <v>28</v>
      </c>
      <c r="AZ4336" t="s">
        <v>24</v>
      </c>
      <c r="BA4336">
        <v>16.64</v>
      </c>
      <c r="BB4336" t="s">
        <v>24</v>
      </c>
      <c r="BC4336">
        <v>8.64</v>
      </c>
      <c r="BD4336">
        <v>7100</v>
      </c>
      <c r="BF4336" t="s">
        <v>924</v>
      </c>
    </row>
    <row r="4337" spans="2:58" x14ac:dyDescent="0.25">
      <c r="B4337" t="s">
        <v>14</v>
      </c>
      <c r="C4337" t="s">
        <v>9514</v>
      </c>
      <c r="D4337">
        <v>1</v>
      </c>
      <c r="E4337" t="s">
        <v>6614</v>
      </c>
      <c r="F4337" t="s">
        <v>6615</v>
      </c>
      <c r="G4337" t="s">
        <v>9515</v>
      </c>
      <c r="I4337" t="s">
        <v>92</v>
      </c>
      <c r="J4337" t="s">
        <v>226</v>
      </c>
      <c r="K4337">
        <v>358464</v>
      </c>
      <c r="L4337" t="s">
        <v>711</v>
      </c>
      <c r="M4337" t="s">
        <v>17</v>
      </c>
      <c r="N4337" t="s">
        <v>1519</v>
      </c>
      <c r="O4337" t="s">
        <v>1520</v>
      </c>
      <c r="P4337">
        <v>7100</v>
      </c>
      <c r="Q4337">
        <v>7100</v>
      </c>
      <c r="R4337" t="s">
        <v>18</v>
      </c>
      <c r="S4337">
        <v>329922</v>
      </c>
      <c r="T4337" t="s">
        <v>771</v>
      </c>
      <c r="U4337">
        <v>1</v>
      </c>
      <c r="V4337">
        <v>358464</v>
      </c>
      <c r="W4337" t="s">
        <v>711</v>
      </c>
      <c r="X4337">
        <v>2024009</v>
      </c>
      <c r="Y4337" t="s">
        <v>47</v>
      </c>
      <c r="Z4337" t="s">
        <v>48</v>
      </c>
      <c r="AA4337">
        <v>2024</v>
      </c>
      <c r="AB4337" t="s">
        <v>112</v>
      </c>
      <c r="AD4337" t="s">
        <v>713</v>
      </c>
      <c r="AE4337" t="s">
        <v>22</v>
      </c>
      <c r="AF4337" t="s">
        <v>44</v>
      </c>
      <c r="AG4337" t="s">
        <v>51</v>
      </c>
      <c r="AH4337" t="s">
        <v>24</v>
      </c>
      <c r="AI4337">
        <v>1</v>
      </c>
      <c r="AJ4337" t="s">
        <v>25</v>
      </c>
      <c r="AK4337">
        <v>1</v>
      </c>
      <c r="AL4337">
        <v>0</v>
      </c>
      <c r="AM4337" t="s">
        <v>26</v>
      </c>
      <c r="AN4337">
        <v>706</v>
      </c>
      <c r="AO4337">
        <v>10.08</v>
      </c>
      <c r="AP4337">
        <v>9.5074000000000005</v>
      </c>
      <c r="AQ4337">
        <v>9.5073749999999997</v>
      </c>
      <c r="AR4337">
        <v>0.56999999999999995</v>
      </c>
      <c r="AS4337">
        <v>5.654761905</v>
      </c>
      <c r="AT4337" t="s">
        <v>52</v>
      </c>
      <c r="AY4337" t="s">
        <v>28</v>
      </c>
      <c r="AZ4337" t="s">
        <v>24</v>
      </c>
      <c r="BA4337">
        <v>20.85</v>
      </c>
      <c r="BB4337" t="s">
        <v>24</v>
      </c>
      <c r="BC4337">
        <v>5.57</v>
      </c>
      <c r="BD4337">
        <v>7100</v>
      </c>
      <c r="BE4337" t="s">
        <v>70</v>
      </c>
      <c r="BF4337" t="s">
        <v>772</v>
      </c>
    </row>
    <row r="4338" spans="2:58" x14ac:dyDescent="0.25">
      <c r="B4338" t="s">
        <v>14</v>
      </c>
      <c r="C4338" t="s">
        <v>9514</v>
      </c>
      <c r="D4338">
        <v>6</v>
      </c>
      <c r="E4338" t="s">
        <v>9516</v>
      </c>
      <c r="F4338" t="s">
        <v>9517</v>
      </c>
      <c r="G4338" t="s">
        <v>9515</v>
      </c>
      <c r="I4338" t="s">
        <v>15</v>
      </c>
      <c r="J4338" t="s">
        <v>226</v>
      </c>
      <c r="K4338">
        <v>358464</v>
      </c>
      <c r="L4338" t="s">
        <v>711</v>
      </c>
      <c r="M4338" t="s">
        <v>17</v>
      </c>
      <c r="N4338" t="s">
        <v>1323</v>
      </c>
      <c r="O4338" t="s">
        <v>1324</v>
      </c>
      <c r="P4338">
        <v>7100</v>
      </c>
      <c r="Q4338">
        <v>7100</v>
      </c>
      <c r="R4338" t="s">
        <v>18</v>
      </c>
      <c r="S4338">
        <v>329922</v>
      </c>
      <c r="T4338" t="s">
        <v>771</v>
      </c>
      <c r="U4338">
        <v>4</v>
      </c>
      <c r="V4338">
        <v>358464</v>
      </c>
      <c r="W4338" t="s">
        <v>711</v>
      </c>
      <c r="X4338">
        <v>2024009</v>
      </c>
      <c r="Y4338" t="s">
        <v>47</v>
      </c>
      <c r="Z4338" t="s">
        <v>48</v>
      </c>
      <c r="AA4338">
        <v>2024</v>
      </c>
      <c r="AB4338" t="s">
        <v>112</v>
      </c>
      <c r="AD4338" t="s">
        <v>713</v>
      </c>
      <c r="AE4338" t="s">
        <v>22</v>
      </c>
      <c r="AF4338" t="s">
        <v>44</v>
      </c>
      <c r="AG4338" t="s">
        <v>51</v>
      </c>
      <c r="AH4338" t="s">
        <v>24</v>
      </c>
      <c r="AI4338">
        <v>1</v>
      </c>
      <c r="AJ4338" t="s">
        <v>25</v>
      </c>
      <c r="AK4338">
        <v>6</v>
      </c>
      <c r="AL4338">
        <v>0</v>
      </c>
      <c r="AM4338" t="s">
        <v>26</v>
      </c>
      <c r="AN4338">
        <v>706</v>
      </c>
      <c r="AO4338">
        <v>9.32</v>
      </c>
      <c r="AP4338">
        <v>8.7885000000000009</v>
      </c>
      <c r="AQ4338">
        <v>8.7885000000000009</v>
      </c>
      <c r="AR4338">
        <v>0.53</v>
      </c>
      <c r="AS4338">
        <v>5.6866952790000003</v>
      </c>
      <c r="AT4338" t="s">
        <v>52</v>
      </c>
      <c r="AY4338" t="s">
        <v>28</v>
      </c>
      <c r="AZ4338" t="s">
        <v>24</v>
      </c>
      <c r="BA4338">
        <v>4</v>
      </c>
      <c r="BB4338" t="s">
        <v>24</v>
      </c>
      <c r="BC4338">
        <v>5.57</v>
      </c>
      <c r="BD4338">
        <v>7100</v>
      </c>
      <c r="BF4338" t="s">
        <v>772</v>
      </c>
    </row>
    <row r="4339" spans="2:58" x14ac:dyDescent="0.25">
      <c r="B4339" t="s">
        <v>14</v>
      </c>
      <c r="C4339" t="s">
        <v>9514</v>
      </c>
      <c r="D4339">
        <v>5</v>
      </c>
      <c r="E4339" t="s">
        <v>9518</v>
      </c>
      <c r="F4339" t="s">
        <v>9519</v>
      </c>
      <c r="G4339" t="s">
        <v>9515</v>
      </c>
      <c r="I4339" t="s">
        <v>15</v>
      </c>
      <c r="J4339" t="s">
        <v>226</v>
      </c>
      <c r="K4339">
        <v>358464</v>
      </c>
      <c r="L4339" t="s">
        <v>711</v>
      </c>
      <c r="M4339" t="s">
        <v>17</v>
      </c>
      <c r="N4339" t="s">
        <v>858</v>
      </c>
      <c r="O4339" t="s">
        <v>859</v>
      </c>
      <c r="P4339">
        <v>7100</v>
      </c>
      <c r="Q4339">
        <v>7100</v>
      </c>
      <c r="R4339" t="s">
        <v>18</v>
      </c>
      <c r="S4339">
        <v>356986</v>
      </c>
      <c r="T4339" t="s">
        <v>3519</v>
      </c>
      <c r="U4339">
        <v>2</v>
      </c>
      <c r="V4339">
        <v>358464</v>
      </c>
      <c r="W4339" t="s">
        <v>711</v>
      </c>
      <c r="X4339">
        <v>2024009</v>
      </c>
      <c r="Y4339" t="s">
        <v>47</v>
      </c>
      <c r="Z4339" t="s">
        <v>48</v>
      </c>
      <c r="AA4339">
        <v>2024</v>
      </c>
      <c r="AB4339" t="s">
        <v>112</v>
      </c>
      <c r="AD4339" t="s">
        <v>713</v>
      </c>
      <c r="AE4339" t="s">
        <v>22</v>
      </c>
      <c r="AF4339" t="s">
        <v>44</v>
      </c>
      <c r="AG4339" t="s">
        <v>51</v>
      </c>
      <c r="AH4339" t="s">
        <v>24</v>
      </c>
      <c r="AI4339">
        <v>1</v>
      </c>
      <c r="AJ4339" t="s">
        <v>25</v>
      </c>
      <c r="AK4339">
        <v>5</v>
      </c>
      <c r="AL4339">
        <v>0</v>
      </c>
      <c r="AM4339" t="s">
        <v>26</v>
      </c>
      <c r="AN4339">
        <v>706</v>
      </c>
      <c r="AO4339">
        <v>8.76</v>
      </c>
      <c r="AP4339">
        <v>8.2620000000000005</v>
      </c>
      <c r="AQ4339">
        <v>8.2620000000000005</v>
      </c>
      <c r="AR4339">
        <v>0.5</v>
      </c>
      <c r="AS4339">
        <v>5.7077625569999997</v>
      </c>
      <c r="AT4339" t="s">
        <v>52</v>
      </c>
      <c r="AY4339" t="s">
        <v>28</v>
      </c>
      <c r="AZ4339" t="s">
        <v>24</v>
      </c>
      <c r="BA4339">
        <v>6.04</v>
      </c>
      <c r="BB4339" t="s">
        <v>24</v>
      </c>
      <c r="BC4339">
        <v>5.57</v>
      </c>
      <c r="BD4339">
        <v>7100</v>
      </c>
      <c r="BE4339" t="s">
        <v>70</v>
      </c>
      <c r="BF4339" t="s">
        <v>3520</v>
      </c>
    </row>
    <row r="4340" spans="2:58" x14ac:dyDescent="0.25">
      <c r="B4340" t="s">
        <v>14</v>
      </c>
      <c r="C4340" t="s">
        <v>9514</v>
      </c>
      <c r="D4340">
        <v>4</v>
      </c>
      <c r="E4340" t="s">
        <v>9520</v>
      </c>
      <c r="F4340" t="s">
        <v>9521</v>
      </c>
      <c r="G4340" t="s">
        <v>9515</v>
      </c>
      <c r="I4340" t="s">
        <v>15</v>
      </c>
      <c r="J4340" t="s">
        <v>226</v>
      </c>
      <c r="K4340">
        <v>358464</v>
      </c>
      <c r="L4340" t="s">
        <v>711</v>
      </c>
      <c r="M4340" t="s">
        <v>17</v>
      </c>
      <c r="N4340" t="s">
        <v>858</v>
      </c>
      <c r="O4340" t="s">
        <v>859</v>
      </c>
      <c r="P4340">
        <v>7100</v>
      </c>
      <c r="Q4340">
        <v>7100</v>
      </c>
      <c r="R4340" t="s">
        <v>18</v>
      </c>
      <c r="S4340">
        <v>356806</v>
      </c>
      <c r="T4340" t="s">
        <v>860</v>
      </c>
      <c r="U4340">
        <v>2</v>
      </c>
      <c r="V4340">
        <v>358464</v>
      </c>
      <c r="W4340" t="s">
        <v>711</v>
      </c>
      <c r="X4340">
        <v>2024009</v>
      </c>
      <c r="Y4340" t="s">
        <v>47</v>
      </c>
      <c r="Z4340" t="s">
        <v>48</v>
      </c>
      <c r="AA4340">
        <v>2024</v>
      </c>
      <c r="AB4340" t="s">
        <v>112</v>
      </c>
      <c r="AD4340" t="s">
        <v>713</v>
      </c>
      <c r="AE4340" t="s">
        <v>22</v>
      </c>
      <c r="AF4340" t="s">
        <v>44</v>
      </c>
      <c r="AG4340" t="s">
        <v>51</v>
      </c>
      <c r="AH4340" t="s">
        <v>24</v>
      </c>
      <c r="AI4340">
        <v>1</v>
      </c>
      <c r="AJ4340" t="s">
        <v>25</v>
      </c>
      <c r="AK4340">
        <v>4</v>
      </c>
      <c r="AL4340">
        <v>0</v>
      </c>
      <c r="AM4340" t="s">
        <v>26</v>
      </c>
      <c r="AN4340">
        <v>706</v>
      </c>
      <c r="AO4340">
        <v>2.68</v>
      </c>
      <c r="AP4340">
        <v>2.5312999999999999</v>
      </c>
      <c r="AQ4340">
        <v>2.53125</v>
      </c>
      <c r="AR4340">
        <v>0.15</v>
      </c>
      <c r="AS4340">
        <v>5.5970149249999999</v>
      </c>
      <c r="AT4340" t="s">
        <v>52</v>
      </c>
      <c r="AY4340" t="s">
        <v>28</v>
      </c>
      <c r="AZ4340" t="s">
        <v>24</v>
      </c>
      <c r="BA4340">
        <v>2.31</v>
      </c>
      <c r="BB4340" t="s">
        <v>24</v>
      </c>
      <c r="BC4340">
        <v>5.57</v>
      </c>
      <c r="BD4340">
        <v>7100</v>
      </c>
      <c r="BE4340" t="s">
        <v>70</v>
      </c>
      <c r="BF4340" t="s">
        <v>861</v>
      </c>
    </row>
    <row r="4341" spans="2:58" x14ac:dyDescent="0.25">
      <c r="B4341" t="s">
        <v>14</v>
      </c>
      <c r="C4341" t="s">
        <v>9514</v>
      </c>
      <c r="D4341">
        <v>3</v>
      </c>
      <c r="E4341" t="s">
        <v>5700</v>
      </c>
      <c r="F4341" t="s">
        <v>5701</v>
      </c>
      <c r="G4341" t="s">
        <v>9515</v>
      </c>
      <c r="I4341" t="s">
        <v>92</v>
      </c>
      <c r="J4341" t="s">
        <v>226</v>
      </c>
      <c r="K4341">
        <v>358464</v>
      </c>
      <c r="L4341" t="s">
        <v>711</v>
      </c>
      <c r="M4341" t="s">
        <v>17</v>
      </c>
      <c r="N4341" t="s">
        <v>1519</v>
      </c>
      <c r="O4341" t="s">
        <v>1520</v>
      </c>
      <c r="P4341">
        <v>7100</v>
      </c>
      <c r="Q4341">
        <v>7100</v>
      </c>
      <c r="R4341" t="s">
        <v>18</v>
      </c>
      <c r="S4341">
        <v>329922</v>
      </c>
      <c r="T4341" t="s">
        <v>771</v>
      </c>
      <c r="U4341">
        <v>1</v>
      </c>
      <c r="V4341">
        <v>358464</v>
      </c>
      <c r="W4341" t="s">
        <v>711</v>
      </c>
      <c r="X4341">
        <v>2024009</v>
      </c>
      <c r="Y4341" t="s">
        <v>47</v>
      </c>
      <c r="Z4341" t="s">
        <v>48</v>
      </c>
      <c r="AA4341">
        <v>2024</v>
      </c>
      <c r="AB4341" t="s">
        <v>112</v>
      </c>
      <c r="AD4341" t="s">
        <v>713</v>
      </c>
      <c r="AE4341" t="s">
        <v>22</v>
      </c>
      <c r="AF4341" t="s">
        <v>44</v>
      </c>
      <c r="AG4341" t="s">
        <v>51</v>
      </c>
      <c r="AH4341" t="s">
        <v>24</v>
      </c>
      <c r="AI4341">
        <v>1</v>
      </c>
      <c r="AJ4341" t="s">
        <v>25</v>
      </c>
      <c r="AK4341">
        <v>3</v>
      </c>
      <c r="AL4341">
        <v>0</v>
      </c>
      <c r="AM4341" t="s">
        <v>26</v>
      </c>
      <c r="AN4341">
        <v>706</v>
      </c>
      <c r="AO4341">
        <v>10.08</v>
      </c>
      <c r="AP4341">
        <v>9.5074000000000005</v>
      </c>
      <c r="AQ4341">
        <v>9.5073749999999997</v>
      </c>
      <c r="AR4341">
        <v>0.56999999999999995</v>
      </c>
      <c r="AS4341">
        <v>5.654761905</v>
      </c>
      <c r="AT4341" t="s">
        <v>52</v>
      </c>
      <c r="AY4341" t="s">
        <v>28</v>
      </c>
      <c r="AZ4341" t="s">
        <v>24</v>
      </c>
      <c r="BA4341">
        <v>15.023999999999999</v>
      </c>
      <c r="BB4341" t="s">
        <v>24</v>
      </c>
      <c r="BC4341">
        <v>5.57</v>
      </c>
      <c r="BD4341">
        <v>7100</v>
      </c>
      <c r="BE4341" t="s">
        <v>70</v>
      </c>
      <c r="BF4341" t="s">
        <v>772</v>
      </c>
    </row>
    <row r="4342" spans="2:58" x14ac:dyDescent="0.25">
      <c r="B4342" t="s">
        <v>14</v>
      </c>
      <c r="C4342" t="s">
        <v>9514</v>
      </c>
      <c r="D4342">
        <v>2</v>
      </c>
      <c r="E4342" t="s">
        <v>8821</v>
      </c>
      <c r="F4342" t="s">
        <v>8822</v>
      </c>
      <c r="G4342" t="s">
        <v>9515</v>
      </c>
      <c r="I4342" t="s">
        <v>15</v>
      </c>
      <c r="J4342" t="s">
        <v>226</v>
      </c>
      <c r="K4342">
        <v>358464</v>
      </c>
      <c r="L4342" t="s">
        <v>711</v>
      </c>
      <c r="M4342" t="s">
        <v>17</v>
      </c>
      <c r="N4342" t="s">
        <v>1076</v>
      </c>
      <c r="O4342" t="s">
        <v>1077</v>
      </c>
      <c r="P4342">
        <v>7100</v>
      </c>
      <c r="Q4342">
        <v>7100</v>
      </c>
      <c r="R4342" t="s">
        <v>18</v>
      </c>
      <c r="S4342">
        <v>329922</v>
      </c>
      <c r="T4342" t="s">
        <v>771</v>
      </c>
      <c r="U4342">
        <v>1</v>
      </c>
      <c r="V4342">
        <v>358464</v>
      </c>
      <c r="W4342" t="s">
        <v>711</v>
      </c>
      <c r="X4342">
        <v>2024009</v>
      </c>
      <c r="Y4342" t="s">
        <v>47</v>
      </c>
      <c r="Z4342" t="s">
        <v>48</v>
      </c>
      <c r="AA4342">
        <v>2024</v>
      </c>
      <c r="AB4342" t="s">
        <v>112</v>
      </c>
      <c r="AD4342" t="s">
        <v>713</v>
      </c>
      <c r="AE4342" t="s">
        <v>22</v>
      </c>
      <c r="AF4342" t="s">
        <v>44</v>
      </c>
      <c r="AG4342" t="s">
        <v>51</v>
      </c>
      <c r="AH4342" t="s">
        <v>24</v>
      </c>
      <c r="AI4342">
        <v>1</v>
      </c>
      <c r="AJ4342" t="s">
        <v>25</v>
      </c>
      <c r="AK4342">
        <v>2</v>
      </c>
      <c r="AL4342">
        <v>0</v>
      </c>
      <c r="AM4342" t="s">
        <v>26</v>
      </c>
      <c r="AN4342">
        <v>706</v>
      </c>
      <c r="AO4342">
        <v>1.92</v>
      </c>
      <c r="AP4342">
        <v>1.8124</v>
      </c>
      <c r="AQ4342">
        <v>1.8123750000000001</v>
      </c>
      <c r="AR4342">
        <v>0.11</v>
      </c>
      <c r="AS4342">
        <v>5.7291666670000003</v>
      </c>
      <c r="AT4342" t="s">
        <v>52</v>
      </c>
      <c r="AY4342" t="s">
        <v>28</v>
      </c>
      <c r="AZ4342" t="s">
        <v>24</v>
      </c>
      <c r="BA4342">
        <v>4.45</v>
      </c>
      <c r="BB4342" t="s">
        <v>24</v>
      </c>
      <c r="BC4342">
        <v>5.57</v>
      </c>
      <c r="BD4342">
        <v>7100</v>
      </c>
      <c r="BE4342" t="s">
        <v>70</v>
      </c>
      <c r="BF4342" t="s">
        <v>772</v>
      </c>
    </row>
    <row r="4343" spans="2:58" x14ac:dyDescent="0.25">
      <c r="B4343" t="s">
        <v>14</v>
      </c>
      <c r="C4343" t="s">
        <v>9522</v>
      </c>
      <c r="D4343">
        <v>1</v>
      </c>
      <c r="E4343" t="s">
        <v>5894</v>
      </c>
      <c r="F4343" t="s">
        <v>5895</v>
      </c>
      <c r="G4343" t="s">
        <v>9523</v>
      </c>
      <c r="I4343" t="s">
        <v>15</v>
      </c>
      <c r="J4343" t="s">
        <v>226</v>
      </c>
      <c r="K4343">
        <v>357344</v>
      </c>
      <c r="L4343" t="s">
        <v>46</v>
      </c>
      <c r="M4343" t="s">
        <v>17</v>
      </c>
      <c r="N4343" t="s">
        <v>93</v>
      </c>
      <c r="O4343" t="s">
        <v>94</v>
      </c>
      <c r="P4343">
        <v>7100</v>
      </c>
      <c r="Q4343">
        <v>7100</v>
      </c>
      <c r="R4343" t="s">
        <v>18</v>
      </c>
      <c r="S4343">
        <v>330177</v>
      </c>
      <c r="T4343" t="s">
        <v>1089</v>
      </c>
      <c r="U4343">
        <v>2</v>
      </c>
      <c r="V4343">
        <v>357344</v>
      </c>
      <c r="W4343" t="s">
        <v>46</v>
      </c>
      <c r="X4343">
        <v>2024009</v>
      </c>
      <c r="Y4343" t="s">
        <v>47</v>
      </c>
      <c r="Z4343" t="s">
        <v>48</v>
      </c>
      <c r="AA4343">
        <v>2024</v>
      </c>
      <c r="AB4343" t="s">
        <v>102</v>
      </c>
      <c r="AC4343" t="s">
        <v>50</v>
      </c>
      <c r="AE4343" t="s">
        <v>22</v>
      </c>
      <c r="AF4343" t="s">
        <v>37</v>
      </c>
      <c r="AG4343" t="s">
        <v>51</v>
      </c>
      <c r="AH4343" t="s">
        <v>24</v>
      </c>
      <c r="AI4343">
        <v>1</v>
      </c>
      <c r="AJ4343" t="s">
        <v>25</v>
      </c>
      <c r="AK4343">
        <v>1</v>
      </c>
      <c r="AL4343">
        <v>0</v>
      </c>
      <c r="AM4343" t="s">
        <v>26</v>
      </c>
      <c r="AN4343">
        <v>706</v>
      </c>
      <c r="AO4343">
        <v>12.9</v>
      </c>
      <c r="AP4343">
        <v>7.6128999999999998</v>
      </c>
      <c r="AQ4343">
        <v>7.6129211999999997</v>
      </c>
      <c r="AR4343">
        <v>5.29</v>
      </c>
      <c r="AS4343">
        <v>41.007751937999998</v>
      </c>
      <c r="AT4343" t="s">
        <v>52</v>
      </c>
      <c r="AY4343" t="s">
        <v>28</v>
      </c>
      <c r="AZ4343" t="s">
        <v>24</v>
      </c>
      <c r="BA4343">
        <v>6.45</v>
      </c>
      <c r="BB4343" t="s">
        <v>24</v>
      </c>
      <c r="BC4343">
        <v>5.85</v>
      </c>
      <c r="BD4343">
        <v>7100</v>
      </c>
      <c r="BE4343" t="s">
        <v>71</v>
      </c>
      <c r="BF4343" t="s">
        <v>1093</v>
      </c>
    </row>
    <row r="4344" spans="2:58" x14ac:dyDescent="0.25">
      <c r="B4344" t="s">
        <v>14</v>
      </c>
      <c r="C4344" t="s">
        <v>9522</v>
      </c>
      <c r="D4344">
        <v>10</v>
      </c>
      <c r="E4344" t="s">
        <v>693</v>
      </c>
      <c r="F4344" t="s">
        <v>694</v>
      </c>
      <c r="G4344" t="s">
        <v>9523</v>
      </c>
      <c r="I4344" t="s">
        <v>15</v>
      </c>
      <c r="J4344" t="s">
        <v>226</v>
      </c>
      <c r="K4344">
        <v>357344</v>
      </c>
      <c r="L4344" t="s">
        <v>46</v>
      </c>
      <c r="M4344" t="s">
        <v>17</v>
      </c>
      <c r="N4344" t="s">
        <v>695</v>
      </c>
      <c r="O4344" t="s">
        <v>696</v>
      </c>
      <c r="P4344">
        <v>7100</v>
      </c>
      <c r="Q4344">
        <v>7100</v>
      </c>
      <c r="R4344" t="s">
        <v>18</v>
      </c>
      <c r="S4344">
        <v>356693</v>
      </c>
      <c r="T4344" t="s">
        <v>685</v>
      </c>
      <c r="U4344">
        <v>4</v>
      </c>
      <c r="V4344">
        <v>357344</v>
      </c>
      <c r="W4344" t="s">
        <v>46</v>
      </c>
      <c r="X4344">
        <v>2024009</v>
      </c>
      <c r="Y4344" t="s">
        <v>47</v>
      </c>
      <c r="Z4344" t="s">
        <v>48</v>
      </c>
      <c r="AA4344">
        <v>2024</v>
      </c>
      <c r="AB4344" t="s">
        <v>102</v>
      </c>
      <c r="AC4344" t="s">
        <v>50</v>
      </c>
      <c r="AE4344" t="s">
        <v>22</v>
      </c>
      <c r="AF4344" t="s">
        <v>37</v>
      </c>
      <c r="AG4344" t="s">
        <v>51</v>
      </c>
      <c r="AH4344" t="s">
        <v>24</v>
      </c>
      <c r="AI4344">
        <v>1</v>
      </c>
      <c r="AJ4344" t="s">
        <v>25</v>
      </c>
      <c r="AK4344">
        <v>10</v>
      </c>
      <c r="AL4344">
        <v>0</v>
      </c>
      <c r="AM4344" t="s">
        <v>26</v>
      </c>
      <c r="AN4344">
        <v>706</v>
      </c>
      <c r="AO4344">
        <v>1.48</v>
      </c>
      <c r="AP4344">
        <v>0.61240000000000006</v>
      </c>
      <c r="AQ4344">
        <v>0.61235119999999998</v>
      </c>
      <c r="AR4344">
        <v>0.87</v>
      </c>
      <c r="AS4344">
        <v>58.783783784000001</v>
      </c>
      <c r="AT4344" t="s">
        <v>52</v>
      </c>
      <c r="AY4344" t="s">
        <v>28</v>
      </c>
      <c r="AZ4344" t="s">
        <v>24</v>
      </c>
      <c r="BA4344">
        <v>0</v>
      </c>
      <c r="BB4344" t="s">
        <v>24</v>
      </c>
      <c r="BC4344">
        <v>5.85</v>
      </c>
      <c r="BD4344">
        <v>7100</v>
      </c>
      <c r="BF4344" t="s">
        <v>40</v>
      </c>
    </row>
    <row r="4345" spans="2:58" x14ac:dyDescent="0.25">
      <c r="B4345" t="s">
        <v>14</v>
      </c>
      <c r="C4345" t="s">
        <v>9522</v>
      </c>
      <c r="D4345">
        <v>9</v>
      </c>
      <c r="E4345" t="s">
        <v>693</v>
      </c>
      <c r="F4345" t="s">
        <v>694</v>
      </c>
      <c r="G4345" t="s">
        <v>9523</v>
      </c>
      <c r="I4345" t="s">
        <v>15</v>
      </c>
      <c r="J4345" t="s">
        <v>226</v>
      </c>
      <c r="K4345">
        <v>357344</v>
      </c>
      <c r="L4345" t="s">
        <v>46</v>
      </c>
      <c r="M4345" t="s">
        <v>17</v>
      </c>
      <c r="N4345" t="s">
        <v>695</v>
      </c>
      <c r="O4345" t="s">
        <v>696</v>
      </c>
      <c r="P4345">
        <v>7100</v>
      </c>
      <c r="Q4345">
        <v>7100</v>
      </c>
      <c r="R4345" t="s">
        <v>18</v>
      </c>
      <c r="S4345">
        <v>356693</v>
      </c>
      <c r="T4345" t="s">
        <v>685</v>
      </c>
      <c r="U4345">
        <v>4</v>
      </c>
      <c r="V4345">
        <v>357344</v>
      </c>
      <c r="W4345" t="s">
        <v>46</v>
      </c>
      <c r="X4345">
        <v>2024009</v>
      </c>
      <c r="Y4345" t="s">
        <v>47</v>
      </c>
      <c r="Z4345" t="s">
        <v>48</v>
      </c>
      <c r="AA4345">
        <v>2024</v>
      </c>
      <c r="AB4345" t="s">
        <v>102</v>
      </c>
      <c r="AC4345" t="s">
        <v>50</v>
      </c>
      <c r="AE4345" t="s">
        <v>22</v>
      </c>
      <c r="AF4345" t="s">
        <v>37</v>
      </c>
      <c r="AG4345" t="s">
        <v>51</v>
      </c>
      <c r="AH4345" t="s">
        <v>24</v>
      </c>
      <c r="AI4345">
        <v>1</v>
      </c>
      <c r="AJ4345" t="s">
        <v>25</v>
      </c>
      <c r="AK4345">
        <v>9</v>
      </c>
      <c r="AL4345">
        <v>0</v>
      </c>
      <c r="AM4345" t="s">
        <v>26</v>
      </c>
      <c r="AN4345">
        <v>706</v>
      </c>
      <c r="AO4345">
        <v>2.56</v>
      </c>
      <c r="AP4345">
        <v>0.61240000000000006</v>
      </c>
      <c r="AQ4345">
        <v>0.61235119999999998</v>
      </c>
      <c r="AR4345">
        <v>1.95</v>
      </c>
      <c r="AS4345">
        <v>76.171875</v>
      </c>
      <c r="AT4345" t="s">
        <v>52</v>
      </c>
      <c r="AY4345" t="s">
        <v>28</v>
      </c>
      <c r="AZ4345" t="s">
        <v>24</v>
      </c>
      <c r="BA4345">
        <v>0</v>
      </c>
      <c r="BB4345" t="s">
        <v>24</v>
      </c>
      <c r="BC4345">
        <v>5.85</v>
      </c>
      <c r="BD4345">
        <v>7100</v>
      </c>
      <c r="BF4345" t="s">
        <v>40</v>
      </c>
    </row>
    <row r="4346" spans="2:58" x14ac:dyDescent="0.25">
      <c r="B4346" t="s">
        <v>14</v>
      </c>
      <c r="C4346" t="s">
        <v>9522</v>
      </c>
      <c r="D4346">
        <v>8</v>
      </c>
      <c r="E4346" t="s">
        <v>693</v>
      </c>
      <c r="F4346" t="s">
        <v>694</v>
      </c>
      <c r="G4346" t="s">
        <v>9523</v>
      </c>
      <c r="I4346" t="s">
        <v>15</v>
      </c>
      <c r="J4346" t="s">
        <v>226</v>
      </c>
      <c r="K4346">
        <v>357344</v>
      </c>
      <c r="L4346" t="s">
        <v>46</v>
      </c>
      <c r="M4346" t="s">
        <v>17</v>
      </c>
      <c r="N4346" t="s">
        <v>695</v>
      </c>
      <c r="O4346" t="s">
        <v>696</v>
      </c>
      <c r="P4346">
        <v>7100</v>
      </c>
      <c r="Q4346">
        <v>7100</v>
      </c>
      <c r="R4346" t="s">
        <v>18</v>
      </c>
      <c r="S4346">
        <v>356693</v>
      </c>
      <c r="T4346" t="s">
        <v>685</v>
      </c>
      <c r="U4346">
        <v>4</v>
      </c>
      <c r="V4346">
        <v>357344</v>
      </c>
      <c r="W4346" t="s">
        <v>46</v>
      </c>
      <c r="X4346">
        <v>2024009</v>
      </c>
      <c r="Y4346" t="s">
        <v>47</v>
      </c>
      <c r="Z4346" t="s">
        <v>48</v>
      </c>
      <c r="AA4346">
        <v>2024</v>
      </c>
      <c r="AB4346" t="s">
        <v>102</v>
      </c>
      <c r="AC4346" t="s">
        <v>50</v>
      </c>
      <c r="AE4346" t="s">
        <v>22</v>
      </c>
      <c r="AF4346" t="s">
        <v>37</v>
      </c>
      <c r="AG4346" t="s">
        <v>51</v>
      </c>
      <c r="AH4346" t="s">
        <v>24</v>
      </c>
      <c r="AI4346">
        <v>1</v>
      </c>
      <c r="AJ4346" t="s">
        <v>25</v>
      </c>
      <c r="AK4346">
        <v>8</v>
      </c>
      <c r="AL4346">
        <v>0</v>
      </c>
      <c r="AM4346" t="s">
        <v>26</v>
      </c>
      <c r="AN4346">
        <v>706</v>
      </c>
      <c r="AO4346">
        <v>0.4</v>
      </c>
      <c r="AP4346">
        <v>0.61240000000000006</v>
      </c>
      <c r="AQ4346">
        <v>0.61235119999999998</v>
      </c>
      <c r="AR4346">
        <v>-0.21</v>
      </c>
      <c r="AS4346">
        <v>-52.5</v>
      </c>
      <c r="AT4346" t="s">
        <v>52</v>
      </c>
      <c r="AY4346" t="s">
        <v>28</v>
      </c>
      <c r="AZ4346" t="s">
        <v>24</v>
      </c>
      <c r="BA4346">
        <v>0</v>
      </c>
      <c r="BB4346" t="s">
        <v>24</v>
      </c>
      <c r="BC4346">
        <v>5.85</v>
      </c>
      <c r="BD4346">
        <v>7100</v>
      </c>
      <c r="BF4346" t="s">
        <v>40</v>
      </c>
    </row>
    <row r="4347" spans="2:58" x14ac:dyDescent="0.25">
      <c r="B4347" t="s">
        <v>14</v>
      </c>
      <c r="C4347" t="s">
        <v>9522</v>
      </c>
      <c r="D4347">
        <v>7</v>
      </c>
      <c r="E4347" t="s">
        <v>693</v>
      </c>
      <c r="F4347" t="s">
        <v>694</v>
      </c>
      <c r="G4347" t="s">
        <v>9523</v>
      </c>
      <c r="I4347" t="s">
        <v>15</v>
      </c>
      <c r="J4347" t="s">
        <v>226</v>
      </c>
      <c r="K4347">
        <v>357344</v>
      </c>
      <c r="L4347" t="s">
        <v>46</v>
      </c>
      <c r="M4347" t="s">
        <v>17</v>
      </c>
      <c r="N4347" t="s">
        <v>695</v>
      </c>
      <c r="O4347" t="s">
        <v>696</v>
      </c>
      <c r="P4347">
        <v>7100</v>
      </c>
      <c r="Q4347">
        <v>7100</v>
      </c>
      <c r="R4347" t="s">
        <v>18</v>
      </c>
      <c r="S4347">
        <v>356693</v>
      </c>
      <c r="T4347" t="s">
        <v>685</v>
      </c>
      <c r="U4347">
        <v>4</v>
      </c>
      <c r="V4347">
        <v>357344</v>
      </c>
      <c r="W4347" t="s">
        <v>46</v>
      </c>
      <c r="X4347">
        <v>2024009</v>
      </c>
      <c r="Y4347" t="s">
        <v>47</v>
      </c>
      <c r="Z4347" t="s">
        <v>48</v>
      </c>
      <c r="AA4347">
        <v>2024</v>
      </c>
      <c r="AB4347" t="s">
        <v>102</v>
      </c>
      <c r="AC4347" t="s">
        <v>50</v>
      </c>
      <c r="AE4347" t="s">
        <v>22</v>
      </c>
      <c r="AF4347" t="s">
        <v>37</v>
      </c>
      <c r="AG4347" t="s">
        <v>51</v>
      </c>
      <c r="AH4347" t="s">
        <v>24</v>
      </c>
      <c r="AI4347">
        <v>1</v>
      </c>
      <c r="AJ4347" t="s">
        <v>25</v>
      </c>
      <c r="AK4347">
        <v>7</v>
      </c>
      <c r="AL4347">
        <v>0</v>
      </c>
      <c r="AM4347" t="s">
        <v>26</v>
      </c>
      <c r="AN4347">
        <v>706</v>
      </c>
      <c r="AO4347">
        <v>1.2</v>
      </c>
      <c r="AP4347">
        <v>0.61240000000000006</v>
      </c>
      <c r="AQ4347">
        <v>0.61235119999999998</v>
      </c>
      <c r="AR4347">
        <v>0.59</v>
      </c>
      <c r="AS4347">
        <v>49.166666667000001</v>
      </c>
      <c r="AT4347" t="s">
        <v>52</v>
      </c>
      <c r="AY4347" t="s">
        <v>28</v>
      </c>
      <c r="AZ4347" t="s">
        <v>24</v>
      </c>
      <c r="BA4347">
        <v>0</v>
      </c>
      <c r="BB4347" t="s">
        <v>24</v>
      </c>
      <c r="BC4347">
        <v>5.85</v>
      </c>
      <c r="BD4347">
        <v>7100</v>
      </c>
      <c r="BF4347" t="s">
        <v>40</v>
      </c>
    </row>
    <row r="4348" spans="2:58" x14ac:dyDescent="0.25">
      <c r="B4348" t="s">
        <v>14</v>
      </c>
      <c r="C4348" t="s">
        <v>9522</v>
      </c>
      <c r="D4348">
        <v>6</v>
      </c>
      <c r="E4348" t="s">
        <v>693</v>
      </c>
      <c r="F4348" t="s">
        <v>694</v>
      </c>
      <c r="G4348" t="s">
        <v>9523</v>
      </c>
      <c r="I4348" t="s">
        <v>15</v>
      </c>
      <c r="J4348" t="s">
        <v>226</v>
      </c>
      <c r="K4348">
        <v>357344</v>
      </c>
      <c r="L4348" t="s">
        <v>46</v>
      </c>
      <c r="M4348" t="s">
        <v>17</v>
      </c>
      <c r="N4348" t="s">
        <v>695</v>
      </c>
      <c r="O4348" t="s">
        <v>696</v>
      </c>
      <c r="P4348">
        <v>7100</v>
      </c>
      <c r="Q4348">
        <v>7100</v>
      </c>
      <c r="R4348" t="s">
        <v>18</v>
      </c>
      <c r="S4348">
        <v>356693</v>
      </c>
      <c r="T4348" t="s">
        <v>685</v>
      </c>
      <c r="U4348">
        <v>2</v>
      </c>
      <c r="V4348">
        <v>357344</v>
      </c>
      <c r="W4348" t="s">
        <v>46</v>
      </c>
      <c r="X4348">
        <v>2024009</v>
      </c>
      <c r="Y4348" t="s">
        <v>47</v>
      </c>
      <c r="Z4348" t="s">
        <v>48</v>
      </c>
      <c r="AA4348">
        <v>2024</v>
      </c>
      <c r="AB4348" t="s">
        <v>102</v>
      </c>
      <c r="AC4348" t="s">
        <v>50</v>
      </c>
      <c r="AE4348" t="s">
        <v>22</v>
      </c>
      <c r="AF4348" t="s">
        <v>37</v>
      </c>
      <c r="AG4348" t="s">
        <v>51</v>
      </c>
      <c r="AH4348" t="s">
        <v>24</v>
      </c>
      <c r="AI4348">
        <v>1</v>
      </c>
      <c r="AJ4348" t="s">
        <v>25</v>
      </c>
      <c r="AK4348">
        <v>6</v>
      </c>
      <c r="AL4348">
        <v>0</v>
      </c>
      <c r="AM4348" t="s">
        <v>26</v>
      </c>
      <c r="AN4348">
        <v>706</v>
      </c>
      <c r="AO4348">
        <v>0.36</v>
      </c>
      <c r="AP4348">
        <v>0.30620000000000003</v>
      </c>
      <c r="AQ4348">
        <v>0.30617559999999999</v>
      </c>
      <c r="AR4348">
        <v>0.05</v>
      </c>
      <c r="AS4348">
        <v>13.888888889</v>
      </c>
      <c r="AT4348" t="s">
        <v>52</v>
      </c>
      <c r="AY4348" t="s">
        <v>28</v>
      </c>
      <c r="AZ4348" t="s">
        <v>24</v>
      </c>
      <c r="BA4348">
        <v>0</v>
      </c>
      <c r="BB4348" t="s">
        <v>24</v>
      </c>
      <c r="BC4348">
        <v>5.85</v>
      </c>
      <c r="BD4348">
        <v>7100</v>
      </c>
      <c r="BF4348" t="s">
        <v>40</v>
      </c>
    </row>
    <row r="4349" spans="2:58" x14ac:dyDescent="0.25">
      <c r="B4349" t="s">
        <v>14</v>
      </c>
      <c r="C4349" t="s">
        <v>9522</v>
      </c>
      <c r="D4349">
        <v>5</v>
      </c>
      <c r="E4349" t="s">
        <v>693</v>
      </c>
      <c r="F4349" t="s">
        <v>694</v>
      </c>
      <c r="G4349" t="s">
        <v>9523</v>
      </c>
      <c r="I4349" t="s">
        <v>15</v>
      </c>
      <c r="J4349" t="s">
        <v>226</v>
      </c>
      <c r="K4349">
        <v>357344</v>
      </c>
      <c r="L4349" t="s">
        <v>46</v>
      </c>
      <c r="M4349" t="s">
        <v>17</v>
      </c>
      <c r="N4349" t="s">
        <v>695</v>
      </c>
      <c r="O4349" t="s">
        <v>696</v>
      </c>
      <c r="P4349">
        <v>7100</v>
      </c>
      <c r="Q4349">
        <v>7100</v>
      </c>
      <c r="R4349" t="s">
        <v>18</v>
      </c>
      <c r="S4349">
        <v>356693</v>
      </c>
      <c r="T4349" t="s">
        <v>685</v>
      </c>
      <c r="U4349">
        <v>2</v>
      </c>
      <c r="V4349">
        <v>357344</v>
      </c>
      <c r="W4349" t="s">
        <v>46</v>
      </c>
      <c r="X4349">
        <v>2024009</v>
      </c>
      <c r="Y4349" t="s">
        <v>47</v>
      </c>
      <c r="Z4349" t="s">
        <v>48</v>
      </c>
      <c r="AA4349">
        <v>2024</v>
      </c>
      <c r="AB4349" t="s">
        <v>102</v>
      </c>
      <c r="AC4349" t="s">
        <v>50</v>
      </c>
      <c r="AE4349" t="s">
        <v>22</v>
      </c>
      <c r="AF4349" t="s">
        <v>37</v>
      </c>
      <c r="AG4349" t="s">
        <v>51</v>
      </c>
      <c r="AH4349" t="s">
        <v>24</v>
      </c>
      <c r="AI4349">
        <v>1</v>
      </c>
      <c r="AJ4349" t="s">
        <v>25</v>
      </c>
      <c r="AK4349">
        <v>5</v>
      </c>
      <c r="AL4349">
        <v>0</v>
      </c>
      <c r="AM4349" t="s">
        <v>26</v>
      </c>
      <c r="AN4349">
        <v>706</v>
      </c>
      <c r="AO4349">
        <v>0.32</v>
      </c>
      <c r="AP4349">
        <v>0.30620000000000003</v>
      </c>
      <c r="AQ4349">
        <v>0.30617559999999999</v>
      </c>
      <c r="AR4349">
        <v>0.01</v>
      </c>
      <c r="AS4349">
        <v>3.125</v>
      </c>
      <c r="AT4349" t="s">
        <v>52</v>
      </c>
      <c r="AY4349" t="s">
        <v>28</v>
      </c>
      <c r="AZ4349" t="s">
        <v>24</v>
      </c>
      <c r="BA4349">
        <v>0</v>
      </c>
      <c r="BB4349" t="s">
        <v>24</v>
      </c>
      <c r="BC4349">
        <v>5.85</v>
      </c>
      <c r="BD4349">
        <v>7100</v>
      </c>
      <c r="BF4349" t="s">
        <v>40</v>
      </c>
    </row>
    <row r="4350" spans="2:58" x14ac:dyDescent="0.25">
      <c r="B4350" t="s">
        <v>14</v>
      </c>
      <c r="C4350" t="s">
        <v>9522</v>
      </c>
      <c r="D4350">
        <v>4</v>
      </c>
      <c r="E4350" t="s">
        <v>9524</v>
      </c>
      <c r="F4350" t="s">
        <v>9525</v>
      </c>
      <c r="G4350" t="s">
        <v>9523</v>
      </c>
      <c r="I4350" t="s">
        <v>15</v>
      </c>
      <c r="J4350" t="s">
        <v>226</v>
      </c>
      <c r="K4350">
        <v>357344</v>
      </c>
      <c r="L4350" t="s">
        <v>46</v>
      </c>
      <c r="M4350" t="s">
        <v>17</v>
      </c>
      <c r="N4350" t="s">
        <v>93</v>
      </c>
      <c r="O4350" t="s">
        <v>94</v>
      </c>
      <c r="P4350">
        <v>7100</v>
      </c>
      <c r="Q4350">
        <v>7100</v>
      </c>
      <c r="R4350" t="s">
        <v>18</v>
      </c>
      <c r="S4350">
        <v>330177</v>
      </c>
      <c r="T4350" t="s">
        <v>1089</v>
      </c>
      <c r="U4350">
        <v>1</v>
      </c>
      <c r="V4350">
        <v>357344</v>
      </c>
      <c r="W4350" t="s">
        <v>46</v>
      </c>
      <c r="X4350">
        <v>2024009</v>
      </c>
      <c r="Y4350" t="s">
        <v>47</v>
      </c>
      <c r="Z4350" t="s">
        <v>48</v>
      </c>
      <c r="AA4350">
        <v>2024</v>
      </c>
      <c r="AB4350" t="s">
        <v>102</v>
      </c>
      <c r="AC4350" t="s">
        <v>50</v>
      </c>
      <c r="AE4350" t="s">
        <v>22</v>
      </c>
      <c r="AF4350" t="s">
        <v>37</v>
      </c>
      <c r="AG4350" t="s">
        <v>51</v>
      </c>
      <c r="AH4350" t="s">
        <v>24</v>
      </c>
      <c r="AI4350">
        <v>1</v>
      </c>
      <c r="AJ4350" t="s">
        <v>25</v>
      </c>
      <c r="AK4350">
        <v>4</v>
      </c>
      <c r="AL4350">
        <v>0</v>
      </c>
      <c r="AM4350" t="s">
        <v>26</v>
      </c>
      <c r="AN4350">
        <v>706</v>
      </c>
      <c r="AO4350">
        <v>6.95</v>
      </c>
      <c r="AP4350">
        <v>4.1513</v>
      </c>
      <c r="AQ4350">
        <v>4.1512500000000001</v>
      </c>
      <c r="AR4350">
        <v>2.8</v>
      </c>
      <c r="AS4350">
        <v>40.287769783999998</v>
      </c>
      <c r="AT4350" t="s">
        <v>52</v>
      </c>
      <c r="AY4350" t="s">
        <v>28</v>
      </c>
      <c r="AZ4350" t="s">
        <v>24</v>
      </c>
      <c r="BA4350">
        <v>6.95</v>
      </c>
      <c r="BB4350" t="s">
        <v>24</v>
      </c>
      <c r="BC4350">
        <v>5.85</v>
      </c>
      <c r="BD4350">
        <v>7100</v>
      </c>
      <c r="BE4350" t="s">
        <v>71</v>
      </c>
      <c r="BF4350" t="s">
        <v>1093</v>
      </c>
    </row>
    <row r="4351" spans="2:58" x14ac:dyDescent="0.25">
      <c r="B4351" t="s">
        <v>14</v>
      </c>
      <c r="C4351" t="s">
        <v>9522</v>
      </c>
      <c r="D4351">
        <v>3</v>
      </c>
      <c r="E4351" t="s">
        <v>9526</v>
      </c>
      <c r="F4351" t="s">
        <v>9527</v>
      </c>
      <c r="G4351" t="s">
        <v>9523</v>
      </c>
      <c r="I4351" t="s">
        <v>15</v>
      </c>
      <c r="J4351" t="s">
        <v>226</v>
      </c>
      <c r="K4351">
        <v>357344</v>
      </c>
      <c r="L4351" t="s">
        <v>46</v>
      </c>
      <c r="M4351" t="s">
        <v>17</v>
      </c>
      <c r="N4351" t="s">
        <v>93</v>
      </c>
      <c r="O4351" t="s">
        <v>94</v>
      </c>
      <c r="P4351">
        <v>7100</v>
      </c>
      <c r="Q4351">
        <v>7100</v>
      </c>
      <c r="R4351" t="s">
        <v>18</v>
      </c>
      <c r="S4351">
        <v>330177</v>
      </c>
      <c r="T4351" t="s">
        <v>1089</v>
      </c>
      <c r="U4351">
        <v>1</v>
      </c>
      <c r="V4351">
        <v>357344</v>
      </c>
      <c r="W4351" t="s">
        <v>46</v>
      </c>
      <c r="X4351">
        <v>2024009</v>
      </c>
      <c r="Y4351" t="s">
        <v>47</v>
      </c>
      <c r="Z4351" t="s">
        <v>48</v>
      </c>
      <c r="AA4351">
        <v>2024</v>
      </c>
      <c r="AB4351" t="s">
        <v>102</v>
      </c>
      <c r="AC4351" t="s">
        <v>50</v>
      </c>
      <c r="AE4351" t="s">
        <v>22</v>
      </c>
      <c r="AF4351" t="s">
        <v>37</v>
      </c>
      <c r="AG4351" t="s">
        <v>51</v>
      </c>
      <c r="AH4351" t="s">
        <v>24</v>
      </c>
      <c r="AI4351">
        <v>1</v>
      </c>
      <c r="AJ4351" t="s">
        <v>25</v>
      </c>
      <c r="AK4351">
        <v>3</v>
      </c>
      <c r="AL4351">
        <v>0</v>
      </c>
      <c r="AM4351" t="s">
        <v>26</v>
      </c>
      <c r="AN4351">
        <v>706</v>
      </c>
      <c r="AO4351">
        <v>5.3</v>
      </c>
      <c r="AP4351">
        <v>3.1793</v>
      </c>
      <c r="AQ4351">
        <v>3.1792500000000001</v>
      </c>
      <c r="AR4351">
        <v>2.12</v>
      </c>
      <c r="AS4351">
        <v>40</v>
      </c>
      <c r="AT4351" t="s">
        <v>52</v>
      </c>
      <c r="AY4351" t="s">
        <v>28</v>
      </c>
      <c r="AZ4351" t="s">
        <v>24</v>
      </c>
      <c r="BA4351">
        <v>5.3</v>
      </c>
      <c r="BB4351" t="s">
        <v>24</v>
      </c>
      <c r="BC4351">
        <v>5.85</v>
      </c>
      <c r="BD4351">
        <v>7100</v>
      </c>
      <c r="BE4351" t="s">
        <v>71</v>
      </c>
      <c r="BF4351" t="s">
        <v>1093</v>
      </c>
    </row>
    <row r="4352" spans="2:58" x14ac:dyDescent="0.25">
      <c r="B4352" t="s">
        <v>14</v>
      </c>
      <c r="C4352" t="s">
        <v>9522</v>
      </c>
      <c r="D4352">
        <v>2</v>
      </c>
      <c r="E4352" t="s">
        <v>9528</v>
      </c>
      <c r="F4352" t="s">
        <v>9529</v>
      </c>
      <c r="G4352" t="s">
        <v>9523</v>
      </c>
      <c r="I4352" t="s">
        <v>15</v>
      </c>
      <c r="J4352" t="s">
        <v>226</v>
      </c>
      <c r="K4352">
        <v>357344</v>
      </c>
      <c r="L4352" t="s">
        <v>46</v>
      </c>
      <c r="M4352" t="s">
        <v>17</v>
      </c>
      <c r="N4352" t="s">
        <v>93</v>
      </c>
      <c r="O4352" t="s">
        <v>94</v>
      </c>
      <c r="P4352">
        <v>7100</v>
      </c>
      <c r="Q4352">
        <v>7100</v>
      </c>
      <c r="R4352" t="s">
        <v>18</v>
      </c>
      <c r="S4352">
        <v>330177</v>
      </c>
      <c r="T4352" t="s">
        <v>1089</v>
      </c>
      <c r="U4352">
        <v>2</v>
      </c>
      <c r="V4352">
        <v>357344</v>
      </c>
      <c r="W4352" t="s">
        <v>46</v>
      </c>
      <c r="X4352">
        <v>2024009</v>
      </c>
      <c r="Y4352" t="s">
        <v>47</v>
      </c>
      <c r="Z4352" t="s">
        <v>48</v>
      </c>
      <c r="AA4352">
        <v>2024</v>
      </c>
      <c r="AB4352" t="s">
        <v>102</v>
      </c>
      <c r="AC4352" t="s">
        <v>50</v>
      </c>
      <c r="AE4352" t="s">
        <v>22</v>
      </c>
      <c r="AF4352" t="s">
        <v>37</v>
      </c>
      <c r="AG4352" t="s">
        <v>51</v>
      </c>
      <c r="AH4352" t="s">
        <v>24</v>
      </c>
      <c r="AI4352">
        <v>1</v>
      </c>
      <c r="AJ4352" t="s">
        <v>25</v>
      </c>
      <c r="AK4352">
        <v>2</v>
      </c>
      <c r="AL4352">
        <v>0</v>
      </c>
      <c r="AM4352" t="s">
        <v>26</v>
      </c>
      <c r="AN4352">
        <v>706</v>
      </c>
      <c r="AO4352">
        <v>13.5</v>
      </c>
      <c r="AP4352">
        <v>4.0937999999999999</v>
      </c>
      <c r="AQ4352">
        <v>4.0937666000000004</v>
      </c>
      <c r="AR4352">
        <v>9.41</v>
      </c>
      <c r="AS4352">
        <v>69.703703704000006</v>
      </c>
      <c r="AT4352" t="s">
        <v>52</v>
      </c>
      <c r="AY4352" t="s">
        <v>28</v>
      </c>
      <c r="AZ4352" t="s">
        <v>24</v>
      </c>
      <c r="BA4352">
        <v>6.75</v>
      </c>
      <c r="BB4352" t="s">
        <v>24</v>
      </c>
      <c r="BC4352">
        <v>5.85</v>
      </c>
      <c r="BD4352">
        <v>7100</v>
      </c>
      <c r="BE4352" t="s">
        <v>71</v>
      </c>
      <c r="BF4352" t="s">
        <v>1093</v>
      </c>
    </row>
    <row r="4353" spans="2:58" x14ac:dyDescent="0.25">
      <c r="B4353" t="s">
        <v>14</v>
      </c>
      <c r="C4353" t="s">
        <v>9530</v>
      </c>
      <c r="D4353">
        <v>2</v>
      </c>
      <c r="E4353" t="s">
        <v>693</v>
      </c>
      <c r="F4353" t="s">
        <v>694</v>
      </c>
      <c r="G4353" t="s">
        <v>9531</v>
      </c>
      <c r="I4353" t="s">
        <v>15</v>
      </c>
      <c r="J4353" t="s">
        <v>226</v>
      </c>
      <c r="K4353">
        <v>357344</v>
      </c>
      <c r="L4353" t="s">
        <v>46</v>
      </c>
      <c r="M4353" t="s">
        <v>17</v>
      </c>
      <c r="N4353" t="s">
        <v>695</v>
      </c>
      <c r="O4353" t="s">
        <v>696</v>
      </c>
      <c r="P4353">
        <v>7100</v>
      </c>
      <c r="Q4353">
        <v>7100</v>
      </c>
      <c r="R4353" t="s">
        <v>18</v>
      </c>
      <c r="S4353">
        <v>356693</v>
      </c>
      <c r="T4353" t="s">
        <v>685</v>
      </c>
      <c r="U4353">
        <v>6</v>
      </c>
      <c r="V4353">
        <v>357344</v>
      </c>
      <c r="W4353" t="s">
        <v>46</v>
      </c>
      <c r="X4353">
        <v>2024009</v>
      </c>
      <c r="Y4353" t="s">
        <v>47</v>
      </c>
      <c r="Z4353" t="s">
        <v>48</v>
      </c>
      <c r="AA4353">
        <v>2024</v>
      </c>
      <c r="AB4353" t="s">
        <v>102</v>
      </c>
      <c r="AC4353" t="s">
        <v>50</v>
      </c>
      <c r="AE4353" t="s">
        <v>22</v>
      </c>
      <c r="AF4353" t="s">
        <v>37</v>
      </c>
      <c r="AG4353" t="s">
        <v>51</v>
      </c>
      <c r="AH4353" t="s">
        <v>24</v>
      </c>
      <c r="AI4353">
        <v>1</v>
      </c>
      <c r="AJ4353" t="s">
        <v>25</v>
      </c>
      <c r="AK4353">
        <v>2</v>
      </c>
      <c r="AL4353">
        <v>0</v>
      </c>
      <c r="AM4353" t="s">
        <v>26</v>
      </c>
      <c r="AN4353">
        <v>706</v>
      </c>
      <c r="AO4353">
        <v>1.92</v>
      </c>
      <c r="AP4353">
        <v>0.91849999999999998</v>
      </c>
      <c r="AQ4353">
        <v>0.91852679999999998</v>
      </c>
      <c r="AR4353">
        <v>1</v>
      </c>
      <c r="AS4353">
        <v>52.083333332999999</v>
      </c>
      <c r="AT4353" t="s">
        <v>52</v>
      </c>
      <c r="AY4353" t="s">
        <v>28</v>
      </c>
      <c r="AZ4353" t="s">
        <v>24</v>
      </c>
      <c r="BA4353">
        <v>0</v>
      </c>
      <c r="BB4353" t="s">
        <v>24</v>
      </c>
      <c r="BC4353">
        <v>4.0999999999999996</v>
      </c>
      <c r="BD4353">
        <v>7100</v>
      </c>
      <c r="BF4353" t="s">
        <v>40</v>
      </c>
    </row>
    <row r="4354" spans="2:58" x14ac:dyDescent="0.25">
      <c r="B4354" t="s">
        <v>14</v>
      </c>
      <c r="C4354" t="s">
        <v>9530</v>
      </c>
      <c r="D4354">
        <v>1</v>
      </c>
      <c r="E4354" t="s">
        <v>8331</v>
      </c>
      <c r="F4354" t="s">
        <v>8332</v>
      </c>
      <c r="G4354" t="s">
        <v>9531</v>
      </c>
      <c r="I4354" t="s">
        <v>15</v>
      </c>
      <c r="J4354" t="s">
        <v>226</v>
      </c>
      <c r="K4354">
        <v>357344</v>
      </c>
      <c r="L4354" t="s">
        <v>46</v>
      </c>
      <c r="M4354" t="s">
        <v>17</v>
      </c>
      <c r="N4354" t="s">
        <v>1037</v>
      </c>
      <c r="O4354" t="s">
        <v>1038</v>
      </c>
      <c r="P4354">
        <v>7100</v>
      </c>
      <c r="Q4354">
        <v>7100</v>
      </c>
      <c r="R4354" t="s">
        <v>18</v>
      </c>
      <c r="S4354">
        <v>357209</v>
      </c>
      <c r="T4354" t="s">
        <v>4966</v>
      </c>
      <c r="U4354">
        <v>1</v>
      </c>
      <c r="V4354">
        <v>357344</v>
      </c>
      <c r="W4354" t="s">
        <v>46</v>
      </c>
      <c r="X4354">
        <v>2024009</v>
      </c>
      <c r="Y4354" t="s">
        <v>47</v>
      </c>
      <c r="Z4354" t="s">
        <v>48</v>
      </c>
      <c r="AA4354">
        <v>2024</v>
      </c>
      <c r="AB4354" t="s">
        <v>102</v>
      </c>
      <c r="AC4354" t="s">
        <v>50</v>
      </c>
      <c r="AE4354" t="s">
        <v>22</v>
      </c>
      <c r="AF4354" t="s">
        <v>37</v>
      </c>
      <c r="AG4354" t="s">
        <v>51</v>
      </c>
      <c r="AH4354" t="s">
        <v>24</v>
      </c>
      <c r="AI4354">
        <v>1</v>
      </c>
      <c r="AJ4354" t="s">
        <v>25</v>
      </c>
      <c r="AK4354">
        <v>1</v>
      </c>
      <c r="AL4354">
        <v>0</v>
      </c>
      <c r="AM4354" t="s">
        <v>26</v>
      </c>
      <c r="AN4354">
        <v>706</v>
      </c>
      <c r="AO4354">
        <v>22.12</v>
      </c>
      <c r="AP4354">
        <v>12.798</v>
      </c>
      <c r="AQ4354">
        <v>12.798</v>
      </c>
      <c r="AR4354">
        <v>9.32</v>
      </c>
      <c r="AS4354">
        <v>42.133815552000002</v>
      </c>
      <c r="AT4354" t="s">
        <v>52</v>
      </c>
      <c r="AY4354" t="s">
        <v>28</v>
      </c>
      <c r="AZ4354" t="s">
        <v>24</v>
      </c>
      <c r="BA4354">
        <v>19.68</v>
      </c>
      <c r="BB4354" t="s">
        <v>24</v>
      </c>
      <c r="BC4354">
        <v>4.0999999999999996</v>
      </c>
      <c r="BD4354">
        <v>7100</v>
      </c>
      <c r="BE4354" t="s">
        <v>70</v>
      </c>
      <c r="BF4354" t="s">
        <v>4967</v>
      </c>
    </row>
    <row r="4355" spans="2:58" x14ac:dyDescent="0.25">
      <c r="B4355" t="s">
        <v>14</v>
      </c>
      <c r="C4355" t="s">
        <v>9530</v>
      </c>
      <c r="D4355">
        <v>3</v>
      </c>
      <c r="E4355" t="s">
        <v>9532</v>
      </c>
      <c r="F4355" t="s">
        <v>9533</v>
      </c>
      <c r="G4355" t="s">
        <v>9531</v>
      </c>
      <c r="I4355" t="s">
        <v>15</v>
      </c>
      <c r="J4355" t="s">
        <v>226</v>
      </c>
      <c r="K4355">
        <v>357344</v>
      </c>
      <c r="L4355" t="s">
        <v>46</v>
      </c>
      <c r="M4355" t="s">
        <v>17</v>
      </c>
      <c r="N4355" t="s">
        <v>826</v>
      </c>
      <c r="O4355" t="s">
        <v>827</v>
      </c>
      <c r="P4355">
        <v>7100</v>
      </c>
      <c r="Q4355">
        <v>7100</v>
      </c>
      <c r="R4355" t="s">
        <v>18</v>
      </c>
      <c r="S4355">
        <v>329781</v>
      </c>
      <c r="T4355" t="s">
        <v>828</v>
      </c>
      <c r="U4355">
        <v>1</v>
      </c>
      <c r="V4355">
        <v>357344</v>
      </c>
      <c r="W4355" t="s">
        <v>46</v>
      </c>
      <c r="X4355">
        <v>2024009</v>
      </c>
      <c r="Y4355" t="s">
        <v>47</v>
      </c>
      <c r="Z4355" t="s">
        <v>48</v>
      </c>
      <c r="AA4355">
        <v>2024</v>
      </c>
      <c r="AB4355" t="s">
        <v>102</v>
      </c>
      <c r="AC4355" t="s">
        <v>50</v>
      </c>
      <c r="AE4355" t="s">
        <v>22</v>
      </c>
      <c r="AF4355" t="s">
        <v>37</v>
      </c>
      <c r="AG4355" t="s">
        <v>51</v>
      </c>
      <c r="AH4355" t="s">
        <v>24</v>
      </c>
      <c r="AI4355">
        <v>1</v>
      </c>
      <c r="AJ4355" t="s">
        <v>25</v>
      </c>
      <c r="AK4355">
        <v>3</v>
      </c>
      <c r="AL4355">
        <v>0</v>
      </c>
      <c r="AM4355" t="s">
        <v>26</v>
      </c>
      <c r="AN4355">
        <v>706</v>
      </c>
      <c r="AO4355">
        <v>7.49</v>
      </c>
      <c r="AP4355">
        <v>4.6269999999999998</v>
      </c>
      <c r="AQ4355">
        <v>4.6269634999999996</v>
      </c>
      <c r="AR4355">
        <v>2.86</v>
      </c>
      <c r="AS4355">
        <v>38.184245660999999</v>
      </c>
      <c r="AT4355" t="s">
        <v>52</v>
      </c>
      <c r="AY4355" t="s">
        <v>28</v>
      </c>
      <c r="AZ4355" t="s">
        <v>24</v>
      </c>
      <c r="BA4355">
        <v>7.49</v>
      </c>
      <c r="BB4355" t="s">
        <v>24</v>
      </c>
      <c r="BC4355">
        <v>4.0999999999999996</v>
      </c>
      <c r="BD4355">
        <v>7100</v>
      </c>
      <c r="BF4355" t="s">
        <v>829</v>
      </c>
    </row>
    <row r="4356" spans="2:58" x14ac:dyDescent="0.25">
      <c r="B4356" t="s">
        <v>14</v>
      </c>
      <c r="C4356" t="s">
        <v>9534</v>
      </c>
      <c r="D4356">
        <v>2</v>
      </c>
      <c r="E4356" t="s">
        <v>715</v>
      </c>
      <c r="F4356" t="s">
        <v>716</v>
      </c>
      <c r="G4356" t="s">
        <v>9535</v>
      </c>
      <c r="I4356" t="s">
        <v>15</v>
      </c>
      <c r="J4356" t="s">
        <v>226</v>
      </c>
      <c r="K4356">
        <v>357591</v>
      </c>
      <c r="L4356" t="s">
        <v>57</v>
      </c>
      <c r="M4356" t="s">
        <v>41</v>
      </c>
      <c r="N4356" t="s">
        <v>695</v>
      </c>
      <c r="O4356" t="s">
        <v>696</v>
      </c>
      <c r="P4356">
        <v>7110</v>
      </c>
      <c r="Q4356">
        <v>7110</v>
      </c>
      <c r="R4356" t="s">
        <v>42</v>
      </c>
      <c r="S4356">
        <v>356693</v>
      </c>
      <c r="T4356" t="s">
        <v>685</v>
      </c>
      <c r="U4356">
        <v>2</v>
      </c>
      <c r="V4356">
        <v>357591</v>
      </c>
      <c r="W4356" t="s">
        <v>57</v>
      </c>
      <c r="X4356">
        <v>2024009</v>
      </c>
      <c r="Y4356" t="s">
        <v>47</v>
      </c>
      <c r="Z4356" t="s">
        <v>48</v>
      </c>
      <c r="AA4356">
        <v>2024</v>
      </c>
      <c r="AB4356" t="s">
        <v>195</v>
      </c>
      <c r="AC4356" t="s">
        <v>59</v>
      </c>
      <c r="AE4356" t="s">
        <v>22</v>
      </c>
      <c r="AF4356" t="s">
        <v>37</v>
      </c>
      <c r="AG4356" t="s">
        <v>60</v>
      </c>
      <c r="AH4356" t="s">
        <v>24</v>
      </c>
      <c r="AI4356">
        <v>1</v>
      </c>
      <c r="AJ4356" t="s">
        <v>25</v>
      </c>
      <c r="AK4356">
        <v>2</v>
      </c>
      <c r="AL4356">
        <v>0</v>
      </c>
      <c r="AM4356" t="s">
        <v>26</v>
      </c>
      <c r="AN4356">
        <v>706</v>
      </c>
      <c r="AO4356">
        <v>1.1200000000000001</v>
      </c>
      <c r="AP4356">
        <v>0.28660000000000002</v>
      </c>
      <c r="AQ4356">
        <v>0.28661920000000002</v>
      </c>
      <c r="AR4356">
        <v>0.83</v>
      </c>
      <c r="AS4356">
        <v>74.107142856999999</v>
      </c>
      <c r="AT4356" t="s">
        <v>52</v>
      </c>
      <c r="AY4356" t="s">
        <v>28</v>
      </c>
      <c r="AZ4356" t="s">
        <v>24</v>
      </c>
      <c r="BA4356">
        <v>0</v>
      </c>
      <c r="BB4356" t="s">
        <v>24</v>
      </c>
      <c r="BC4356">
        <v>0.87</v>
      </c>
      <c r="BD4356">
        <v>7110</v>
      </c>
      <c r="BF4356" t="s">
        <v>40</v>
      </c>
    </row>
    <row r="4357" spans="2:58" x14ac:dyDescent="0.25">
      <c r="B4357" t="s">
        <v>14</v>
      </c>
      <c r="C4357" t="s">
        <v>9534</v>
      </c>
      <c r="D4357">
        <v>3</v>
      </c>
      <c r="E4357" t="s">
        <v>715</v>
      </c>
      <c r="F4357" t="s">
        <v>716</v>
      </c>
      <c r="G4357" t="s">
        <v>9535</v>
      </c>
      <c r="I4357" t="s">
        <v>15</v>
      </c>
      <c r="J4357" t="s">
        <v>226</v>
      </c>
      <c r="K4357">
        <v>357591</v>
      </c>
      <c r="L4357" t="s">
        <v>57</v>
      </c>
      <c r="M4357" t="s">
        <v>41</v>
      </c>
      <c r="N4357" t="s">
        <v>695</v>
      </c>
      <c r="O4357" t="s">
        <v>696</v>
      </c>
      <c r="P4357">
        <v>7110</v>
      </c>
      <c r="Q4357">
        <v>7110</v>
      </c>
      <c r="R4357" t="s">
        <v>42</v>
      </c>
      <c r="S4357">
        <v>356693</v>
      </c>
      <c r="T4357" t="s">
        <v>685</v>
      </c>
      <c r="U4357">
        <v>2</v>
      </c>
      <c r="V4357">
        <v>357591</v>
      </c>
      <c r="W4357" t="s">
        <v>57</v>
      </c>
      <c r="X4357">
        <v>2024009</v>
      </c>
      <c r="Y4357" t="s">
        <v>47</v>
      </c>
      <c r="Z4357" t="s">
        <v>48</v>
      </c>
      <c r="AA4357">
        <v>2024</v>
      </c>
      <c r="AB4357" t="s">
        <v>195</v>
      </c>
      <c r="AC4357" t="s">
        <v>59</v>
      </c>
      <c r="AE4357" t="s">
        <v>22</v>
      </c>
      <c r="AF4357" t="s">
        <v>37</v>
      </c>
      <c r="AG4357" t="s">
        <v>60</v>
      </c>
      <c r="AH4357" t="s">
        <v>24</v>
      </c>
      <c r="AI4357">
        <v>1</v>
      </c>
      <c r="AJ4357" t="s">
        <v>25</v>
      </c>
      <c r="AK4357">
        <v>3</v>
      </c>
      <c r="AL4357">
        <v>0</v>
      </c>
      <c r="AM4357" t="s">
        <v>26</v>
      </c>
      <c r="AN4357">
        <v>706</v>
      </c>
      <c r="AO4357">
        <v>2.5</v>
      </c>
      <c r="AP4357">
        <v>0.28660000000000002</v>
      </c>
      <c r="AQ4357">
        <v>0.28661920000000002</v>
      </c>
      <c r="AR4357">
        <v>2.21</v>
      </c>
      <c r="AS4357">
        <v>88.4</v>
      </c>
      <c r="AT4357" t="s">
        <v>52</v>
      </c>
      <c r="AY4357" t="s">
        <v>28</v>
      </c>
      <c r="AZ4357" t="s">
        <v>24</v>
      </c>
      <c r="BA4357">
        <v>0</v>
      </c>
      <c r="BB4357" t="s">
        <v>24</v>
      </c>
      <c r="BC4357">
        <v>0.87</v>
      </c>
      <c r="BD4357">
        <v>7110</v>
      </c>
      <c r="BF4357" t="s">
        <v>40</v>
      </c>
    </row>
    <row r="4358" spans="2:58" x14ac:dyDescent="0.25">
      <c r="B4358" t="s">
        <v>14</v>
      </c>
      <c r="C4358" t="s">
        <v>9534</v>
      </c>
      <c r="D4358">
        <v>1</v>
      </c>
      <c r="E4358" t="s">
        <v>715</v>
      </c>
      <c r="F4358" t="s">
        <v>716</v>
      </c>
      <c r="G4358" t="s">
        <v>9535</v>
      </c>
      <c r="I4358" t="s">
        <v>15</v>
      </c>
      <c r="J4358" t="s">
        <v>226</v>
      </c>
      <c r="K4358">
        <v>357591</v>
      </c>
      <c r="L4358" t="s">
        <v>57</v>
      </c>
      <c r="M4358" t="s">
        <v>41</v>
      </c>
      <c r="N4358" t="s">
        <v>695</v>
      </c>
      <c r="O4358" t="s">
        <v>696</v>
      </c>
      <c r="P4358">
        <v>7110</v>
      </c>
      <c r="Q4358">
        <v>7110</v>
      </c>
      <c r="R4358" t="s">
        <v>42</v>
      </c>
      <c r="S4358">
        <v>356693</v>
      </c>
      <c r="T4358" t="s">
        <v>685</v>
      </c>
      <c r="U4358">
        <v>2</v>
      </c>
      <c r="V4358">
        <v>357591</v>
      </c>
      <c r="W4358" t="s">
        <v>57</v>
      </c>
      <c r="X4358">
        <v>2024009</v>
      </c>
      <c r="Y4358" t="s">
        <v>47</v>
      </c>
      <c r="Z4358" t="s">
        <v>48</v>
      </c>
      <c r="AA4358">
        <v>2024</v>
      </c>
      <c r="AB4358" t="s">
        <v>195</v>
      </c>
      <c r="AC4358" t="s">
        <v>59</v>
      </c>
      <c r="AE4358" t="s">
        <v>22</v>
      </c>
      <c r="AF4358" t="s">
        <v>37</v>
      </c>
      <c r="AG4358" t="s">
        <v>60</v>
      </c>
      <c r="AH4358" t="s">
        <v>24</v>
      </c>
      <c r="AI4358">
        <v>1</v>
      </c>
      <c r="AJ4358" t="s">
        <v>25</v>
      </c>
      <c r="AK4358">
        <v>1</v>
      </c>
      <c r="AL4358">
        <v>0</v>
      </c>
      <c r="AM4358" t="s">
        <v>26</v>
      </c>
      <c r="AN4358">
        <v>706</v>
      </c>
      <c r="AO4358">
        <v>2.1</v>
      </c>
      <c r="AP4358">
        <v>0.28660000000000002</v>
      </c>
      <c r="AQ4358">
        <v>0.28661920000000002</v>
      </c>
      <c r="AR4358">
        <v>1.81</v>
      </c>
      <c r="AS4358">
        <v>86.190476189999998</v>
      </c>
      <c r="AT4358" t="s">
        <v>52</v>
      </c>
      <c r="AY4358" t="s">
        <v>28</v>
      </c>
      <c r="AZ4358" t="s">
        <v>24</v>
      </c>
      <c r="BA4358">
        <v>0</v>
      </c>
      <c r="BB4358" t="s">
        <v>24</v>
      </c>
      <c r="BC4358">
        <v>0.87</v>
      </c>
      <c r="BD4358">
        <v>7110</v>
      </c>
      <c r="BF4358" t="s">
        <v>40</v>
      </c>
    </row>
    <row r="4359" spans="2:58" x14ac:dyDescent="0.25">
      <c r="B4359" t="s">
        <v>14</v>
      </c>
      <c r="C4359" t="s">
        <v>9534</v>
      </c>
      <c r="D4359">
        <v>4</v>
      </c>
      <c r="E4359" t="s">
        <v>715</v>
      </c>
      <c r="F4359" t="s">
        <v>716</v>
      </c>
      <c r="G4359" t="s">
        <v>9535</v>
      </c>
      <c r="I4359" t="s">
        <v>15</v>
      </c>
      <c r="J4359" t="s">
        <v>226</v>
      </c>
      <c r="K4359">
        <v>357591</v>
      </c>
      <c r="L4359" t="s">
        <v>57</v>
      </c>
      <c r="M4359" t="s">
        <v>41</v>
      </c>
      <c r="N4359" t="s">
        <v>695</v>
      </c>
      <c r="O4359" t="s">
        <v>696</v>
      </c>
      <c r="P4359">
        <v>7110</v>
      </c>
      <c r="Q4359">
        <v>7110</v>
      </c>
      <c r="R4359" t="s">
        <v>42</v>
      </c>
      <c r="S4359">
        <v>356693</v>
      </c>
      <c r="T4359" t="s">
        <v>685</v>
      </c>
      <c r="U4359">
        <v>2</v>
      </c>
      <c r="V4359">
        <v>357591</v>
      </c>
      <c r="W4359" t="s">
        <v>57</v>
      </c>
      <c r="X4359">
        <v>2024009</v>
      </c>
      <c r="Y4359" t="s">
        <v>47</v>
      </c>
      <c r="Z4359" t="s">
        <v>48</v>
      </c>
      <c r="AA4359">
        <v>2024</v>
      </c>
      <c r="AB4359" t="s">
        <v>195</v>
      </c>
      <c r="AC4359" t="s">
        <v>59</v>
      </c>
      <c r="AE4359" t="s">
        <v>22</v>
      </c>
      <c r="AF4359" t="s">
        <v>37</v>
      </c>
      <c r="AG4359" t="s">
        <v>60</v>
      </c>
      <c r="AH4359" t="s">
        <v>24</v>
      </c>
      <c r="AI4359">
        <v>1</v>
      </c>
      <c r="AJ4359" t="s">
        <v>25</v>
      </c>
      <c r="AK4359">
        <v>4</v>
      </c>
      <c r="AL4359">
        <v>0</v>
      </c>
      <c r="AM4359" t="s">
        <v>26</v>
      </c>
      <c r="AN4359">
        <v>706</v>
      </c>
      <c r="AO4359">
        <v>0.9</v>
      </c>
      <c r="AP4359">
        <v>0.28660000000000002</v>
      </c>
      <c r="AQ4359">
        <v>0.28661920000000002</v>
      </c>
      <c r="AR4359">
        <v>0.61</v>
      </c>
      <c r="AS4359">
        <v>67.777777778000001</v>
      </c>
      <c r="AT4359" t="s">
        <v>52</v>
      </c>
      <c r="AY4359" t="s">
        <v>28</v>
      </c>
      <c r="AZ4359" t="s">
        <v>24</v>
      </c>
      <c r="BA4359">
        <v>0</v>
      </c>
      <c r="BB4359" t="s">
        <v>24</v>
      </c>
      <c r="BC4359">
        <v>0.87</v>
      </c>
      <c r="BD4359">
        <v>7110</v>
      </c>
      <c r="BF4359" t="s">
        <v>40</v>
      </c>
    </row>
    <row r="4360" spans="2:58" x14ac:dyDescent="0.25">
      <c r="B4360" t="s">
        <v>14</v>
      </c>
      <c r="C4360" t="s">
        <v>9536</v>
      </c>
      <c r="D4360">
        <v>2</v>
      </c>
      <c r="E4360" t="s">
        <v>9537</v>
      </c>
      <c r="F4360" t="s">
        <v>9538</v>
      </c>
      <c r="G4360" t="s">
        <v>9539</v>
      </c>
      <c r="I4360" t="s">
        <v>15</v>
      </c>
      <c r="J4360" t="s">
        <v>226</v>
      </c>
      <c r="K4360">
        <v>357571</v>
      </c>
      <c r="L4360" t="s">
        <v>970</v>
      </c>
      <c r="M4360" t="s">
        <v>773</v>
      </c>
      <c r="N4360" t="s">
        <v>816</v>
      </c>
      <c r="O4360" t="s">
        <v>817</v>
      </c>
      <c r="P4360">
        <v>7120</v>
      </c>
      <c r="Q4360">
        <v>7120</v>
      </c>
      <c r="R4360" t="s">
        <v>776</v>
      </c>
      <c r="S4360">
        <v>357244</v>
      </c>
      <c r="T4360" t="s">
        <v>5867</v>
      </c>
      <c r="U4360">
        <v>2</v>
      </c>
      <c r="V4360">
        <v>357571</v>
      </c>
      <c r="W4360" t="s">
        <v>970</v>
      </c>
      <c r="X4360">
        <v>2024009</v>
      </c>
      <c r="Y4360" t="s">
        <v>47</v>
      </c>
      <c r="Z4360" t="s">
        <v>48</v>
      </c>
      <c r="AA4360">
        <v>2024</v>
      </c>
      <c r="AB4360" t="s">
        <v>971</v>
      </c>
      <c r="AC4360" t="s">
        <v>50</v>
      </c>
      <c r="AE4360" t="s">
        <v>22</v>
      </c>
      <c r="AF4360" t="s">
        <v>37</v>
      </c>
      <c r="AG4360" t="s">
        <v>51</v>
      </c>
      <c r="AH4360" t="s">
        <v>24</v>
      </c>
      <c r="AI4360">
        <v>1</v>
      </c>
      <c r="AJ4360" t="s">
        <v>25</v>
      </c>
      <c r="AK4360">
        <v>2</v>
      </c>
      <c r="AL4360">
        <v>1719</v>
      </c>
      <c r="AM4360" t="s">
        <v>2730</v>
      </c>
      <c r="AN4360">
        <v>1706</v>
      </c>
      <c r="AO4360">
        <v>3.43</v>
      </c>
      <c r="AP4360">
        <v>1.9414</v>
      </c>
      <c r="AQ4360">
        <v>1.9413634</v>
      </c>
      <c r="AR4360">
        <v>1.49</v>
      </c>
      <c r="AS4360">
        <v>43.440233235999997</v>
      </c>
      <c r="AT4360" t="s">
        <v>52</v>
      </c>
      <c r="AY4360" t="s">
        <v>28</v>
      </c>
      <c r="AZ4360" t="s">
        <v>24</v>
      </c>
      <c r="BA4360">
        <v>1.7150000000000001</v>
      </c>
      <c r="BB4360" t="s">
        <v>24</v>
      </c>
      <c r="BC4360">
        <v>22.46</v>
      </c>
      <c r="BD4360">
        <v>7120</v>
      </c>
      <c r="BF4360" t="s">
        <v>5864</v>
      </c>
    </row>
    <row r="4361" spans="2:58" x14ac:dyDescent="0.25">
      <c r="B4361" t="s">
        <v>14</v>
      </c>
      <c r="C4361" t="s">
        <v>9536</v>
      </c>
      <c r="D4361">
        <v>10</v>
      </c>
      <c r="E4361" t="s">
        <v>9540</v>
      </c>
      <c r="F4361" t="s">
        <v>9541</v>
      </c>
      <c r="G4361" t="s">
        <v>9539</v>
      </c>
      <c r="I4361" t="s">
        <v>15</v>
      </c>
      <c r="J4361" t="s">
        <v>226</v>
      </c>
      <c r="K4361">
        <v>357571</v>
      </c>
      <c r="L4361" t="s">
        <v>970</v>
      </c>
      <c r="M4361" t="s">
        <v>773</v>
      </c>
      <c r="N4361" t="s">
        <v>816</v>
      </c>
      <c r="O4361" t="s">
        <v>817</v>
      </c>
      <c r="P4361">
        <v>7120</v>
      </c>
      <c r="Q4361">
        <v>7120</v>
      </c>
      <c r="R4361" t="s">
        <v>776</v>
      </c>
      <c r="S4361">
        <v>357244</v>
      </c>
      <c r="T4361" t="s">
        <v>5867</v>
      </c>
      <c r="U4361">
        <v>2</v>
      </c>
      <c r="V4361">
        <v>357571</v>
      </c>
      <c r="W4361" t="s">
        <v>970</v>
      </c>
      <c r="X4361">
        <v>2024009</v>
      </c>
      <c r="Y4361" t="s">
        <v>47</v>
      </c>
      <c r="Z4361" t="s">
        <v>48</v>
      </c>
      <c r="AA4361">
        <v>2024</v>
      </c>
      <c r="AB4361" t="s">
        <v>971</v>
      </c>
      <c r="AC4361" t="s">
        <v>50</v>
      </c>
      <c r="AE4361" t="s">
        <v>22</v>
      </c>
      <c r="AF4361" t="s">
        <v>37</v>
      </c>
      <c r="AG4361" t="s">
        <v>51</v>
      </c>
      <c r="AH4361" t="s">
        <v>24</v>
      </c>
      <c r="AI4361">
        <v>1</v>
      </c>
      <c r="AJ4361" t="s">
        <v>25</v>
      </c>
      <c r="AK4361">
        <v>10</v>
      </c>
      <c r="AL4361">
        <v>1719</v>
      </c>
      <c r="AM4361" t="s">
        <v>2730</v>
      </c>
      <c r="AN4361">
        <v>1706</v>
      </c>
      <c r="AO4361">
        <v>3.57</v>
      </c>
      <c r="AP4361">
        <v>1.8844000000000001</v>
      </c>
      <c r="AQ4361">
        <v>1.8844444</v>
      </c>
      <c r="AR4361">
        <v>1.69</v>
      </c>
      <c r="AS4361">
        <v>47.338935573999997</v>
      </c>
      <c r="AT4361" t="s">
        <v>52</v>
      </c>
      <c r="AY4361" t="s">
        <v>28</v>
      </c>
      <c r="AZ4361" t="s">
        <v>24</v>
      </c>
      <c r="BA4361">
        <v>1.7849999999999999</v>
      </c>
      <c r="BB4361" t="s">
        <v>24</v>
      </c>
      <c r="BC4361">
        <v>22.46</v>
      </c>
      <c r="BD4361">
        <v>7120</v>
      </c>
      <c r="BF4361" t="s">
        <v>5864</v>
      </c>
    </row>
    <row r="4362" spans="2:58" x14ac:dyDescent="0.25">
      <c r="B4362" t="s">
        <v>14</v>
      </c>
      <c r="C4362" t="s">
        <v>9536</v>
      </c>
      <c r="D4362">
        <v>1</v>
      </c>
      <c r="E4362" t="s">
        <v>4567</v>
      </c>
      <c r="F4362" t="s">
        <v>4568</v>
      </c>
      <c r="G4362" t="s">
        <v>9539</v>
      </c>
      <c r="I4362" t="s">
        <v>15</v>
      </c>
      <c r="J4362" t="s">
        <v>226</v>
      </c>
      <c r="K4362">
        <v>357571</v>
      </c>
      <c r="L4362" t="s">
        <v>970</v>
      </c>
      <c r="M4362" t="s">
        <v>773</v>
      </c>
      <c r="N4362" t="s">
        <v>665</v>
      </c>
      <c r="O4362" t="s">
        <v>666</v>
      </c>
      <c r="P4362">
        <v>7120</v>
      </c>
      <c r="Q4362">
        <v>7120</v>
      </c>
      <c r="R4362" t="s">
        <v>776</v>
      </c>
      <c r="S4362">
        <v>357164</v>
      </c>
      <c r="T4362" t="s">
        <v>1063</v>
      </c>
      <c r="U4362">
        <v>1</v>
      </c>
      <c r="V4362">
        <v>357571</v>
      </c>
      <c r="W4362" t="s">
        <v>970</v>
      </c>
      <c r="X4362">
        <v>2024009</v>
      </c>
      <c r="Y4362" t="s">
        <v>47</v>
      </c>
      <c r="Z4362" t="s">
        <v>48</v>
      </c>
      <c r="AA4362">
        <v>2024</v>
      </c>
      <c r="AB4362" t="s">
        <v>971</v>
      </c>
      <c r="AC4362" t="s">
        <v>50</v>
      </c>
      <c r="AE4362" t="s">
        <v>22</v>
      </c>
      <c r="AF4362" t="s">
        <v>37</v>
      </c>
      <c r="AG4362" t="s">
        <v>51</v>
      </c>
      <c r="AH4362" t="s">
        <v>24</v>
      </c>
      <c r="AI4362">
        <v>1</v>
      </c>
      <c r="AJ4362" t="s">
        <v>25</v>
      </c>
      <c r="AK4362">
        <v>1</v>
      </c>
      <c r="AL4362">
        <v>0</v>
      </c>
      <c r="AM4362" t="s">
        <v>26</v>
      </c>
      <c r="AN4362">
        <v>1706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 t="s">
        <v>52</v>
      </c>
      <c r="AY4362" t="s">
        <v>24</v>
      </c>
      <c r="AZ4362" t="s">
        <v>24</v>
      </c>
      <c r="BA4362">
        <v>699</v>
      </c>
      <c r="BB4362" t="s">
        <v>24</v>
      </c>
      <c r="BC4362">
        <v>22.46</v>
      </c>
      <c r="BD4362">
        <v>7120</v>
      </c>
      <c r="BE4362" t="s">
        <v>671</v>
      </c>
    </row>
    <row r="4363" spans="2:58" x14ac:dyDescent="0.25">
      <c r="B4363" t="s">
        <v>14</v>
      </c>
      <c r="C4363" t="s">
        <v>9536</v>
      </c>
      <c r="D4363">
        <v>3</v>
      </c>
      <c r="E4363" t="s">
        <v>9542</v>
      </c>
      <c r="F4363" t="s">
        <v>9543</v>
      </c>
      <c r="G4363" t="s">
        <v>9539</v>
      </c>
      <c r="I4363" t="s">
        <v>15</v>
      </c>
      <c r="J4363" t="s">
        <v>226</v>
      </c>
      <c r="K4363">
        <v>357571</v>
      </c>
      <c r="L4363" t="s">
        <v>970</v>
      </c>
      <c r="M4363" t="s">
        <v>773</v>
      </c>
      <c r="N4363" t="s">
        <v>816</v>
      </c>
      <c r="O4363" t="s">
        <v>817</v>
      </c>
      <c r="P4363">
        <v>7120</v>
      </c>
      <c r="Q4363">
        <v>7120</v>
      </c>
      <c r="R4363" t="s">
        <v>776</v>
      </c>
      <c r="S4363">
        <v>357244</v>
      </c>
      <c r="T4363" t="s">
        <v>5867</v>
      </c>
      <c r="U4363">
        <v>1</v>
      </c>
      <c r="V4363">
        <v>357571</v>
      </c>
      <c r="W4363" t="s">
        <v>970</v>
      </c>
      <c r="X4363">
        <v>2024009</v>
      </c>
      <c r="Y4363" t="s">
        <v>47</v>
      </c>
      <c r="Z4363" t="s">
        <v>48</v>
      </c>
      <c r="AA4363">
        <v>2024</v>
      </c>
      <c r="AB4363" t="s">
        <v>971</v>
      </c>
      <c r="AC4363" t="s">
        <v>50</v>
      </c>
      <c r="AE4363" t="s">
        <v>22</v>
      </c>
      <c r="AF4363" t="s">
        <v>37</v>
      </c>
      <c r="AG4363" t="s">
        <v>51</v>
      </c>
      <c r="AH4363" t="s">
        <v>24</v>
      </c>
      <c r="AI4363">
        <v>1</v>
      </c>
      <c r="AJ4363" t="s">
        <v>25</v>
      </c>
      <c r="AK4363">
        <v>3</v>
      </c>
      <c r="AL4363">
        <v>1719</v>
      </c>
      <c r="AM4363" t="s">
        <v>2730</v>
      </c>
      <c r="AN4363">
        <v>1706</v>
      </c>
      <c r="AO4363">
        <v>2.29</v>
      </c>
      <c r="AP4363">
        <v>1.2330000000000001</v>
      </c>
      <c r="AQ4363">
        <v>1.2330425</v>
      </c>
      <c r="AR4363">
        <v>1.06</v>
      </c>
      <c r="AS4363">
        <v>46.288209606999999</v>
      </c>
      <c r="AT4363" t="s">
        <v>52</v>
      </c>
      <c r="AY4363" t="s">
        <v>28</v>
      </c>
      <c r="AZ4363" t="s">
        <v>24</v>
      </c>
      <c r="BA4363">
        <v>2.2925</v>
      </c>
      <c r="BB4363" t="s">
        <v>24</v>
      </c>
      <c r="BC4363">
        <v>22.46</v>
      </c>
      <c r="BD4363">
        <v>7120</v>
      </c>
      <c r="BF4363" t="s">
        <v>5864</v>
      </c>
    </row>
    <row r="4364" spans="2:58" x14ac:dyDescent="0.25">
      <c r="B4364" t="s">
        <v>14</v>
      </c>
      <c r="C4364" t="s">
        <v>9536</v>
      </c>
      <c r="D4364">
        <v>12</v>
      </c>
      <c r="E4364" t="s">
        <v>1214</v>
      </c>
      <c r="F4364" t="s">
        <v>1215</v>
      </c>
      <c r="G4364" t="s">
        <v>9539</v>
      </c>
      <c r="I4364" t="s">
        <v>1216</v>
      </c>
      <c r="J4364" t="s">
        <v>226</v>
      </c>
      <c r="K4364">
        <v>357571</v>
      </c>
      <c r="L4364" t="s">
        <v>970</v>
      </c>
      <c r="M4364" t="s">
        <v>773</v>
      </c>
      <c r="P4364">
        <v>7120</v>
      </c>
      <c r="Q4364">
        <v>7120</v>
      </c>
      <c r="R4364" t="s">
        <v>776</v>
      </c>
      <c r="S4364">
        <v>0</v>
      </c>
      <c r="U4364">
        <v>1</v>
      </c>
      <c r="V4364">
        <v>357571</v>
      </c>
      <c r="W4364" t="s">
        <v>970</v>
      </c>
      <c r="X4364">
        <v>2024009</v>
      </c>
      <c r="Y4364" t="s">
        <v>47</v>
      </c>
      <c r="Z4364" t="s">
        <v>48</v>
      </c>
      <c r="AA4364">
        <v>2024</v>
      </c>
      <c r="AB4364" t="s">
        <v>971</v>
      </c>
      <c r="AC4364" t="s">
        <v>50</v>
      </c>
      <c r="AE4364" t="s">
        <v>22</v>
      </c>
      <c r="AF4364" t="s">
        <v>37</v>
      </c>
      <c r="AG4364" t="s">
        <v>51</v>
      </c>
      <c r="AH4364" t="s">
        <v>24</v>
      </c>
      <c r="AI4364">
        <v>1</v>
      </c>
      <c r="AJ4364" t="s">
        <v>25</v>
      </c>
      <c r="AK4364">
        <v>1</v>
      </c>
      <c r="AL4364">
        <v>1577</v>
      </c>
      <c r="AM4364" t="s">
        <v>1217</v>
      </c>
      <c r="AN4364">
        <v>1706</v>
      </c>
      <c r="AO4364">
        <v>75</v>
      </c>
      <c r="AP4364">
        <v>0</v>
      </c>
      <c r="AQ4364">
        <v>0</v>
      </c>
      <c r="AR4364">
        <v>75</v>
      </c>
      <c r="AS4364">
        <v>100</v>
      </c>
      <c r="AT4364" t="s">
        <v>52</v>
      </c>
      <c r="AY4364" t="s">
        <v>24</v>
      </c>
      <c r="AZ4364" t="s">
        <v>24</v>
      </c>
      <c r="BA4364">
        <v>699</v>
      </c>
      <c r="BB4364" t="s">
        <v>24</v>
      </c>
      <c r="BC4364">
        <v>22.46</v>
      </c>
      <c r="BD4364">
        <v>7120</v>
      </c>
      <c r="BF4364" t="s">
        <v>40</v>
      </c>
    </row>
    <row r="4365" spans="2:58" x14ac:dyDescent="0.25">
      <c r="B4365" t="s">
        <v>14</v>
      </c>
      <c r="C4365" t="s">
        <v>9536</v>
      </c>
      <c r="D4365">
        <v>9</v>
      </c>
      <c r="E4365" t="s">
        <v>9544</v>
      </c>
      <c r="F4365" t="s">
        <v>9545</v>
      </c>
      <c r="G4365" t="s">
        <v>9539</v>
      </c>
      <c r="I4365" t="s">
        <v>15</v>
      </c>
      <c r="J4365" t="s">
        <v>226</v>
      </c>
      <c r="K4365">
        <v>357571</v>
      </c>
      <c r="L4365" t="s">
        <v>970</v>
      </c>
      <c r="M4365" t="s">
        <v>773</v>
      </c>
      <c r="N4365" t="s">
        <v>816</v>
      </c>
      <c r="O4365" t="s">
        <v>817</v>
      </c>
      <c r="P4365">
        <v>7120</v>
      </c>
      <c r="Q4365">
        <v>7120</v>
      </c>
      <c r="R4365" t="s">
        <v>776</v>
      </c>
      <c r="S4365">
        <v>357244</v>
      </c>
      <c r="T4365" t="s">
        <v>5867</v>
      </c>
      <c r="U4365">
        <v>1</v>
      </c>
      <c r="V4365">
        <v>357571</v>
      </c>
      <c r="W4365" t="s">
        <v>970</v>
      </c>
      <c r="X4365">
        <v>2024009</v>
      </c>
      <c r="Y4365" t="s">
        <v>47</v>
      </c>
      <c r="Z4365" t="s">
        <v>48</v>
      </c>
      <c r="AA4365">
        <v>2024</v>
      </c>
      <c r="AB4365" t="s">
        <v>971</v>
      </c>
      <c r="AC4365" t="s">
        <v>50</v>
      </c>
      <c r="AE4365" t="s">
        <v>22</v>
      </c>
      <c r="AF4365" t="s">
        <v>37</v>
      </c>
      <c r="AG4365" t="s">
        <v>51</v>
      </c>
      <c r="AH4365" t="s">
        <v>24</v>
      </c>
      <c r="AI4365">
        <v>1</v>
      </c>
      <c r="AJ4365" t="s">
        <v>25</v>
      </c>
      <c r="AK4365">
        <v>9</v>
      </c>
      <c r="AL4365">
        <v>1719</v>
      </c>
      <c r="AM4365" t="s">
        <v>2730</v>
      </c>
      <c r="AN4365">
        <v>1706</v>
      </c>
      <c r="AO4365">
        <v>14.79</v>
      </c>
      <c r="AP4365">
        <v>8.3829999999999991</v>
      </c>
      <c r="AQ4365">
        <v>8.3829632000000007</v>
      </c>
      <c r="AR4365">
        <v>6.41</v>
      </c>
      <c r="AS4365">
        <v>43.340094659000002</v>
      </c>
      <c r="AT4365" t="s">
        <v>52</v>
      </c>
      <c r="AY4365" t="s">
        <v>28</v>
      </c>
      <c r="AZ4365" t="s">
        <v>24</v>
      </c>
      <c r="BA4365">
        <v>14.7875</v>
      </c>
      <c r="BB4365" t="s">
        <v>24</v>
      </c>
      <c r="BC4365">
        <v>22.46</v>
      </c>
      <c r="BD4365">
        <v>7120</v>
      </c>
      <c r="BF4365" t="s">
        <v>5864</v>
      </c>
    </row>
    <row r="4366" spans="2:58" x14ac:dyDescent="0.25">
      <c r="B4366" t="s">
        <v>14</v>
      </c>
      <c r="C4366" t="s">
        <v>9536</v>
      </c>
      <c r="D4366">
        <v>7</v>
      </c>
      <c r="E4366" t="s">
        <v>9546</v>
      </c>
      <c r="F4366" t="s">
        <v>9547</v>
      </c>
      <c r="G4366" t="s">
        <v>9539</v>
      </c>
      <c r="I4366" t="s">
        <v>15</v>
      </c>
      <c r="J4366" t="s">
        <v>226</v>
      </c>
      <c r="K4366">
        <v>357571</v>
      </c>
      <c r="L4366" t="s">
        <v>970</v>
      </c>
      <c r="M4366" t="s">
        <v>773</v>
      </c>
      <c r="N4366" t="s">
        <v>816</v>
      </c>
      <c r="O4366" t="s">
        <v>817</v>
      </c>
      <c r="P4366">
        <v>7120</v>
      </c>
      <c r="Q4366">
        <v>7120</v>
      </c>
      <c r="R4366" t="s">
        <v>776</v>
      </c>
      <c r="S4366">
        <v>357244</v>
      </c>
      <c r="T4366" t="s">
        <v>5867</v>
      </c>
      <c r="U4366">
        <v>2</v>
      </c>
      <c r="V4366">
        <v>357571</v>
      </c>
      <c r="W4366" t="s">
        <v>970</v>
      </c>
      <c r="X4366">
        <v>2024009</v>
      </c>
      <c r="Y4366" t="s">
        <v>47</v>
      </c>
      <c r="Z4366" t="s">
        <v>48</v>
      </c>
      <c r="AA4366">
        <v>2024</v>
      </c>
      <c r="AB4366" t="s">
        <v>971</v>
      </c>
      <c r="AC4366" t="s">
        <v>50</v>
      </c>
      <c r="AE4366" t="s">
        <v>22</v>
      </c>
      <c r="AF4366" t="s">
        <v>37</v>
      </c>
      <c r="AG4366" t="s">
        <v>51</v>
      </c>
      <c r="AH4366" t="s">
        <v>24</v>
      </c>
      <c r="AI4366">
        <v>1</v>
      </c>
      <c r="AJ4366" t="s">
        <v>25</v>
      </c>
      <c r="AK4366">
        <v>7</v>
      </c>
      <c r="AL4366">
        <v>1719</v>
      </c>
      <c r="AM4366" t="s">
        <v>2730</v>
      </c>
      <c r="AN4366">
        <v>1706</v>
      </c>
      <c r="AO4366">
        <v>14.46</v>
      </c>
      <c r="AP4366">
        <v>8.1409000000000002</v>
      </c>
      <c r="AQ4366">
        <v>8.1408664000000002</v>
      </c>
      <c r="AR4366">
        <v>6.32</v>
      </c>
      <c r="AS4366">
        <v>43.706777316999997</v>
      </c>
      <c r="AT4366" t="s">
        <v>52</v>
      </c>
      <c r="AY4366" t="s">
        <v>28</v>
      </c>
      <c r="AZ4366" t="s">
        <v>24</v>
      </c>
      <c r="BA4366">
        <v>7.2275</v>
      </c>
      <c r="BB4366" t="s">
        <v>24</v>
      </c>
      <c r="BC4366">
        <v>22.46</v>
      </c>
      <c r="BD4366">
        <v>7120</v>
      </c>
      <c r="BF4366" t="s">
        <v>5864</v>
      </c>
    </row>
    <row r="4367" spans="2:58" x14ac:dyDescent="0.25">
      <c r="B4367" t="s">
        <v>14</v>
      </c>
      <c r="C4367" t="s">
        <v>9536</v>
      </c>
      <c r="D4367">
        <v>5</v>
      </c>
      <c r="E4367" t="s">
        <v>9548</v>
      </c>
      <c r="F4367" t="s">
        <v>9549</v>
      </c>
      <c r="G4367" t="s">
        <v>9539</v>
      </c>
      <c r="I4367" t="s">
        <v>15</v>
      </c>
      <c r="J4367" t="s">
        <v>226</v>
      </c>
      <c r="K4367">
        <v>357571</v>
      </c>
      <c r="L4367" t="s">
        <v>970</v>
      </c>
      <c r="M4367" t="s">
        <v>773</v>
      </c>
      <c r="N4367" t="s">
        <v>816</v>
      </c>
      <c r="O4367" t="s">
        <v>817</v>
      </c>
      <c r="P4367">
        <v>7120</v>
      </c>
      <c r="Q4367">
        <v>7120</v>
      </c>
      <c r="R4367" t="s">
        <v>776</v>
      </c>
      <c r="S4367">
        <v>357244</v>
      </c>
      <c r="T4367" t="s">
        <v>5867</v>
      </c>
      <c r="U4367">
        <v>1</v>
      </c>
      <c r="V4367">
        <v>357571</v>
      </c>
      <c r="W4367" t="s">
        <v>970</v>
      </c>
      <c r="X4367">
        <v>2024009</v>
      </c>
      <c r="Y4367" t="s">
        <v>47</v>
      </c>
      <c r="Z4367" t="s">
        <v>48</v>
      </c>
      <c r="AA4367">
        <v>2024</v>
      </c>
      <c r="AB4367" t="s">
        <v>971</v>
      </c>
      <c r="AC4367" t="s">
        <v>50</v>
      </c>
      <c r="AE4367" t="s">
        <v>22</v>
      </c>
      <c r="AF4367" t="s">
        <v>37</v>
      </c>
      <c r="AG4367" t="s">
        <v>51</v>
      </c>
      <c r="AH4367" t="s">
        <v>24</v>
      </c>
      <c r="AI4367">
        <v>1</v>
      </c>
      <c r="AJ4367" t="s">
        <v>25</v>
      </c>
      <c r="AK4367">
        <v>5</v>
      </c>
      <c r="AL4367">
        <v>1719</v>
      </c>
      <c r="AM4367" t="s">
        <v>2730</v>
      </c>
      <c r="AN4367">
        <v>1706</v>
      </c>
      <c r="AO4367">
        <v>4.3600000000000003</v>
      </c>
      <c r="AP4367">
        <v>2.4817</v>
      </c>
      <c r="AQ4367">
        <v>2.4817236</v>
      </c>
      <c r="AR4367">
        <v>1.88</v>
      </c>
      <c r="AS4367">
        <v>43.119266054999997</v>
      </c>
      <c r="AT4367" t="s">
        <v>52</v>
      </c>
      <c r="AY4367" t="s">
        <v>28</v>
      </c>
      <c r="AZ4367" t="s">
        <v>24</v>
      </c>
      <c r="BA4367">
        <v>4.3574999999999999</v>
      </c>
      <c r="BB4367" t="s">
        <v>24</v>
      </c>
      <c r="BC4367">
        <v>22.46</v>
      </c>
      <c r="BD4367">
        <v>7120</v>
      </c>
      <c r="BF4367" t="s">
        <v>5864</v>
      </c>
    </row>
    <row r="4368" spans="2:58" x14ac:dyDescent="0.25">
      <c r="B4368" t="s">
        <v>14</v>
      </c>
      <c r="C4368" t="s">
        <v>9536</v>
      </c>
      <c r="D4368">
        <v>11</v>
      </c>
      <c r="E4368" t="s">
        <v>4714</v>
      </c>
      <c r="F4368" t="s">
        <v>198</v>
      </c>
      <c r="G4368" t="s">
        <v>9539</v>
      </c>
      <c r="I4368" t="s">
        <v>15</v>
      </c>
      <c r="J4368" t="s">
        <v>226</v>
      </c>
      <c r="K4368">
        <v>357571</v>
      </c>
      <c r="L4368" t="s">
        <v>970</v>
      </c>
      <c r="M4368" t="s">
        <v>773</v>
      </c>
      <c r="N4368" t="s">
        <v>816</v>
      </c>
      <c r="O4368" t="s">
        <v>817</v>
      </c>
      <c r="P4368">
        <v>7120</v>
      </c>
      <c r="Q4368">
        <v>7120</v>
      </c>
      <c r="R4368" t="s">
        <v>776</v>
      </c>
      <c r="S4368">
        <v>356693</v>
      </c>
      <c r="T4368" t="s">
        <v>685</v>
      </c>
      <c r="U4368">
        <v>1</v>
      </c>
      <c r="V4368">
        <v>357571</v>
      </c>
      <c r="W4368" t="s">
        <v>970</v>
      </c>
      <c r="X4368">
        <v>2024009</v>
      </c>
      <c r="Y4368" t="s">
        <v>47</v>
      </c>
      <c r="Z4368" t="s">
        <v>48</v>
      </c>
      <c r="AA4368">
        <v>2024</v>
      </c>
      <c r="AB4368" t="s">
        <v>971</v>
      </c>
      <c r="AC4368" t="s">
        <v>50</v>
      </c>
      <c r="AE4368" t="s">
        <v>22</v>
      </c>
      <c r="AF4368" t="s">
        <v>37</v>
      </c>
      <c r="AG4368" t="s">
        <v>51</v>
      </c>
      <c r="AH4368" t="s">
        <v>28</v>
      </c>
      <c r="AI4368">
        <v>1</v>
      </c>
      <c r="AJ4368" t="s">
        <v>25</v>
      </c>
      <c r="AK4368">
        <v>11</v>
      </c>
      <c r="AL4368">
        <v>1719</v>
      </c>
      <c r="AM4368" t="s">
        <v>2730</v>
      </c>
      <c r="AN4368">
        <v>1706</v>
      </c>
      <c r="AO4368">
        <v>10</v>
      </c>
      <c r="AP4368">
        <v>0</v>
      </c>
      <c r="AQ4368">
        <v>0</v>
      </c>
      <c r="AR4368">
        <v>10</v>
      </c>
      <c r="AS4368">
        <v>100</v>
      </c>
      <c r="AT4368" t="s">
        <v>52</v>
      </c>
      <c r="AY4368" t="s">
        <v>24</v>
      </c>
      <c r="AZ4368" t="s">
        <v>24</v>
      </c>
      <c r="BA4368">
        <v>0</v>
      </c>
      <c r="BB4368" t="s">
        <v>24</v>
      </c>
      <c r="BC4368">
        <v>22.46</v>
      </c>
      <c r="BD4368">
        <v>7120</v>
      </c>
      <c r="BF4368" t="s">
        <v>40</v>
      </c>
    </row>
    <row r="4369" spans="2:58" x14ac:dyDescent="0.25">
      <c r="B4369" t="s">
        <v>14</v>
      </c>
      <c r="C4369" t="s">
        <v>9536</v>
      </c>
      <c r="D4369">
        <v>8</v>
      </c>
      <c r="E4369" t="s">
        <v>9550</v>
      </c>
      <c r="F4369" t="s">
        <v>9551</v>
      </c>
      <c r="G4369" t="s">
        <v>9539</v>
      </c>
      <c r="I4369" t="s">
        <v>15</v>
      </c>
      <c r="J4369" t="s">
        <v>226</v>
      </c>
      <c r="K4369">
        <v>357571</v>
      </c>
      <c r="L4369" t="s">
        <v>970</v>
      </c>
      <c r="M4369" t="s">
        <v>773</v>
      </c>
      <c r="N4369" t="s">
        <v>816</v>
      </c>
      <c r="O4369" t="s">
        <v>817</v>
      </c>
      <c r="P4369">
        <v>7120</v>
      </c>
      <c r="Q4369">
        <v>7120</v>
      </c>
      <c r="R4369" t="s">
        <v>776</v>
      </c>
      <c r="S4369">
        <v>357244</v>
      </c>
      <c r="T4369" t="s">
        <v>5867</v>
      </c>
      <c r="U4369">
        <v>2</v>
      </c>
      <c r="V4369">
        <v>357571</v>
      </c>
      <c r="W4369" t="s">
        <v>970</v>
      </c>
      <c r="X4369">
        <v>2024009</v>
      </c>
      <c r="Y4369" t="s">
        <v>47</v>
      </c>
      <c r="Z4369" t="s">
        <v>48</v>
      </c>
      <c r="AA4369">
        <v>2024</v>
      </c>
      <c r="AB4369" t="s">
        <v>971</v>
      </c>
      <c r="AC4369" t="s">
        <v>50</v>
      </c>
      <c r="AE4369" t="s">
        <v>22</v>
      </c>
      <c r="AF4369" t="s">
        <v>37</v>
      </c>
      <c r="AG4369" t="s">
        <v>51</v>
      </c>
      <c r="AH4369" t="s">
        <v>24</v>
      </c>
      <c r="AI4369">
        <v>1</v>
      </c>
      <c r="AJ4369" t="s">
        <v>25</v>
      </c>
      <c r="AK4369">
        <v>8</v>
      </c>
      <c r="AL4369">
        <v>1719</v>
      </c>
      <c r="AM4369" t="s">
        <v>2730</v>
      </c>
      <c r="AN4369">
        <v>1706</v>
      </c>
      <c r="AO4369">
        <v>9.6300000000000008</v>
      </c>
      <c r="AP4369">
        <v>5.4512999999999998</v>
      </c>
      <c r="AQ4369">
        <v>5.4513366000000003</v>
      </c>
      <c r="AR4369">
        <v>4.18</v>
      </c>
      <c r="AS4369">
        <v>43.406022845000003</v>
      </c>
      <c r="AT4369" t="s">
        <v>52</v>
      </c>
      <c r="AY4369" t="s">
        <v>28</v>
      </c>
      <c r="AZ4369" t="s">
        <v>24</v>
      </c>
      <c r="BA4369">
        <v>4.8125</v>
      </c>
      <c r="BB4369" t="s">
        <v>24</v>
      </c>
      <c r="BC4369">
        <v>22.46</v>
      </c>
      <c r="BD4369">
        <v>7120</v>
      </c>
      <c r="BF4369" t="s">
        <v>5864</v>
      </c>
    </row>
    <row r="4370" spans="2:58" x14ac:dyDescent="0.25">
      <c r="B4370" t="s">
        <v>14</v>
      </c>
      <c r="C4370" t="s">
        <v>9536</v>
      </c>
      <c r="D4370">
        <v>6</v>
      </c>
      <c r="E4370" t="s">
        <v>9552</v>
      </c>
      <c r="F4370" t="s">
        <v>6156</v>
      </c>
      <c r="G4370" t="s">
        <v>9539</v>
      </c>
      <c r="I4370" t="s">
        <v>15</v>
      </c>
      <c r="J4370" t="s">
        <v>226</v>
      </c>
      <c r="K4370">
        <v>357571</v>
      </c>
      <c r="L4370" t="s">
        <v>970</v>
      </c>
      <c r="M4370" t="s">
        <v>773</v>
      </c>
      <c r="N4370" t="s">
        <v>816</v>
      </c>
      <c r="O4370" t="s">
        <v>817</v>
      </c>
      <c r="P4370">
        <v>7120</v>
      </c>
      <c r="Q4370">
        <v>7120</v>
      </c>
      <c r="R4370" t="s">
        <v>776</v>
      </c>
      <c r="S4370">
        <v>357244</v>
      </c>
      <c r="T4370" t="s">
        <v>5867</v>
      </c>
      <c r="U4370">
        <v>1</v>
      </c>
      <c r="V4370">
        <v>357571</v>
      </c>
      <c r="W4370" t="s">
        <v>970</v>
      </c>
      <c r="X4370">
        <v>2024009</v>
      </c>
      <c r="Y4370" t="s">
        <v>47</v>
      </c>
      <c r="Z4370" t="s">
        <v>48</v>
      </c>
      <c r="AA4370">
        <v>2024</v>
      </c>
      <c r="AB4370" t="s">
        <v>971</v>
      </c>
      <c r="AC4370" t="s">
        <v>50</v>
      </c>
      <c r="AE4370" t="s">
        <v>22</v>
      </c>
      <c r="AF4370" t="s">
        <v>37</v>
      </c>
      <c r="AG4370" t="s">
        <v>51</v>
      </c>
      <c r="AH4370" t="s">
        <v>24</v>
      </c>
      <c r="AI4370">
        <v>1</v>
      </c>
      <c r="AJ4370" t="s">
        <v>25</v>
      </c>
      <c r="AK4370">
        <v>6</v>
      </c>
      <c r="AL4370">
        <v>1719</v>
      </c>
      <c r="AM4370" t="s">
        <v>2730</v>
      </c>
      <c r="AN4370">
        <v>1706</v>
      </c>
      <c r="AO4370">
        <v>24.22</v>
      </c>
      <c r="AP4370">
        <v>13.6411</v>
      </c>
      <c r="AQ4370">
        <v>13.641115900000001</v>
      </c>
      <c r="AR4370">
        <v>10.58</v>
      </c>
      <c r="AS4370">
        <v>43.682906688999999</v>
      </c>
      <c r="AT4370" t="s">
        <v>52</v>
      </c>
      <c r="AY4370" t="s">
        <v>28</v>
      </c>
      <c r="AZ4370" t="s">
        <v>24</v>
      </c>
      <c r="BA4370">
        <v>24.22</v>
      </c>
      <c r="BB4370" t="s">
        <v>24</v>
      </c>
      <c r="BC4370">
        <v>22.46</v>
      </c>
      <c r="BD4370">
        <v>7120</v>
      </c>
      <c r="BF4370" t="s">
        <v>5864</v>
      </c>
    </row>
    <row r="4371" spans="2:58" x14ac:dyDescent="0.25">
      <c r="B4371" t="s">
        <v>14</v>
      </c>
      <c r="C4371" t="s">
        <v>9536</v>
      </c>
      <c r="D4371">
        <v>4</v>
      </c>
      <c r="E4371" t="s">
        <v>9553</v>
      </c>
      <c r="F4371" t="s">
        <v>9554</v>
      </c>
      <c r="G4371" t="s">
        <v>9539</v>
      </c>
      <c r="I4371" t="s">
        <v>15</v>
      </c>
      <c r="J4371" t="s">
        <v>226</v>
      </c>
      <c r="K4371">
        <v>357571</v>
      </c>
      <c r="L4371" t="s">
        <v>970</v>
      </c>
      <c r="M4371" t="s">
        <v>773</v>
      </c>
      <c r="N4371" t="s">
        <v>816</v>
      </c>
      <c r="O4371" t="s">
        <v>817</v>
      </c>
      <c r="P4371">
        <v>7120</v>
      </c>
      <c r="Q4371">
        <v>7120</v>
      </c>
      <c r="R4371" t="s">
        <v>776</v>
      </c>
      <c r="S4371">
        <v>357244</v>
      </c>
      <c r="T4371" t="s">
        <v>5867</v>
      </c>
      <c r="U4371">
        <v>1</v>
      </c>
      <c r="V4371">
        <v>357571</v>
      </c>
      <c r="W4371" t="s">
        <v>970</v>
      </c>
      <c r="X4371">
        <v>2024009</v>
      </c>
      <c r="Y4371" t="s">
        <v>47</v>
      </c>
      <c r="Z4371" t="s">
        <v>48</v>
      </c>
      <c r="AA4371">
        <v>2024</v>
      </c>
      <c r="AB4371" t="s">
        <v>971</v>
      </c>
      <c r="AC4371" t="s">
        <v>50</v>
      </c>
      <c r="AE4371" t="s">
        <v>22</v>
      </c>
      <c r="AF4371" t="s">
        <v>37</v>
      </c>
      <c r="AG4371" t="s">
        <v>51</v>
      </c>
      <c r="AH4371" t="s">
        <v>24</v>
      </c>
      <c r="AI4371">
        <v>1</v>
      </c>
      <c r="AJ4371" t="s">
        <v>25</v>
      </c>
      <c r="AK4371">
        <v>4</v>
      </c>
      <c r="AL4371">
        <v>1719</v>
      </c>
      <c r="AM4371" t="s">
        <v>2730</v>
      </c>
      <c r="AN4371">
        <v>1706</v>
      </c>
      <c r="AO4371">
        <v>10.97</v>
      </c>
      <c r="AP4371">
        <v>6.2438000000000002</v>
      </c>
      <c r="AQ4371">
        <v>6.2438469000000003</v>
      </c>
      <c r="AR4371">
        <v>4.7300000000000004</v>
      </c>
      <c r="AS4371">
        <v>43.117593436999996</v>
      </c>
      <c r="AT4371" t="s">
        <v>52</v>
      </c>
      <c r="AY4371" t="s">
        <v>28</v>
      </c>
      <c r="AZ4371" t="s">
        <v>24</v>
      </c>
      <c r="BA4371">
        <v>10.9725</v>
      </c>
      <c r="BB4371" t="s">
        <v>24</v>
      </c>
      <c r="BC4371">
        <v>22.46</v>
      </c>
      <c r="BD4371">
        <v>7120</v>
      </c>
      <c r="BF4371" t="s">
        <v>5864</v>
      </c>
    </row>
    <row r="4372" spans="2:58" x14ac:dyDescent="0.25">
      <c r="B4372" t="s">
        <v>14</v>
      </c>
      <c r="C4372" t="s">
        <v>9555</v>
      </c>
      <c r="D4372">
        <v>7</v>
      </c>
      <c r="E4372" t="s">
        <v>4561</v>
      </c>
      <c r="F4372" t="s">
        <v>4562</v>
      </c>
      <c r="G4372" t="s">
        <v>9556</v>
      </c>
      <c r="H4372" t="s">
        <v>9557</v>
      </c>
      <c r="I4372" t="s">
        <v>15</v>
      </c>
      <c r="J4372" t="s">
        <v>226</v>
      </c>
      <c r="K4372">
        <v>365188</v>
      </c>
      <c r="L4372" t="s">
        <v>6541</v>
      </c>
      <c r="M4372" t="s">
        <v>17</v>
      </c>
      <c r="N4372" t="s">
        <v>758</v>
      </c>
      <c r="O4372" t="s">
        <v>759</v>
      </c>
      <c r="P4372">
        <v>7100</v>
      </c>
      <c r="Q4372">
        <v>7100</v>
      </c>
      <c r="R4372" t="s">
        <v>18</v>
      </c>
      <c r="S4372">
        <v>357164</v>
      </c>
      <c r="T4372" t="s">
        <v>1063</v>
      </c>
      <c r="U4372">
        <v>12</v>
      </c>
      <c r="V4372">
        <v>365188</v>
      </c>
      <c r="W4372" t="s">
        <v>6541</v>
      </c>
      <c r="X4372">
        <v>2024009</v>
      </c>
      <c r="Y4372" t="s">
        <v>47</v>
      </c>
      <c r="Z4372" t="s">
        <v>48</v>
      </c>
      <c r="AA4372">
        <v>2024</v>
      </c>
      <c r="AB4372" t="s">
        <v>102</v>
      </c>
      <c r="AC4372" t="s">
        <v>6542</v>
      </c>
      <c r="AE4372" t="s">
        <v>22</v>
      </c>
      <c r="AF4372" t="s">
        <v>6543</v>
      </c>
      <c r="AG4372" t="s">
        <v>6544</v>
      </c>
      <c r="AH4372" t="s">
        <v>24</v>
      </c>
      <c r="AI4372">
        <v>1</v>
      </c>
      <c r="AJ4372" t="s">
        <v>25</v>
      </c>
      <c r="AK4372">
        <v>8</v>
      </c>
      <c r="AL4372">
        <v>0</v>
      </c>
      <c r="AM4372" t="s">
        <v>26</v>
      </c>
      <c r="AN4372">
        <v>706</v>
      </c>
      <c r="AO4372">
        <v>220.69</v>
      </c>
      <c r="AP4372">
        <v>127.9395</v>
      </c>
      <c r="AQ4372">
        <v>127.9394952</v>
      </c>
      <c r="AR4372">
        <v>92.75</v>
      </c>
      <c r="AS4372">
        <v>42.027278082000002</v>
      </c>
      <c r="AT4372" t="s">
        <v>27</v>
      </c>
      <c r="AU4372" t="s">
        <v>39</v>
      </c>
      <c r="AY4372" t="s">
        <v>28</v>
      </c>
      <c r="AZ4372" t="s">
        <v>24</v>
      </c>
      <c r="BA4372">
        <v>18.390699999999999</v>
      </c>
      <c r="BB4372" t="s">
        <v>24</v>
      </c>
      <c r="BC4372">
        <v>85.63</v>
      </c>
      <c r="BD4372">
        <v>7100</v>
      </c>
      <c r="BF4372" t="s">
        <v>1065</v>
      </c>
    </row>
    <row r="4373" spans="2:58" x14ac:dyDescent="0.25">
      <c r="B4373" t="s">
        <v>14</v>
      </c>
      <c r="C4373" t="s">
        <v>9555</v>
      </c>
      <c r="D4373">
        <v>6</v>
      </c>
      <c r="E4373" t="s">
        <v>9558</v>
      </c>
      <c r="F4373" t="s">
        <v>9559</v>
      </c>
      <c r="G4373" t="s">
        <v>9556</v>
      </c>
      <c r="H4373" t="s">
        <v>9557</v>
      </c>
      <c r="I4373" t="s">
        <v>92</v>
      </c>
      <c r="J4373" t="s">
        <v>226</v>
      </c>
      <c r="K4373">
        <v>365188</v>
      </c>
      <c r="L4373" t="s">
        <v>6541</v>
      </c>
      <c r="M4373" t="s">
        <v>17</v>
      </c>
      <c r="N4373" t="s">
        <v>699</v>
      </c>
      <c r="O4373" t="s">
        <v>700</v>
      </c>
      <c r="P4373">
        <v>7100</v>
      </c>
      <c r="Q4373">
        <v>7100</v>
      </c>
      <c r="R4373" t="s">
        <v>18</v>
      </c>
      <c r="S4373">
        <v>357255</v>
      </c>
      <c r="T4373" t="s">
        <v>701</v>
      </c>
      <c r="U4373">
        <v>4</v>
      </c>
      <c r="V4373">
        <v>365188</v>
      </c>
      <c r="W4373" t="s">
        <v>6541</v>
      </c>
      <c r="X4373">
        <v>2024009</v>
      </c>
      <c r="Y4373" t="s">
        <v>47</v>
      </c>
      <c r="Z4373" t="s">
        <v>48</v>
      </c>
      <c r="AA4373">
        <v>2024</v>
      </c>
      <c r="AB4373" t="s">
        <v>102</v>
      </c>
      <c r="AC4373" t="s">
        <v>6542</v>
      </c>
      <c r="AE4373" t="s">
        <v>22</v>
      </c>
      <c r="AF4373" t="s">
        <v>6543</v>
      </c>
      <c r="AG4373" t="s">
        <v>6544</v>
      </c>
      <c r="AH4373" t="s">
        <v>24</v>
      </c>
      <c r="AI4373">
        <v>1</v>
      </c>
      <c r="AJ4373" t="s">
        <v>25</v>
      </c>
      <c r="AK4373">
        <v>7</v>
      </c>
      <c r="AL4373">
        <v>0</v>
      </c>
      <c r="AM4373" t="s">
        <v>26</v>
      </c>
      <c r="AN4373">
        <v>706</v>
      </c>
      <c r="AO4373">
        <v>158.63999999999999</v>
      </c>
      <c r="AP4373">
        <v>118.989</v>
      </c>
      <c r="AQ4373">
        <v>118.989</v>
      </c>
      <c r="AR4373">
        <v>39.65</v>
      </c>
      <c r="AS4373">
        <v>24.993696419999999</v>
      </c>
      <c r="AT4373" t="s">
        <v>27</v>
      </c>
      <c r="AU4373" t="s">
        <v>39</v>
      </c>
      <c r="AY4373" t="s">
        <v>28</v>
      </c>
      <c r="AZ4373" t="s">
        <v>24</v>
      </c>
      <c r="BA4373">
        <v>48.42</v>
      </c>
      <c r="BB4373" t="s">
        <v>24</v>
      </c>
      <c r="BC4373">
        <v>85.63</v>
      </c>
      <c r="BD4373">
        <v>7100</v>
      </c>
      <c r="BE4373" t="s">
        <v>702</v>
      </c>
      <c r="BF4373" t="s">
        <v>703</v>
      </c>
    </row>
    <row r="4374" spans="2:58" x14ac:dyDescent="0.25">
      <c r="B4374" t="s">
        <v>14</v>
      </c>
      <c r="C4374" t="s">
        <v>9555</v>
      </c>
      <c r="D4374">
        <v>5</v>
      </c>
      <c r="E4374" t="s">
        <v>9558</v>
      </c>
      <c r="F4374" t="s">
        <v>9559</v>
      </c>
      <c r="G4374" t="s">
        <v>9556</v>
      </c>
      <c r="H4374" t="s">
        <v>9557</v>
      </c>
      <c r="I4374" t="s">
        <v>92</v>
      </c>
      <c r="J4374" t="s">
        <v>226</v>
      </c>
      <c r="K4374">
        <v>365188</v>
      </c>
      <c r="L4374" t="s">
        <v>6541</v>
      </c>
      <c r="M4374" t="s">
        <v>17</v>
      </c>
      <c r="N4374" t="s">
        <v>699</v>
      </c>
      <c r="O4374" t="s">
        <v>700</v>
      </c>
      <c r="P4374">
        <v>7100</v>
      </c>
      <c r="Q4374">
        <v>7100</v>
      </c>
      <c r="R4374" t="s">
        <v>18</v>
      </c>
      <c r="S4374">
        <v>357255</v>
      </c>
      <c r="T4374" t="s">
        <v>701</v>
      </c>
      <c r="U4374">
        <v>1</v>
      </c>
      <c r="V4374">
        <v>365188</v>
      </c>
      <c r="W4374" t="s">
        <v>6541</v>
      </c>
      <c r="X4374">
        <v>2024009</v>
      </c>
      <c r="Y4374" t="s">
        <v>47</v>
      </c>
      <c r="Z4374" t="s">
        <v>48</v>
      </c>
      <c r="AA4374">
        <v>2024</v>
      </c>
      <c r="AB4374" t="s">
        <v>102</v>
      </c>
      <c r="AC4374" t="s">
        <v>6542</v>
      </c>
      <c r="AE4374" t="s">
        <v>22</v>
      </c>
      <c r="AF4374" t="s">
        <v>6543</v>
      </c>
      <c r="AG4374" t="s">
        <v>6544</v>
      </c>
      <c r="AH4374" t="s">
        <v>24</v>
      </c>
      <c r="AI4374">
        <v>1</v>
      </c>
      <c r="AJ4374" t="s">
        <v>25</v>
      </c>
      <c r="AK4374">
        <v>6</v>
      </c>
      <c r="AL4374">
        <v>0</v>
      </c>
      <c r="AM4374" t="s">
        <v>26</v>
      </c>
      <c r="AN4374">
        <v>706</v>
      </c>
      <c r="AO4374">
        <v>39.659999999999997</v>
      </c>
      <c r="AP4374">
        <v>29.747299999999999</v>
      </c>
      <c r="AQ4374">
        <v>29.747250000000001</v>
      </c>
      <c r="AR4374">
        <v>9.91</v>
      </c>
      <c r="AS4374">
        <v>24.987392839000002</v>
      </c>
      <c r="AT4374" t="s">
        <v>27</v>
      </c>
      <c r="AU4374" t="s">
        <v>39</v>
      </c>
      <c r="AY4374" t="s">
        <v>28</v>
      </c>
      <c r="AZ4374" t="s">
        <v>24</v>
      </c>
      <c r="BA4374">
        <v>48.42</v>
      </c>
      <c r="BB4374" t="s">
        <v>24</v>
      </c>
      <c r="BC4374">
        <v>85.63</v>
      </c>
      <c r="BD4374">
        <v>7100</v>
      </c>
      <c r="BE4374" t="s">
        <v>702</v>
      </c>
      <c r="BF4374" t="s">
        <v>703</v>
      </c>
    </row>
    <row r="4375" spans="2:58" x14ac:dyDescent="0.25">
      <c r="B4375" t="s">
        <v>14</v>
      </c>
      <c r="C4375" t="s">
        <v>9555</v>
      </c>
      <c r="D4375">
        <v>4</v>
      </c>
      <c r="E4375" t="s">
        <v>9560</v>
      </c>
      <c r="F4375" t="s">
        <v>9561</v>
      </c>
      <c r="G4375" t="s">
        <v>9556</v>
      </c>
      <c r="H4375" t="s">
        <v>9557</v>
      </c>
      <c r="I4375" t="s">
        <v>15</v>
      </c>
      <c r="J4375" t="s">
        <v>226</v>
      </c>
      <c r="K4375">
        <v>365188</v>
      </c>
      <c r="L4375" t="s">
        <v>6541</v>
      </c>
      <c r="M4375" t="s">
        <v>17</v>
      </c>
      <c r="N4375" t="s">
        <v>103</v>
      </c>
      <c r="O4375" t="s">
        <v>104</v>
      </c>
      <c r="P4375">
        <v>7100</v>
      </c>
      <c r="Q4375">
        <v>7100</v>
      </c>
      <c r="R4375" t="s">
        <v>18</v>
      </c>
      <c r="S4375">
        <v>357065</v>
      </c>
      <c r="T4375" t="s">
        <v>875</v>
      </c>
      <c r="U4375">
        <v>1</v>
      </c>
      <c r="V4375">
        <v>365188</v>
      </c>
      <c r="W4375" t="s">
        <v>6541</v>
      </c>
      <c r="X4375">
        <v>2024009</v>
      </c>
      <c r="Y4375" t="s">
        <v>47</v>
      </c>
      <c r="Z4375" t="s">
        <v>48</v>
      </c>
      <c r="AA4375">
        <v>2024</v>
      </c>
      <c r="AB4375" t="s">
        <v>102</v>
      </c>
      <c r="AC4375" t="s">
        <v>6542</v>
      </c>
      <c r="AE4375" t="s">
        <v>22</v>
      </c>
      <c r="AF4375" t="s">
        <v>6543</v>
      </c>
      <c r="AG4375" t="s">
        <v>6544</v>
      </c>
      <c r="AH4375" t="s">
        <v>24</v>
      </c>
      <c r="AI4375">
        <v>1</v>
      </c>
      <c r="AJ4375" t="s">
        <v>25</v>
      </c>
      <c r="AK4375">
        <v>5</v>
      </c>
      <c r="AL4375">
        <v>0</v>
      </c>
      <c r="AM4375" t="s">
        <v>26</v>
      </c>
      <c r="AN4375">
        <v>706</v>
      </c>
      <c r="AO4375">
        <v>32.99</v>
      </c>
      <c r="AP4375">
        <v>18.002300000000002</v>
      </c>
      <c r="AQ4375">
        <v>18.00225</v>
      </c>
      <c r="AR4375">
        <v>14.99</v>
      </c>
      <c r="AS4375">
        <v>45.438011519</v>
      </c>
      <c r="AT4375" t="s">
        <v>27</v>
      </c>
      <c r="AU4375" t="s">
        <v>39</v>
      </c>
      <c r="AY4375" t="s">
        <v>28</v>
      </c>
      <c r="AZ4375" t="s">
        <v>24</v>
      </c>
      <c r="BA4375">
        <v>32.99</v>
      </c>
      <c r="BB4375" t="s">
        <v>24</v>
      </c>
      <c r="BC4375">
        <v>85.63</v>
      </c>
      <c r="BD4375">
        <v>7100</v>
      </c>
      <c r="BF4375" t="s">
        <v>40</v>
      </c>
    </row>
    <row r="4376" spans="2:58" x14ac:dyDescent="0.25">
      <c r="B4376" t="s">
        <v>14</v>
      </c>
      <c r="C4376" t="s">
        <v>9555</v>
      </c>
      <c r="D4376">
        <v>3</v>
      </c>
      <c r="E4376" t="s">
        <v>9562</v>
      </c>
      <c r="F4376" t="s">
        <v>9563</v>
      </c>
      <c r="G4376" t="s">
        <v>9556</v>
      </c>
      <c r="H4376" t="s">
        <v>9557</v>
      </c>
      <c r="I4376" t="s">
        <v>15</v>
      </c>
      <c r="J4376" t="s">
        <v>226</v>
      </c>
      <c r="K4376">
        <v>365188</v>
      </c>
      <c r="L4376" t="s">
        <v>6541</v>
      </c>
      <c r="M4376" t="s">
        <v>17</v>
      </c>
      <c r="N4376" t="s">
        <v>32</v>
      </c>
      <c r="O4376" t="s">
        <v>33</v>
      </c>
      <c r="P4376">
        <v>7100</v>
      </c>
      <c r="Q4376">
        <v>7100</v>
      </c>
      <c r="R4376" t="s">
        <v>18</v>
      </c>
      <c r="S4376">
        <v>356906</v>
      </c>
      <c r="T4376" t="s">
        <v>712</v>
      </c>
      <c r="U4376">
        <v>1</v>
      </c>
      <c r="V4376">
        <v>365188</v>
      </c>
      <c r="W4376" t="s">
        <v>6541</v>
      </c>
      <c r="X4376">
        <v>2024009</v>
      </c>
      <c r="Y4376" t="s">
        <v>47</v>
      </c>
      <c r="Z4376" t="s">
        <v>48</v>
      </c>
      <c r="AA4376">
        <v>2024</v>
      </c>
      <c r="AB4376" t="s">
        <v>102</v>
      </c>
      <c r="AC4376" t="s">
        <v>6542</v>
      </c>
      <c r="AE4376" t="s">
        <v>22</v>
      </c>
      <c r="AF4376" t="s">
        <v>6543</v>
      </c>
      <c r="AG4376" t="s">
        <v>6544</v>
      </c>
      <c r="AH4376" t="s">
        <v>24</v>
      </c>
      <c r="AI4376">
        <v>1</v>
      </c>
      <c r="AJ4376" t="s">
        <v>25</v>
      </c>
      <c r="AK4376">
        <v>4</v>
      </c>
      <c r="AL4376">
        <v>0</v>
      </c>
      <c r="AM4376" t="s">
        <v>26</v>
      </c>
      <c r="AN4376">
        <v>706</v>
      </c>
      <c r="AO4376">
        <v>31.12</v>
      </c>
      <c r="AP4376">
        <v>15.7545</v>
      </c>
      <c r="AQ4376">
        <v>15.7545</v>
      </c>
      <c r="AR4376">
        <v>15.37</v>
      </c>
      <c r="AS4376">
        <v>49.389460153999998</v>
      </c>
      <c r="AT4376" t="s">
        <v>27</v>
      </c>
      <c r="AU4376" t="s">
        <v>39</v>
      </c>
      <c r="AY4376" t="s">
        <v>28</v>
      </c>
      <c r="AZ4376" t="s">
        <v>24</v>
      </c>
      <c r="BA4376">
        <v>31.12</v>
      </c>
      <c r="BB4376" t="s">
        <v>24</v>
      </c>
      <c r="BC4376">
        <v>85.63</v>
      </c>
      <c r="BD4376">
        <v>7100</v>
      </c>
      <c r="BF4376" t="s">
        <v>714</v>
      </c>
    </row>
    <row r="4377" spans="2:58" x14ac:dyDescent="0.25">
      <c r="B4377" t="s">
        <v>14</v>
      </c>
      <c r="C4377" t="s">
        <v>9555</v>
      </c>
      <c r="D4377">
        <v>2</v>
      </c>
      <c r="E4377" t="s">
        <v>9564</v>
      </c>
      <c r="F4377" t="s">
        <v>9565</v>
      </c>
      <c r="G4377" t="s">
        <v>9556</v>
      </c>
      <c r="H4377" t="s">
        <v>9557</v>
      </c>
      <c r="I4377" t="s">
        <v>92</v>
      </c>
      <c r="J4377" t="s">
        <v>226</v>
      </c>
      <c r="K4377">
        <v>365188</v>
      </c>
      <c r="L4377" t="s">
        <v>6541</v>
      </c>
      <c r="M4377" t="s">
        <v>17</v>
      </c>
      <c r="N4377" t="s">
        <v>699</v>
      </c>
      <c r="O4377" t="s">
        <v>700</v>
      </c>
      <c r="P4377">
        <v>7100</v>
      </c>
      <c r="Q4377">
        <v>7100</v>
      </c>
      <c r="R4377" t="s">
        <v>18</v>
      </c>
      <c r="S4377">
        <v>357164</v>
      </c>
      <c r="T4377" t="s">
        <v>1063</v>
      </c>
      <c r="U4377">
        <v>1</v>
      </c>
      <c r="V4377">
        <v>365188</v>
      </c>
      <c r="W4377" t="s">
        <v>6541</v>
      </c>
      <c r="X4377">
        <v>2024009</v>
      </c>
      <c r="Y4377" t="s">
        <v>47</v>
      </c>
      <c r="Z4377" t="s">
        <v>48</v>
      </c>
      <c r="AA4377">
        <v>2024</v>
      </c>
      <c r="AB4377" t="s">
        <v>102</v>
      </c>
      <c r="AC4377" t="s">
        <v>6542</v>
      </c>
      <c r="AE4377" t="s">
        <v>22</v>
      </c>
      <c r="AF4377" t="s">
        <v>6543</v>
      </c>
      <c r="AG4377" t="s">
        <v>6544</v>
      </c>
      <c r="AH4377" t="s">
        <v>24</v>
      </c>
      <c r="AI4377">
        <v>1</v>
      </c>
      <c r="AJ4377" t="s">
        <v>25</v>
      </c>
      <c r="AK4377">
        <v>2</v>
      </c>
      <c r="AL4377">
        <v>0</v>
      </c>
      <c r="AM4377" t="s">
        <v>26</v>
      </c>
      <c r="AN4377">
        <v>706</v>
      </c>
      <c r="AO4377">
        <v>87.8</v>
      </c>
      <c r="AP4377">
        <v>63.483800000000002</v>
      </c>
      <c r="AQ4377">
        <v>63.483750000000001</v>
      </c>
      <c r="AR4377">
        <v>24.32</v>
      </c>
      <c r="AS4377">
        <v>27.699316628999998</v>
      </c>
      <c r="AT4377" t="s">
        <v>27</v>
      </c>
      <c r="AU4377" t="s">
        <v>39</v>
      </c>
      <c r="AY4377" t="s">
        <v>28</v>
      </c>
      <c r="AZ4377" t="s">
        <v>24</v>
      </c>
      <c r="BA4377">
        <v>87.8</v>
      </c>
      <c r="BB4377" t="s">
        <v>24</v>
      </c>
      <c r="BC4377">
        <v>85.63</v>
      </c>
      <c r="BD4377">
        <v>7100</v>
      </c>
      <c r="BF4377" t="s">
        <v>1064</v>
      </c>
    </row>
    <row r="4378" spans="2:58" x14ac:dyDescent="0.25">
      <c r="B4378" t="s">
        <v>14</v>
      </c>
      <c r="C4378" t="s">
        <v>9555</v>
      </c>
      <c r="D4378">
        <v>1</v>
      </c>
      <c r="E4378" t="s">
        <v>9564</v>
      </c>
      <c r="F4378" t="s">
        <v>9565</v>
      </c>
      <c r="G4378" t="s">
        <v>9556</v>
      </c>
      <c r="H4378" t="s">
        <v>9557</v>
      </c>
      <c r="I4378" t="s">
        <v>92</v>
      </c>
      <c r="J4378" t="s">
        <v>226</v>
      </c>
      <c r="K4378">
        <v>365188</v>
      </c>
      <c r="L4378" t="s">
        <v>6541</v>
      </c>
      <c r="M4378" t="s">
        <v>17</v>
      </c>
      <c r="N4378" t="s">
        <v>699</v>
      </c>
      <c r="O4378" t="s">
        <v>700</v>
      </c>
      <c r="P4378">
        <v>7100</v>
      </c>
      <c r="Q4378">
        <v>7100</v>
      </c>
      <c r="R4378" t="s">
        <v>18</v>
      </c>
      <c r="S4378">
        <v>357164</v>
      </c>
      <c r="T4378" t="s">
        <v>1063</v>
      </c>
      <c r="U4378">
        <v>1</v>
      </c>
      <c r="V4378">
        <v>365188</v>
      </c>
      <c r="W4378" t="s">
        <v>6541</v>
      </c>
      <c r="X4378">
        <v>2024009</v>
      </c>
      <c r="Y4378" t="s">
        <v>47</v>
      </c>
      <c r="Z4378" t="s">
        <v>48</v>
      </c>
      <c r="AA4378">
        <v>2024</v>
      </c>
      <c r="AB4378" t="s">
        <v>102</v>
      </c>
      <c r="AC4378" t="s">
        <v>6542</v>
      </c>
      <c r="AE4378" t="s">
        <v>22</v>
      </c>
      <c r="AF4378" t="s">
        <v>6543</v>
      </c>
      <c r="AG4378" t="s">
        <v>6544</v>
      </c>
      <c r="AH4378" t="s">
        <v>24</v>
      </c>
      <c r="AI4378">
        <v>1</v>
      </c>
      <c r="AJ4378" t="s">
        <v>25</v>
      </c>
      <c r="AK4378">
        <v>1</v>
      </c>
      <c r="AL4378">
        <v>0</v>
      </c>
      <c r="AM4378" t="s">
        <v>26</v>
      </c>
      <c r="AN4378">
        <v>706</v>
      </c>
      <c r="AO4378">
        <v>87.8</v>
      </c>
      <c r="AP4378">
        <v>63.483800000000002</v>
      </c>
      <c r="AQ4378">
        <v>63.483750000000001</v>
      </c>
      <c r="AR4378">
        <v>24.32</v>
      </c>
      <c r="AS4378">
        <v>27.699316628999998</v>
      </c>
      <c r="AT4378" t="s">
        <v>27</v>
      </c>
      <c r="AU4378" t="s">
        <v>39</v>
      </c>
      <c r="AY4378" t="s">
        <v>28</v>
      </c>
      <c r="AZ4378" t="s">
        <v>24</v>
      </c>
      <c r="BA4378">
        <v>87.8</v>
      </c>
      <c r="BB4378" t="s">
        <v>24</v>
      </c>
      <c r="BC4378">
        <v>85.63</v>
      </c>
      <c r="BD4378">
        <v>7100</v>
      </c>
      <c r="BF4378" t="s">
        <v>1064</v>
      </c>
    </row>
    <row r="4379" spans="2:58" x14ac:dyDescent="0.25">
      <c r="B4379" t="s">
        <v>14</v>
      </c>
      <c r="C4379" t="s">
        <v>9566</v>
      </c>
      <c r="D4379">
        <v>1</v>
      </c>
      <c r="E4379" t="s">
        <v>9567</v>
      </c>
      <c r="F4379" t="s">
        <v>9568</v>
      </c>
      <c r="G4379" t="s">
        <v>9569</v>
      </c>
      <c r="I4379" t="s">
        <v>78</v>
      </c>
      <c r="J4379" t="s">
        <v>226</v>
      </c>
      <c r="K4379">
        <v>357344</v>
      </c>
      <c r="L4379" t="s">
        <v>46</v>
      </c>
      <c r="M4379" t="s">
        <v>17</v>
      </c>
      <c r="N4379" t="s">
        <v>758</v>
      </c>
      <c r="O4379" t="s">
        <v>759</v>
      </c>
      <c r="P4379">
        <v>7100</v>
      </c>
      <c r="Q4379">
        <v>7100</v>
      </c>
      <c r="R4379" t="s">
        <v>18</v>
      </c>
      <c r="S4379">
        <v>330168</v>
      </c>
      <c r="T4379" t="s">
        <v>2111</v>
      </c>
      <c r="U4379">
        <v>1</v>
      </c>
      <c r="V4379">
        <v>357344</v>
      </c>
      <c r="W4379" t="s">
        <v>46</v>
      </c>
      <c r="X4379">
        <v>2024009</v>
      </c>
      <c r="Y4379" t="s">
        <v>47</v>
      </c>
      <c r="Z4379" t="s">
        <v>48</v>
      </c>
      <c r="AA4379">
        <v>2024</v>
      </c>
      <c r="AB4379" t="s">
        <v>102</v>
      </c>
      <c r="AC4379" t="s">
        <v>50</v>
      </c>
      <c r="AE4379" t="s">
        <v>22</v>
      </c>
      <c r="AF4379" t="s">
        <v>37</v>
      </c>
      <c r="AG4379" t="s">
        <v>51</v>
      </c>
      <c r="AH4379" t="s">
        <v>24</v>
      </c>
      <c r="AI4379">
        <v>1</v>
      </c>
      <c r="AJ4379" t="s">
        <v>25</v>
      </c>
      <c r="AK4379">
        <v>1</v>
      </c>
      <c r="AL4379">
        <v>0</v>
      </c>
      <c r="AM4379" t="s">
        <v>26</v>
      </c>
      <c r="AN4379">
        <v>706</v>
      </c>
      <c r="AO4379">
        <v>9.0299999999999994</v>
      </c>
      <c r="AP4379">
        <v>3.0476000000000001</v>
      </c>
      <c r="AQ4379">
        <v>3.047625</v>
      </c>
      <c r="AR4379">
        <v>5.98</v>
      </c>
      <c r="AS4379">
        <v>66.223698782</v>
      </c>
      <c r="AT4379" t="s">
        <v>52</v>
      </c>
      <c r="AY4379" t="s">
        <v>28</v>
      </c>
      <c r="AZ4379" t="s">
        <v>24</v>
      </c>
      <c r="BA4379">
        <v>9.0299999999999994</v>
      </c>
      <c r="BB4379" t="s">
        <v>24</v>
      </c>
      <c r="BC4379">
        <v>1.17</v>
      </c>
      <c r="BD4379">
        <v>7100</v>
      </c>
      <c r="BF4379" t="s">
        <v>2112</v>
      </c>
    </row>
    <row r="4380" spans="2:58" x14ac:dyDescent="0.25">
      <c r="B4380" t="s">
        <v>14</v>
      </c>
      <c r="C4380" t="s">
        <v>9570</v>
      </c>
      <c r="D4380">
        <v>1</v>
      </c>
      <c r="E4380" t="s">
        <v>9064</v>
      </c>
      <c r="F4380" t="s">
        <v>9065</v>
      </c>
      <c r="G4380" t="s">
        <v>9571</v>
      </c>
      <c r="I4380" t="s">
        <v>15</v>
      </c>
      <c r="J4380" t="s">
        <v>226</v>
      </c>
      <c r="K4380">
        <v>357344</v>
      </c>
      <c r="L4380" t="s">
        <v>46</v>
      </c>
      <c r="M4380" t="s">
        <v>17</v>
      </c>
      <c r="N4380" t="s">
        <v>103</v>
      </c>
      <c r="O4380" t="s">
        <v>104</v>
      </c>
      <c r="P4380">
        <v>7100</v>
      </c>
      <c r="Q4380">
        <v>7100</v>
      </c>
      <c r="R4380" t="s">
        <v>18</v>
      </c>
      <c r="S4380">
        <v>357216</v>
      </c>
      <c r="T4380" t="s">
        <v>966</v>
      </c>
      <c r="U4380">
        <v>1</v>
      </c>
      <c r="V4380">
        <v>357344</v>
      </c>
      <c r="W4380" t="s">
        <v>46</v>
      </c>
      <c r="X4380">
        <v>2024009</v>
      </c>
      <c r="Y4380" t="s">
        <v>47</v>
      </c>
      <c r="Z4380" t="s">
        <v>48</v>
      </c>
      <c r="AA4380">
        <v>2024</v>
      </c>
      <c r="AB4380" t="s">
        <v>102</v>
      </c>
      <c r="AC4380" t="s">
        <v>50</v>
      </c>
      <c r="AE4380" t="s">
        <v>22</v>
      </c>
      <c r="AF4380" t="s">
        <v>37</v>
      </c>
      <c r="AG4380" t="s">
        <v>51</v>
      </c>
      <c r="AH4380" t="s">
        <v>24</v>
      </c>
      <c r="AI4380">
        <v>1</v>
      </c>
      <c r="AJ4380" t="s">
        <v>25</v>
      </c>
      <c r="AK4380">
        <v>1</v>
      </c>
      <c r="AL4380">
        <v>0</v>
      </c>
      <c r="AM4380" t="s">
        <v>26</v>
      </c>
      <c r="AN4380">
        <v>706</v>
      </c>
      <c r="AO4380">
        <v>3.99</v>
      </c>
      <c r="AP4380">
        <v>0.95179999999999998</v>
      </c>
      <c r="AQ4380">
        <v>0.95174999999999998</v>
      </c>
      <c r="AR4380">
        <v>3.04</v>
      </c>
      <c r="AS4380">
        <v>76.190476189999998</v>
      </c>
      <c r="AT4380" t="s">
        <v>52</v>
      </c>
      <c r="AY4380" t="s">
        <v>24</v>
      </c>
      <c r="AZ4380" t="s">
        <v>24</v>
      </c>
      <c r="BA4380">
        <v>3.99</v>
      </c>
      <c r="BB4380" t="s">
        <v>24</v>
      </c>
      <c r="BC4380">
        <v>1.03</v>
      </c>
      <c r="BD4380">
        <v>7100</v>
      </c>
      <c r="BF4380" t="s">
        <v>2088</v>
      </c>
    </row>
    <row r="4381" spans="2:58" x14ac:dyDescent="0.25">
      <c r="B4381" t="s">
        <v>14</v>
      </c>
      <c r="C4381" t="s">
        <v>9570</v>
      </c>
      <c r="D4381">
        <v>2</v>
      </c>
      <c r="E4381" t="s">
        <v>9572</v>
      </c>
      <c r="F4381" t="s">
        <v>9573</v>
      </c>
      <c r="G4381" t="s">
        <v>9571</v>
      </c>
      <c r="I4381" t="s">
        <v>78</v>
      </c>
      <c r="J4381" t="s">
        <v>226</v>
      </c>
      <c r="K4381">
        <v>357344</v>
      </c>
      <c r="L4381" t="s">
        <v>46</v>
      </c>
      <c r="M4381" t="s">
        <v>17</v>
      </c>
      <c r="N4381" t="s">
        <v>1323</v>
      </c>
      <c r="O4381" t="s">
        <v>1324</v>
      </c>
      <c r="P4381">
        <v>7100</v>
      </c>
      <c r="Q4381">
        <v>7100</v>
      </c>
      <c r="R4381" t="s">
        <v>18</v>
      </c>
      <c r="S4381">
        <v>356661</v>
      </c>
      <c r="T4381" t="s">
        <v>2663</v>
      </c>
      <c r="U4381">
        <v>1</v>
      </c>
      <c r="V4381">
        <v>357344</v>
      </c>
      <c r="W4381" t="s">
        <v>46</v>
      </c>
      <c r="X4381">
        <v>2024009</v>
      </c>
      <c r="Y4381" t="s">
        <v>47</v>
      </c>
      <c r="Z4381" t="s">
        <v>48</v>
      </c>
      <c r="AA4381">
        <v>2024</v>
      </c>
      <c r="AB4381" t="s">
        <v>102</v>
      </c>
      <c r="AC4381" t="s">
        <v>50</v>
      </c>
      <c r="AE4381" t="s">
        <v>22</v>
      </c>
      <c r="AF4381" t="s">
        <v>37</v>
      </c>
      <c r="AG4381" t="s">
        <v>51</v>
      </c>
      <c r="AH4381" t="s">
        <v>24</v>
      </c>
      <c r="AI4381">
        <v>1</v>
      </c>
      <c r="AJ4381" t="s">
        <v>25</v>
      </c>
      <c r="AK4381">
        <v>2</v>
      </c>
      <c r="AL4381">
        <v>0</v>
      </c>
      <c r="AM4381" t="s">
        <v>26</v>
      </c>
      <c r="AN4381">
        <v>706</v>
      </c>
      <c r="AO4381">
        <v>3.89</v>
      </c>
      <c r="AP4381">
        <v>2.0756000000000001</v>
      </c>
      <c r="AQ4381">
        <v>2.0756250000000001</v>
      </c>
      <c r="AR4381">
        <v>1.81</v>
      </c>
      <c r="AS4381">
        <v>46.529562982000002</v>
      </c>
      <c r="AT4381" t="s">
        <v>52</v>
      </c>
      <c r="AY4381" t="s">
        <v>28</v>
      </c>
      <c r="AZ4381" t="s">
        <v>24</v>
      </c>
      <c r="BA4381">
        <v>3.89</v>
      </c>
      <c r="BB4381" t="s">
        <v>24</v>
      </c>
      <c r="BC4381">
        <v>1.03</v>
      </c>
      <c r="BD4381">
        <v>7100</v>
      </c>
      <c r="BF4381" t="s">
        <v>2664</v>
      </c>
    </row>
    <row r="4382" spans="2:58" x14ac:dyDescent="0.25">
      <c r="B4382" t="s">
        <v>14</v>
      </c>
      <c r="C4382" t="s">
        <v>9574</v>
      </c>
      <c r="D4382">
        <v>1</v>
      </c>
      <c r="E4382" t="s">
        <v>1861</v>
      </c>
      <c r="F4382" t="s">
        <v>1862</v>
      </c>
      <c r="G4382" t="s">
        <v>9575</v>
      </c>
      <c r="I4382" t="s">
        <v>15</v>
      </c>
      <c r="J4382" t="s">
        <v>226</v>
      </c>
      <c r="K4382">
        <v>357344</v>
      </c>
      <c r="L4382" t="s">
        <v>46</v>
      </c>
      <c r="M4382" t="s">
        <v>17</v>
      </c>
      <c r="N4382" t="s">
        <v>72</v>
      </c>
      <c r="O4382" t="s">
        <v>73</v>
      </c>
      <c r="P4382">
        <v>7100</v>
      </c>
      <c r="Q4382">
        <v>7100</v>
      </c>
      <c r="R4382" t="s">
        <v>18</v>
      </c>
      <c r="S4382">
        <v>357023</v>
      </c>
      <c r="T4382" t="s">
        <v>1864</v>
      </c>
      <c r="U4382">
        <v>1</v>
      </c>
      <c r="V4382">
        <v>357344</v>
      </c>
      <c r="W4382" t="s">
        <v>46</v>
      </c>
      <c r="X4382">
        <v>2024009</v>
      </c>
      <c r="Y4382" t="s">
        <v>47</v>
      </c>
      <c r="Z4382" t="s">
        <v>48</v>
      </c>
      <c r="AA4382">
        <v>2024</v>
      </c>
      <c r="AB4382" t="s">
        <v>102</v>
      </c>
      <c r="AC4382" t="s">
        <v>50</v>
      </c>
      <c r="AE4382" t="s">
        <v>22</v>
      </c>
      <c r="AF4382" t="s">
        <v>37</v>
      </c>
      <c r="AG4382" t="s">
        <v>51</v>
      </c>
      <c r="AH4382" t="s">
        <v>24</v>
      </c>
      <c r="AI4382">
        <v>1</v>
      </c>
      <c r="AJ4382" t="s">
        <v>25</v>
      </c>
      <c r="AK4382">
        <v>1</v>
      </c>
      <c r="AL4382">
        <v>0</v>
      </c>
      <c r="AM4382" t="s">
        <v>26</v>
      </c>
      <c r="AN4382">
        <v>706</v>
      </c>
      <c r="AO4382">
        <v>15.24</v>
      </c>
      <c r="AP4382">
        <v>9.3554999999999993</v>
      </c>
      <c r="AQ4382">
        <v>9.3554999999999993</v>
      </c>
      <c r="AR4382">
        <v>5.88</v>
      </c>
      <c r="AS4382">
        <v>38.582677165</v>
      </c>
      <c r="AT4382" t="s">
        <v>52</v>
      </c>
      <c r="AY4382" t="s">
        <v>28</v>
      </c>
      <c r="AZ4382" t="s">
        <v>24</v>
      </c>
      <c r="BA4382">
        <v>15.24</v>
      </c>
      <c r="BB4382" t="s">
        <v>24</v>
      </c>
      <c r="BC4382">
        <v>1.98</v>
      </c>
      <c r="BD4382">
        <v>7100</v>
      </c>
      <c r="BF4382" t="s">
        <v>1865</v>
      </c>
    </row>
    <row r="4383" spans="2:58" x14ac:dyDescent="0.25">
      <c r="B4383" t="s">
        <v>14</v>
      </c>
      <c r="C4383" t="s">
        <v>9576</v>
      </c>
      <c r="D4383">
        <v>1</v>
      </c>
      <c r="E4383" t="s">
        <v>693</v>
      </c>
      <c r="F4383" t="s">
        <v>694</v>
      </c>
      <c r="G4383" t="s">
        <v>9577</v>
      </c>
      <c r="I4383" t="s">
        <v>15</v>
      </c>
      <c r="J4383" t="s">
        <v>226</v>
      </c>
      <c r="K4383">
        <v>357344</v>
      </c>
      <c r="L4383" t="s">
        <v>46</v>
      </c>
      <c r="M4383" t="s">
        <v>17</v>
      </c>
      <c r="N4383" t="s">
        <v>695</v>
      </c>
      <c r="O4383" t="s">
        <v>696</v>
      </c>
      <c r="P4383">
        <v>7100</v>
      </c>
      <c r="Q4383">
        <v>7100</v>
      </c>
      <c r="R4383" t="s">
        <v>18</v>
      </c>
      <c r="S4383">
        <v>356693</v>
      </c>
      <c r="T4383" t="s">
        <v>685</v>
      </c>
      <c r="U4383">
        <v>6</v>
      </c>
      <c r="V4383">
        <v>357344</v>
      </c>
      <c r="W4383" t="s">
        <v>46</v>
      </c>
      <c r="X4383">
        <v>2024009</v>
      </c>
      <c r="Y4383" t="s">
        <v>47</v>
      </c>
      <c r="Z4383" t="s">
        <v>48</v>
      </c>
      <c r="AA4383">
        <v>2024</v>
      </c>
      <c r="AB4383" t="s">
        <v>102</v>
      </c>
      <c r="AC4383" t="s">
        <v>50</v>
      </c>
      <c r="AE4383" t="s">
        <v>22</v>
      </c>
      <c r="AF4383" t="s">
        <v>37</v>
      </c>
      <c r="AG4383" t="s">
        <v>51</v>
      </c>
      <c r="AH4383" t="s">
        <v>24</v>
      </c>
      <c r="AI4383">
        <v>1</v>
      </c>
      <c r="AJ4383" t="s">
        <v>25</v>
      </c>
      <c r="AK4383">
        <v>1</v>
      </c>
      <c r="AL4383">
        <v>0</v>
      </c>
      <c r="AM4383" t="s">
        <v>26</v>
      </c>
      <c r="AN4383">
        <v>706</v>
      </c>
      <c r="AO4383">
        <v>2.76</v>
      </c>
      <c r="AP4383">
        <v>0.91849999999999998</v>
      </c>
      <c r="AQ4383">
        <v>0.91852679999999998</v>
      </c>
      <c r="AR4383">
        <v>1.84</v>
      </c>
      <c r="AS4383">
        <v>66.666666667000001</v>
      </c>
      <c r="AT4383" t="s">
        <v>52</v>
      </c>
      <c r="AY4383" t="s">
        <v>28</v>
      </c>
      <c r="AZ4383" t="s">
        <v>24</v>
      </c>
      <c r="BA4383">
        <v>0</v>
      </c>
      <c r="BB4383" t="s">
        <v>24</v>
      </c>
      <c r="BC4383">
        <v>0.61</v>
      </c>
      <c r="BD4383">
        <v>7100</v>
      </c>
      <c r="BF4383" t="s">
        <v>40</v>
      </c>
    </row>
    <row r="4384" spans="2:58" x14ac:dyDescent="0.25">
      <c r="B4384" t="s">
        <v>14</v>
      </c>
      <c r="C4384" t="s">
        <v>9576</v>
      </c>
      <c r="D4384">
        <v>2</v>
      </c>
      <c r="E4384" t="s">
        <v>693</v>
      </c>
      <c r="F4384" t="s">
        <v>694</v>
      </c>
      <c r="G4384" t="s">
        <v>9577</v>
      </c>
      <c r="I4384" t="s">
        <v>15</v>
      </c>
      <c r="J4384" t="s">
        <v>226</v>
      </c>
      <c r="K4384">
        <v>357344</v>
      </c>
      <c r="L4384" t="s">
        <v>46</v>
      </c>
      <c r="M4384" t="s">
        <v>17</v>
      </c>
      <c r="N4384" t="s">
        <v>695</v>
      </c>
      <c r="O4384" t="s">
        <v>696</v>
      </c>
      <c r="P4384">
        <v>7100</v>
      </c>
      <c r="Q4384">
        <v>7100</v>
      </c>
      <c r="R4384" t="s">
        <v>18</v>
      </c>
      <c r="S4384">
        <v>356693</v>
      </c>
      <c r="T4384" t="s">
        <v>685</v>
      </c>
      <c r="U4384">
        <v>6</v>
      </c>
      <c r="V4384">
        <v>357344</v>
      </c>
      <c r="W4384" t="s">
        <v>46</v>
      </c>
      <c r="X4384">
        <v>2024009</v>
      </c>
      <c r="Y4384" t="s">
        <v>47</v>
      </c>
      <c r="Z4384" t="s">
        <v>48</v>
      </c>
      <c r="AA4384">
        <v>2024</v>
      </c>
      <c r="AB4384" t="s">
        <v>102</v>
      </c>
      <c r="AC4384" t="s">
        <v>50</v>
      </c>
      <c r="AE4384" t="s">
        <v>22</v>
      </c>
      <c r="AF4384" t="s">
        <v>37</v>
      </c>
      <c r="AG4384" t="s">
        <v>51</v>
      </c>
      <c r="AH4384" t="s">
        <v>24</v>
      </c>
      <c r="AI4384">
        <v>1</v>
      </c>
      <c r="AJ4384" t="s">
        <v>25</v>
      </c>
      <c r="AK4384">
        <v>2</v>
      </c>
      <c r="AL4384">
        <v>0</v>
      </c>
      <c r="AM4384" t="s">
        <v>26</v>
      </c>
      <c r="AN4384">
        <v>706</v>
      </c>
      <c r="AO4384">
        <v>1.92</v>
      </c>
      <c r="AP4384">
        <v>0.91849999999999998</v>
      </c>
      <c r="AQ4384">
        <v>0.91852679999999998</v>
      </c>
      <c r="AR4384">
        <v>1</v>
      </c>
      <c r="AS4384">
        <v>52.083333332999999</v>
      </c>
      <c r="AT4384" t="s">
        <v>52</v>
      </c>
      <c r="AY4384" t="s">
        <v>28</v>
      </c>
      <c r="AZ4384" t="s">
        <v>24</v>
      </c>
      <c r="BA4384">
        <v>0</v>
      </c>
      <c r="BB4384" t="s">
        <v>24</v>
      </c>
      <c r="BC4384">
        <v>0.61</v>
      </c>
      <c r="BD4384">
        <v>7100</v>
      </c>
      <c r="BF4384" t="s">
        <v>40</v>
      </c>
    </row>
    <row r="4385" spans="2:58" x14ac:dyDescent="0.25">
      <c r="B4385" t="s">
        <v>14</v>
      </c>
      <c r="C4385" t="s">
        <v>9578</v>
      </c>
      <c r="D4385">
        <v>1</v>
      </c>
      <c r="E4385" t="s">
        <v>3589</v>
      </c>
      <c r="F4385" t="s">
        <v>3590</v>
      </c>
      <c r="G4385" t="s">
        <v>9579</v>
      </c>
      <c r="I4385" t="s">
        <v>78</v>
      </c>
      <c r="J4385" t="s">
        <v>226</v>
      </c>
      <c r="K4385">
        <v>358346</v>
      </c>
      <c r="L4385" t="s">
        <v>9580</v>
      </c>
      <c r="M4385" t="s">
        <v>17</v>
      </c>
      <c r="N4385" t="s">
        <v>32</v>
      </c>
      <c r="O4385" t="s">
        <v>33</v>
      </c>
      <c r="P4385">
        <v>7100</v>
      </c>
      <c r="Q4385">
        <v>7100</v>
      </c>
      <c r="R4385" t="s">
        <v>18</v>
      </c>
      <c r="S4385">
        <v>373494</v>
      </c>
      <c r="T4385" t="s">
        <v>838</v>
      </c>
      <c r="U4385">
        <v>2</v>
      </c>
      <c r="V4385">
        <v>358346</v>
      </c>
      <c r="W4385" t="s">
        <v>9580</v>
      </c>
      <c r="X4385">
        <v>2024009</v>
      </c>
      <c r="Y4385" t="s">
        <v>47</v>
      </c>
      <c r="Z4385" t="s">
        <v>48</v>
      </c>
      <c r="AA4385">
        <v>2024</v>
      </c>
      <c r="AB4385" t="s">
        <v>2861</v>
      </c>
      <c r="AC4385" t="s">
        <v>116</v>
      </c>
      <c r="AE4385" t="s">
        <v>22</v>
      </c>
      <c r="AF4385" t="s">
        <v>37</v>
      </c>
      <c r="AG4385" t="s">
        <v>51</v>
      </c>
      <c r="AH4385" t="s">
        <v>24</v>
      </c>
      <c r="AI4385">
        <v>1</v>
      </c>
      <c r="AJ4385" t="s">
        <v>25</v>
      </c>
      <c r="AK4385">
        <v>1</v>
      </c>
      <c r="AL4385">
        <v>0</v>
      </c>
      <c r="AM4385" t="s">
        <v>26</v>
      </c>
      <c r="AN4385">
        <v>706</v>
      </c>
      <c r="AO4385">
        <v>11.68</v>
      </c>
      <c r="AP4385">
        <v>5.9130000000000003</v>
      </c>
      <c r="AQ4385">
        <v>5.9130000000000003</v>
      </c>
      <c r="AR4385">
        <v>5.77</v>
      </c>
      <c r="AS4385">
        <v>49.400684931999997</v>
      </c>
      <c r="AT4385" t="s">
        <v>52</v>
      </c>
      <c r="AY4385" t="s">
        <v>28</v>
      </c>
      <c r="AZ4385" t="s">
        <v>24</v>
      </c>
      <c r="BA4385">
        <v>5.84</v>
      </c>
      <c r="BB4385" t="s">
        <v>24</v>
      </c>
      <c r="BC4385">
        <v>1.52</v>
      </c>
      <c r="BD4385">
        <v>7100</v>
      </c>
      <c r="BF4385" t="s">
        <v>816</v>
      </c>
    </row>
    <row r="4386" spans="2:58" x14ac:dyDescent="0.25">
      <c r="B4386" t="s">
        <v>14</v>
      </c>
      <c r="C4386" t="s">
        <v>9581</v>
      </c>
      <c r="D4386">
        <v>1</v>
      </c>
      <c r="E4386" t="s">
        <v>9582</v>
      </c>
      <c r="F4386" t="s">
        <v>9583</v>
      </c>
      <c r="G4386" t="s">
        <v>9584</v>
      </c>
      <c r="I4386" t="s">
        <v>15</v>
      </c>
      <c r="J4386" t="s">
        <v>226</v>
      </c>
      <c r="K4386">
        <v>357344</v>
      </c>
      <c r="L4386" t="s">
        <v>46</v>
      </c>
      <c r="M4386" t="s">
        <v>17</v>
      </c>
      <c r="N4386" t="s">
        <v>1037</v>
      </c>
      <c r="O4386" t="s">
        <v>1038</v>
      </c>
      <c r="P4386">
        <v>7100</v>
      </c>
      <c r="Q4386">
        <v>7100</v>
      </c>
      <c r="R4386" t="s">
        <v>18</v>
      </c>
      <c r="S4386">
        <v>356958</v>
      </c>
      <c r="T4386" t="s">
        <v>1384</v>
      </c>
      <c r="U4386">
        <v>1</v>
      </c>
      <c r="V4386">
        <v>357344</v>
      </c>
      <c r="W4386" t="s">
        <v>46</v>
      </c>
      <c r="X4386">
        <v>2024009</v>
      </c>
      <c r="Y4386" t="s">
        <v>47</v>
      </c>
      <c r="Z4386" t="s">
        <v>48</v>
      </c>
      <c r="AA4386">
        <v>2024</v>
      </c>
      <c r="AB4386" t="s">
        <v>102</v>
      </c>
      <c r="AC4386" t="s">
        <v>50</v>
      </c>
      <c r="AE4386" t="s">
        <v>22</v>
      </c>
      <c r="AF4386" t="s">
        <v>37</v>
      </c>
      <c r="AG4386" t="s">
        <v>51</v>
      </c>
      <c r="AH4386" t="s">
        <v>24</v>
      </c>
      <c r="AI4386">
        <v>1</v>
      </c>
      <c r="AJ4386" t="s">
        <v>25</v>
      </c>
      <c r="AK4386">
        <v>1</v>
      </c>
      <c r="AL4386">
        <v>0</v>
      </c>
      <c r="AM4386" t="s">
        <v>26</v>
      </c>
      <c r="AN4386">
        <v>706</v>
      </c>
      <c r="AO4386">
        <v>25.84</v>
      </c>
      <c r="AP4386">
        <v>15.850199999999999</v>
      </c>
      <c r="AQ4386">
        <v>15.850156800000001</v>
      </c>
      <c r="AR4386">
        <v>9.99</v>
      </c>
      <c r="AS4386">
        <v>38.660990712</v>
      </c>
      <c r="AT4386" t="s">
        <v>52</v>
      </c>
      <c r="AY4386" t="s">
        <v>28</v>
      </c>
      <c r="AZ4386" t="s">
        <v>24</v>
      </c>
      <c r="BA4386">
        <v>25.84</v>
      </c>
      <c r="BB4386" t="s">
        <v>24</v>
      </c>
      <c r="BC4386">
        <v>12.85</v>
      </c>
      <c r="BD4386">
        <v>7100</v>
      </c>
      <c r="BF4386" t="s">
        <v>1385</v>
      </c>
    </row>
    <row r="4387" spans="2:58" x14ac:dyDescent="0.25">
      <c r="B4387" t="s">
        <v>14</v>
      </c>
      <c r="C4387" t="s">
        <v>9581</v>
      </c>
      <c r="D4387">
        <v>2</v>
      </c>
      <c r="E4387" t="s">
        <v>9585</v>
      </c>
      <c r="F4387" t="s">
        <v>9586</v>
      </c>
      <c r="G4387" t="s">
        <v>9584</v>
      </c>
      <c r="I4387" t="s">
        <v>15</v>
      </c>
      <c r="J4387" t="s">
        <v>226</v>
      </c>
      <c r="K4387">
        <v>357344</v>
      </c>
      <c r="L4387" t="s">
        <v>46</v>
      </c>
      <c r="M4387" t="s">
        <v>17</v>
      </c>
      <c r="N4387" t="s">
        <v>758</v>
      </c>
      <c r="O4387" t="s">
        <v>759</v>
      </c>
      <c r="P4387">
        <v>7100</v>
      </c>
      <c r="Q4387">
        <v>7100</v>
      </c>
      <c r="R4387" t="s">
        <v>18</v>
      </c>
      <c r="S4387">
        <v>356585</v>
      </c>
      <c r="T4387" t="s">
        <v>667</v>
      </c>
      <c r="U4387">
        <v>1</v>
      </c>
      <c r="V4387">
        <v>357344</v>
      </c>
      <c r="W4387" t="s">
        <v>46</v>
      </c>
      <c r="X4387">
        <v>2024009</v>
      </c>
      <c r="Y4387" t="s">
        <v>47</v>
      </c>
      <c r="Z4387" t="s">
        <v>48</v>
      </c>
      <c r="AA4387">
        <v>2024</v>
      </c>
      <c r="AB4387" t="s">
        <v>102</v>
      </c>
      <c r="AC4387" t="s">
        <v>50</v>
      </c>
      <c r="AE4387" t="s">
        <v>22</v>
      </c>
      <c r="AF4387" t="s">
        <v>37</v>
      </c>
      <c r="AG4387" t="s">
        <v>51</v>
      </c>
      <c r="AH4387" t="s">
        <v>24</v>
      </c>
      <c r="AI4387">
        <v>1</v>
      </c>
      <c r="AJ4387" t="s">
        <v>25</v>
      </c>
      <c r="AK4387">
        <v>2</v>
      </c>
      <c r="AL4387">
        <v>0</v>
      </c>
      <c r="AM4387" t="s">
        <v>26</v>
      </c>
      <c r="AN4387">
        <v>706</v>
      </c>
      <c r="AO4387">
        <v>72.989999999999995</v>
      </c>
      <c r="AP4387">
        <v>45.5929</v>
      </c>
      <c r="AQ4387">
        <v>45.592874999999999</v>
      </c>
      <c r="AR4387">
        <v>27.4</v>
      </c>
      <c r="AS4387">
        <v>37.539388957</v>
      </c>
      <c r="AT4387" t="s">
        <v>52</v>
      </c>
      <c r="AY4387" t="s">
        <v>28</v>
      </c>
      <c r="AZ4387" t="s">
        <v>24</v>
      </c>
      <c r="BA4387">
        <v>72.989999999999995</v>
      </c>
      <c r="BB4387" t="s">
        <v>24</v>
      </c>
      <c r="BC4387">
        <v>12.85</v>
      </c>
      <c r="BD4387">
        <v>7100</v>
      </c>
      <c r="BE4387" t="s">
        <v>71</v>
      </c>
      <c r="BF4387" t="s">
        <v>1018</v>
      </c>
    </row>
    <row r="4388" spans="2:58" x14ac:dyDescent="0.25">
      <c r="B4388" t="s">
        <v>14</v>
      </c>
      <c r="C4388" t="s">
        <v>9587</v>
      </c>
      <c r="D4388">
        <v>4</v>
      </c>
      <c r="E4388" t="s">
        <v>693</v>
      </c>
      <c r="F4388" t="s">
        <v>694</v>
      </c>
      <c r="G4388" t="s">
        <v>9588</v>
      </c>
      <c r="I4388" t="s">
        <v>15</v>
      </c>
      <c r="J4388" t="s">
        <v>226</v>
      </c>
      <c r="K4388">
        <v>357344</v>
      </c>
      <c r="L4388" t="s">
        <v>46</v>
      </c>
      <c r="M4388" t="s">
        <v>17</v>
      </c>
      <c r="N4388" t="s">
        <v>695</v>
      </c>
      <c r="O4388" t="s">
        <v>696</v>
      </c>
      <c r="P4388">
        <v>7100</v>
      </c>
      <c r="Q4388">
        <v>7100</v>
      </c>
      <c r="R4388" t="s">
        <v>18</v>
      </c>
      <c r="S4388">
        <v>356693</v>
      </c>
      <c r="T4388" t="s">
        <v>685</v>
      </c>
      <c r="U4388">
        <v>5</v>
      </c>
      <c r="V4388">
        <v>357344</v>
      </c>
      <c r="W4388" t="s">
        <v>46</v>
      </c>
      <c r="X4388">
        <v>2024009</v>
      </c>
      <c r="Y4388" t="s">
        <v>47</v>
      </c>
      <c r="Z4388" t="s">
        <v>48</v>
      </c>
      <c r="AA4388">
        <v>2024</v>
      </c>
      <c r="AB4388" t="s">
        <v>102</v>
      </c>
      <c r="AC4388" t="s">
        <v>50</v>
      </c>
      <c r="AE4388" t="s">
        <v>22</v>
      </c>
      <c r="AF4388" t="s">
        <v>37</v>
      </c>
      <c r="AG4388" t="s">
        <v>51</v>
      </c>
      <c r="AH4388" t="s">
        <v>24</v>
      </c>
      <c r="AI4388">
        <v>1</v>
      </c>
      <c r="AJ4388" t="s">
        <v>25</v>
      </c>
      <c r="AK4388">
        <v>4</v>
      </c>
      <c r="AL4388">
        <v>0</v>
      </c>
      <c r="AM4388" t="s">
        <v>26</v>
      </c>
      <c r="AN4388">
        <v>706</v>
      </c>
      <c r="AO4388">
        <v>0.55000000000000004</v>
      </c>
      <c r="AP4388">
        <v>0.76539999999999997</v>
      </c>
      <c r="AQ4388">
        <v>0.76543899999999998</v>
      </c>
      <c r="AR4388">
        <v>-0.22</v>
      </c>
      <c r="AS4388">
        <v>-40</v>
      </c>
      <c r="AT4388" t="s">
        <v>52</v>
      </c>
      <c r="AY4388" t="s">
        <v>28</v>
      </c>
      <c r="AZ4388" t="s">
        <v>24</v>
      </c>
      <c r="BA4388">
        <v>0</v>
      </c>
      <c r="BB4388" t="s">
        <v>24</v>
      </c>
      <c r="BC4388">
        <v>12.82</v>
      </c>
      <c r="BD4388">
        <v>7100</v>
      </c>
      <c r="BF4388" t="s">
        <v>40</v>
      </c>
    </row>
    <row r="4389" spans="2:58" x14ac:dyDescent="0.25">
      <c r="B4389" t="s">
        <v>14</v>
      </c>
      <c r="C4389" t="s">
        <v>9587</v>
      </c>
      <c r="D4389">
        <v>3</v>
      </c>
      <c r="E4389" t="s">
        <v>693</v>
      </c>
      <c r="F4389" t="s">
        <v>694</v>
      </c>
      <c r="G4389" t="s">
        <v>9588</v>
      </c>
      <c r="I4389" t="s">
        <v>15</v>
      </c>
      <c r="J4389" t="s">
        <v>226</v>
      </c>
      <c r="K4389">
        <v>357344</v>
      </c>
      <c r="L4389" t="s">
        <v>46</v>
      </c>
      <c r="M4389" t="s">
        <v>17</v>
      </c>
      <c r="N4389" t="s">
        <v>695</v>
      </c>
      <c r="O4389" t="s">
        <v>696</v>
      </c>
      <c r="P4389">
        <v>7100</v>
      </c>
      <c r="Q4389">
        <v>7100</v>
      </c>
      <c r="R4389" t="s">
        <v>18</v>
      </c>
      <c r="S4389">
        <v>356693</v>
      </c>
      <c r="T4389" t="s">
        <v>685</v>
      </c>
      <c r="U4389">
        <v>5</v>
      </c>
      <c r="V4389">
        <v>357344</v>
      </c>
      <c r="W4389" t="s">
        <v>46</v>
      </c>
      <c r="X4389">
        <v>2024009</v>
      </c>
      <c r="Y4389" t="s">
        <v>47</v>
      </c>
      <c r="Z4389" t="s">
        <v>48</v>
      </c>
      <c r="AA4389">
        <v>2024</v>
      </c>
      <c r="AB4389" t="s">
        <v>102</v>
      </c>
      <c r="AC4389" t="s">
        <v>50</v>
      </c>
      <c r="AE4389" t="s">
        <v>22</v>
      </c>
      <c r="AF4389" t="s">
        <v>37</v>
      </c>
      <c r="AG4389" t="s">
        <v>51</v>
      </c>
      <c r="AH4389" t="s">
        <v>24</v>
      </c>
      <c r="AI4389">
        <v>1</v>
      </c>
      <c r="AJ4389" t="s">
        <v>25</v>
      </c>
      <c r="AK4389">
        <v>3</v>
      </c>
      <c r="AL4389">
        <v>0</v>
      </c>
      <c r="AM4389" t="s">
        <v>26</v>
      </c>
      <c r="AN4389">
        <v>706</v>
      </c>
      <c r="AO4389">
        <v>0.6</v>
      </c>
      <c r="AP4389">
        <v>0.76539999999999997</v>
      </c>
      <c r="AQ4389">
        <v>0.76543899999999998</v>
      </c>
      <c r="AR4389">
        <v>-0.17</v>
      </c>
      <c r="AS4389">
        <v>-28.333333332999999</v>
      </c>
      <c r="AT4389" t="s">
        <v>52</v>
      </c>
      <c r="AY4389" t="s">
        <v>28</v>
      </c>
      <c r="AZ4389" t="s">
        <v>24</v>
      </c>
      <c r="BA4389">
        <v>0</v>
      </c>
      <c r="BB4389" t="s">
        <v>24</v>
      </c>
      <c r="BC4389">
        <v>12.82</v>
      </c>
      <c r="BD4389">
        <v>7100</v>
      </c>
      <c r="BF4389" t="s">
        <v>40</v>
      </c>
    </row>
    <row r="4390" spans="2:58" x14ac:dyDescent="0.25">
      <c r="B4390" t="s">
        <v>14</v>
      </c>
      <c r="C4390" t="s">
        <v>9587</v>
      </c>
      <c r="D4390">
        <v>2</v>
      </c>
      <c r="E4390" t="s">
        <v>693</v>
      </c>
      <c r="F4390" t="s">
        <v>694</v>
      </c>
      <c r="G4390" t="s">
        <v>9588</v>
      </c>
      <c r="I4390" t="s">
        <v>15</v>
      </c>
      <c r="J4390" t="s">
        <v>226</v>
      </c>
      <c r="K4390">
        <v>357344</v>
      </c>
      <c r="L4390" t="s">
        <v>46</v>
      </c>
      <c r="M4390" t="s">
        <v>17</v>
      </c>
      <c r="N4390" t="s">
        <v>695</v>
      </c>
      <c r="O4390" t="s">
        <v>696</v>
      </c>
      <c r="P4390">
        <v>7100</v>
      </c>
      <c r="Q4390">
        <v>7100</v>
      </c>
      <c r="R4390" t="s">
        <v>18</v>
      </c>
      <c r="S4390">
        <v>356693</v>
      </c>
      <c r="T4390" t="s">
        <v>685</v>
      </c>
      <c r="U4390">
        <v>5</v>
      </c>
      <c r="V4390">
        <v>357344</v>
      </c>
      <c r="W4390" t="s">
        <v>46</v>
      </c>
      <c r="X4390">
        <v>2024009</v>
      </c>
      <c r="Y4390" t="s">
        <v>47</v>
      </c>
      <c r="Z4390" t="s">
        <v>48</v>
      </c>
      <c r="AA4390">
        <v>2024</v>
      </c>
      <c r="AB4390" t="s">
        <v>102</v>
      </c>
      <c r="AC4390" t="s">
        <v>50</v>
      </c>
      <c r="AE4390" t="s">
        <v>22</v>
      </c>
      <c r="AF4390" t="s">
        <v>37</v>
      </c>
      <c r="AG4390" t="s">
        <v>51</v>
      </c>
      <c r="AH4390" t="s">
        <v>24</v>
      </c>
      <c r="AI4390">
        <v>1</v>
      </c>
      <c r="AJ4390" t="s">
        <v>25</v>
      </c>
      <c r="AK4390">
        <v>2</v>
      </c>
      <c r="AL4390">
        <v>0</v>
      </c>
      <c r="AM4390" t="s">
        <v>26</v>
      </c>
      <c r="AN4390">
        <v>706</v>
      </c>
      <c r="AO4390">
        <v>2.75</v>
      </c>
      <c r="AP4390">
        <v>0.76539999999999997</v>
      </c>
      <c r="AQ4390">
        <v>0.76543899999999998</v>
      </c>
      <c r="AR4390">
        <v>1.98</v>
      </c>
      <c r="AS4390">
        <v>72</v>
      </c>
      <c r="AT4390" t="s">
        <v>52</v>
      </c>
      <c r="AY4390" t="s">
        <v>28</v>
      </c>
      <c r="AZ4390" t="s">
        <v>24</v>
      </c>
      <c r="BA4390">
        <v>0</v>
      </c>
      <c r="BB4390" t="s">
        <v>24</v>
      </c>
      <c r="BC4390">
        <v>12.82</v>
      </c>
      <c r="BD4390">
        <v>7100</v>
      </c>
      <c r="BF4390" t="s">
        <v>40</v>
      </c>
    </row>
    <row r="4391" spans="2:58" x14ac:dyDescent="0.25">
      <c r="B4391" t="s">
        <v>14</v>
      </c>
      <c r="C4391" t="s">
        <v>9587</v>
      </c>
      <c r="D4391">
        <v>1</v>
      </c>
      <c r="E4391" t="s">
        <v>693</v>
      </c>
      <c r="F4391" t="s">
        <v>694</v>
      </c>
      <c r="G4391" t="s">
        <v>9588</v>
      </c>
      <c r="I4391" t="s">
        <v>15</v>
      </c>
      <c r="J4391" t="s">
        <v>226</v>
      </c>
      <c r="K4391">
        <v>357344</v>
      </c>
      <c r="L4391" t="s">
        <v>46</v>
      </c>
      <c r="M4391" t="s">
        <v>17</v>
      </c>
      <c r="N4391" t="s">
        <v>695</v>
      </c>
      <c r="O4391" t="s">
        <v>696</v>
      </c>
      <c r="P4391">
        <v>7100</v>
      </c>
      <c r="Q4391">
        <v>7100</v>
      </c>
      <c r="R4391" t="s">
        <v>18</v>
      </c>
      <c r="S4391">
        <v>356693</v>
      </c>
      <c r="T4391" t="s">
        <v>685</v>
      </c>
      <c r="U4391">
        <v>4</v>
      </c>
      <c r="V4391">
        <v>357344</v>
      </c>
      <c r="W4391" t="s">
        <v>46</v>
      </c>
      <c r="X4391">
        <v>2024009</v>
      </c>
      <c r="Y4391" t="s">
        <v>47</v>
      </c>
      <c r="Z4391" t="s">
        <v>48</v>
      </c>
      <c r="AA4391">
        <v>2024</v>
      </c>
      <c r="AB4391" t="s">
        <v>102</v>
      </c>
      <c r="AC4391" t="s">
        <v>50</v>
      </c>
      <c r="AE4391" t="s">
        <v>22</v>
      </c>
      <c r="AF4391" t="s">
        <v>37</v>
      </c>
      <c r="AG4391" t="s">
        <v>51</v>
      </c>
      <c r="AH4391" t="s">
        <v>24</v>
      </c>
      <c r="AI4391">
        <v>1</v>
      </c>
      <c r="AJ4391" t="s">
        <v>25</v>
      </c>
      <c r="AK4391">
        <v>1</v>
      </c>
      <c r="AL4391">
        <v>0</v>
      </c>
      <c r="AM4391" t="s">
        <v>26</v>
      </c>
      <c r="AN4391">
        <v>706</v>
      </c>
      <c r="AO4391">
        <v>1.36</v>
      </c>
      <c r="AP4391">
        <v>0.61240000000000006</v>
      </c>
      <c r="AQ4391">
        <v>0.61235119999999998</v>
      </c>
      <c r="AR4391">
        <v>0.75</v>
      </c>
      <c r="AS4391">
        <v>55.147058823999998</v>
      </c>
      <c r="AT4391" t="s">
        <v>52</v>
      </c>
      <c r="AY4391" t="s">
        <v>28</v>
      </c>
      <c r="AZ4391" t="s">
        <v>24</v>
      </c>
      <c r="BA4391">
        <v>0</v>
      </c>
      <c r="BB4391" t="s">
        <v>24</v>
      </c>
      <c r="BC4391">
        <v>12.82</v>
      </c>
      <c r="BD4391">
        <v>7100</v>
      </c>
      <c r="BF4391" t="s">
        <v>40</v>
      </c>
    </row>
    <row r="4392" spans="2:58" x14ac:dyDescent="0.25">
      <c r="B4392" t="s">
        <v>14</v>
      </c>
      <c r="C4392" t="s">
        <v>9587</v>
      </c>
      <c r="D4392">
        <v>10</v>
      </c>
      <c r="E4392" t="s">
        <v>3670</v>
      </c>
      <c r="F4392" t="s">
        <v>3671</v>
      </c>
      <c r="G4392" t="s">
        <v>9588</v>
      </c>
      <c r="I4392" t="s">
        <v>15</v>
      </c>
      <c r="J4392" t="s">
        <v>226</v>
      </c>
      <c r="K4392">
        <v>357344</v>
      </c>
      <c r="L4392" t="s">
        <v>46</v>
      </c>
      <c r="M4392" t="s">
        <v>17</v>
      </c>
      <c r="N4392" t="s">
        <v>1037</v>
      </c>
      <c r="O4392" t="s">
        <v>1038</v>
      </c>
      <c r="P4392">
        <v>7100</v>
      </c>
      <c r="Q4392">
        <v>7100</v>
      </c>
      <c r="R4392" t="s">
        <v>18</v>
      </c>
      <c r="S4392">
        <v>356944</v>
      </c>
      <c r="T4392" t="s">
        <v>1039</v>
      </c>
      <c r="U4392">
        <v>1</v>
      </c>
      <c r="V4392">
        <v>357344</v>
      </c>
      <c r="W4392" t="s">
        <v>46</v>
      </c>
      <c r="X4392">
        <v>2024009</v>
      </c>
      <c r="Y4392" t="s">
        <v>47</v>
      </c>
      <c r="Z4392" t="s">
        <v>48</v>
      </c>
      <c r="AA4392">
        <v>2024</v>
      </c>
      <c r="AB4392" t="s">
        <v>102</v>
      </c>
      <c r="AC4392" t="s">
        <v>50</v>
      </c>
      <c r="AE4392" t="s">
        <v>22</v>
      </c>
      <c r="AF4392" t="s">
        <v>37</v>
      </c>
      <c r="AG4392" t="s">
        <v>51</v>
      </c>
      <c r="AH4392" t="s">
        <v>24</v>
      </c>
      <c r="AI4392">
        <v>1</v>
      </c>
      <c r="AJ4392" t="s">
        <v>25</v>
      </c>
      <c r="AK4392">
        <v>10</v>
      </c>
      <c r="AL4392">
        <v>0</v>
      </c>
      <c r="AM4392" t="s">
        <v>26</v>
      </c>
      <c r="AN4392">
        <v>706</v>
      </c>
      <c r="AO4392">
        <v>11.99</v>
      </c>
      <c r="AP4392">
        <v>7.9850000000000003</v>
      </c>
      <c r="AQ4392">
        <v>7.9849851000000003</v>
      </c>
      <c r="AR4392">
        <v>4.01</v>
      </c>
      <c r="AS4392">
        <v>33.444537113999999</v>
      </c>
      <c r="AT4392" t="s">
        <v>52</v>
      </c>
      <c r="AY4392" t="s">
        <v>28</v>
      </c>
      <c r="AZ4392" t="s">
        <v>24</v>
      </c>
      <c r="BA4392">
        <v>11.99</v>
      </c>
      <c r="BB4392" t="s">
        <v>24</v>
      </c>
      <c r="BC4392">
        <v>12.82</v>
      </c>
      <c r="BD4392">
        <v>7100</v>
      </c>
      <c r="BF4392" t="s">
        <v>1040</v>
      </c>
    </row>
    <row r="4393" spans="2:58" x14ac:dyDescent="0.25">
      <c r="B4393" t="s">
        <v>14</v>
      </c>
      <c r="C4393" t="s">
        <v>9587</v>
      </c>
      <c r="D4393">
        <v>11</v>
      </c>
      <c r="E4393" t="s">
        <v>9589</v>
      </c>
      <c r="F4393" t="s">
        <v>9590</v>
      </c>
      <c r="G4393" t="s">
        <v>9588</v>
      </c>
      <c r="I4393" t="s">
        <v>15</v>
      </c>
      <c r="J4393" t="s">
        <v>226</v>
      </c>
      <c r="K4393">
        <v>357344</v>
      </c>
      <c r="L4393" t="s">
        <v>46</v>
      </c>
      <c r="M4393" t="s">
        <v>17</v>
      </c>
      <c r="N4393" t="s">
        <v>826</v>
      </c>
      <c r="O4393" t="s">
        <v>827</v>
      </c>
      <c r="P4393">
        <v>7100</v>
      </c>
      <c r="Q4393">
        <v>7100</v>
      </c>
      <c r="R4393" t="s">
        <v>18</v>
      </c>
      <c r="S4393">
        <v>356585</v>
      </c>
      <c r="T4393" t="s">
        <v>667</v>
      </c>
      <c r="U4393">
        <v>1</v>
      </c>
      <c r="V4393">
        <v>357344</v>
      </c>
      <c r="W4393" t="s">
        <v>46</v>
      </c>
      <c r="X4393">
        <v>2024009</v>
      </c>
      <c r="Y4393" t="s">
        <v>47</v>
      </c>
      <c r="Z4393" t="s">
        <v>48</v>
      </c>
      <c r="AA4393">
        <v>2024</v>
      </c>
      <c r="AB4393" t="s">
        <v>102</v>
      </c>
      <c r="AC4393" t="s">
        <v>50</v>
      </c>
      <c r="AE4393" t="s">
        <v>22</v>
      </c>
      <c r="AF4393" t="s">
        <v>37</v>
      </c>
      <c r="AG4393" t="s">
        <v>51</v>
      </c>
      <c r="AH4393" t="s">
        <v>24</v>
      </c>
      <c r="AI4393">
        <v>1</v>
      </c>
      <c r="AJ4393" t="s">
        <v>25</v>
      </c>
      <c r="AK4393">
        <v>11</v>
      </c>
      <c r="AL4393">
        <v>0</v>
      </c>
      <c r="AM4393" t="s">
        <v>26</v>
      </c>
      <c r="AN4393">
        <v>706</v>
      </c>
      <c r="AO4393">
        <v>66.989999999999995</v>
      </c>
      <c r="AP4393">
        <v>47.476100000000002</v>
      </c>
      <c r="AQ4393">
        <v>47.476125000000003</v>
      </c>
      <c r="AR4393">
        <v>19.510000000000002</v>
      </c>
      <c r="AS4393">
        <v>29.123749813</v>
      </c>
      <c r="AT4393" t="s">
        <v>52</v>
      </c>
      <c r="AY4393" t="s">
        <v>28</v>
      </c>
      <c r="AZ4393" t="s">
        <v>24</v>
      </c>
      <c r="BA4393">
        <v>66.989999999999995</v>
      </c>
      <c r="BB4393" t="s">
        <v>24</v>
      </c>
      <c r="BC4393">
        <v>12.82</v>
      </c>
      <c r="BD4393">
        <v>7100</v>
      </c>
      <c r="BF4393" t="s">
        <v>1354</v>
      </c>
    </row>
    <row r="4394" spans="2:58" x14ac:dyDescent="0.25">
      <c r="B4394" t="s">
        <v>14</v>
      </c>
      <c r="C4394" t="s">
        <v>9587</v>
      </c>
      <c r="D4394">
        <v>9</v>
      </c>
      <c r="E4394" t="s">
        <v>9591</v>
      </c>
      <c r="F4394" t="s">
        <v>9592</v>
      </c>
      <c r="G4394" t="s">
        <v>9588</v>
      </c>
      <c r="I4394" t="s">
        <v>15</v>
      </c>
      <c r="J4394" t="s">
        <v>226</v>
      </c>
      <c r="K4394">
        <v>357344</v>
      </c>
      <c r="L4394" t="s">
        <v>46</v>
      </c>
      <c r="M4394" t="s">
        <v>17</v>
      </c>
      <c r="N4394" t="s">
        <v>32</v>
      </c>
      <c r="O4394" t="s">
        <v>33</v>
      </c>
      <c r="P4394">
        <v>7100</v>
      </c>
      <c r="Q4394">
        <v>7100</v>
      </c>
      <c r="R4394" t="s">
        <v>18</v>
      </c>
      <c r="S4394">
        <v>357065</v>
      </c>
      <c r="T4394" t="s">
        <v>875</v>
      </c>
      <c r="U4394">
        <v>1</v>
      </c>
      <c r="V4394">
        <v>357344</v>
      </c>
      <c r="W4394" t="s">
        <v>46</v>
      </c>
      <c r="X4394">
        <v>2024009</v>
      </c>
      <c r="Y4394" t="s">
        <v>47</v>
      </c>
      <c r="Z4394" t="s">
        <v>48</v>
      </c>
      <c r="AA4394">
        <v>2024</v>
      </c>
      <c r="AB4394" t="s">
        <v>102</v>
      </c>
      <c r="AC4394" t="s">
        <v>50</v>
      </c>
      <c r="AE4394" t="s">
        <v>22</v>
      </c>
      <c r="AF4394" t="s">
        <v>37</v>
      </c>
      <c r="AG4394" t="s">
        <v>51</v>
      </c>
      <c r="AH4394" t="s">
        <v>24</v>
      </c>
      <c r="AI4394">
        <v>1</v>
      </c>
      <c r="AJ4394" t="s">
        <v>25</v>
      </c>
      <c r="AK4394">
        <v>9</v>
      </c>
      <c r="AL4394">
        <v>0</v>
      </c>
      <c r="AM4394" t="s">
        <v>26</v>
      </c>
      <c r="AN4394">
        <v>706</v>
      </c>
      <c r="AO4394">
        <v>5.19</v>
      </c>
      <c r="AP4394">
        <v>2.0432000000000001</v>
      </c>
      <c r="AQ4394">
        <v>2.0431959000000002</v>
      </c>
      <c r="AR4394">
        <v>3.15</v>
      </c>
      <c r="AS4394">
        <v>60.693641618000001</v>
      </c>
      <c r="AT4394" t="s">
        <v>52</v>
      </c>
      <c r="AY4394" t="s">
        <v>28</v>
      </c>
      <c r="AZ4394" t="s">
        <v>24</v>
      </c>
      <c r="BA4394">
        <v>5.19</v>
      </c>
      <c r="BB4394" t="s">
        <v>24</v>
      </c>
      <c r="BC4394">
        <v>12.82</v>
      </c>
      <c r="BD4394">
        <v>7100</v>
      </c>
      <c r="BF4394" t="s">
        <v>714</v>
      </c>
    </row>
    <row r="4395" spans="2:58" x14ac:dyDescent="0.25">
      <c r="B4395" t="s">
        <v>14</v>
      </c>
      <c r="C4395" t="s">
        <v>9587</v>
      </c>
      <c r="D4395">
        <v>8</v>
      </c>
      <c r="E4395" t="s">
        <v>693</v>
      </c>
      <c r="F4395" t="s">
        <v>694</v>
      </c>
      <c r="G4395" t="s">
        <v>9588</v>
      </c>
      <c r="I4395" t="s">
        <v>15</v>
      </c>
      <c r="J4395" t="s">
        <v>226</v>
      </c>
      <c r="K4395">
        <v>357344</v>
      </c>
      <c r="L4395" t="s">
        <v>46</v>
      </c>
      <c r="M4395" t="s">
        <v>17</v>
      </c>
      <c r="N4395" t="s">
        <v>695</v>
      </c>
      <c r="O4395" t="s">
        <v>696</v>
      </c>
      <c r="P4395">
        <v>7100</v>
      </c>
      <c r="Q4395">
        <v>7100</v>
      </c>
      <c r="R4395" t="s">
        <v>18</v>
      </c>
      <c r="S4395">
        <v>356693</v>
      </c>
      <c r="T4395" t="s">
        <v>685</v>
      </c>
      <c r="U4395">
        <v>6</v>
      </c>
      <c r="V4395">
        <v>357344</v>
      </c>
      <c r="W4395" t="s">
        <v>46</v>
      </c>
      <c r="X4395">
        <v>2024009</v>
      </c>
      <c r="Y4395" t="s">
        <v>47</v>
      </c>
      <c r="Z4395" t="s">
        <v>48</v>
      </c>
      <c r="AA4395">
        <v>2024</v>
      </c>
      <c r="AB4395" t="s">
        <v>102</v>
      </c>
      <c r="AC4395" t="s">
        <v>50</v>
      </c>
      <c r="AE4395" t="s">
        <v>22</v>
      </c>
      <c r="AF4395" t="s">
        <v>37</v>
      </c>
      <c r="AG4395" t="s">
        <v>51</v>
      </c>
      <c r="AH4395" t="s">
        <v>24</v>
      </c>
      <c r="AI4395">
        <v>1</v>
      </c>
      <c r="AJ4395" t="s">
        <v>25</v>
      </c>
      <c r="AK4395">
        <v>8</v>
      </c>
      <c r="AL4395">
        <v>0</v>
      </c>
      <c r="AM4395" t="s">
        <v>26</v>
      </c>
      <c r="AN4395">
        <v>706</v>
      </c>
      <c r="AO4395">
        <v>2.7</v>
      </c>
      <c r="AP4395">
        <v>0.91849999999999998</v>
      </c>
      <c r="AQ4395">
        <v>0.91852679999999998</v>
      </c>
      <c r="AR4395">
        <v>1.78</v>
      </c>
      <c r="AS4395">
        <v>65.925925926000005</v>
      </c>
      <c r="AT4395" t="s">
        <v>52</v>
      </c>
      <c r="AY4395" t="s">
        <v>28</v>
      </c>
      <c r="AZ4395" t="s">
        <v>24</v>
      </c>
      <c r="BA4395">
        <v>0</v>
      </c>
      <c r="BB4395" t="s">
        <v>24</v>
      </c>
      <c r="BC4395">
        <v>12.82</v>
      </c>
      <c r="BD4395">
        <v>7100</v>
      </c>
      <c r="BF4395" t="s">
        <v>40</v>
      </c>
    </row>
    <row r="4396" spans="2:58" x14ac:dyDescent="0.25">
      <c r="B4396" t="s">
        <v>14</v>
      </c>
      <c r="C4396" t="s">
        <v>9587</v>
      </c>
      <c r="D4396">
        <v>7</v>
      </c>
      <c r="E4396" t="s">
        <v>693</v>
      </c>
      <c r="F4396" t="s">
        <v>694</v>
      </c>
      <c r="G4396" t="s">
        <v>9588</v>
      </c>
      <c r="I4396" t="s">
        <v>15</v>
      </c>
      <c r="J4396" t="s">
        <v>226</v>
      </c>
      <c r="K4396">
        <v>357344</v>
      </c>
      <c r="L4396" t="s">
        <v>46</v>
      </c>
      <c r="M4396" t="s">
        <v>17</v>
      </c>
      <c r="N4396" t="s">
        <v>695</v>
      </c>
      <c r="O4396" t="s">
        <v>696</v>
      </c>
      <c r="P4396">
        <v>7100</v>
      </c>
      <c r="Q4396">
        <v>7100</v>
      </c>
      <c r="R4396" t="s">
        <v>18</v>
      </c>
      <c r="S4396">
        <v>356693</v>
      </c>
      <c r="T4396" t="s">
        <v>685</v>
      </c>
      <c r="U4396">
        <v>3</v>
      </c>
      <c r="V4396">
        <v>357344</v>
      </c>
      <c r="W4396" t="s">
        <v>46</v>
      </c>
      <c r="X4396">
        <v>2024009</v>
      </c>
      <c r="Y4396" t="s">
        <v>47</v>
      </c>
      <c r="Z4396" t="s">
        <v>48</v>
      </c>
      <c r="AA4396">
        <v>2024</v>
      </c>
      <c r="AB4396" t="s">
        <v>102</v>
      </c>
      <c r="AC4396" t="s">
        <v>50</v>
      </c>
      <c r="AE4396" t="s">
        <v>22</v>
      </c>
      <c r="AF4396" t="s">
        <v>37</v>
      </c>
      <c r="AG4396" t="s">
        <v>51</v>
      </c>
      <c r="AH4396" t="s">
        <v>24</v>
      </c>
      <c r="AI4396">
        <v>1</v>
      </c>
      <c r="AJ4396" t="s">
        <v>25</v>
      </c>
      <c r="AK4396">
        <v>7</v>
      </c>
      <c r="AL4396">
        <v>0</v>
      </c>
      <c r="AM4396" t="s">
        <v>26</v>
      </c>
      <c r="AN4396">
        <v>706</v>
      </c>
      <c r="AO4396">
        <v>2.85</v>
      </c>
      <c r="AP4396">
        <v>0.45929999999999999</v>
      </c>
      <c r="AQ4396">
        <v>0.45926339999999999</v>
      </c>
      <c r="AR4396">
        <v>2.39</v>
      </c>
      <c r="AS4396">
        <v>83.859649122999997</v>
      </c>
      <c r="AT4396" t="s">
        <v>52</v>
      </c>
      <c r="AY4396" t="s">
        <v>28</v>
      </c>
      <c r="AZ4396" t="s">
        <v>24</v>
      </c>
      <c r="BA4396">
        <v>0</v>
      </c>
      <c r="BB4396" t="s">
        <v>24</v>
      </c>
      <c r="BC4396">
        <v>12.82</v>
      </c>
      <c r="BD4396">
        <v>7100</v>
      </c>
      <c r="BF4396" t="s">
        <v>40</v>
      </c>
    </row>
    <row r="4397" spans="2:58" x14ac:dyDescent="0.25">
      <c r="B4397" t="s">
        <v>14</v>
      </c>
      <c r="C4397" t="s">
        <v>9587</v>
      </c>
      <c r="D4397">
        <v>6</v>
      </c>
      <c r="E4397" t="s">
        <v>693</v>
      </c>
      <c r="F4397" t="s">
        <v>694</v>
      </c>
      <c r="G4397" t="s">
        <v>9588</v>
      </c>
      <c r="I4397" t="s">
        <v>15</v>
      </c>
      <c r="J4397" t="s">
        <v>226</v>
      </c>
      <c r="K4397">
        <v>357344</v>
      </c>
      <c r="L4397" t="s">
        <v>46</v>
      </c>
      <c r="M4397" t="s">
        <v>17</v>
      </c>
      <c r="N4397" t="s">
        <v>695</v>
      </c>
      <c r="O4397" t="s">
        <v>696</v>
      </c>
      <c r="P4397">
        <v>7100</v>
      </c>
      <c r="Q4397">
        <v>7100</v>
      </c>
      <c r="R4397" t="s">
        <v>18</v>
      </c>
      <c r="S4397">
        <v>356693</v>
      </c>
      <c r="T4397" t="s">
        <v>685</v>
      </c>
      <c r="U4397">
        <v>3</v>
      </c>
      <c r="V4397">
        <v>357344</v>
      </c>
      <c r="W4397" t="s">
        <v>46</v>
      </c>
      <c r="X4397">
        <v>2024009</v>
      </c>
      <c r="Y4397" t="s">
        <v>47</v>
      </c>
      <c r="Z4397" t="s">
        <v>48</v>
      </c>
      <c r="AA4397">
        <v>2024</v>
      </c>
      <c r="AB4397" t="s">
        <v>102</v>
      </c>
      <c r="AC4397" t="s">
        <v>50</v>
      </c>
      <c r="AE4397" t="s">
        <v>22</v>
      </c>
      <c r="AF4397" t="s">
        <v>37</v>
      </c>
      <c r="AG4397" t="s">
        <v>51</v>
      </c>
      <c r="AH4397" t="s">
        <v>24</v>
      </c>
      <c r="AI4397">
        <v>1</v>
      </c>
      <c r="AJ4397" t="s">
        <v>25</v>
      </c>
      <c r="AK4397">
        <v>6</v>
      </c>
      <c r="AL4397">
        <v>0</v>
      </c>
      <c r="AM4397" t="s">
        <v>26</v>
      </c>
      <c r="AN4397">
        <v>706</v>
      </c>
      <c r="AO4397">
        <v>1.95</v>
      </c>
      <c r="AP4397">
        <v>0.45929999999999999</v>
      </c>
      <c r="AQ4397">
        <v>0.45926339999999999</v>
      </c>
      <c r="AR4397">
        <v>1.49</v>
      </c>
      <c r="AS4397">
        <v>76.410256410000002</v>
      </c>
      <c r="AT4397" t="s">
        <v>52</v>
      </c>
      <c r="AY4397" t="s">
        <v>28</v>
      </c>
      <c r="AZ4397" t="s">
        <v>24</v>
      </c>
      <c r="BA4397">
        <v>0</v>
      </c>
      <c r="BB4397" t="s">
        <v>24</v>
      </c>
      <c r="BC4397">
        <v>12.82</v>
      </c>
      <c r="BD4397">
        <v>7100</v>
      </c>
      <c r="BF4397" t="s">
        <v>40</v>
      </c>
    </row>
    <row r="4398" spans="2:58" x14ac:dyDescent="0.25">
      <c r="B4398" t="s">
        <v>14</v>
      </c>
      <c r="C4398" t="s">
        <v>9587</v>
      </c>
      <c r="D4398">
        <v>5</v>
      </c>
      <c r="E4398" t="s">
        <v>693</v>
      </c>
      <c r="F4398" t="s">
        <v>694</v>
      </c>
      <c r="G4398" t="s">
        <v>9588</v>
      </c>
      <c r="I4398" t="s">
        <v>15</v>
      </c>
      <c r="J4398" t="s">
        <v>226</v>
      </c>
      <c r="K4398">
        <v>357344</v>
      </c>
      <c r="L4398" t="s">
        <v>46</v>
      </c>
      <c r="M4398" t="s">
        <v>17</v>
      </c>
      <c r="N4398" t="s">
        <v>695</v>
      </c>
      <c r="O4398" t="s">
        <v>696</v>
      </c>
      <c r="P4398">
        <v>7100</v>
      </c>
      <c r="Q4398">
        <v>7100</v>
      </c>
      <c r="R4398" t="s">
        <v>18</v>
      </c>
      <c r="S4398">
        <v>356693</v>
      </c>
      <c r="T4398" t="s">
        <v>685</v>
      </c>
      <c r="U4398">
        <v>10</v>
      </c>
      <c r="V4398">
        <v>357344</v>
      </c>
      <c r="W4398" t="s">
        <v>46</v>
      </c>
      <c r="X4398">
        <v>2024009</v>
      </c>
      <c r="Y4398" t="s">
        <v>47</v>
      </c>
      <c r="Z4398" t="s">
        <v>48</v>
      </c>
      <c r="AA4398">
        <v>2024</v>
      </c>
      <c r="AB4398" t="s">
        <v>102</v>
      </c>
      <c r="AC4398" t="s">
        <v>50</v>
      </c>
      <c r="AE4398" t="s">
        <v>22</v>
      </c>
      <c r="AF4398" t="s">
        <v>37</v>
      </c>
      <c r="AG4398" t="s">
        <v>51</v>
      </c>
      <c r="AH4398" t="s">
        <v>24</v>
      </c>
      <c r="AI4398">
        <v>1</v>
      </c>
      <c r="AJ4398" t="s">
        <v>25</v>
      </c>
      <c r="AK4398">
        <v>5</v>
      </c>
      <c r="AL4398">
        <v>0</v>
      </c>
      <c r="AM4398" t="s">
        <v>26</v>
      </c>
      <c r="AN4398">
        <v>706</v>
      </c>
      <c r="AO4398">
        <v>1.7</v>
      </c>
      <c r="AP4398">
        <v>1.5308999999999999</v>
      </c>
      <c r="AQ4398">
        <v>1.530878</v>
      </c>
      <c r="AR4398">
        <v>0.17</v>
      </c>
      <c r="AS4398">
        <v>10</v>
      </c>
      <c r="AT4398" t="s">
        <v>52</v>
      </c>
      <c r="AY4398" t="s">
        <v>28</v>
      </c>
      <c r="AZ4398" t="s">
        <v>24</v>
      </c>
      <c r="BA4398">
        <v>0</v>
      </c>
      <c r="BB4398" t="s">
        <v>24</v>
      </c>
      <c r="BC4398">
        <v>12.82</v>
      </c>
      <c r="BD4398">
        <v>7100</v>
      </c>
      <c r="BF4398" t="s">
        <v>40</v>
      </c>
    </row>
    <row r="4399" spans="2:58" x14ac:dyDescent="0.25">
      <c r="B4399" t="s">
        <v>14</v>
      </c>
      <c r="C4399" t="s">
        <v>9593</v>
      </c>
      <c r="D4399">
        <v>1</v>
      </c>
      <c r="E4399" t="s">
        <v>9594</v>
      </c>
      <c r="F4399" t="s">
        <v>9595</v>
      </c>
      <c r="G4399" t="s">
        <v>9596</v>
      </c>
      <c r="H4399" t="s">
        <v>9597</v>
      </c>
      <c r="I4399" t="s">
        <v>15</v>
      </c>
      <c r="J4399" t="s">
        <v>226</v>
      </c>
      <c r="K4399">
        <v>360802</v>
      </c>
      <c r="L4399" t="s">
        <v>62</v>
      </c>
      <c r="M4399" t="s">
        <v>17</v>
      </c>
      <c r="N4399" t="s">
        <v>32</v>
      </c>
      <c r="O4399" t="s">
        <v>33</v>
      </c>
      <c r="P4399">
        <v>7100</v>
      </c>
      <c r="Q4399">
        <v>7100</v>
      </c>
      <c r="R4399" t="s">
        <v>18</v>
      </c>
      <c r="S4399">
        <v>357001</v>
      </c>
      <c r="T4399" t="s">
        <v>1827</v>
      </c>
      <c r="U4399">
        <v>2</v>
      </c>
      <c r="V4399">
        <v>358446</v>
      </c>
      <c r="W4399" t="s">
        <v>63</v>
      </c>
      <c r="X4399">
        <v>2024009</v>
      </c>
      <c r="Y4399" t="s">
        <v>64</v>
      </c>
      <c r="Z4399" t="s">
        <v>65</v>
      </c>
      <c r="AA4399">
        <v>2024</v>
      </c>
      <c r="AB4399" t="s">
        <v>61</v>
      </c>
      <c r="AC4399" t="s">
        <v>88</v>
      </c>
      <c r="AE4399" t="s">
        <v>22</v>
      </c>
      <c r="AF4399" t="s">
        <v>37</v>
      </c>
      <c r="AG4399" t="s">
        <v>89</v>
      </c>
      <c r="AH4399" t="s">
        <v>24</v>
      </c>
      <c r="AI4399">
        <v>1</v>
      </c>
      <c r="AJ4399" t="s">
        <v>25</v>
      </c>
      <c r="AK4399">
        <v>1</v>
      </c>
      <c r="AL4399">
        <v>0</v>
      </c>
      <c r="AM4399" t="s">
        <v>26</v>
      </c>
      <c r="AN4399">
        <v>706</v>
      </c>
      <c r="AO4399">
        <v>69.48</v>
      </c>
      <c r="AP4399">
        <v>34.880600000000001</v>
      </c>
      <c r="AQ4399">
        <v>34.58</v>
      </c>
      <c r="AR4399">
        <v>34.9</v>
      </c>
      <c r="AS4399">
        <v>50.230282096000003</v>
      </c>
      <c r="AT4399" t="s">
        <v>69</v>
      </c>
      <c r="AY4399" t="s">
        <v>24</v>
      </c>
      <c r="AZ4399" t="s">
        <v>24</v>
      </c>
      <c r="BA4399">
        <v>0</v>
      </c>
      <c r="BB4399" t="s">
        <v>24</v>
      </c>
      <c r="BC4399">
        <v>23.79</v>
      </c>
      <c r="BD4399">
        <v>7100</v>
      </c>
      <c r="BE4399" t="s">
        <v>70</v>
      </c>
      <c r="BF4399" t="s">
        <v>40</v>
      </c>
    </row>
    <row r="4400" spans="2:58" x14ac:dyDescent="0.25">
      <c r="B4400" t="s">
        <v>14</v>
      </c>
      <c r="C4400" t="s">
        <v>9593</v>
      </c>
      <c r="D4400">
        <v>3</v>
      </c>
      <c r="E4400" t="s">
        <v>9598</v>
      </c>
      <c r="F4400" t="s">
        <v>9599</v>
      </c>
      <c r="G4400" t="s">
        <v>9596</v>
      </c>
      <c r="H4400" t="s">
        <v>9597</v>
      </c>
      <c r="I4400" t="s">
        <v>15</v>
      </c>
      <c r="J4400" t="s">
        <v>226</v>
      </c>
      <c r="K4400">
        <v>360802</v>
      </c>
      <c r="L4400" t="s">
        <v>62</v>
      </c>
      <c r="M4400" t="s">
        <v>17</v>
      </c>
      <c r="N4400" t="s">
        <v>32</v>
      </c>
      <c r="O4400" t="s">
        <v>33</v>
      </c>
      <c r="P4400">
        <v>7100</v>
      </c>
      <c r="Q4400">
        <v>7100</v>
      </c>
      <c r="R4400" t="s">
        <v>18</v>
      </c>
      <c r="S4400">
        <v>357001</v>
      </c>
      <c r="T4400" t="s">
        <v>1827</v>
      </c>
      <c r="U4400">
        <v>3</v>
      </c>
      <c r="V4400">
        <v>358446</v>
      </c>
      <c r="W4400" t="s">
        <v>63</v>
      </c>
      <c r="X4400">
        <v>2024009</v>
      </c>
      <c r="Y4400" t="s">
        <v>64</v>
      </c>
      <c r="Z4400" t="s">
        <v>65</v>
      </c>
      <c r="AA4400">
        <v>2024</v>
      </c>
      <c r="AB4400" t="s">
        <v>61</v>
      </c>
      <c r="AC4400" t="s">
        <v>88</v>
      </c>
      <c r="AE4400" t="s">
        <v>22</v>
      </c>
      <c r="AF4400" t="s">
        <v>37</v>
      </c>
      <c r="AG4400" t="s">
        <v>89</v>
      </c>
      <c r="AH4400" t="s">
        <v>24</v>
      </c>
      <c r="AI4400">
        <v>1</v>
      </c>
      <c r="AJ4400" t="s">
        <v>25</v>
      </c>
      <c r="AK4400">
        <v>3</v>
      </c>
      <c r="AL4400">
        <v>0</v>
      </c>
      <c r="AM4400" t="s">
        <v>26</v>
      </c>
      <c r="AN4400">
        <v>706</v>
      </c>
      <c r="AO4400">
        <v>80.25</v>
      </c>
      <c r="AP4400">
        <v>49.116399999999999</v>
      </c>
      <c r="AQ4400">
        <v>49.116374999999998</v>
      </c>
      <c r="AR4400">
        <v>31.13</v>
      </c>
      <c r="AS4400">
        <v>38.791277258999997</v>
      </c>
      <c r="AT4400" t="s">
        <v>69</v>
      </c>
      <c r="AY4400" t="s">
        <v>24</v>
      </c>
      <c r="AZ4400" t="s">
        <v>24</v>
      </c>
      <c r="BA4400">
        <v>0</v>
      </c>
      <c r="BB4400" t="s">
        <v>24</v>
      </c>
      <c r="BC4400">
        <v>23.79</v>
      </c>
      <c r="BD4400">
        <v>7100</v>
      </c>
      <c r="BE4400" t="s">
        <v>70</v>
      </c>
      <c r="BF4400" t="s">
        <v>768</v>
      </c>
    </row>
    <row r="4401" spans="2:58" x14ac:dyDescent="0.25">
      <c r="B4401" t="s">
        <v>14</v>
      </c>
      <c r="C4401" t="s">
        <v>9593</v>
      </c>
      <c r="D4401">
        <v>2</v>
      </c>
      <c r="E4401" t="s">
        <v>9600</v>
      </c>
      <c r="F4401" t="s">
        <v>9601</v>
      </c>
      <c r="G4401" t="s">
        <v>9596</v>
      </c>
      <c r="H4401" t="s">
        <v>9597</v>
      </c>
      <c r="I4401" t="s">
        <v>15</v>
      </c>
      <c r="J4401" t="s">
        <v>226</v>
      </c>
      <c r="K4401">
        <v>360802</v>
      </c>
      <c r="L4401" t="s">
        <v>62</v>
      </c>
      <c r="M4401" t="s">
        <v>17</v>
      </c>
      <c r="N4401" t="s">
        <v>32</v>
      </c>
      <c r="O4401" t="s">
        <v>33</v>
      </c>
      <c r="P4401">
        <v>7100</v>
      </c>
      <c r="Q4401">
        <v>7100</v>
      </c>
      <c r="R4401" t="s">
        <v>18</v>
      </c>
      <c r="S4401">
        <v>356989</v>
      </c>
      <c r="T4401" t="s">
        <v>729</v>
      </c>
      <c r="U4401">
        <v>3</v>
      </c>
      <c r="V4401">
        <v>358446</v>
      </c>
      <c r="W4401" t="s">
        <v>63</v>
      </c>
      <c r="X4401">
        <v>2024009</v>
      </c>
      <c r="Y4401" t="s">
        <v>64</v>
      </c>
      <c r="Z4401" t="s">
        <v>65</v>
      </c>
      <c r="AA4401">
        <v>2024</v>
      </c>
      <c r="AB4401" t="s">
        <v>61</v>
      </c>
      <c r="AC4401" t="s">
        <v>88</v>
      </c>
      <c r="AE4401" t="s">
        <v>22</v>
      </c>
      <c r="AF4401" t="s">
        <v>37</v>
      </c>
      <c r="AG4401" t="s">
        <v>89</v>
      </c>
      <c r="AH4401" t="s">
        <v>24</v>
      </c>
      <c r="AI4401">
        <v>1</v>
      </c>
      <c r="AJ4401" t="s">
        <v>25</v>
      </c>
      <c r="AK4401">
        <v>2</v>
      </c>
      <c r="AL4401">
        <v>0</v>
      </c>
      <c r="AM4401" t="s">
        <v>26</v>
      </c>
      <c r="AN4401">
        <v>706</v>
      </c>
      <c r="AO4401">
        <v>33.33</v>
      </c>
      <c r="AP4401">
        <v>16.673500000000001</v>
      </c>
      <c r="AQ4401">
        <v>16.673468597999999</v>
      </c>
      <c r="AR4401">
        <v>16.66</v>
      </c>
      <c r="AS4401">
        <v>49.984998500000003</v>
      </c>
      <c r="AT4401" t="s">
        <v>69</v>
      </c>
      <c r="AY4401" t="s">
        <v>24</v>
      </c>
      <c r="AZ4401" t="s">
        <v>24</v>
      </c>
      <c r="BA4401">
        <v>0</v>
      </c>
      <c r="BB4401" t="s">
        <v>24</v>
      </c>
      <c r="BC4401">
        <v>23.79</v>
      </c>
      <c r="BD4401">
        <v>7100</v>
      </c>
      <c r="BE4401" t="s">
        <v>70</v>
      </c>
      <c r="BF4401" t="s">
        <v>768</v>
      </c>
    </row>
    <row r="4402" spans="2:58" x14ac:dyDescent="0.25">
      <c r="B4402" t="s">
        <v>14</v>
      </c>
      <c r="C4402" t="s">
        <v>9602</v>
      </c>
      <c r="D4402">
        <v>1</v>
      </c>
      <c r="E4402" t="s">
        <v>9603</v>
      </c>
      <c r="F4402" t="s">
        <v>9604</v>
      </c>
      <c r="G4402" t="s">
        <v>9605</v>
      </c>
      <c r="I4402" t="s">
        <v>15</v>
      </c>
      <c r="J4402" t="s">
        <v>226</v>
      </c>
      <c r="K4402">
        <v>357344</v>
      </c>
      <c r="L4402" t="s">
        <v>46</v>
      </c>
      <c r="M4402" t="s">
        <v>17</v>
      </c>
      <c r="N4402" t="s">
        <v>826</v>
      </c>
      <c r="O4402" t="s">
        <v>827</v>
      </c>
      <c r="P4402">
        <v>7100</v>
      </c>
      <c r="Q4402">
        <v>7100</v>
      </c>
      <c r="R4402" t="s">
        <v>18</v>
      </c>
      <c r="S4402">
        <v>329851</v>
      </c>
      <c r="T4402" t="s">
        <v>2702</v>
      </c>
      <c r="U4402">
        <v>1</v>
      </c>
      <c r="V4402">
        <v>357344</v>
      </c>
      <c r="W4402" t="s">
        <v>46</v>
      </c>
      <c r="X4402">
        <v>2024009</v>
      </c>
      <c r="Y4402" t="s">
        <v>47</v>
      </c>
      <c r="Z4402" t="s">
        <v>48</v>
      </c>
      <c r="AA4402">
        <v>2024</v>
      </c>
      <c r="AB4402" t="s">
        <v>102</v>
      </c>
      <c r="AC4402" t="s">
        <v>50</v>
      </c>
      <c r="AE4402" t="s">
        <v>22</v>
      </c>
      <c r="AF4402" t="s">
        <v>37</v>
      </c>
      <c r="AG4402" t="s">
        <v>51</v>
      </c>
      <c r="AH4402" t="s">
        <v>24</v>
      </c>
      <c r="AI4402">
        <v>1</v>
      </c>
      <c r="AJ4402" t="s">
        <v>25</v>
      </c>
      <c r="AK4402">
        <v>1</v>
      </c>
      <c r="AL4402">
        <v>0</v>
      </c>
      <c r="AM4402" t="s">
        <v>26</v>
      </c>
      <c r="AN4402">
        <v>706</v>
      </c>
      <c r="AO4402">
        <v>3.81</v>
      </c>
      <c r="AP4402">
        <v>1.9248000000000001</v>
      </c>
      <c r="AQ4402">
        <v>1.9247624999999999</v>
      </c>
      <c r="AR4402">
        <v>1.89</v>
      </c>
      <c r="AS4402">
        <v>49.606299213</v>
      </c>
      <c r="AT4402" t="s">
        <v>52</v>
      </c>
      <c r="AY4402" t="s">
        <v>28</v>
      </c>
      <c r="AZ4402" t="s">
        <v>24</v>
      </c>
      <c r="BA4402">
        <v>3.81</v>
      </c>
      <c r="BB4402" t="s">
        <v>24</v>
      </c>
      <c r="BC4402">
        <v>0.5</v>
      </c>
      <c r="BD4402">
        <v>7100</v>
      </c>
      <c r="BE4402" t="s">
        <v>1341</v>
      </c>
      <c r="BF4402" t="s">
        <v>2703</v>
      </c>
    </row>
    <row r="4403" spans="2:58" x14ac:dyDescent="0.25">
      <c r="J4403"/>
    </row>
    <row r="4404" spans="2:58" x14ac:dyDescent="0.25">
      <c r="B4404" t="s">
        <v>14</v>
      </c>
      <c r="C4404" t="s">
        <v>260</v>
      </c>
      <c r="D4404">
        <v>4</v>
      </c>
      <c r="E4404" t="s">
        <v>693</v>
      </c>
      <c r="F4404" t="s">
        <v>694</v>
      </c>
      <c r="G4404" t="s">
        <v>261</v>
      </c>
      <c r="I4404" t="s">
        <v>15</v>
      </c>
      <c r="J4404" t="s">
        <v>226</v>
      </c>
      <c r="K4404">
        <v>357344</v>
      </c>
      <c r="L4404" t="s">
        <v>46</v>
      </c>
      <c r="M4404" t="s">
        <v>17</v>
      </c>
      <c r="N4404" t="s">
        <v>695</v>
      </c>
      <c r="O4404" t="s">
        <v>696</v>
      </c>
      <c r="P4404">
        <v>7100</v>
      </c>
      <c r="Q4404">
        <v>7100</v>
      </c>
      <c r="R4404" t="s">
        <v>18</v>
      </c>
      <c r="S4404">
        <v>356693</v>
      </c>
      <c r="T4404" t="s">
        <v>685</v>
      </c>
      <c r="U4404">
        <v>6</v>
      </c>
      <c r="V4404">
        <v>357344</v>
      </c>
      <c r="W4404" t="s">
        <v>46</v>
      </c>
      <c r="X4404">
        <v>2024009</v>
      </c>
      <c r="Y4404" t="s">
        <v>47</v>
      </c>
      <c r="Z4404" t="s">
        <v>48</v>
      </c>
      <c r="AA4404">
        <v>2024</v>
      </c>
      <c r="AB4404" t="s">
        <v>102</v>
      </c>
      <c r="AC4404" t="s">
        <v>50</v>
      </c>
      <c r="AE4404" t="s">
        <v>22</v>
      </c>
      <c r="AF4404" t="s">
        <v>37</v>
      </c>
      <c r="AG4404" t="s">
        <v>51</v>
      </c>
      <c r="AH4404" t="s">
        <v>24</v>
      </c>
      <c r="AI4404">
        <v>1</v>
      </c>
      <c r="AJ4404" t="s">
        <v>25</v>
      </c>
      <c r="AK4404">
        <v>4</v>
      </c>
      <c r="AL4404">
        <v>0</v>
      </c>
      <c r="AM4404" t="s">
        <v>26</v>
      </c>
      <c r="AN4404">
        <v>706</v>
      </c>
      <c r="AO4404">
        <v>2.16</v>
      </c>
      <c r="AP4404">
        <v>0.91849999999999998</v>
      </c>
      <c r="AQ4404">
        <v>0.91852679999999998</v>
      </c>
      <c r="AR4404">
        <v>1.24</v>
      </c>
      <c r="AS4404">
        <v>57.407407407000001</v>
      </c>
      <c r="AT4404" t="s">
        <v>52</v>
      </c>
      <c r="AY4404" t="s">
        <v>28</v>
      </c>
      <c r="AZ4404" t="s">
        <v>24</v>
      </c>
      <c r="BA4404">
        <v>0</v>
      </c>
      <c r="BB4404" t="s">
        <v>24</v>
      </c>
      <c r="BC4404">
        <v>2.4500000000000002</v>
      </c>
      <c r="BD4404">
        <v>7100</v>
      </c>
      <c r="BF4404" t="s">
        <v>40</v>
      </c>
    </row>
    <row r="4405" spans="2:58" x14ac:dyDescent="0.25">
      <c r="B4405" t="s">
        <v>14</v>
      </c>
      <c r="C4405" t="s">
        <v>260</v>
      </c>
      <c r="D4405">
        <v>3</v>
      </c>
      <c r="E4405" t="s">
        <v>693</v>
      </c>
      <c r="F4405" t="s">
        <v>694</v>
      </c>
      <c r="G4405" t="s">
        <v>261</v>
      </c>
      <c r="I4405" t="s">
        <v>15</v>
      </c>
      <c r="J4405" t="s">
        <v>226</v>
      </c>
      <c r="K4405">
        <v>357344</v>
      </c>
      <c r="L4405" t="s">
        <v>46</v>
      </c>
      <c r="M4405" t="s">
        <v>17</v>
      </c>
      <c r="N4405" t="s">
        <v>695</v>
      </c>
      <c r="O4405" t="s">
        <v>696</v>
      </c>
      <c r="P4405">
        <v>7100</v>
      </c>
      <c r="Q4405">
        <v>7100</v>
      </c>
      <c r="R4405" t="s">
        <v>18</v>
      </c>
      <c r="S4405">
        <v>356693</v>
      </c>
      <c r="T4405" t="s">
        <v>685</v>
      </c>
      <c r="U4405">
        <v>6</v>
      </c>
      <c r="V4405">
        <v>357344</v>
      </c>
      <c r="W4405" t="s">
        <v>46</v>
      </c>
      <c r="X4405">
        <v>2024009</v>
      </c>
      <c r="Y4405" t="s">
        <v>47</v>
      </c>
      <c r="Z4405" t="s">
        <v>48</v>
      </c>
      <c r="AA4405">
        <v>2024</v>
      </c>
      <c r="AB4405" t="s">
        <v>102</v>
      </c>
      <c r="AC4405" t="s">
        <v>50</v>
      </c>
      <c r="AE4405" t="s">
        <v>22</v>
      </c>
      <c r="AF4405" t="s">
        <v>37</v>
      </c>
      <c r="AG4405" t="s">
        <v>51</v>
      </c>
      <c r="AH4405" t="s">
        <v>24</v>
      </c>
      <c r="AI4405">
        <v>1</v>
      </c>
      <c r="AJ4405" t="s">
        <v>25</v>
      </c>
      <c r="AK4405">
        <v>3</v>
      </c>
      <c r="AL4405">
        <v>0</v>
      </c>
      <c r="AM4405" t="s">
        <v>26</v>
      </c>
      <c r="AN4405">
        <v>706</v>
      </c>
      <c r="AO4405">
        <v>2.04</v>
      </c>
      <c r="AP4405">
        <v>0.91849999999999998</v>
      </c>
      <c r="AQ4405">
        <v>0.91852679999999998</v>
      </c>
      <c r="AR4405">
        <v>1.1200000000000001</v>
      </c>
      <c r="AS4405">
        <v>54.901960784000003</v>
      </c>
      <c r="AT4405" t="s">
        <v>52</v>
      </c>
      <c r="AY4405" t="s">
        <v>28</v>
      </c>
      <c r="AZ4405" t="s">
        <v>24</v>
      </c>
      <c r="BA4405">
        <v>0</v>
      </c>
      <c r="BB4405" t="s">
        <v>24</v>
      </c>
      <c r="BC4405">
        <v>2.4500000000000002</v>
      </c>
      <c r="BD4405">
        <v>7100</v>
      </c>
      <c r="BF4405" t="s">
        <v>40</v>
      </c>
    </row>
    <row r="4406" spans="2:58" x14ac:dyDescent="0.25">
      <c r="B4406" t="s">
        <v>14</v>
      </c>
      <c r="C4406" t="s">
        <v>260</v>
      </c>
      <c r="D4406">
        <v>2</v>
      </c>
      <c r="E4406" t="s">
        <v>9606</v>
      </c>
      <c r="F4406" t="s">
        <v>9607</v>
      </c>
      <c r="G4406" t="s">
        <v>261</v>
      </c>
      <c r="I4406" t="s">
        <v>15</v>
      </c>
      <c r="J4406" t="s">
        <v>226</v>
      </c>
      <c r="K4406">
        <v>357344</v>
      </c>
      <c r="L4406" t="s">
        <v>46</v>
      </c>
      <c r="M4406" t="s">
        <v>17</v>
      </c>
      <c r="N4406" t="s">
        <v>1519</v>
      </c>
      <c r="O4406" t="s">
        <v>1520</v>
      </c>
      <c r="P4406">
        <v>7100</v>
      </c>
      <c r="Q4406">
        <v>7100</v>
      </c>
      <c r="R4406" t="s">
        <v>18</v>
      </c>
      <c r="S4406">
        <v>357181</v>
      </c>
      <c r="T4406" t="s">
        <v>1557</v>
      </c>
      <c r="U4406">
        <v>1</v>
      </c>
      <c r="V4406">
        <v>357344</v>
      </c>
      <c r="W4406" t="s">
        <v>46</v>
      </c>
      <c r="X4406">
        <v>2024009</v>
      </c>
      <c r="Y4406" t="s">
        <v>47</v>
      </c>
      <c r="Z4406" t="s">
        <v>48</v>
      </c>
      <c r="AA4406">
        <v>2024</v>
      </c>
      <c r="AB4406" t="s">
        <v>102</v>
      </c>
      <c r="AC4406" t="s">
        <v>50</v>
      </c>
      <c r="AE4406" t="s">
        <v>22</v>
      </c>
      <c r="AF4406" t="s">
        <v>37</v>
      </c>
      <c r="AG4406" t="s">
        <v>51</v>
      </c>
      <c r="AH4406" t="s">
        <v>24</v>
      </c>
      <c r="AI4406">
        <v>1</v>
      </c>
      <c r="AJ4406" t="s">
        <v>25</v>
      </c>
      <c r="AK4406">
        <v>2</v>
      </c>
      <c r="AL4406">
        <v>0</v>
      </c>
      <c r="AM4406" t="s">
        <v>26</v>
      </c>
      <c r="AN4406">
        <v>706</v>
      </c>
      <c r="AO4406">
        <v>10.68</v>
      </c>
      <c r="AP4406">
        <v>5.4222000000000001</v>
      </c>
      <c r="AQ4406">
        <v>5.4221770999999999</v>
      </c>
      <c r="AR4406">
        <v>5.26</v>
      </c>
      <c r="AS4406">
        <v>49.250936330000002</v>
      </c>
      <c r="AT4406" t="s">
        <v>52</v>
      </c>
      <c r="AY4406" t="s">
        <v>28</v>
      </c>
      <c r="AZ4406" t="s">
        <v>24</v>
      </c>
      <c r="BA4406">
        <v>10.68</v>
      </c>
      <c r="BB4406" t="s">
        <v>24</v>
      </c>
      <c r="BC4406">
        <v>2.4500000000000002</v>
      </c>
      <c r="BD4406">
        <v>7100</v>
      </c>
      <c r="BF4406" t="s">
        <v>1561</v>
      </c>
    </row>
    <row r="4407" spans="2:58" x14ac:dyDescent="0.25">
      <c r="B4407" t="s">
        <v>14</v>
      </c>
      <c r="C4407" t="s">
        <v>9608</v>
      </c>
      <c r="D4407">
        <v>1</v>
      </c>
      <c r="E4407" t="s">
        <v>715</v>
      </c>
      <c r="F4407" t="s">
        <v>716</v>
      </c>
      <c r="G4407" t="s">
        <v>9609</v>
      </c>
      <c r="I4407" t="s">
        <v>15</v>
      </c>
      <c r="J4407" t="s">
        <v>226</v>
      </c>
      <c r="K4407">
        <v>357591</v>
      </c>
      <c r="L4407" t="s">
        <v>57</v>
      </c>
      <c r="M4407" t="s">
        <v>41</v>
      </c>
      <c r="N4407" t="s">
        <v>695</v>
      </c>
      <c r="O4407" t="s">
        <v>696</v>
      </c>
      <c r="P4407">
        <v>7110</v>
      </c>
      <c r="Q4407">
        <v>7110</v>
      </c>
      <c r="R4407" t="s">
        <v>42</v>
      </c>
      <c r="S4407">
        <v>356693</v>
      </c>
      <c r="T4407" t="s">
        <v>685</v>
      </c>
      <c r="U4407">
        <v>7</v>
      </c>
      <c r="V4407">
        <v>357591</v>
      </c>
      <c r="W4407" t="s">
        <v>57</v>
      </c>
      <c r="X4407">
        <v>2024009</v>
      </c>
      <c r="Y4407" t="s">
        <v>47</v>
      </c>
      <c r="Z4407" t="s">
        <v>48</v>
      </c>
      <c r="AA4407">
        <v>2024</v>
      </c>
      <c r="AB4407" t="s">
        <v>195</v>
      </c>
      <c r="AC4407" t="s">
        <v>59</v>
      </c>
      <c r="AE4407" t="s">
        <v>22</v>
      </c>
      <c r="AF4407" t="s">
        <v>37</v>
      </c>
      <c r="AG4407" t="s">
        <v>60</v>
      </c>
      <c r="AH4407" t="s">
        <v>24</v>
      </c>
      <c r="AI4407">
        <v>1</v>
      </c>
      <c r="AJ4407" t="s">
        <v>25</v>
      </c>
      <c r="AK4407">
        <v>1</v>
      </c>
      <c r="AL4407">
        <v>0</v>
      </c>
      <c r="AM4407" t="s">
        <v>26</v>
      </c>
      <c r="AN4407">
        <v>706</v>
      </c>
      <c r="AO4407">
        <v>3.71</v>
      </c>
      <c r="AP4407">
        <v>1.0032000000000001</v>
      </c>
      <c r="AQ4407">
        <v>1.0031672</v>
      </c>
      <c r="AR4407">
        <v>2.71</v>
      </c>
      <c r="AS4407">
        <v>73.045822102000002</v>
      </c>
      <c r="AT4407" t="s">
        <v>52</v>
      </c>
      <c r="AY4407" t="s">
        <v>28</v>
      </c>
      <c r="AZ4407" t="s">
        <v>24</v>
      </c>
      <c r="BA4407">
        <v>0</v>
      </c>
      <c r="BB4407" t="s">
        <v>24</v>
      </c>
      <c r="BC4407">
        <v>0.63</v>
      </c>
      <c r="BD4407">
        <v>7110</v>
      </c>
      <c r="BF4407" t="s">
        <v>40</v>
      </c>
    </row>
    <row r="4408" spans="2:58" x14ac:dyDescent="0.25">
      <c r="B4408" t="s">
        <v>14</v>
      </c>
      <c r="C4408" t="s">
        <v>9608</v>
      </c>
      <c r="D4408">
        <v>2</v>
      </c>
      <c r="E4408" t="s">
        <v>715</v>
      </c>
      <c r="F4408" t="s">
        <v>716</v>
      </c>
      <c r="G4408" t="s">
        <v>9609</v>
      </c>
      <c r="I4408" t="s">
        <v>15</v>
      </c>
      <c r="J4408" t="s">
        <v>226</v>
      </c>
      <c r="K4408">
        <v>357591</v>
      </c>
      <c r="L4408" t="s">
        <v>57</v>
      </c>
      <c r="M4408" t="s">
        <v>41</v>
      </c>
      <c r="N4408" t="s">
        <v>695</v>
      </c>
      <c r="O4408" t="s">
        <v>696</v>
      </c>
      <c r="P4408">
        <v>7110</v>
      </c>
      <c r="Q4408">
        <v>7110</v>
      </c>
      <c r="R4408" t="s">
        <v>42</v>
      </c>
      <c r="S4408">
        <v>356693</v>
      </c>
      <c r="T4408" t="s">
        <v>685</v>
      </c>
      <c r="U4408">
        <v>7</v>
      </c>
      <c r="V4408">
        <v>357591</v>
      </c>
      <c r="W4408" t="s">
        <v>57</v>
      </c>
      <c r="X4408">
        <v>2024009</v>
      </c>
      <c r="Y4408" t="s">
        <v>47</v>
      </c>
      <c r="Z4408" t="s">
        <v>48</v>
      </c>
      <c r="AA4408">
        <v>2024</v>
      </c>
      <c r="AB4408" t="s">
        <v>195</v>
      </c>
      <c r="AC4408" t="s">
        <v>59</v>
      </c>
      <c r="AE4408" t="s">
        <v>22</v>
      </c>
      <c r="AF4408" t="s">
        <v>37</v>
      </c>
      <c r="AG4408" t="s">
        <v>60</v>
      </c>
      <c r="AH4408" t="s">
        <v>24</v>
      </c>
      <c r="AI4408">
        <v>1</v>
      </c>
      <c r="AJ4408" t="s">
        <v>25</v>
      </c>
      <c r="AK4408">
        <v>2</v>
      </c>
      <c r="AL4408">
        <v>0</v>
      </c>
      <c r="AM4408" t="s">
        <v>26</v>
      </c>
      <c r="AN4408">
        <v>706</v>
      </c>
      <c r="AO4408">
        <v>1.19</v>
      </c>
      <c r="AP4408">
        <v>1.0032000000000001</v>
      </c>
      <c r="AQ4408">
        <v>1.0031672</v>
      </c>
      <c r="AR4408">
        <v>0.19</v>
      </c>
      <c r="AS4408">
        <v>15.966386555</v>
      </c>
      <c r="AT4408" t="s">
        <v>52</v>
      </c>
      <c r="AY4408" t="s">
        <v>28</v>
      </c>
      <c r="AZ4408" t="s">
        <v>24</v>
      </c>
      <c r="BA4408">
        <v>0</v>
      </c>
      <c r="BB4408" t="s">
        <v>24</v>
      </c>
      <c r="BC4408">
        <v>0.63</v>
      </c>
      <c r="BD4408">
        <v>7110</v>
      </c>
      <c r="BF4408" t="s">
        <v>40</v>
      </c>
    </row>
    <row r="4409" spans="2:58" x14ac:dyDescent="0.25">
      <c r="B4409" t="s">
        <v>14</v>
      </c>
      <c r="C4409" t="s">
        <v>9610</v>
      </c>
      <c r="D4409">
        <v>2</v>
      </c>
      <c r="E4409" t="s">
        <v>693</v>
      </c>
      <c r="F4409" t="s">
        <v>694</v>
      </c>
      <c r="G4409" t="s">
        <v>9611</v>
      </c>
      <c r="I4409" t="s">
        <v>15</v>
      </c>
      <c r="J4409" t="s">
        <v>226</v>
      </c>
      <c r="K4409">
        <v>357344</v>
      </c>
      <c r="L4409" t="s">
        <v>46</v>
      </c>
      <c r="M4409" t="s">
        <v>17</v>
      </c>
      <c r="N4409" t="s">
        <v>695</v>
      </c>
      <c r="O4409" t="s">
        <v>696</v>
      </c>
      <c r="P4409">
        <v>7100</v>
      </c>
      <c r="Q4409">
        <v>7100</v>
      </c>
      <c r="R4409" t="s">
        <v>18</v>
      </c>
      <c r="S4409">
        <v>356693</v>
      </c>
      <c r="T4409" t="s">
        <v>685</v>
      </c>
      <c r="U4409">
        <v>8</v>
      </c>
      <c r="V4409">
        <v>357344</v>
      </c>
      <c r="W4409" t="s">
        <v>46</v>
      </c>
      <c r="X4409">
        <v>2024009</v>
      </c>
      <c r="Y4409" t="s">
        <v>47</v>
      </c>
      <c r="Z4409" t="s">
        <v>48</v>
      </c>
      <c r="AA4409">
        <v>2024</v>
      </c>
      <c r="AB4409" t="s">
        <v>102</v>
      </c>
      <c r="AC4409" t="s">
        <v>50</v>
      </c>
      <c r="AE4409" t="s">
        <v>22</v>
      </c>
      <c r="AF4409" t="s">
        <v>37</v>
      </c>
      <c r="AG4409" t="s">
        <v>51</v>
      </c>
      <c r="AH4409" t="s">
        <v>24</v>
      </c>
      <c r="AI4409">
        <v>1</v>
      </c>
      <c r="AJ4409" t="s">
        <v>25</v>
      </c>
      <c r="AK4409">
        <v>2</v>
      </c>
      <c r="AL4409">
        <v>0</v>
      </c>
      <c r="AM4409" t="s">
        <v>26</v>
      </c>
      <c r="AN4409">
        <v>706</v>
      </c>
      <c r="AO4409">
        <v>1.2</v>
      </c>
      <c r="AP4409">
        <v>1.2246999999999999</v>
      </c>
      <c r="AQ4409">
        <v>1.2247024</v>
      </c>
      <c r="AR4409">
        <v>-0.02</v>
      </c>
      <c r="AS4409">
        <v>-1.6666666670000001</v>
      </c>
      <c r="AT4409" t="s">
        <v>52</v>
      </c>
      <c r="AY4409" t="s">
        <v>28</v>
      </c>
      <c r="AZ4409" t="s">
        <v>24</v>
      </c>
      <c r="BA4409">
        <v>0</v>
      </c>
      <c r="BB4409" t="s">
        <v>24</v>
      </c>
      <c r="BC4409">
        <v>0.37</v>
      </c>
      <c r="BD4409">
        <v>7100</v>
      </c>
      <c r="BF4409" t="s">
        <v>40</v>
      </c>
    </row>
    <row r="4410" spans="2:58" x14ac:dyDescent="0.25">
      <c r="B4410" t="s">
        <v>14</v>
      </c>
      <c r="C4410" t="s">
        <v>9610</v>
      </c>
      <c r="D4410">
        <v>1</v>
      </c>
      <c r="E4410" t="s">
        <v>693</v>
      </c>
      <c r="F4410" t="s">
        <v>694</v>
      </c>
      <c r="G4410" t="s">
        <v>9611</v>
      </c>
      <c r="I4410" t="s">
        <v>15</v>
      </c>
      <c r="J4410" t="s">
        <v>226</v>
      </c>
      <c r="K4410">
        <v>357344</v>
      </c>
      <c r="L4410" t="s">
        <v>46</v>
      </c>
      <c r="M4410" t="s">
        <v>17</v>
      </c>
      <c r="N4410" t="s">
        <v>695</v>
      </c>
      <c r="O4410" t="s">
        <v>696</v>
      </c>
      <c r="P4410">
        <v>7100</v>
      </c>
      <c r="Q4410">
        <v>7100</v>
      </c>
      <c r="R4410" t="s">
        <v>18</v>
      </c>
      <c r="S4410">
        <v>356693</v>
      </c>
      <c r="T4410" t="s">
        <v>685</v>
      </c>
      <c r="U4410">
        <v>8</v>
      </c>
      <c r="V4410">
        <v>357344</v>
      </c>
      <c r="W4410" t="s">
        <v>46</v>
      </c>
      <c r="X4410">
        <v>2024009</v>
      </c>
      <c r="Y4410" t="s">
        <v>47</v>
      </c>
      <c r="Z4410" t="s">
        <v>48</v>
      </c>
      <c r="AA4410">
        <v>2024</v>
      </c>
      <c r="AB4410" t="s">
        <v>102</v>
      </c>
      <c r="AC4410" t="s">
        <v>50</v>
      </c>
      <c r="AE4410" t="s">
        <v>22</v>
      </c>
      <c r="AF4410" t="s">
        <v>37</v>
      </c>
      <c r="AG4410" t="s">
        <v>51</v>
      </c>
      <c r="AH4410" t="s">
        <v>24</v>
      </c>
      <c r="AI4410">
        <v>1</v>
      </c>
      <c r="AJ4410" t="s">
        <v>25</v>
      </c>
      <c r="AK4410">
        <v>1</v>
      </c>
      <c r="AL4410">
        <v>0</v>
      </c>
      <c r="AM4410" t="s">
        <v>26</v>
      </c>
      <c r="AN4410">
        <v>706</v>
      </c>
      <c r="AO4410">
        <v>1.6</v>
      </c>
      <c r="AP4410">
        <v>1.2246999999999999</v>
      </c>
      <c r="AQ4410">
        <v>1.2247024</v>
      </c>
      <c r="AR4410">
        <v>0.38</v>
      </c>
      <c r="AS4410">
        <v>23.75</v>
      </c>
      <c r="AT4410" t="s">
        <v>52</v>
      </c>
      <c r="AY4410" t="s">
        <v>28</v>
      </c>
      <c r="AZ4410" t="s">
        <v>24</v>
      </c>
      <c r="BA4410">
        <v>0</v>
      </c>
      <c r="BB4410" t="s">
        <v>24</v>
      </c>
      <c r="BC4410">
        <v>0.37</v>
      </c>
      <c r="BD4410">
        <v>7100</v>
      </c>
      <c r="BF4410" t="s">
        <v>40</v>
      </c>
    </row>
    <row r="4411" spans="2:58" x14ac:dyDescent="0.25">
      <c r="B4411" t="s">
        <v>14</v>
      </c>
      <c r="C4411" t="s">
        <v>9612</v>
      </c>
      <c r="D4411">
        <v>1</v>
      </c>
      <c r="E4411" t="s">
        <v>3039</v>
      </c>
      <c r="F4411" t="s">
        <v>3040</v>
      </c>
      <c r="G4411" t="s">
        <v>9613</v>
      </c>
      <c r="I4411" t="s">
        <v>15</v>
      </c>
      <c r="J4411" t="s">
        <v>226</v>
      </c>
      <c r="K4411">
        <v>357591</v>
      </c>
      <c r="L4411" t="s">
        <v>57</v>
      </c>
      <c r="M4411" t="s">
        <v>41</v>
      </c>
      <c r="N4411" t="s">
        <v>665</v>
      </c>
      <c r="O4411" t="s">
        <v>666</v>
      </c>
      <c r="P4411">
        <v>7110</v>
      </c>
      <c r="Q4411">
        <v>7110</v>
      </c>
      <c r="R4411" t="s">
        <v>42</v>
      </c>
      <c r="S4411">
        <v>356585</v>
      </c>
      <c r="T4411" t="s">
        <v>667</v>
      </c>
      <c r="U4411">
        <v>1</v>
      </c>
      <c r="V4411">
        <v>357591</v>
      </c>
      <c r="W4411" t="s">
        <v>57</v>
      </c>
      <c r="X4411">
        <v>2024009</v>
      </c>
      <c r="Y4411" t="s">
        <v>47</v>
      </c>
      <c r="Z4411" t="s">
        <v>48</v>
      </c>
      <c r="AA4411">
        <v>2024</v>
      </c>
      <c r="AB4411" t="s">
        <v>122</v>
      </c>
      <c r="AC4411" t="s">
        <v>59</v>
      </c>
      <c r="AE4411" t="s">
        <v>22</v>
      </c>
      <c r="AF4411" t="s">
        <v>37</v>
      </c>
      <c r="AG4411" t="s">
        <v>60</v>
      </c>
      <c r="AH4411" t="s">
        <v>24</v>
      </c>
      <c r="AI4411">
        <v>1</v>
      </c>
      <c r="AJ4411" t="s">
        <v>25</v>
      </c>
      <c r="AK4411">
        <v>1</v>
      </c>
      <c r="AL4411">
        <v>0</v>
      </c>
      <c r="AM4411" t="s">
        <v>26</v>
      </c>
      <c r="AN4411">
        <v>706</v>
      </c>
      <c r="AO4411">
        <v>98</v>
      </c>
      <c r="AP4411">
        <v>137.9025</v>
      </c>
      <c r="AQ4411">
        <v>137.9025</v>
      </c>
      <c r="AR4411">
        <v>-39.9</v>
      </c>
      <c r="AS4411">
        <v>-40.714285713999999</v>
      </c>
      <c r="AT4411" t="s">
        <v>52</v>
      </c>
      <c r="AY4411" t="s">
        <v>28</v>
      </c>
      <c r="AZ4411" t="s">
        <v>24</v>
      </c>
      <c r="BA4411">
        <v>98</v>
      </c>
      <c r="BB4411" t="s">
        <v>24</v>
      </c>
      <c r="BC4411">
        <v>25.42</v>
      </c>
      <c r="BD4411">
        <v>7110</v>
      </c>
      <c r="BE4411" t="s">
        <v>671</v>
      </c>
      <c r="BF4411" t="s">
        <v>764</v>
      </c>
    </row>
    <row r="4412" spans="2:58" x14ac:dyDescent="0.25">
      <c r="B4412" t="s">
        <v>14</v>
      </c>
      <c r="C4412" t="s">
        <v>9612</v>
      </c>
      <c r="D4412">
        <v>2</v>
      </c>
      <c r="E4412" t="s">
        <v>9614</v>
      </c>
      <c r="F4412" t="s">
        <v>9615</v>
      </c>
      <c r="G4412" t="s">
        <v>9613</v>
      </c>
      <c r="I4412" t="s">
        <v>15</v>
      </c>
      <c r="J4412" t="s">
        <v>226</v>
      </c>
      <c r="K4412">
        <v>357591</v>
      </c>
      <c r="L4412" t="s">
        <v>57</v>
      </c>
      <c r="M4412" t="s">
        <v>41</v>
      </c>
      <c r="N4412" t="s">
        <v>826</v>
      </c>
      <c r="O4412" t="s">
        <v>827</v>
      </c>
      <c r="P4412">
        <v>7110</v>
      </c>
      <c r="Q4412">
        <v>7110</v>
      </c>
      <c r="R4412" t="s">
        <v>42</v>
      </c>
      <c r="S4412">
        <v>357253</v>
      </c>
      <c r="T4412" t="s">
        <v>5754</v>
      </c>
      <c r="U4412">
        <v>1</v>
      </c>
      <c r="V4412">
        <v>357591</v>
      </c>
      <c r="W4412" t="s">
        <v>57</v>
      </c>
      <c r="X4412">
        <v>2024009</v>
      </c>
      <c r="Y4412" t="s">
        <v>47</v>
      </c>
      <c r="Z4412" t="s">
        <v>48</v>
      </c>
      <c r="AA4412">
        <v>2024</v>
      </c>
      <c r="AB4412" t="s">
        <v>122</v>
      </c>
      <c r="AC4412" t="s">
        <v>59</v>
      </c>
      <c r="AE4412" t="s">
        <v>22</v>
      </c>
      <c r="AF4412" t="s">
        <v>37</v>
      </c>
      <c r="AG4412" t="s">
        <v>60</v>
      </c>
      <c r="AH4412" t="s">
        <v>24</v>
      </c>
      <c r="AI4412">
        <v>1</v>
      </c>
      <c r="AJ4412" t="s">
        <v>25</v>
      </c>
      <c r="AK4412">
        <v>2</v>
      </c>
      <c r="AL4412">
        <v>0</v>
      </c>
      <c r="AM4412" t="s">
        <v>26</v>
      </c>
      <c r="AN4412">
        <v>706</v>
      </c>
      <c r="AO4412">
        <v>49.45</v>
      </c>
      <c r="AP4412">
        <v>30.3446</v>
      </c>
      <c r="AQ4412">
        <v>30.344625000000001</v>
      </c>
      <c r="AR4412">
        <v>19.11</v>
      </c>
      <c r="AS4412">
        <v>38.645096057000003</v>
      </c>
      <c r="AT4412" t="s">
        <v>52</v>
      </c>
      <c r="AY4412" t="s">
        <v>28</v>
      </c>
      <c r="AZ4412" t="s">
        <v>24</v>
      </c>
      <c r="BA4412">
        <v>58.1</v>
      </c>
      <c r="BB4412" t="s">
        <v>24</v>
      </c>
      <c r="BC4412">
        <v>25.42</v>
      </c>
      <c r="BD4412">
        <v>7110</v>
      </c>
      <c r="BF4412" t="s">
        <v>5755</v>
      </c>
    </row>
    <row r="4413" spans="2:58" x14ac:dyDescent="0.25">
      <c r="B4413" t="s">
        <v>14</v>
      </c>
      <c r="C4413" t="s">
        <v>9612</v>
      </c>
      <c r="D4413">
        <v>3</v>
      </c>
      <c r="E4413" t="s">
        <v>9616</v>
      </c>
      <c r="F4413" t="s">
        <v>9617</v>
      </c>
      <c r="G4413" t="s">
        <v>9613</v>
      </c>
      <c r="I4413" t="s">
        <v>15</v>
      </c>
      <c r="J4413" t="s">
        <v>226</v>
      </c>
      <c r="K4413">
        <v>357591</v>
      </c>
      <c r="L4413" t="s">
        <v>57</v>
      </c>
      <c r="M4413" t="s">
        <v>41</v>
      </c>
      <c r="N4413" t="s">
        <v>826</v>
      </c>
      <c r="O4413" t="s">
        <v>827</v>
      </c>
      <c r="P4413">
        <v>7110</v>
      </c>
      <c r="Q4413">
        <v>7110</v>
      </c>
      <c r="R4413" t="s">
        <v>42</v>
      </c>
      <c r="S4413">
        <v>357253</v>
      </c>
      <c r="T4413" t="s">
        <v>5754</v>
      </c>
      <c r="U4413">
        <v>1</v>
      </c>
      <c r="V4413">
        <v>357591</v>
      </c>
      <c r="W4413" t="s">
        <v>57</v>
      </c>
      <c r="X4413">
        <v>2024009</v>
      </c>
      <c r="Y4413" t="s">
        <v>47</v>
      </c>
      <c r="Z4413" t="s">
        <v>48</v>
      </c>
      <c r="AA4413">
        <v>2024</v>
      </c>
      <c r="AB4413" t="s">
        <v>122</v>
      </c>
      <c r="AC4413" t="s">
        <v>59</v>
      </c>
      <c r="AE4413" t="s">
        <v>22</v>
      </c>
      <c r="AF4413" t="s">
        <v>37</v>
      </c>
      <c r="AG4413" t="s">
        <v>60</v>
      </c>
      <c r="AH4413" t="s">
        <v>24</v>
      </c>
      <c r="AI4413">
        <v>1</v>
      </c>
      <c r="AJ4413" t="s">
        <v>25</v>
      </c>
      <c r="AK4413">
        <v>3</v>
      </c>
      <c r="AL4413">
        <v>0</v>
      </c>
      <c r="AM4413" t="s">
        <v>26</v>
      </c>
      <c r="AN4413">
        <v>706</v>
      </c>
      <c r="AO4413">
        <v>48.1</v>
      </c>
      <c r="AP4413">
        <v>29.094200000000001</v>
      </c>
      <c r="AQ4413">
        <v>29.0941875</v>
      </c>
      <c r="AR4413">
        <v>19.010000000000002</v>
      </c>
      <c r="AS4413">
        <v>39.521829521999997</v>
      </c>
      <c r="AT4413" t="s">
        <v>52</v>
      </c>
      <c r="AY4413" t="s">
        <v>28</v>
      </c>
      <c r="AZ4413" t="s">
        <v>24</v>
      </c>
      <c r="BA4413">
        <v>48.15</v>
      </c>
      <c r="BB4413" t="s">
        <v>24</v>
      </c>
      <c r="BC4413">
        <v>25.42</v>
      </c>
      <c r="BD4413">
        <v>7110</v>
      </c>
      <c r="BF4413" t="s">
        <v>5755</v>
      </c>
    </row>
    <row r="4414" spans="2:58" x14ac:dyDescent="0.25">
      <c r="B4414" t="s">
        <v>14</v>
      </c>
      <c r="C4414" t="s">
        <v>9618</v>
      </c>
      <c r="D4414">
        <v>1</v>
      </c>
      <c r="E4414" t="s">
        <v>1019</v>
      </c>
      <c r="F4414" t="s">
        <v>1020</v>
      </c>
      <c r="G4414" t="s">
        <v>9619</v>
      </c>
      <c r="H4414" t="s">
        <v>9620</v>
      </c>
      <c r="I4414" t="s">
        <v>15</v>
      </c>
      <c r="J4414" t="s">
        <v>226</v>
      </c>
      <c r="K4414">
        <v>357667</v>
      </c>
      <c r="L4414" t="s">
        <v>9621</v>
      </c>
      <c r="M4414" t="s">
        <v>41</v>
      </c>
      <c r="N4414" t="s">
        <v>1021</v>
      </c>
      <c r="O4414" t="s">
        <v>1022</v>
      </c>
      <c r="P4414">
        <v>7110</v>
      </c>
      <c r="Q4414">
        <v>7110</v>
      </c>
      <c r="R4414" t="s">
        <v>42</v>
      </c>
      <c r="S4414">
        <v>329891</v>
      </c>
      <c r="T4414" t="s">
        <v>1023</v>
      </c>
      <c r="U4414">
        <v>1</v>
      </c>
      <c r="V4414">
        <v>357667</v>
      </c>
      <c r="W4414" t="s">
        <v>9621</v>
      </c>
      <c r="X4414">
        <v>2024009</v>
      </c>
      <c r="Y4414" t="s">
        <v>47</v>
      </c>
      <c r="Z4414" t="s">
        <v>48</v>
      </c>
      <c r="AA4414">
        <v>2024</v>
      </c>
      <c r="AB4414" t="s">
        <v>195</v>
      </c>
      <c r="AC4414" t="s">
        <v>9622</v>
      </c>
      <c r="AE4414" t="s">
        <v>22</v>
      </c>
      <c r="AF4414" t="s">
        <v>91</v>
      </c>
      <c r="AG4414" t="s">
        <v>9623</v>
      </c>
      <c r="AH4414" t="s">
        <v>24</v>
      </c>
      <c r="AI4414">
        <v>1</v>
      </c>
      <c r="AJ4414" t="s">
        <v>25</v>
      </c>
      <c r="AK4414">
        <v>1</v>
      </c>
      <c r="AL4414">
        <v>0</v>
      </c>
      <c r="AM4414" t="s">
        <v>26</v>
      </c>
      <c r="AN4414">
        <v>706</v>
      </c>
      <c r="AO4414">
        <v>21.19</v>
      </c>
      <c r="AP4414">
        <v>12.990399999999999</v>
      </c>
      <c r="AQ4414">
        <v>12.990375</v>
      </c>
      <c r="AR4414">
        <v>8.1999999999999993</v>
      </c>
      <c r="AS4414">
        <v>38.69749882</v>
      </c>
      <c r="AT4414" t="s">
        <v>27</v>
      </c>
      <c r="AU4414" t="s">
        <v>39</v>
      </c>
      <c r="AY4414" t="s">
        <v>28</v>
      </c>
      <c r="AZ4414" t="s">
        <v>24</v>
      </c>
      <c r="BA4414">
        <v>21.19</v>
      </c>
      <c r="BB4414" t="s">
        <v>24</v>
      </c>
      <c r="BC4414">
        <v>7.6</v>
      </c>
      <c r="BD4414">
        <v>7110</v>
      </c>
      <c r="BE4414" t="s">
        <v>71</v>
      </c>
      <c r="BF4414" t="s">
        <v>1024</v>
      </c>
    </row>
    <row r="4415" spans="2:58" x14ac:dyDescent="0.25">
      <c r="B4415" t="s">
        <v>14</v>
      </c>
      <c r="C4415" t="s">
        <v>9618</v>
      </c>
      <c r="D4415">
        <v>2</v>
      </c>
      <c r="E4415" t="s">
        <v>5924</v>
      </c>
      <c r="F4415" t="s">
        <v>5925</v>
      </c>
      <c r="G4415" t="s">
        <v>9619</v>
      </c>
      <c r="H4415" t="s">
        <v>9620</v>
      </c>
      <c r="I4415" t="s">
        <v>15</v>
      </c>
      <c r="J4415" t="s">
        <v>226</v>
      </c>
      <c r="K4415">
        <v>357667</v>
      </c>
      <c r="L4415" t="s">
        <v>9621</v>
      </c>
      <c r="M4415" t="s">
        <v>41</v>
      </c>
      <c r="N4415" t="s">
        <v>1021</v>
      </c>
      <c r="O4415" t="s">
        <v>1022</v>
      </c>
      <c r="P4415">
        <v>7110</v>
      </c>
      <c r="Q4415">
        <v>7110</v>
      </c>
      <c r="R4415" t="s">
        <v>42</v>
      </c>
      <c r="S4415">
        <v>329891</v>
      </c>
      <c r="T4415" t="s">
        <v>1023</v>
      </c>
      <c r="U4415">
        <v>1</v>
      </c>
      <c r="V4415">
        <v>357667</v>
      </c>
      <c r="W4415" t="s">
        <v>9621</v>
      </c>
      <c r="X4415">
        <v>2024009</v>
      </c>
      <c r="Y4415" t="s">
        <v>47</v>
      </c>
      <c r="Z4415" t="s">
        <v>48</v>
      </c>
      <c r="AA4415">
        <v>2024</v>
      </c>
      <c r="AB4415" t="s">
        <v>195</v>
      </c>
      <c r="AC4415" t="s">
        <v>9622</v>
      </c>
      <c r="AE4415" t="s">
        <v>22</v>
      </c>
      <c r="AF4415" t="s">
        <v>91</v>
      </c>
      <c r="AG4415" t="s">
        <v>9623</v>
      </c>
      <c r="AH4415" t="s">
        <v>24</v>
      </c>
      <c r="AI4415">
        <v>1</v>
      </c>
      <c r="AJ4415" t="s">
        <v>25</v>
      </c>
      <c r="AK4415">
        <v>2</v>
      </c>
      <c r="AL4415">
        <v>0</v>
      </c>
      <c r="AM4415" t="s">
        <v>26</v>
      </c>
      <c r="AN4415">
        <v>706</v>
      </c>
      <c r="AO4415">
        <v>37.29</v>
      </c>
      <c r="AP4415">
        <v>22.6294</v>
      </c>
      <c r="AQ4415">
        <v>22.629375</v>
      </c>
      <c r="AR4415">
        <v>14.66</v>
      </c>
      <c r="AS4415">
        <v>39.313488870999997</v>
      </c>
      <c r="AT4415" t="s">
        <v>27</v>
      </c>
      <c r="AU4415" t="s">
        <v>39</v>
      </c>
      <c r="AY4415" t="s">
        <v>28</v>
      </c>
      <c r="AZ4415" t="s">
        <v>24</v>
      </c>
      <c r="BA4415">
        <v>37.29</v>
      </c>
      <c r="BB4415" t="s">
        <v>24</v>
      </c>
      <c r="BC4415">
        <v>7.6</v>
      </c>
      <c r="BD4415">
        <v>7110</v>
      </c>
      <c r="BE4415" t="s">
        <v>71</v>
      </c>
      <c r="BF4415" t="s">
        <v>1024</v>
      </c>
    </row>
    <row r="4416" spans="2:58" x14ac:dyDescent="0.25">
      <c r="B4416" t="s">
        <v>14</v>
      </c>
      <c r="C4416" t="s">
        <v>9624</v>
      </c>
      <c r="D4416">
        <v>4</v>
      </c>
      <c r="E4416" t="s">
        <v>693</v>
      </c>
      <c r="F4416" t="s">
        <v>694</v>
      </c>
      <c r="G4416" t="s">
        <v>9625</v>
      </c>
      <c r="I4416" t="s">
        <v>15</v>
      </c>
      <c r="J4416" t="s">
        <v>226</v>
      </c>
      <c r="K4416">
        <v>357344</v>
      </c>
      <c r="L4416" t="s">
        <v>46</v>
      </c>
      <c r="M4416" t="s">
        <v>17</v>
      </c>
      <c r="N4416" t="s">
        <v>695</v>
      </c>
      <c r="O4416" t="s">
        <v>696</v>
      </c>
      <c r="P4416">
        <v>7100</v>
      </c>
      <c r="Q4416">
        <v>7100</v>
      </c>
      <c r="R4416" t="s">
        <v>18</v>
      </c>
      <c r="S4416">
        <v>356693</v>
      </c>
      <c r="T4416" t="s">
        <v>685</v>
      </c>
      <c r="U4416">
        <v>4</v>
      </c>
      <c r="V4416">
        <v>357344</v>
      </c>
      <c r="W4416" t="s">
        <v>46</v>
      </c>
      <c r="X4416">
        <v>2024009</v>
      </c>
      <c r="Y4416" t="s">
        <v>47</v>
      </c>
      <c r="Z4416" t="s">
        <v>48</v>
      </c>
      <c r="AA4416">
        <v>2024</v>
      </c>
      <c r="AB4416" t="s">
        <v>102</v>
      </c>
      <c r="AC4416" t="s">
        <v>50</v>
      </c>
      <c r="AE4416" t="s">
        <v>22</v>
      </c>
      <c r="AF4416" t="s">
        <v>37</v>
      </c>
      <c r="AG4416" t="s">
        <v>51</v>
      </c>
      <c r="AH4416" t="s">
        <v>24</v>
      </c>
      <c r="AI4416">
        <v>1</v>
      </c>
      <c r="AJ4416" t="s">
        <v>25</v>
      </c>
      <c r="AK4416">
        <v>4</v>
      </c>
      <c r="AL4416">
        <v>0</v>
      </c>
      <c r="AM4416" t="s">
        <v>26</v>
      </c>
      <c r="AN4416">
        <v>706</v>
      </c>
      <c r="AO4416">
        <v>0.92</v>
      </c>
      <c r="AP4416">
        <v>0.61240000000000006</v>
      </c>
      <c r="AQ4416">
        <v>0.61235119999999998</v>
      </c>
      <c r="AR4416">
        <v>0.31</v>
      </c>
      <c r="AS4416">
        <v>33.695652174000003</v>
      </c>
      <c r="AT4416" t="s">
        <v>52</v>
      </c>
      <c r="AY4416" t="s">
        <v>28</v>
      </c>
      <c r="AZ4416" t="s">
        <v>24</v>
      </c>
      <c r="BA4416">
        <v>0</v>
      </c>
      <c r="BB4416" t="s">
        <v>24</v>
      </c>
      <c r="BC4416">
        <v>3.74</v>
      </c>
      <c r="BD4416">
        <v>7100</v>
      </c>
      <c r="BF4416" t="s">
        <v>40</v>
      </c>
    </row>
    <row r="4417" spans="2:58" x14ac:dyDescent="0.25">
      <c r="B4417" t="s">
        <v>14</v>
      </c>
      <c r="C4417" t="s">
        <v>9624</v>
      </c>
      <c r="D4417">
        <v>3</v>
      </c>
      <c r="E4417" t="s">
        <v>693</v>
      </c>
      <c r="F4417" t="s">
        <v>694</v>
      </c>
      <c r="G4417" t="s">
        <v>9625</v>
      </c>
      <c r="I4417" t="s">
        <v>15</v>
      </c>
      <c r="J4417" t="s">
        <v>226</v>
      </c>
      <c r="K4417">
        <v>357344</v>
      </c>
      <c r="L4417" t="s">
        <v>46</v>
      </c>
      <c r="M4417" t="s">
        <v>17</v>
      </c>
      <c r="N4417" t="s">
        <v>695</v>
      </c>
      <c r="O4417" t="s">
        <v>696</v>
      </c>
      <c r="P4417">
        <v>7100</v>
      </c>
      <c r="Q4417">
        <v>7100</v>
      </c>
      <c r="R4417" t="s">
        <v>18</v>
      </c>
      <c r="S4417">
        <v>356693</v>
      </c>
      <c r="T4417" t="s">
        <v>685</v>
      </c>
      <c r="U4417">
        <v>2</v>
      </c>
      <c r="V4417">
        <v>357344</v>
      </c>
      <c r="W4417" t="s">
        <v>46</v>
      </c>
      <c r="X4417">
        <v>2024009</v>
      </c>
      <c r="Y4417" t="s">
        <v>47</v>
      </c>
      <c r="Z4417" t="s">
        <v>48</v>
      </c>
      <c r="AA4417">
        <v>2024</v>
      </c>
      <c r="AB4417" t="s">
        <v>102</v>
      </c>
      <c r="AC4417" t="s">
        <v>50</v>
      </c>
      <c r="AE4417" t="s">
        <v>22</v>
      </c>
      <c r="AF4417" t="s">
        <v>37</v>
      </c>
      <c r="AG4417" t="s">
        <v>51</v>
      </c>
      <c r="AH4417" t="s">
        <v>24</v>
      </c>
      <c r="AI4417">
        <v>1</v>
      </c>
      <c r="AJ4417" t="s">
        <v>25</v>
      </c>
      <c r="AK4417">
        <v>3</v>
      </c>
      <c r="AL4417">
        <v>0</v>
      </c>
      <c r="AM4417" t="s">
        <v>26</v>
      </c>
      <c r="AN4417">
        <v>706</v>
      </c>
      <c r="AO4417">
        <v>0.5</v>
      </c>
      <c r="AP4417">
        <v>0.30620000000000003</v>
      </c>
      <c r="AQ4417">
        <v>0.30617559999999999</v>
      </c>
      <c r="AR4417">
        <v>0.19</v>
      </c>
      <c r="AS4417">
        <v>38</v>
      </c>
      <c r="AT4417" t="s">
        <v>52</v>
      </c>
      <c r="AY4417" t="s">
        <v>28</v>
      </c>
      <c r="AZ4417" t="s">
        <v>24</v>
      </c>
      <c r="BA4417">
        <v>0</v>
      </c>
      <c r="BB4417" t="s">
        <v>24</v>
      </c>
      <c r="BC4417">
        <v>3.74</v>
      </c>
      <c r="BD4417">
        <v>7100</v>
      </c>
      <c r="BF4417" t="s">
        <v>40</v>
      </c>
    </row>
    <row r="4418" spans="2:58" x14ac:dyDescent="0.25">
      <c r="B4418" t="s">
        <v>14</v>
      </c>
      <c r="C4418" t="s">
        <v>9624</v>
      </c>
      <c r="D4418">
        <v>2</v>
      </c>
      <c r="E4418" t="s">
        <v>9626</v>
      </c>
      <c r="F4418" t="s">
        <v>9627</v>
      </c>
      <c r="G4418" t="s">
        <v>9625</v>
      </c>
      <c r="I4418" t="s">
        <v>15</v>
      </c>
      <c r="J4418" t="s">
        <v>226</v>
      </c>
      <c r="K4418">
        <v>357344</v>
      </c>
      <c r="L4418" t="s">
        <v>46</v>
      </c>
      <c r="M4418" t="s">
        <v>17</v>
      </c>
      <c r="N4418" t="s">
        <v>72</v>
      </c>
      <c r="O4418" t="s">
        <v>73</v>
      </c>
      <c r="P4418">
        <v>7100</v>
      </c>
      <c r="Q4418">
        <v>7100</v>
      </c>
      <c r="R4418" t="s">
        <v>18</v>
      </c>
      <c r="S4418">
        <v>330117</v>
      </c>
      <c r="T4418" t="s">
        <v>2202</v>
      </c>
      <c r="U4418">
        <v>1</v>
      </c>
      <c r="V4418">
        <v>357344</v>
      </c>
      <c r="W4418" t="s">
        <v>46</v>
      </c>
      <c r="X4418">
        <v>2024009</v>
      </c>
      <c r="Y4418" t="s">
        <v>47</v>
      </c>
      <c r="Z4418" t="s">
        <v>48</v>
      </c>
      <c r="AA4418">
        <v>2024</v>
      </c>
      <c r="AB4418" t="s">
        <v>102</v>
      </c>
      <c r="AC4418" t="s">
        <v>50</v>
      </c>
      <c r="AE4418" t="s">
        <v>22</v>
      </c>
      <c r="AF4418" t="s">
        <v>37</v>
      </c>
      <c r="AG4418" t="s">
        <v>51</v>
      </c>
      <c r="AH4418" t="s">
        <v>24</v>
      </c>
      <c r="AI4418">
        <v>1</v>
      </c>
      <c r="AJ4418" t="s">
        <v>25</v>
      </c>
      <c r="AK4418">
        <v>2</v>
      </c>
      <c r="AL4418">
        <v>0</v>
      </c>
      <c r="AM4418" t="s">
        <v>26</v>
      </c>
      <c r="AN4418">
        <v>706</v>
      </c>
      <c r="AO4418">
        <v>20.13</v>
      </c>
      <c r="AP4418">
        <v>6.7938999999999998</v>
      </c>
      <c r="AQ4418">
        <v>6.7938749999999999</v>
      </c>
      <c r="AR4418">
        <v>13.34</v>
      </c>
      <c r="AS4418">
        <v>66.269249876000003</v>
      </c>
      <c r="AT4418" t="s">
        <v>52</v>
      </c>
      <c r="AY4418" t="s">
        <v>28</v>
      </c>
      <c r="AZ4418" t="s">
        <v>24</v>
      </c>
      <c r="BA4418">
        <v>10.07</v>
      </c>
      <c r="BB4418" t="s">
        <v>24</v>
      </c>
      <c r="BC4418">
        <v>3.74</v>
      </c>
      <c r="BD4418">
        <v>7100</v>
      </c>
      <c r="BF4418" t="s">
        <v>772</v>
      </c>
    </row>
    <row r="4419" spans="2:58" x14ac:dyDescent="0.25">
      <c r="B4419" t="s">
        <v>14</v>
      </c>
      <c r="C4419" t="s">
        <v>9624</v>
      </c>
      <c r="D4419">
        <v>1</v>
      </c>
      <c r="E4419" t="s">
        <v>9628</v>
      </c>
      <c r="F4419" t="s">
        <v>9629</v>
      </c>
      <c r="G4419" t="s">
        <v>9625</v>
      </c>
      <c r="I4419" t="s">
        <v>145</v>
      </c>
      <c r="J4419" t="s">
        <v>226</v>
      </c>
      <c r="K4419">
        <v>357344</v>
      </c>
      <c r="L4419" t="s">
        <v>46</v>
      </c>
      <c r="M4419" t="s">
        <v>17</v>
      </c>
      <c r="N4419" t="s">
        <v>32</v>
      </c>
      <c r="O4419" t="s">
        <v>33</v>
      </c>
      <c r="P4419">
        <v>7100</v>
      </c>
      <c r="Q4419">
        <v>7100</v>
      </c>
      <c r="R4419" t="s">
        <v>18</v>
      </c>
      <c r="S4419">
        <v>357065</v>
      </c>
      <c r="T4419" t="s">
        <v>875</v>
      </c>
      <c r="U4419">
        <v>1</v>
      </c>
      <c r="V4419">
        <v>357344</v>
      </c>
      <c r="W4419" t="s">
        <v>46</v>
      </c>
      <c r="X4419">
        <v>2024009</v>
      </c>
      <c r="Y4419" t="s">
        <v>47</v>
      </c>
      <c r="Z4419" t="s">
        <v>48</v>
      </c>
      <c r="AA4419">
        <v>2024</v>
      </c>
      <c r="AB4419" t="s">
        <v>102</v>
      </c>
      <c r="AC4419" t="s">
        <v>50</v>
      </c>
      <c r="AE4419" t="s">
        <v>22</v>
      </c>
      <c r="AF4419" t="s">
        <v>37</v>
      </c>
      <c r="AG4419" t="s">
        <v>51</v>
      </c>
      <c r="AH4419" t="s">
        <v>24</v>
      </c>
      <c r="AI4419">
        <v>1</v>
      </c>
      <c r="AJ4419" t="s">
        <v>25</v>
      </c>
      <c r="AK4419">
        <v>1</v>
      </c>
      <c r="AL4419">
        <v>0</v>
      </c>
      <c r="AM4419" t="s">
        <v>26</v>
      </c>
      <c r="AN4419">
        <v>706</v>
      </c>
      <c r="AO4419">
        <v>6.48</v>
      </c>
      <c r="AP4419">
        <v>2.4752000000000001</v>
      </c>
      <c r="AQ4419">
        <v>2.4751859999999999</v>
      </c>
      <c r="AR4419">
        <v>4</v>
      </c>
      <c r="AS4419">
        <v>61.728395061999997</v>
      </c>
      <c r="AT4419" t="s">
        <v>52</v>
      </c>
      <c r="AY4419" t="s">
        <v>28</v>
      </c>
      <c r="AZ4419" t="s">
        <v>24</v>
      </c>
      <c r="BA4419">
        <v>6.48</v>
      </c>
      <c r="BB4419" t="s">
        <v>24</v>
      </c>
      <c r="BC4419">
        <v>3.74</v>
      </c>
      <c r="BD4419">
        <v>7100</v>
      </c>
      <c r="BF4419" t="s">
        <v>714</v>
      </c>
    </row>
    <row r="4420" spans="2:58" x14ac:dyDescent="0.25">
      <c r="B4420" t="s">
        <v>14</v>
      </c>
      <c r="C4420" t="s">
        <v>9624</v>
      </c>
      <c r="D4420">
        <v>5</v>
      </c>
      <c r="E4420" t="s">
        <v>693</v>
      </c>
      <c r="F4420" t="s">
        <v>694</v>
      </c>
      <c r="G4420" t="s">
        <v>9625</v>
      </c>
      <c r="I4420" t="s">
        <v>15</v>
      </c>
      <c r="J4420" t="s">
        <v>226</v>
      </c>
      <c r="K4420">
        <v>357344</v>
      </c>
      <c r="L4420" t="s">
        <v>46</v>
      </c>
      <c r="M4420" t="s">
        <v>17</v>
      </c>
      <c r="N4420" t="s">
        <v>695</v>
      </c>
      <c r="O4420" t="s">
        <v>696</v>
      </c>
      <c r="P4420">
        <v>7100</v>
      </c>
      <c r="Q4420">
        <v>7100</v>
      </c>
      <c r="R4420" t="s">
        <v>18</v>
      </c>
      <c r="S4420">
        <v>356693</v>
      </c>
      <c r="T4420" t="s">
        <v>685</v>
      </c>
      <c r="U4420">
        <v>2</v>
      </c>
      <c r="V4420">
        <v>357344</v>
      </c>
      <c r="W4420" t="s">
        <v>46</v>
      </c>
      <c r="X4420">
        <v>2024009</v>
      </c>
      <c r="Y4420" t="s">
        <v>47</v>
      </c>
      <c r="Z4420" t="s">
        <v>48</v>
      </c>
      <c r="AA4420">
        <v>2024</v>
      </c>
      <c r="AB4420" t="s">
        <v>102</v>
      </c>
      <c r="AC4420" t="s">
        <v>50</v>
      </c>
      <c r="AE4420" t="s">
        <v>22</v>
      </c>
      <c r="AF4420" t="s">
        <v>37</v>
      </c>
      <c r="AG4420" t="s">
        <v>51</v>
      </c>
      <c r="AH4420" t="s">
        <v>24</v>
      </c>
      <c r="AI4420">
        <v>1</v>
      </c>
      <c r="AJ4420" t="s">
        <v>25</v>
      </c>
      <c r="AK4420">
        <v>5</v>
      </c>
      <c r="AL4420">
        <v>0</v>
      </c>
      <c r="AM4420" t="s">
        <v>26</v>
      </c>
      <c r="AN4420">
        <v>706</v>
      </c>
      <c r="AO4420">
        <v>0.72</v>
      </c>
      <c r="AP4420">
        <v>0.30620000000000003</v>
      </c>
      <c r="AQ4420">
        <v>0.30617559999999999</v>
      </c>
      <c r="AR4420">
        <v>0.41</v>
      </c>
      <c r="AS4420">
        <v>56.944444443999998</v>
      </c>
      <c r="AT4420" t="s">
        <v>52</v>
      </c>
      <c r="AY4420" t="s">
        <v>28</v>
      </c>
      <c r="AZ4420" t="s">
        <v>24</v>
      </c>
      <c r="BA4420">
        <v>0</v>
      </c>
      <c r="BB4420" t="s">
        <v>24</v>
      </c>
      <c r="BC4420">
        <v>3.74</v>
      </c>
      <c r="BD4420">
        <v>7100</v>
      </c>
      <c r="BF4420" t="s">
        <v>40</v>
      </c>
    </row>
    <row r="4421" spans="2:58" x14ac:dyDescent="0.25">
      <c r="B4421" t="s">
        <v>14</v>
      </c>
      <c r="C4421" t="s">
        <v>9630</v>
      </c>
      <c r="D4421">
        <v>1</v>
      </c>
      <c r="E4421" t="s">
        <v>693</v>
      </c>
      <c r="F4421" t="s">
        <v>694</v>
      </c>
      <c r="G4421" t="s">
        <v>9631</v>
      </c>
      <c r="I4421" t="s">
        <v>15</v>
      </c>
      <c r="J4421" t="s">
        <v>226</v>
      </c>
      <c r="K4421">
        <v>357344</v>
      </c>
      <c r="L4421" t="s">
        <v>46</v>
      </c>
      <c r="M4421" t="s">
        <v>17</v>
      </c>
      <c r="N4421" t="s">
        <v>695</v>
      </c>
      <c r="O4421" t="s">
        <v>696</v>
      </c>
      <c r="P4421">
        <v>7100</v>
      </c>
      <c r="Q4421">
        <v>7100</v>
      </c>
      <c r="R4421" t="s">
        <v>18</v>
      </c>
      <c r="S4421">
        <v>356693</v>
      </c>
      <c r="T4421" t="s">
        <v>685</v>
      </c>
      <c r="U4421">
        <v>1</v>
      </c>
      <c r="V4421">
        <v>357344</v>
      </c>
      <c r="W4421" t="s">
        <v>46</v>
      </c>
      <c r="X4421">
        <v>2024009</v>
      </c>
      <c r="Y4421" t="s">
        <v>47</v>
      </c>
      <c r="Z4421" t="s">
        <v>48</v>
      </c>
      <c r="AA4421">
        <v>2024</v>
      </c>
      <c r="AB4421" t="s">
        <v>102</v>
      </c>
      <c r="AC4421" t="s">
        <v>50</v>
      </c>
      <c r="AE4421" t="s">
        <v>22</v>
      </c>
      <c r="AF4421" t="s">
        <v>37</v>
      </c>
      <c r="AG4421" t="s">
        <v>51</v>
      </c>
      <c r="AH4421" t="s">
        <v>24</v>
      </c>
      <c r="AI4421">
        <v>1</v>
      </c>
      <c r="AJ4421" t="s">
        <v>25</v>
      </c>
      <c r="AK4421">
        <v>1</v>
      </c>
      <c r="AL4421">
        <v>0</v>
      </c>
      <c r="AM4421" t="s">
        <v>26</v>
      </c>
      <c r="AN4421">
        <v>706</v>
      </c>
      <c r="AO4421">
        <v>4.75</v>
      </c>
      <c r="AP4421">
        <v>0.15310000000000001</v>
      </c>
      <c r="AQ4421">
        <v>0.1530878</v>
      </c>
      <c r="AR4421">
        <v>4.5999999999999996</v>
      </c>
      <c r="AS4421">
        <v>96.842105262999993</v>
      </c>
      <c r="AT4421" t="s">
        <v>52</v>
      </c>
      <c r="AY4421" t="s">
        <v>28</v>
      </c>
      <c r="AZ4421" t="s">
        <v>24</v>
      </c>
      <c r="BA4421">
        <v>0</v>
      </c>
      <c r="BB4421" t="s">
        <v>24</v>
      </c>
      <c r="BC4421">
        <v>0.62</v>
      </c>
      <c r="BD4421">
        <v>7100</v>
      </c>
      <c r="BF4421" t="s">
        <v>40</v>
      </c>
    </row>
    <row r="4422" spans="2:58" x14ac:dyDescent="0.25">
      <c r="B4422" t="s">
        <v>14</v>
      </c>
      <c r="C4422" t="s">
        <v>9632</v>
      </c>
      <c r="D4422">
        <v>2</v>
      </c>
      <c r="E4422" t="s">
        <v>693</v>
      </c>
      <c r="F4422" t="s">
        <v>694</v>
      </c>
      <c r="G4422" t="s">
        <v>9633</v>
      </c>
      <c r="I4422" t="s">
        <v>15</v>
      </c>
      <c r="J4422" t="s">
        <v>226</v>
      </c>
      <c r="K4422">
        <v>357344</v>
      </c>
      <c r="L4422" t="s">
        <v>46</v>
      </c>
      <c r="M4422" t="s">
        <v>17</v>
      </c>
      <c r="N4422" t="s">
        <v>695</v>
      </c>
      <c r="O4422" t="s">
        <v>696</v>
      </c>
      <c r="P4422">
        <v>7100</v>
      </c>
      <c r="Q4422">
        <v>7100</v>
      </c>
      <c r="R4422" t="s">
        <v>18</v>
      </c>
      <c r="S4422">
        <v>356693</v>
      </c>
      <c r="T4422" t="s">
        <v>685</v>
      </c>
      <c r="U4422">
        <v>2</v>
      </c>
      <c r="V4422">
        <v>357344</v>
      </c>
      <c r="W4422" t="s">
        <v>46</v>
      </c>
      <c r="X4422">
        <v>2024009</v>
      </c>
      <c r="Y4422" t="s">
        <v>47</v>
      </c>
      <c r="Z4422" t="s">
        <v>48</v>
      </c>
      <c r="AA4422">
        <v>2024</v>
      </c>
      <c r="AB4422" t="s">
        <v>102</v>
      </c>
      <c r="AC4422" t="s">
        <v>50</v>
      </c>
      <c r="AE4422" t="s">
        <v>22</v>
      </c>
      <c r="AF4422" t="s">
        <v>37</v>
      </c>
      <c r="AG4422" t="s">
        <v>51</v>
      </c>
      <c r="AH4422" t="s">
        <v>24</v>
      </c>
      <c r="AI4422">
        <v>1</v>
      </c>
      <c r="AJ4422" t="s">
        <v>25</v>
      </c>
      <c r="AK4422">
        <v>2</v>
      </c>
      <c r="AL4422">
        <v>0</v>
      </c>
      <c r="AM4422" t="s">
        <v>26</v>
      </c>
      <c r="AN4422">
        <v>706</v>
      </c>
      <c r="AO4422">
        <v>20.46</v>
      </c>
      <c r="AP4422">
        <v>0.30620000000000003</v>
      </c>
      <c r="AQ4422">
        <v>0.30617559999999999</v>
      </c>
      <c r="AR4422">
        <v>20.149999999999999</v>
      </c>
      <c r="AS4422">
        <v>98.484848485000001</v>
      </c>
      <c r="AT4422" t="s">
        <v>52</v>
      </c>
      <c r="AY4422" t="s">
        <v>28</v>
      </c>
      <c r="AZ4422" t="s">
        <v>24</v>
      </c>
      <c r="BA4422">
        <v>0</v>
      </c>
      <c r="BB4422" t="s">
        <v>24</v>
      </c>
      <c r="BC4422">
        <v>8.56</v>
      </c>
      <c r="BD4422">
        <v>7100</v>
      </c>
      <c r="BF4422" t="s">
        <v>40</v>
      </c>
    </row>
    <row r="4423" spans="2:58" x14ac:dyDescent="0.25">
      <c r="B4423" t="s">
        <v>14</v>
      </c>
      <c r="C4423" t="s">
        <v>9632</v>
      </c>
      <c r="D4423">
        <v>1</v>
      </c>
      <c r="E4423" t="s">
        <v>693</v>
      </c>
      <c r="F4423" t="s">
        <v>694</v>
      </c>
      <c r="G4423" t="s">
        <v>9633</v>
      </c>
      <c r="I4423" t="s">
        <v>15</v>
      </c>
      <c r="J4423" t="s">
        <v>226</v>
      </c>
      <c r="K4423">
        <v>357344</v>
      </c>
      <c r="L4423" t="s">
        <v>46</v>
      </c>
      <c r="M4423" t="s">
        <v>17</v>
      </c>
      <c r="N4423" t="s">
        <v>695</v>
      </c>
      <c r="O4423" t="s">
        <v>696</v>
      </c>
      <c r="P4423">
        <v>7100</v>
      </c>
      <c r="Q4423">
        <v>7100</v>
      </c>
      <c r="R4423" t="s">
        <v>18</v>
      </c>
      <c r="S4423">
        <v>356693</v>
      </c>
      <c r="T4423" t="s">
        <v>685</v>
      </c>
      <c r="U4423">
        <v>1</v>
      </c>
      <c r="V4423">
        <v>357344</v>
      </c>
      <c r="W4423" t="s">
        <v>46</v>
      </c>
      <c r="X4423">
        <v>2024009</v>
      </c>
      <c r="Y4423" t="s">
        <v>47</v>
      </c>
      <c r="Z4423" t="s">
        <v>48</v>
      </c>
      <c r="AA4423">
        <v>2024</v>
      </c>
      <c r="AB4423" t="s">
        <v>102</v>
      </c>
      <c r="AC4423" t="s">
        <v>50</v>
      </c>
      <c r="AE4423" t="s">
        <v>22</v>
      </c>
      <c r="AF4423" t="s">
        <v>37</v>
      </c>
      <c r="AG4423" t="s">
        <v>51</v>
      </c>
      <c r="AH4423" t="s">
        <v>24</v>
      </c>
      <c r="AI4423">
        <v>1</v>
      </c>
      <c r="AJ4423" t="s">
        <v>25</v>
      </c>
      <c r="AK4423">
        <v>1</v>
      </c>
      <c r="AL4423">
        <v>0</v>
      </c>
      <c r="AM4423" t="s">
        <v>26</v>
      </c>
      <c r="AN4423">
        <v>706</v>
      </c>
      <c r="AO4423">
        <v>13.62</v>
      </c>
      <c r="AP4423">
        <v>0.15310000000000001</v>
      </c>
      <c r="AQ4423">
        <v>0.1530878</v>
      </c>
      <c r="AR4423">
        <v>13.47</v>
      </c>
      <c r="AS4423">
        <v>98.898678414000003</v>
      </c>
      <c r="AT4423" t="s">
        <v>52</v>
      </c>
      <c r="AY4423" t="s">
        <v>28</v>
      </c>
      <c r="AZ4423" t="s">
        <v>24</v>
      </c>
      <c r="BA4423">
        <v>0</v>
      </c>
      <c r="BB4423" t="s">
        <v>24</v>
      </c>
      <c r="BC4423">
        <v>8.56</v>
      </c>
      <c r="BD4423">
        <v>7100</v>
      </c>
      <c r="BF4423" t="s">
        <v>40</v>
      </c>
    </row>
    <row r="4424" spans="2:58" x14ac:dyDescent="0.25">
      <c r="B4424" t="s">
        <v>14</v>
      </c>
      <c r="C4424" t="s">
        <v>9632</v>
      </c>
      <c r="D4424">
        <v>4</v>
      </c>
      <c r="E4424" t="s">
        <v>693</v>
      </c>
      <c r="F4424" t="s">
        <v>694</v>
      </c>
      <c r="G4424" t="s">
        <v>9633</v>
      </c>
      <c r="I4424" t="s">
        <v>15</v>
      </c>
      <c r="J4424" t="s">
        <v>226</v>
      </c>
      <c r="K4424">
        <v>357344</v>
      </c>
      <c r="L4424" t="s">
        <v>46</v>
      </c>
      <c r="M4424" t="s">
        <v>17</v>
      </c>
      <c r="N4424" t="s">
        <v>695</v>
      </c>
      <c r="O4424" t="s">
        <v>696</v>
      </c>
      <c r="P4424">
        <v>7100</v>
      </c>
      <c r="Q4424">
        <v>7100</v>
      </c>
      <c r="R4424" t="s">
        <v>18</v>
      </c>
      <c r="S4424">
        <v>356693</v>
      </c>
      <c r="T4424" t="s">
        <v>685</v>
      </c>
      <c r="U4424">
        <v>2</v>
      </c>
      <c r="V4424">
        <v>357344</v>
      </c>
      <c r="W4424" t="s">
        <v>46</v>
      </c>
      <c r="X4424">
        <v>2024009</v>
      </c>
      <c r="Y4424" t="s">
        <v>47</v>
      </c>
      <c r="Z4424" t="s">
        <v>48</v>
      </c>
      <c r="AA4424">
        <v>2024</v>
      </c>
      <c r="AB4424" t="s">
        <v>102</v>
      </c>
      <c r="AC4424" t="s">
        <v>50</v>
      </c>
      <c r="AE4424" t="s">
        <v>22</v>
      </c>
      <c r="AF4424" t="s">
        <v>37</v>
      </c>
      <c r="AG4424" t="s">
        <v>51</v>
      </c>
      <c r="AH4424" t="s">
        <v>24</v>
      </c>
      <c r="AI4424">
        <v>1</v>
      </c>
      <c r="AJ4424" t="s">
        <v>25</v>
      </c>
      <c r="AK4424">
        <v>4</v>
      </c>
      <c r="AL4424">
        <v>0</v>
      </c>
      <c r="AM4424" t="s">
        <v>26</v>
      </c>
      <c r="AN4424">
        <v>706</v>
      </c>
      <c r="AO4424">
        <v>25.94</v>
      </c>
      <c r="AP4424">
        <v>0.30620000000000003</v>
      </c>
      <c r="AQ4424">
        <v>0.30617559999999999</v>
      </c>
      <c r="AR4424">
        <v>25.63</v>
      </c>
      <c r="AS4424">
        <v>98.804934463999999</v>
      </c>
      <c r="AT4424" t="s">
        <v>52</v>
      </c>
      <c r="AY4424" t="s">
        <v>28</v>
      </c>
      <c r="AZ4424" t="s">
        <v>24</v>
      </c>
      <c r="BA4424">
        <v>0</v>
      </c>
      <c r="BB4424" t="s">
        <v>24</v>
      </c>
      <c r="BC4424">
        <v>8.56</v>
      </c>
      <c r="BD4424">
        <v>7100</v>
      </c>
      <c r="BF4424" t="s">
        <v>40</v>
      </c>
    </row>
    <row r="4425" spans="2:58" x14ac:dyDescent="0.25">
      <c r="B4425" t="s">
        <v>14</v>
      </c>
      <c r="C4425" t="s">
        <v>9632</v>
      </c>
      <c r="D4425">
        <v>3</v>
      </c>
      <c r="E4425" t="s">
        <v>693</v>
      </c>
      <c r="F4425" t="s">
        <v>694</v>
      </c>
      <c r="G4425" t="s">
        <v>9633</v>
      </c>
      <c r="I4425" t="s">
        <v>15</v>
      </c>
      <c r="J4425" t="s">
        <v>226</v>
      </c>
      <c r="K4425">
        <v>357344</v>
      </c>
      <c r="L4425" t="s">
        <v>46</v>
      </c>
      <c r="M4425" t="s">
        <v>17</v>
      </c>
      <c r="N4425" t="s">
        <v>695</v>
      </c>
      <c r="O4425" t="s">
        <v>696</v>
      </c>
      <c r="P4425">
        <v>7100</v>
      </c>
      <c r="Q4425">
        <v>7100</v>
      </c>
      <c r="R4425" t="s">
        <v>18</v>
      </c>
      <c r="S4425">
        <v>356693</v>
      </c>
      <c r="T4425" t="s">
        <v>685</v>
      </c>
      <c r="U4425">
        <v>4</v>
      </c>
      <c r="V4425">
        <v>357344</v>
      </c>
      <c r="W4425" t="s">
        <v>46</v>
      </c>
      <c r="X4425">
        <v>2024009</v>
      </c>
      <c r="Y4425" t="s">
        <v>47</v>
      </c>
      <c r="Z4425" t="s">
        <v>48</v>
      </c>
      <c r="AA4425">
        <v>2024</v>
      </c>
      <c r="AB4425" t="s">
        <v>102</v>
      </c>
      <c r="AC4425" t="s">
        <v>50</v>
      </c>
      <c r="AE4425" t="s">
        <v>22</v>
      </c>
      <c r="AF4425" t="s">
        <v>37</v>
      </c>
      <c r="AG4425" t="s">
        <v>51</v>
      </c>
      <c r="AH4425" t="s">
        <v>24</v>
      </c>
      <c r="AI4425">
        <v>1</v>
      </c>
      <c r="AJ4425" t="s">
        <v>25</v>
      </c>
      <c r="AK4425">
        <v>3</v>
      </c>
      <c r="AL4425">
        <v>0</v>
      </c>
      <c r="AM4425" t="s">
        <v>26</v>
      </c>
      <c r="AN4425">
        <v>706</v>
      </c>
      <c r="AO4425">
        <v>5.84</v>
      </c>
      <c r="AP4425">
        <v>0.61240000000000006</v>
      </c>
      <c r="AQ4425">
        <v>0.61235119999999998</v>
      </c>
      <c r="AR4425">
        <v>5.23</v>
      </c>
      <c r="AS4425">
        <v>89.554794521000005</v>
      </c>
      <c r="AT4425" t="s">
        <v>52</v>
      </c>
      <c r="AY4425" t="s">
        <v>28</v>
      </c>
      <c r="AZ4425" t="s">
        <v>24</v>
      </c>
      <c r="BA4425">
        <v>0</v>
      </c>
      <c r="BB4425" t="s">
        <v>24</v>
      </c>
      <c r="BC4425">
        <v>8.56</v>
      </c>
      <c r="BD4425">
        <v>7100</v>
      </c>
      <c r="BF4425" t="s">
        <v>40</v>
      </c>
    </row>
    <row r="4426" spans="2:58" x14ac:dyDescent="0.25">
      <c r="B4426" t="s">
        <v>14</v>
      </c>
      <c r="C4426" t="s">
        <v>9634</v>
      </c>
      <c r="D4426">
        <v>1</v>
      </c>
      <c r="E4426" t="s">
        <v>9635</v>
      </c>
      <c r="F4426" t="s">
        <v>9636</v>
      </c>
      <c r="G4426" t="s">
        <v>9637</v>
      </c>
      <c r="I4426" t="s">
        <v>15</v>
      </c>
      <c r="J4426" t="s">
        <v>226</v>
      </c>
      <c r="K4426">
        <v>365043</v>
      </c>
      <c r="L4426" t="s">
        <v>135</v>
      </c>
      <c r="M4426" t="s">
        <v>17</v>
      </c>
      <c r="N4426" t="s">
        <v>826</v>
      </c>
      <c r="O4426" t="s">
        <v>827</v>
      </c>
      <c r="P4426">
        <v>7100</v>
      </c>
      <c r="Q4426">
        <v>7100</v>
      </c>
      <c r="R4426" t="s">
        <v>18</v>
      </c>
      <c r="S4426">
        <v>329851</v>
      </c>
      <c r="T4426" t="s">
        <v>2702</v>
      </c>
      <c r="U4426">
        <v>1</v>
      </c>
      <c r="V4426">
        <v>359263</v>
      </c>
      <c r="W4426" t="s">
        <v>135</v>
      </c>
      <c r="X4426">
        <v>2024009</v>
      </c>
      <c r="Y4426" t="s">
        <v>47</v>
      </c>
      <c r="Z4426" t="s">
        <v>48</v>
      </c>
      <c r="AA4426">
        <v>2024</v>
      </c>
      <c r="AB4426" t="s">
        <v>90</v>
      </c>
      <c r="AD4426" t="s">
        <v>3008</v>
      </c>
      <c r="AE4426" t="s">
        <v>22</v>
      </c>
      <c r="AF4426" t="s">
        <v>44</v>
      </c>
      <c r="AG4426" t="s">
        <v>1269</v>
      </c>
      <c r="AH4426" t="s">
        <v>24</v>
      </c>
      <c r="AI4426">
        <v>1</v>
      </c>
      <c r="AJ4426" t="s">
        <v>25</v>
      </c>
      <c r="AK4426">
        <v>1</v>
      </c>
      <c r="AL4426">
        <v>0</v>
      </c>
      <c r="AM4426" t="s">
        <v>26</v>
      </c>
      <c r="AN4426">
        <v>706</v>
      </c>
      <c r="AO4426">
        <v>37.75</v>
      </c>
      <c r="AP4426">
        <v>19.105899999999998</v>
      </c>
      <c r="AQ4426">
        <v>19.105875000000001</v>
      </c>
      <c r="AR4426">
        <v>18.64</v>
      </c>
      <c r="AS4426">
        <v>49.377483443999999</v>
      </c>
      <c r="AT4426" t="s">
        <v>52</v>
      </c>
      <c r="AY4426" t="s">
        <v>28</v>
      </c>
      <c r="AZ4426" t="s">
        <v>24</v>
      </c>
      <c r="BA4426">
        <v>37.75</v>
      </c>
      <c r="BB4426" t="s">
        <v>24</v>
      </c>
      <c r="BC4426">
        <v>15.51</v>
      </c>
      <c r="BD4426">
        <v>7100</v>
      </c>
      <c r="BE4426" t="s">
        <v>1341</v>
      </c>
      <c r="BF4426" t="s">
        <v>2703</v>
      </c>
    </row>
    <row r="4427" spans="2:58" x14ac:dyDescent="0.25">
      <c r="B4427" t="s">
        <v>14</v>
      </c>
      <c r="C4427" t="s">
        <v>9634</v>
      </c>
      <c r="D4427">
        <v>2</v>
      </c>
      <c r="E4427" t="s">
        <v>9638</v>
      </c>
      <c r="F4427" t="s">
        <v>9639</v>
      </c>
      <c r="G4427" t="s">
        <v>9637</v>
      </c>
      <c r="I4427" t="s">
        <v>15</v>
      </c>
      <c r="J4427" t="s">
        <v>226</v>
      </c>
      <c r="K4427">
        <v>365043</v>
      </c>
      <c r="L4427" t="s">
        <v>135</v>
      </c>
      <c r="M4427" t="s">
        <v>17</v>
      </c>
      <c r="N4427" t="s">
        <v>992</v>
      </c>
      <c r="O4427" t="s">
        <v>993</v>
      </c>
      <c r="P4427">
        <v>7100</v>
      </c>
      <c r="Q4427">
        <v>7100</v>
      </c>
      <c r="R4427" t="s">
        <v>18</v>
      </c>
      <c r="S4427">
        <v>356623</v>
      </c>
      <c r="T4427" t="s">
        <v>2974</v>
      </c>
      <c r="U4427">
        <v>1</v>
      </c>
      <c r="V4427">
        <v>359263</v>
      </c>
      <c r="W4427" t="s">
        <v>135</v>
      </c>
      <c r="X4427">
        <v>2024009</v>
      </c>
      <c r="Y4427" t="s">
        <v>47</v>
      </c>
      <c r="Z4427" t="s">
        <v>48</v>
      </c>
      <c r="AA4427">
        <v>2024</v>
      </c>
      <c r="AB4427" t="s">
        <v>90</v>
      </c>
      <c r="AD4427" t="s">
        <v>3008</v>
      </c>
      <c r="AE4427" t="s">
        <v>22</v>
      </c>
      <c r="AF4427" t="s">
        <v>44</v>
      </c>
      <c r="AG4427" t="s">
        <v>1269</v>
      </c>
      <c r="AH4427" t="s">
        <v>24</v>
      </c>
      <c r="AI4427">
        <v>1</v>
      </c>
      <c r="AJ4427" t="s">
        <v>25</v>
      </c>
      <c r="AK4427">
        <v>2</v>
      </c>
      <c r="AL4427">
        <v>0</v>
      </c>
      <c r="AM4427" t="s">
        <v>26</v>
      </c>
      <c r="AN4427">
        <v>706</v>
      </c>
      <c r="AO4427">
        <v>81.56</v>
      </c>
      <c r="AP4427">
        <v>52.052599999999998</v>
      </c>
      <c r="AQ4427">
        <v>52.052624999999999</v>
      </c>
      <c r="AR4427">
        <v>29.51</v>
      </c>
      <c r="AS4427">
        <v>36.181951937000001</v>
      </c>
      <c r="AT4427" t="s">
        <v>52</v>
      </c>
      <c r="AY4427" t="s">
        <v>28</v>
      </c>
      <c r="AZ4427" t="s">
        <v>24</v>
      </c>
      <c r="BA4427">
        <v>81.56</v>
      </c>
      <c r="BB4427" t="s">
        <v>24</v>
      </c>
      <c r="BC4427">
        <v>15.51</v>
      </c>
      <c r="BD4427">
        <v>7100</v>
      </c>
      <c r="BF4427" t="s">
        <v>2975</v>
      </c>
    </row>
    <row r="4428" spans="2:58" x14ac:dyDescent="0.25">
      <c r="B4428" t="s">
        <v>14</v>
      </c>
      <c r="C4428" t="s">
        <v>9640</v>
      </c>
      <c r="D4428">
        <v>1</v>
      </c>
      <c r="E4428" t="s">
        <v>9641</v>
      </c>
      <c r="F4428" t="s">
        <v>9642</v>
      </c>
      <c r="G4428" t="s">
        <v>9643</v>
      </c>
      <c r="I4428" t="s">
        <v>15</v>
      </c>
      <c r="J4428" t="s">
        <v>226</v>
      </c>
      <c r="K4428">
        <v>372316</v>
      </c>
      <c r="L4428" t="s">
        <v>75</v>
      </c>
      <c r="M4428" t="s">
        <v>17</v>
      </c>
      <c r="N4428" t="s">
        <v>858</v>
      </c>
      <c r="O4428" t="s">
        <v>859</v>
      </c>
      <c r="P4428">
        <v>7100</v>
      </c>
      <c r="Q4428">
        <v>7100</v>
      </c>
      <c r="R4428" t="s">
        <v>18</v>
      </c>
      <c r="S4428">
        <v>356806</v>
      </c>
      <c r="T4428" t="s">
        <v>860</v>
      </c>
      <c r="U4428">
        <v>15</v>
      </c>
      <c r="V4428">
        <v>357622</v>
      </c>
      <c r="W4428" t="s">
        <v>75</v>
      </c>
      <c r="X4428">
        <v>2024009</v>
      </c>
      <c r="Y4428" t="s">
        <v>47</v>
      </c>
      <c r="Z4428" t="s">
        <v>48</v>
      </c>
      <c r="AA4428">
        <v>2024</v>
      </c>
      <c r="AB4428" t="s">
        <v>112</v>
      </c>
      <c r="AC4428" t="s">
        <v>77</v>
      </c>
      <c r="AE4428" t="s">
        <v>22</v>
      </c>
      <c r="AF4428" t="s">
        <v>37</v>
      </c>
      <c r="AG4428" t="s">
        <v>51</v>
      </c>
      <c r="AH4428" t="s">
        <v>24</v>
      </c>
      <c r="AI4428">
        <v>1</v>
      </c>
      <c r="AJ4428" t="s">
        <v>25</v>
      </c>
      <c r="AK4428">
        <v>3</v>
      </c>
      <c r="AL4428">
        <v>0</v>
      </c>
      <c r="AM4428" t="s">
        <v>26</v>
      </c>
      <c r="AN4428">
        <v>706</v>
      </c>
      <c r="AO4428">
        <v>8.1199999999999992</v>
      </c>
      <c r="AP4428">
        <v>2.9767999999999999</v>
      </c>
      <c r="AQ4428">
        <v>2.97675</v>
      </c>
      <c r="AR4428">
        <v>5.14</v>
      </c>
      <c r="AS4428">
        <v>63.300492611000003</v>
      </c>
      <c r="AT4428" t="s">
        <v>52</v>
      </c>
      <c r="AY4428" t="s">
        <v>28</v>
      </c>
      <c r="AZ4428" t="s">
        <v>24</v>
      </c>
      <c r="BA4428">
        <v>0.5665</v>
      </c>
      <c r="BB4428" t="s">
        <v>24</v>
      </c>
      <c r="BC4428">
        <v>10.63</v>
      </c>
      <c r="BD4428">
        <v>7100</v>
      </c>
      <c r="BE4428" t="s">
        <v>70</v>
      </c>
      <c r="BF4428" t="s">
        <v>861</v>
      </c>
    </row>
    <row r="4429" spans="2:58" x14ac:dyDescent="0.25">
      <c r="B4429" t="s">
        <v>14</v>
      </c>
      <c r="C4429" t="s">
        <v>9640</v>
      </c>
      <c r="D4429">
        <v>2</v>
      </c>
      <c r="E4429" t="s">
        <v>9644</v>
      </c>
      <c r="F4429" t="s">
        <v>9645</v>
      </c>
      <c r="G4429" t="s">
        <v>9643</v>
      </c>
      <c r="I4429" t="s">
        <v>15</v>
      </c>
      <c r="J4429" t="s">
        <v>226</v>
      </c>
      <c r="K4429">
        <v>372316</v>
      </c>
      <c r="L4429" t="s">
        <v>75</v>
      </c>
      <c r="M4429" t="s">
        <v>17</v>
      </c>
      <c r="N4429" t="s">
        <v>103</v>
      </c>
      <c r="O4429" t="s">
        <v>104</v>
      </c>
      <c r="P4429">
        <v>7100</v>
      </c>
      <c r="Q4429">
        <v>7100</v>
      </c>
      <c r="R4429" t="s">
        <v>18</v>
      </c>
      <c r="S4429">
        <v>356806</v>
      </c>
      <c r="T4429" t="s">
        <v>860</v>
      </c>
      <c r="U4429">
        <v>2</v>
      </c>
      <c r="V4429">
        <v>357622</v>
      </c>
      <c r="W4429" t="s">
        <v>75</v>
      </c>
      <c r="X4429">
        <v>2024009</v>
      </c>
      <c r="Y4429" t="s">
        <v>47</v>
      </c>
      <c r="Z4429" t="s">
        <v>48</v>
      </c>
      <c r="AA4429">
        <v>2024</v>
      </c>
      <c r="AB4429" t="s">
        <v>112</v>
      </c>
      <c r="AC4429" t="s">
        <v>77</v>
      </c>
      <c r="AE4429" t="s">
        <v>22</v>
      </c>
      <c r="AF4429" t="s">
        <v>37</v>
      </c>
      <c r="AG4429" t="s">
        <v>51</v>
      </c>
      <c r="AH4429" t="s">
        <v>24</v>
      </c>
      <c r="AI4429">
        <v>1</v>
      </c>
      <c r="AJ4429" t="s">
        <v>25</v>
      </c>
      <c r="AK4429">
        <v>5</v>
      </c>
      <c r="AL4429">
        <v>0</v>
      </c>
      <c r="AM4429" t="s">
        <v>26</v>
      </c>
      <c r="AN4429">
        <v>706</v>
      </c>
      <c r="AO4429">
        <v>73.599999999999994</v>
      </c>
      <c r="AP4429">
        <v>37.26</v>
      </c>
      <c r="AQ4429">
        <v>36.799999999999997</v>
      </c>
      <c r="AR4429">
        <v>36.799999999999997</v>
      </c>
      <c r="AS4429">
        <v>50</v>
      </c>
      <c r="AT4429" t="s">
        <v>52</v>
      </c>
      <c r="AY4429" t="s">
        <v>24</v>
      </c>
      <c r="AZ4429" t="s">
        <v>24</v>
      </c>
      <c r="BA4429">
        <v>0</v>
      </c>
      <c r="BB4429" t="s">
        <v>24</v>
      </c>
      <c r="BC4429">
        <v>10.63</v>
      </c>
      <c r="BD4429">
        <v>7100</v>
      </c>
      <c r="BF4429" t="s">
        <v>40</v>
      </c>
    </row>
    <row r="4430" spans="2:58" x14ac:dyDescent="0.25">
      <c r="B4430" t="s">
        <v>14</v>
      </c>
      <c r="C4430" t="s">
        <v>9646</v>
      </c>
      <c r="D4430">
        <v>1</v>
      </c>
      <c r="E4430" t="s">
        <v>9647</v>
      </c>
      <c r="F4430" t="s">
        <v>9648</v>
      </c>
      <c r="G4430" t="s">
        <v>9649</v>
      </c>
      <c r="I4430" t="s">
        <v>15</v>
      </c>
      <c r="J4430" t="s">
        <v>226</v>
      </c>
      <c r="K4430">
        <v>357344</v>
      </c>
      <c r="L4430" t="s">
        <v>46</v>
      </c>
      <c r="M4430" t="s">
        <v>17</v>
      </c>
      <c r="N4430" t="s">
        <v>72</v>
      </c>
      <c r="O4430" t="s">
        <v>73</v>
      </c>
      <c r="P4430">
        <v>7100</v>
      </c>
      <c r="Q4430">
        <v>7100</v>
      </c>
      <c r="R4430" t="s">
        <v>18</v>
      </c>
      <c r="S4430">
        <v>342566</v>
      </c>
      <c r="T4430" t="s">
        <v>1051</v>
      </c>
      <c r="U4430">
        <v>1</v>
      </c>
      <c r="V4430">
        <v>357344</v>
      </c>
      <c r="W4430" t="s">
        <v>46</v>
      </c>
      <c r="X4430">
        <v>2024009</v>
      </c>
      <c r="Y4430" t="s">
        <v>47</v>
      </c>
      <c r="Z4430" t="s">
        <v>48</v>
      </c>
      <c r="AA4430">
        <v>2024</v>
      </c>
      <c r="AB4430" t="s">
        <v>102</v>
      </c>
      <c r="AC4430" t="s">
        <v>50</v>
      </c>
      <c r="AE4430" t="s">
        <v>22</v>
      </c>
      <c r="AF4430" t="s">
        <v>37</v>
      </c>
      <c r="AG4430" t="s">
        <v>51</v>
      </c>
      <c r="AH4430" t="s">
        <v>24</v>
      </c>
      <c r="AI4430">
        <v>1</v>
      </c>
      <c r="AJ4430" t="s">
        <v>25</v>
      </c>
      <c r="AK4430">
        <v>1</v>
      </c>
      <c r="AL4430">
        <v>0</v>
      </c>
      <c r="AM4430" t="s">
        <v>26</v>
      </c>
      <c r="AN4430">
        <v>706</v>
      </c>
      <c r="AO4430">
        <v>5.97</v>
      </c>
      <c r="AP4430">
        <v>3.4525999999999999</v>
      </c>
      <c r="AQ4430">
        <v>3.4526249999999998</v>
      </c>
      <c r="AR4430">
        <v>2.52</v>
      </c>
      <c r="AS4430">
        <v>42.211055276000003</v>
      </c>
      <c r="AT4430" t="s">
        <v>52</v>
      </c>
      <c r="AY4430" t="s">
        <v>28</v>
      </c>
      <c r="AZ4430" t="s">
        <v>24</v>
      </c>
      <c r="BA4430">
        <v>5.97</v>
      </c>
      <c r="BB4430" t="s">
        <v>24</v>
      </c>
      <c r="BC4430">
        <v>0.78</v>
      </c>
      <c r="BD4430">
        <v>7100</v>
      </c>
      <c r="BE4430" t="s">
        <v>70</v>
      </c>
      <c r="BF4430" t="s">
        <v>949</v>
      </c>
    </row>
    <row r="4431" spans="2:58" x14ac:dyDescent="0.25">
      <c r="B4431" t="s">
        <v>14</v>
      </c>
      <c r="C4431" t="s">
        <v>9650</v>
      </c>
      <c r="D4431">
        <v>1</v>
      </c>
      <c r="E4431" t="s">
        <v>9010</v>
      </c>
      <c r="F4431" t="s">
        <v>9011</v>
      </c>
      <c r="G4431" t="s">
        <v>9651</v>
      </c>
      <c r="I4431" t="s">
        <v>15</v>
      </c>
      <c r="J4431" t="s">
        <v>226</v>
      </c>
      <c r="K4431">
        <v>357591</v>
      </c>
      <c r="L4431" t="s">
        <v>57</v>
      </c>
      <c r="M4431" t="s">
        <v>41</v>
      </c>
      <c r="N4431" t="s">
        <v>1230</v>
      </c>
      <c r="O4431" t="s">
        <v>1231</v>
      </c>
      <c r="P4431">
        <v>7110</v>
      </c>
      <c r="Q4431">
        <v>7110</v>
      </c>
      <c r="R4431" t="s">
        <v>42</v>
      </c>
      <c r="S4431">
        <v>357211</v>
      </c>
      <c r="T4431" t="s">
        <v>738</v>
      </c>
      <c r="U4431">
        <v>1</v>
      </c>
      <c r="V4431">
        <v>357591</v>
      </c>
      <c r="W4431" t="s">
        <v>57</v>
      </c>
      <c r="X4431">
        <v>2024009</v>
      </c>
      <c r="Y4431" t="s">
        <v>47</v>
      </c>
      <c r="Z4431" t="s">
        <v>48</v>
      </c>
      <c r="AA4431">
        <v>2024</v>
      </c>
      <c r="AB4431" t="s">
        <v>122</v>
      </c>
      <c r="AC4431" t="s">
        <v>59</v>
      </c>
      <c r="AE4431" t="s">
        <v>22</v>
      </c>
      <c r="AF4431" t="s">
        <v>37</v>
      </c>
      <c r="AG4431" t="s">
        <v>60</v>
      </c>
      <c r="AH4431" t="s">
        <v>24</v>
      </c>
      <c r="AI4431">
        <v>1</v>
      </c>
      <c r="AJ4431" t="s">
        <v>25</v>
      </c>
      <c r="AK4431">
        <v>1</v>
      </c>
      <c r="AL4431">
        <v>0</v>
      </c>
      <c r="AM4431" t="s">
        <v>26</v>
      </c>
      <c r="AN4431">
        <v>706</v>
      </c>
      <c r="AO4431">
        <v>5.31</v>
      </c>
      <c r="AP4431">
        <v>1.8744000000000001</v>
      </c>
      <c r="AQ4431">
        <v>1.8743544000000001</v>
      </c>
      <c r="AR4431">
        <v>3.44</v>
      </c>
      <c r="AS4431">
        <v>64.783427494999998</v>
      </c>
      <c r="AT4431" t="s">
        <v>52</v>
      </c>
      <c r="AY4431" t="s">
        <v>28</v>
      </c>
      <c r="AZ4431" t="s">
        <v>24</v>
      </c>
      <c r="BA4431">
        <v>5.8403999999999998</v>
      </c>
      <c r="BB4431" t="s">
        <v>24</v>
      </c>
      <c r="BC4431">
        <v>0.69</v>
      </c>
      <c r="BD4431">
        <v>7110</v>
      </c>
      <c r="BE4431" t="s">
        <v>702</v>
      </c>
      <c r="BF4431" t="s">
        <v>1470</v>
      </c>
    </row>
    <row r="4432" spans="2:58" x14ac:dyDescent="0.25">
      <c r="B4432" t="s">
        <v>14</v>
      </c>
      <c r="C4432" t="s">
        <v>9652</v>
      </c>
      <c r="D4432">
        <v>2</v>
      </c>
      <c r="E4432" t="s">
        <v>5522</v>
      </c>
      <c r="F4432" t="s">
        <v>5523</v>
      </c>
      <c r="G4432" t="s">
        <v>9653</v>
      </c>
      <c r="I4432" t="s">
        <v>15</v>
      </c>
      <c r="J4432" t="s">
        <v>226</v>
      </c>
      <c r="K4432">
        <v>366716</v>
      </c>
      <c r="L4432" t="s">
        <v>75</v>
      </c>
      <c r="M4432" t="s">
        <v>17</v>
      </c>
      <c r="N4432" t="s">
        <v>785</v>
      </c>
      <c r="O4432" t="s">
        <v>786</v>
      </c>
      <c r="P4432">
        <v>7100</v>
      </c>
      <c r="Q4432">
        <v>7100</v>
      </c>
      <c r="R4432" t="s">
        <v>18</v>
      </c>
      <c r="S4432">
        <v>357248</v>
      </c>
      <c r="T4432" t="s">
        <v>707</v>
      </c>
      <c r="U4432">
        <v>10</v>
      </c>
      <c r="V4432">
        <v>357622</v>
      </c>
      <c r="W4432" t="s">
        <v>75</v>
      </c>
      <c r="X4432">
        <v>2024009</v>
      </c>
      <c r="Y4432" t="s">
        <v>47</v>
      </c>
      <c r="Z4432" t="s">
        <v>48</v>
      </c>
      <c r="AA4432">
        <v>2024</v>
      </c>
      <c r="AB4432" t="s">
        <v>90</v>
      </c>
      <c r="AC4432" t="s">
        <v>77</v>
      </c>
      <c r="AE4432" t="s">
        <v>22</v>
      </c>
      <c r="AF4432" t="s">
        <v>37</v>
      </c>
      <c r="AG4432" t="s">
        <v>51</v>
      </c>
      <c r="AH4432" t="s">
        <v>24</v>
      </c>
      <c r="AI4432">
        <v>1</v>
      </c>
      <c r="AJ4432" t="s">
        <v>25</v>
      </c>
      <c r="AK4432">
        <v>2</v>
      </c>
      <c r="AL4432">
        <v>0</v>
      </c>
      <c r="AM4432" t="s">
        <v>26</v>
      </c>
      <c r="AN4432">
        <v>706</v>
      </c>
      <c r="AO4432">
        <v>3.85</v>
      </c>
      <c r="AP4432">
        <v>0.97509999999999997</v>
      </c>
      <c r="AQ4432">
        <v>0.97512900000000002</v>
      </c>
      <c r="AR4432">
        <v>2.87</v>
      </c>
      <c r="AS4432">
        <v>74.545454544999998</v>
      </c>
      <c r="AT4432" t="s">
        <v>52</v>
      </c>
      <c r="AY4432" t="s">
        <v>28</v>
      </c>
      <c r="AZ4432" t="s">
        <v>24</v>
      </c>
      <c r="BA4432">
        <v>0.38519999999999999</v>
      </c>
      <c r="BB4432" t="s">
        <v>24</v>
      </c>
      <c r="BC4432">
        <v>1.1399999999999999</v>
      </c>
      <c r="BD4432">
        <v>7100</v>
      </c>
      <c r="BE4432" t="s">
        <v>702</v>
      </c>
      <c r="BF4432" t="s">
        <v>1100</v>
      </c>
    </row>
    <row r="4433" spans="2:58" x14ac:dyDescent="0.25">
      <c r="B4433" t="s">
        <v>14</v>
      </c>
      <c r="C4433" t="s">
        <v>9652</v>
      </c>
      <c r="D4433">
        <v>1</v>
      </c>
      <c r="E4433" t="s">
        <v>9654</v>
      </c>
      <c r="F4433" t="s">
        <v>9655</v>
      </c>
      <c r="G4433" t="s">
        <v>9653</v>
      </c>
      <c r="I4433" t="s">
        <v>15</v>
      </c>
      <c r="J4433" t="s">
        <v>226</v>
      </c>
      <c r="K4433">
        <v>366716</v>
      </c>
      <c r="L4433" t="s">
        <v>75</v>
      </c>
      <c r="M4433" t="s">
        <v>17</v>
      </c>
      <c r="N4433" t="s">
        <v>785</v>
      </c>
      <c r="O4433" t="s">
        <v>786</v>
      </c>
      <c r="P4433">
        <v>7100</v>
      </c>
      <c r="Q4433">
        <v>7100</v>
      </c>
      <c r="R4433" t="s">
        <v>18</v>
      </c>
      <c r="S4433">
        <v>357248</v>
      </c>
      <c r="T4433" t="s">
        <v>707</v>
      </c>
      <c r="U4433">
        <v>1</v>
      </c>
      <c r="V4433">
        <v>357622</v>
      </c>
      <c r="W4433" t="s">
        <v>75</v>
      </c>
      <c r="X4433">
        <v>2024009</v>
      </c>
      <c r="Y4433" t="s">
        <v>47</v>
      </c>
      <c r="Z4433" t="s">
        <v>48</v>
      </c>
      <c r="AA4433">
        <v>2024</v>
      </c>
      <c r="AB4433" t="s">
        <v>90</v>
      </c>
      <c r="AC4433" t="s">
        <v>77</v>
      </c>
      <c r="AE4433" t="s">
        <v>22</v>
      </c>
      <c r="AF4433" t="s">
        <v>37</v>
      </c>
      <c r="AG4433" t="s">
        <v>51</v>
      </c>
      <c r="AH4433" t="s">
        <v>24</v>
      </c>
      <c r="AI4433">
        <v>1</v>
      </c>
      <c r="AJ4433" t="s">
        <v>25</v>
      </c>
      <c r="AK4433">
        <v>1</v>
      </c>
      <c r="AL4433">
        <v>0</v>
      </c>
      <c r="AM4433" t="s">
        <v>26</v>
      </c>
      <c r="AN4433">
        <v>706</v>
      </c>
      <c r="AO4433">
        <v>4.95</v>
      </c>
      <c r="AP4433">
        <v>1.6706000000000001</v>
      </c>
      <c r="AQ4433">
        <v>1.670625</v>
      </c>
      <c r="AR4433">
        <v>3.28</v>
      </c>
      <c r="AS4433">
        <v>66.262626263000001</v>
      </c>
      <c r="AT4433" t="s">
        <v>52</v>
      </c>
      <c r="AY4433" t="s">
        <v>28</v>
      </c>
      <c r="AZ4433" t="s">
        <v>24</v>
      </c>
      <c r="BA4433">
        <v>4.95</v>
      </c>
      <c r="BB4433" t="s">
        <v>24</v>
      </c>
      <c r="BC4433">
        <v>1.1399999999999999</v>
      </c>
      <c r="BD4433">
        <v>7100</v>
      </c>
      <c r="BE4433" t="s">
        <v>702</v>
      </c>
      <c r="BF4433" t="s">
        <v>1100</v>
      </c>
    </row>
    <row r="4434" spans="2:58" x14ac:dyDescent="0.25">
      <c r="B4434" t="s">
        <v>14</v>
      </c>
      <c r="C4434" t="s">
        <v>9656</v>
      </c>
      <c r="D4434">
        <v>2</v>
      </c>
      <c r="E4434" t="s">
        <v>9657</v>
      </c>
      <c r="F4434" t="s">
        <v>9658</v>
      </c>
      <c r="G4434" t="s">
        <v>9659</v>
      </c>
      <c r="I4434" t="s">
        <v>15</v>
      </c>
      <c r="J4434" t="s">
        <v>226</v>
      </c>
      <c r="K4434">
        <v>357344</v>
      </c>
      <c r="L4434" t="s">
        <v>46</v>
      </c>
      <c r="M4434" t="s">
        <v>17</v>
      </c>
      <c r="N4434" t="s">
        <v>93</v>
      </c>
      <c r="O4434" t="s">
        <v>94</v>
      </c>
      <c r="P4434">
        <v>7100</v>
      </c>
      <c r="Q4434">
        <v>7100</v>
      </c>
      <c r="R4434" t="s">
        <v>18</v>
      </c>
      <c r="S4434">
        <v>330177</v>
      </c>
      <c r="T4434" t="s">
        <v>1089</v>
      </c>
      <c r="U4434">
        <v>2</v>
      </c>
      <c r="V4434">
        <v>357344</v>
      </c>
      <c r="W4434" t="s">
        <v>46</v>
      </c>
      <c r="X4434">
        <v>2024009</v>
      </c>
      <c r="Y4434" t="s">
        <v>47</v>
      </c>
      <c r="Z4434" t="s">
        <v>48</v>
      </c>
      <c r="AA4434">
        <v>2024</v>
      </c>
      <c r="AB4434" t="s">
        <v>102</v>
      </c>
      <c r="AC4434" t="s">
        <v>50</v>
      </c>
      <c r="AE4434" t="s">
        <v>22</v>
      </c>
      <c r="AF4434" t="s">
        <v>37</v>
      </c>
      <c r="AG4434" t="s">
        <v>51</v>
      </c>
      <c r="AH4434" t="s">
        <v>24</v>
      </c>
      <c r="AI4434">
        <v>1</v>
      </c>
      <c r="AJ4434" t="s">
        <v>25</v>
      </c>
      <c r="AK4434">
        <v>2</v>
      </c>
      <c r="AL4434">
        <v>0</v>
      </c>
      <c r="AM4434" t="s">
        <v>26</v>
      </c>
      <c r="AN4434">
        <v>706</v>
      </c>
      <c r="AO4434">
        <v>57.4</v>
      </c>
      <c r="AP4434">
        <v>34.242800000000003</v>
      </c>
      <c r="AQ4434">
        <v>34.242751200000001</v>
      </c>
      <c r="AR4434">
        <v>23.16</v>
      </c>
      <c r="AS4434">
        <v>40.348432056</v>
      </c>
      <c r="AT4434" t="s">
        <v>52</v>
      </c>
      <c r="AY4434" t="s">
        <v>28</v>
      </c>
      <c r="AZ4434" t="s">
        <v>24</v>
      </c>
      <c r="BA4434">
        <v>28.7</v>
      </c>
      <c r="BB4434" t="s">
        <v>24</v>
      </c>
      <c r="BC4434">
        <v>27.51</v>
      </c>
      <c r="BD4434">
        <v>7100</v>
      </c>
      <c r="BE4434" t="s">
        <v>71</v>
      </c>
      <c r="BF4434" t="s">
        <v>1093</v>
      </c>
    </row>
    <row r="4435" spans="2:58" x14ac:dyDescent="0.25">
      <c r="B4435" t="s">
        <v>14</v>
      </c>
      <c r="C4435" t="s">
        <v>9656</v>
      </c>
      <c r="D4435">
        <v>1</v>
      </c>
      <c r="E4435" t="s">
        <v>9524</v>
      </c>
      <c r="F4435" t="s">
        <v>9525</v>
      </c>
      <c r="G4435" t="s">
        <v>9659</v>
      </c>
      <c r="I4435" t="s">
        <v>15</v>
      </c>
      <c r="J4435" t="s">
        <v>226</v>
      </c>
      <c r="K4435">
        <v>357344</v>
      </c>
      <c r="L4435" t="s">
        <v>46</v>
      </c>
      <c r="M4435" t="s">
        <v>17</v>
      </c>
      <c r="N4435" t="s">
        <v>93</v>
      </c>
      <c r="O4435" t="s">
        <v>94</v>
      </c>
      <c r="P4435">
        <v>7100</v>
      </c>
      <c r="Q4435">
        <v>7100</v>
      </c>
      <c r="R4435" t="s">
        <v>18</v>
      </c>
      <c r="S4435">
        <v>330177</v>
      </c>
      <c r="T4435" t="s">
        <v>1089</v>
      </c>
      <c r="U4435">
        <v>2</v>
      </c>
      <c r="V4435">
        <v>357344</v>
      </c>
      <c r="W4435" t="s">
        <v>46</v>
      </c>
      <c r="X4435">
        <v>2024009</v>
      </c>
      <c r="Y4435" t="s">
        <v>47</v>
      </c>
      <c r="Z4435" t="s">
        <v>48</v>
      </c>
      <c r="AA4435">
        <v>2024</v>
      </c>
      <c r="AB4435" t="s">
        <v>102</v>
      </c>
      <c r="AC4435" t="s">
        <v>50</v>
      </c>
      <c r="AE4435" t="s">
        <v>22</v>
      </c>
      <c r="AF4435" t="s">
        <v>37</v>
      </c>
      <c r="AG4435" t="s">
        <v>51</v>
      </c>
      <c r="AH4435" t="s">
        <v>24</v>
      </c>
      <c r="AI4435">
        <v>1</v>
      </c>
      <c r="AJ4435" t="s">
        <v>25</v>
      </c>
      <c r="AK4435">
        <v>1</v>
      </c>
      <c r="AL4435">
        <v>0</v>
      </c>
      <c r="AM4435" t="s">
        <v>26</v>
      </c>
      <c r="AN4435">
        <v>706</v>
      </c>
      <c r="AO4435">
        <v>13.9</v>
      </c>
      <c r="AP4435">
        <v>8.3025000000000002</v>
      </c>
      <c r="AQ4435">
        <v>8.3025000000000002</v>
      </c>
      <c r="AR4435">
        <v>5.6</v>
      </c>
      <c r="AS4435">
        <v>40.287769783999998</v>
      </c>
      <c r="AT4435" t="s">
        <v>52</v>
      </c>
      <c r="AY4435" t="s">
        <v>28</v>
      </c>
      <c r="AZ4435" t="s">
        <v>24</v>
      </c>
      <c r="BA4435">
        <v>6.95</v>
      </c>
      <c r="BB4435" t="s">
        <v>24</v>
      </c>
      <c r="BC4435">
        <v>27.51</v>
      </c>
      <c r="BD4435">
        <v>7100</v>
      </c>
      <c r="BE4435" t="s">
        <v>71</v>
      </c>
      <c r="BF4435" t="s">
        <v>1093</v>
      </c>
    </row>
    <row r="4436" spans="2:58" x14ac:dyDescent="0.25">
      <c r="B4436" t="s">
        <v>14</v>
      </c>
      <c r="C4436" t="s">
        <v>9656</v>
      </c>
      <c r="D4436">
        <v>4</v>
      </c>
      <c r="E4436" t="s">
        <v>9660</v>
      </c>
      <c r="F4436" t="s">
        <v>9661</v>
      </c>
      <c r="G4436" t="s">
        <v>9659</v>
      </c>
      <c r="I4436" t="s">
        <v>78</v>
      </c>
      <c r="J4436" t="s">
        <v>226</v>
      </c>
      <c r="K4436">
        <v>357344</v>
      </c>
      <c r="L4436" t="s">
        <v>46</v>
      </c>
      <c r="M4436" t="s">
        <v>17</v>
      </c>
      <c r="N4436" t="s">
        <v>1519</v>
      </c>
      <c r="O4436" t="s">
        <v>1520</v>
      </c>
      <c r="P4436">
        <v>7100</v>
      </c>
      <c r="Q4436">
        <v>7100</v>
      </c>
      <c r="R4436" t="s">
        <v>18</v>
      </c>
      <c r="S4436">
        <v>357181</v>
      </c>
      <c r="T4436" t="s">
        <v>1557</v>
      </c>
      <c r="U4436">
        <v>1</v>
      </c>
      <c r="V4436">
        <v>357344</v>
      </c>
      <c r="W4436" t="s">
        <v>46</v>
      </c>
      <c r="X4436">
        <v>2024009</v>
      </c>
      <c r="Y4436" t="s">
        <v>47</v>
      </c>
      <c r="Z4436" t="s">
        <v>48</v>
      </c>
      <c r="AA4436">
        <v>2024</v>
      </c>
      <c r="AB4436" t="s">
        <v>102</v>
      </c>
      <c r="AC4436" t="s">
        <v>50</v>
      </c>
      <c r="AE4436" t="s">
        <v>22</v>
      </c>
      <c r="AF4436" t="s">
        <v>37</v>
      </c>
      <c r="AG4436" t="s">
        <v>51</v>
      </c>
      <c r="AH4436" t="s">
        <v>24</v>
      </c>
      <c r="AI4436">
        <v>1</v>
      </c>
      <c r="AJ4436" t="s">
        <v>25</v>
      </c>
      <c r="AK4436">
        <v>4</v>
      </c>
      <c r="AL4436">
        <v>0</v>
      </c>
      <c r="AM4436" t="s">
        <v>26</v>
      </c>
      <c r="AN4436">
        <v>706</v>
      </c>
      <c r="AO4436">
        <v>75.760000000000005</v>
      </c>
      <c r="AP4436">
        <v>38.353499999999997</v>
      </c>
      <c r="AQ4436">
        <v>38.353499999999997</v>
      </c>
      <c r="AR4436">
        <v>37.409999999999997</v>
      </c>
      <c r="AS4436">
        <v>49.379619851999998</v>
      </c>
      <c r="AT4436" t="s">
        <v>52</v>
      </c>
      <c r="AY4436" t="s">
        <v>28</v>
      </c>
      <c r="AZ4436" t="s">
        <v>24</v>
      </c>
      <c r="BA4436">
        <v>75.760000000000005</v>
      </c>
      <c r="BB4436" t="s">
        <v>24</v>
      </c>
      <c r="BC4436">
        <v>27.51</v>
      </c>
      <c r="BD4436">
        <v>7100</v>
      </c>
      <c r="BF4436" t="s">
        <v>1561</v>
      </c>
    </row>
    <row r="4437" spans="2:58" x14ac:dyDescent="0.25">
      <c r="B4437" t="s">
        <v>14</v>
      </c>
      <c r="C4437" t="s">
        <v>9656</v>
      </c>
      <c r="D4437">
        <v>3</v>
      </c>
      <c r="E4437" t="s">
        <v>5894</v>
      </c>
      <c r="F4437" t="s">
        <v>5895</v>
      </c>
      <c r="G4437" t="s">
        <v>9659</v>
      </c>
      <c r="I4437" t="s">
        <v>15</v>
      </c>
      <c r="J4437" t="s">
        <v>226</v>
      </c>
      <c r="K4437">
        <v>357344</v>
      </c>
      <c r="L4437" t="s">
        <v>46</v>
      </c>
      <c r="M4437" t="s">
        <v>17</v>
      </c>
      <c r="N4437" t="s">
        <v>93</v>
      </c>
      <c r="O4437" t="s">
        <v>94</v>
      </c>
      <c r="P4437">
        <v>7100</v>
      </c>
      <c r="Q4437">
        <v>7100</v>
      </c>
      <c r="R4437" t="s">
        <v>18</v>
      </c>
      <c r="S4437">
        <v>330177</v>
      </c>
      <c r="T4437" t="s">
        <v>1089</v>
      </c>
      <c r="U4437">
        <v>10</v>
      </c>
      <c r="V4437">
        <v>357344</v>
      </c>
      <c r="W4437" t="s">
        <v>46</v>
      </c>
      <c r="X4437">
        <v>2024009</v>
      </c>
      <c r="Y4437" t="s">
        <v>47</v>
      </c>
      <c r="Z4437" t="s">
        <v>48</v>
      </c>
      <c r="AA4437">
        <v>2024</v>
      </c>
      <c r="AB4437" t="s">
        <v>102</v>
      </c>
      <c r="AC4437" t="s">
        <v>50</v>
      </c>
      <c r="AE4437" t="s">
        <v>22</v>
      </c>
      <c r="AF4437" t="s">
        <v>37</v>
      </c>
      <c r="AG4437" t="s">
        <v>51</v>
      </c>
      <c r="AH4437" t="s">
        <v>24</v>
      </c>
      <c r="AI4437">
        <v>1</v>
      </c>
      <c r="AJ4437" t="s">
        <v>25</v>
      </c>
      <c r="AK4437">
        <v>3</v>
      </c>
      <c r="AL4437">
        <v>0</v>
      </c>
      <c r="AM4437" t="s">
        <v>26</v>
      </c>
      <c r="AN4437">
        <v>706</v>
      </c>
      <c r="AO4437">
        <v>64.5</v>
      </c>
      <c r="AP4437">
        <v>38.064599999999999</v>
      </c>
      <c r="AQ4437">
        <v>38.064605999999998</v>
      </c>
      <c r="AR4437">
        <v>26.44</v>
      </c>
      <c r="AS4437">
        <v>40.992248062000002</v>
      </c>
      <c r="AT4437" t="s">
        <v>52</v>
      </c>
      <c r="AY4437" t="s">
        <v>28</v>
      </c>
      <c r="AZ4437" t="s">
        <v>24</v>
      </c>
      <c r="BA4437">
        <v>6.45</v>
      </c>
      <c r="BB4437" t="s">
        <v>24</v>
      </c>
      <c r="BC4437">
        <v>27.51</v>
      </c>
      <c r="BD4437">
        <v>7100</v>
      </c>
      <c r="BE4437" t="s">
        <v>71</v>
      </c>
      <c r="BF4437" t="s">
        <v>1093</v>
      </c>
    </row>
    <row r="4438" spans="2:58" x14ac:dyDescent="0.25">
      <c r="B4438" t="s">
        <v>14</v>
      </c>
      <c r="C4438" t="s">
        <v>9662</v>
      </c>
      <c r="D4438">
        <v>1</v>
      </c>
      <c r="E4438" t="s">
        <v>745</v>
      </c>
      <c r="F4438" t="s">
        <v>746</v>
      </c>
      <c r="G4438" t="s">
        <v>9663</v>
      </c>
      <c r="H4438" t="s">
        <v>9664</v>
      </c>
      <c r="I4438" t="s">
        <v>15</v>
      </c>
      <c r="J4438" t="s">
        <v>226</v>
      </c>
      <c r="K4438">
        <v>358099</v>
      </c>
      <c r="L4438" t="s">
        <v>9665</v>
      </c>
      <c r="M4438" t="s">
        <v>17</v>
      </c>
      <c r="N4438" t="s">
        <v>736</v>
      </c>
      <c r="O4438" t="s">
        <v>737</v>
      </c>
      <c r="P4438">
        <v>7100</v>
      </c>
      <c r="Q4438">
        <v>7100</v>
      </c>
      <c r="R4438" t="s">
        <v>18</v>
      </c>
      <c r="S4438">
        <v>357211</v>
      </c>
      <c r="T4438" t="s">
        <v>738</v>
      </c>
      <c r="U4438">
        <v>3840</v>
      </c>
      <c r="V4438">
        <v>358099</v>
      </c>
      <c r="W4438" t="s">
        <v>9665</v>
      </c>
      <c r="X4438">
        <v>2024009</v>
      </c>
      <c r="Y4438" t="s">
        <v>54</v>
      </c>
      <c r="Z4438" t="s">
        <v>55</v>
      </c>
      <c r="AA4438">
        <v>2024</v>
      </c>
      <c r="AB4438" t="s">
        <v>66</v>
      </c>
      <c r="AC4438" t="s">
        <v>9666</v>
      </c>
      <c r="AD4438" t="s">
        <v>9667</v>
      </c>
      <c r="AE4438" t="s">
        <v>22</v>
      </c>
      <c r="AF4438" t="s">
        <v>37</v>
      </c>
      <c r="AG4438" t="s">
        <v>9668</v>
      </c>
      <c r="AH4438" t="s">
        <v>24</v>
      </c>
      <c r="AI4438">
        <v>1</v>
      </c>
      <c r="AJ4438" t="s">
        <v>25</v>
      </c>
      <c r="AK4438">
        <v>1</v>
      </c>
      <c r="AL4438">
        <v>0</v>
      </c>
      <c r="AM4438" t="s">
        <v>26</v>
      </c>
      <c r="AN4438">
        <v>706</v>
      </c>
      <c r="AO4438">
        <v>85.63</v>
      </c>
      <c r="AP4438">
        <v>55.5886</v>
      </c>
      <c r="AQ4438">
        <v>55.68</v>
      </c>
      <c r="AR4438">
        <v>29.95</v>
      </c>
      <c r="AS4438">
        <v>34.976059792000001</v>
      </c>
      <c r="AT4438" t="s">
        <v>27</v>
      </c>
      <c r="AY4438" t="s">
        <v>28</v>
      </c>
      <c r="AZ4438" t="s">
        <v>24</v>
      </c>
      <c r="BA4438">
        <v>5.8400000000000001E-2</v>
      </c>
      <c r="BB4438" t="s">
        <v>24</v>
      </c>
      <c r="BC4438">
        <v>25.14</v>
      </c>
      <c r="BD4438">
        <v>7100</v>
      </c>
      <c r="BE4438" t="s">
        <v>702</v>
      </c>
      <c r="BF4438" t="s">
        <v>742</v>
      </c>
    </row>
    <row r="4439" spans="2:58" x14ac:dyDescent="0.25">
      <c r="B4439" t="s">
        <v>14</v>
      </c>
      <c r="C4439" t="s">
        <v>9662</v>
      </c>
      <c r="D4439">
        <v>2</v>
      </c>
      <c r="E4439" t="s">
        <v>9669</v>
      </c>
      <c r="F4439" t="s">
        <v>9670</v>
      </c>
      <c r="G4439" t="s">
        <v>9663</v>
      </c>
      <c r="H4439" t="s">
        <v>9664</v>
      </c>
      <c r="I4439" t="s">
        <v>15</v>
      </c>
      <c r="J4439" t="s">
        <v>226</v>
      </c>
      <c r="K4439">
        <v>358099</v>
      </c>
      <c r="L4439" t="s">
        <v>9665</v>
      </c>
      <c r="M4439" t="s">
        <v>17</v>
      </c>
      <c r="N4439" t="s">
        <v>798</v>
      </c>
      <c r="O4439" t="s">
        <v>799</v>
      </c>
      <c r="P4439">
        <v>7100</v>
      </c>
      <c r="Q4439">
        <v>7100</v>
      </c>
      <c r="R4439" t="s">
        <v>18</v>
      </c>
      <c r="S4439">
        <v>357171</v>
      </c>
      <c r="T4439" t="s">
        <v>800</v>
      </c>
      <c r="U4439">
        <v>1</v>
      </c>
      <c r="V4439">
        <v>358099</v>
      </c>
      <c r="W4439" t="s">
        <v>9665</v>
      </c>
      <c r="X4439">
        <v>2024009</v>
      </c>
      <c r="Y4439" t="s">
        <v>54</v>
      </c>
      <c r="Z4439" t="s">
        <v>55</v>
      </c>
      <c r="AA4439">
        <v>2024</v>
      </c>
      <c r="AB4439" t="s">
        <v>66</v>
      </c>
      <c r="AC4439" t="s">
        <v>9666</v>
      </c>
      <c r="AD4439" t="s">
        <v>9667</v>
      </c>
      <c r="AE4439" t="s">
        <v>22</v>
      </c>
      <c r="AF4439" t="s">
        <v>37</v>
      </c>
      <c r="AG4439" t="s">
        <v>9668</v>
      </c>
      <c r="AH4439" t="s">
        <v>24</v>
      </c>
      <c r="AI4439">
        <v>1</v>
      </c>
      <c r="AJ4439" t="s">
        <v>25</v>
      </c>
      <c r="AK4439">
        <v>2</v>
      </c>
      <c r="AL4439">
        <v>0</v>
      </c>
      <c r="AM4439" t="s">
        <v>26</v>
      </c>
      <c r="AN4439">
        <v>706</v>
      </c>
      <c r="AO4439">
        <v>107.76</v>
      </c>
      <c r="AP4439">
        <v>75.431299999999993</v>
      </c>
      <c r="AQ4439">
        <v>75.431251599999996</v>
      </c>
      <c r="AR4439">
        <v>32.33</v>
      </c>
      <c r="AS4439">
        <v>30.001855976000002</v>
      </c>
      <c r="AT4439" t="s">
        <v>27</v>
      </c>
      <c r="AY4439" t="s">
        <v>28</v>
      </c>
      <c r="AZ4439" t="s">
        <v>24</v>
      </c>
      <c r="BA4439">
        <v>122.93</v>
      </c>
      <c r="BB4439" t="s">
        <v>24</v>
      </c>
      <c r="BC4439">
        <v>25.14</v>
      </c>
      <c r="BD4439">
        <v>7100</v>
      </c>
      <c r="BE4439" t="s">
        <v>702</v>
      </c>
      <c r="BF4439" t="s">
        <v>801</v>
      </c>
    </row>
    <row r="4440" spans="2:58" x14ac:dyDescent="0.25">
      <c r="B4440" t="s">
        <v>14</v>
      </c>
      <c r="C4440" t="s">
        <v>9671</v>
      </c>
      <c r="D4440">
        <v>1</v>
      </c>
      <c r="E4440" t="s">
        <v>9672</v>
      </c>
      <c r="F4440" t="s">
        <v>9673</v>
      </c>
      <c r="G4440" t="s">
        <v>9674</v>
      </c>
      <c r="I4440" t="s">
        <v>15</v>
      </c>
      <c r="J4440" t="s">
        <v>226</v>
      </c>
      <c r="K4440">
        <v>357344</v>
      </c>
      <c r="L4440" t="s">
        <v>46</v>
      </c>
      <c r="M4440" t="s">
        <v>17</v>
      </c>
      <c r="N4440" t="s">
        <v>1037</v>
      </c>
      <c r="O4440" t="s">
        <v>1038</v>
      </c>
      <c r="P4440">
        <v>7100</v>
      </c>
      <c r="Q4440">
        <v>7100</v>
      </c>
      <c r="R4440" t="s">
        <v>18</v>
      </c>
      <c r="S4440">
        <v>356944</v>
      </c>
      <c r="T4440" t="s">
        <v>1039</v>
      </c>
      <c r="U4440">
        <v>1</v>
      </c>
      <c r="V4440">
        <v>357344</v>
      </c>
      <c r="W4440" t="s">
        <v>46</v>
      </c>
      <c r="X4440">
        <v>2024009</v>
      </c>
      <c r="Y4440" t="s">
        <v>47</v>
      </c>
      <c r="Z4440" t="s">
        <v>48</v>
      </c>
      <c r="AA4440">
        <v>2024</v>
      </c>
      <c r="AB4440" t="s">
        <v>102</v>
      </c>
      <c r="AC4440" t="s">
        <v>50</v>
      </c>
      <c r="AE4440" t="s">
        <v>22</v>
      </c>
      <c r="AF4440" t="s">
        <v>37</v>
      </c>
      <c r="AG4440" t="s">
        <v>51</v>
      </c>
      <c r="AH4440" t="s">
        <v>24</v>
      </c>
      <c r="AI4440">
        <v>1</v>
      </c>
      <c r="AJ4440" t="s">
        <v>25</v>
      </c>
      <c r="AK4440">
        <v>1</v>
      </c>
      <c r="AL4440">
        <v>0</v>
      </c>
      <c r="AM4440" t="s">
        <v>26</v>
      </c>
      <c r="AN4440">
        <v>706</v>
      </c>
      <c r="AO4440">
        <v>32.99</v>
      </c>
      <c r="AP4440">
        <v>21.782900000000001</v>
      </c>
      <c r="AQ4440">
        <v>21.782875000000001</v>
      </c>
      <c r="AR4440">
        <v>11.21</v>
      </c>
      <c r="AS4440">
        <v>33.979993938</v>
      </c>
      <c r="AT4440" t="s">
        <v>52</v>
      </c>
      <c r="AY4440" t="s">
        <v>28</v>
      </c>
      <c r="AZ4440" t="s">
        <v>24</v>
      </c>
      <c r="BA4440">
        <v>32.99</v>
      </c>
      <c r="BB4440" t="s">
        <v>24</v>
      </c>
      <c r="BC4440">
        <v>4.29</v>
      </c>
      <c r="BD4440">
        <v>7100</v>
      </c>
      <c r="BF4440" t="s">
        <v>1040</v>
      </c>
    </row>
    <row r="4441" spans="2:58" x14ac:dyDescent="0.25">
      <c r="B4441" t="s">
        <v>14</v>
      </c>
      <c r="C4441" t="s">
        <v>9675</v>
      </c>
      <c r="D4441">
        <v>3</v>
      </c>
      <c r="E4441" t="s">
        <v>693</v>
      </c>
      <c r="F4441" t="s">
        <v>694</v>
      </c>
      <c r="G4441" t="s">
        <v>9676</v>
      </c>
      <c r="H4441" t="s">
        <v>9677</v>
      </c>
      <c r="I4441" t="s">
        <v>15</v>
      </c>
      <c r="J4441" t="s">
        <v>226</v>
      </c>
      <c r="K4441">
        <v>357549</v>
      </c>
      <c r="L4441" t="s">
        <v>3143</v>
      </c>
      <c r="M4441" t="s">
        <v>17</v>
      </c>
      <c r="N4441" t="s">
        <v>695</v>
      </c>
      <c r="O4441" t="s">
        <v>696</v>
      </c>
      <c r="P4441">
        <v>7100</v>
      </c>
      <c r="Q4441">
        <v>7100</v>
      </c>
      <c r="R4441" t="s">
        <v>18</v>
      </c>
      <c r="S4441">
        <v>356693</v>
      </c>
      <c r="T4441" t="s">
        <v>685</v>
      </c>
      <c r="U4441">
        <v>39</v>
      </c>
      <c r="V4441">
        <v>357549</v>
      </c>
      <c r="W4441" t="s">
        <v>3143</v>
      </c>
      <c r="X4441">
        <v>2024009</v>
      </c>
      <c r="Y4441" t="s">
        <v>47</v>
      </c>
      <c r="Z4441" t="s">
        <v>48</v>
      </c>
      <c r="AA4441">
        <v>2024</v>
      </c>
      <c r="AB4441" t="s">
        <v>2428</v>
      </c>
      <c r="AC4441" t="s">
        <v>3144</v>
      </c>
      <c r="AE4441" t="s">
        <v>22</v>
      </c>
      <c r="AF4441" t="s">
        <v>44</v>
      </c>
      <c r="AG4441" t="s">
        <v>3145</v>
      </c>
      <c r="AH4441" t="s">
        <v>24</v>
      </c>
      <c r="AI4441">
        <v>1</v>
      </c>
      <c r="AJ4441" t="s">
        <v>25</v>
      </c>
      <c r="AK4441">
        <v>3</v>
      </c>
      <c r="AL4441">
        <v>0</v>
      </c>
      <c r="AM4441" t="s">
        <v>26</v>
      </c>
      <c r="AN4441">
        <v>706</v>
      </c>
      <c r="AO4441">
        <v>28.24</v>
      </c>
      <c r="AP4441">
        <v>5.9703999999999997</v>
      </c>
      <c r="AQ4441">
        <v>5.9704242000000001</v>
      </c>
      <c r="AR4441">
        <v>22.27</v>
      </c>
      <c r="AS4441">
        <v>78.859773371000003</v>
      </c>
      <c r="AT4441" t="s">
        <v>74</v>
      </c>
      <c r="AU4441" t="s">
        <v>39</v>
      </c>
      <c r="AY4441" t="s">
        <v>28</v>
      </c>
      <c r="AZ4441" t="s">
        <v>24</v>
      </c>
      <c r="BA4441">
        <v>0</v>
      </c>
      <c r="BB4441" t="s">
        <v>24</v>
      </c>
      <c r="BC4441">
        <v>9.1199999999999992</v>
      </c>
      <c r="BD4441">
        <v>7100</v>
      </c>
      <c r="BF4441" t="s">
        <v>40</v>
      </c>
    </row>
    <row r="4442" spans="2:58" x14ac:dyDescent="0.25">
      <c r="B4442" t="s">
        <v>14</v>
      </c>
      <c r="C4442" t="s">
        <v>9675</v>
      </c>
      <c r="D4442">
        <v>2</v>
      </c>
      <c r="E4442" t="s">
        <v>849</v>
      </c>
      <c r="F4442" t="s">
        <v>850</v>
      </c>
      <c r="G4442" t="s">
        <v>9676</v>
      </c>
      <c r="H4442" t="s">
        <v>9677</v>
      </c>
      <c r="I4442" t="s">
        <v>15</v>
      </c>
      <c r="J4442" t="s">
        <v>226</v>
      </c>
      <c r="K4442">
        <v>357549</v>
      </c>
      <c r="L4442" t="s">
        <v>3143</v>
      </c>
      <c r="M4442" t="s">
        <v>17</v>
      </c>
      <c r="N4442" t="s">
        <v>72</v>
      </c>
      <c r="O4442" t="s">
        <v>73</v>
      </c>
      <c r="P4442">
        <v>7100</v>
      </c>
      <c r="Q4442">
        <v>7100</v>
      </c>
      <c r="R4442" t="s">
        <v>18</v>
      </c>
      <c r="S4442">
        <v>329781</v>
      </c>
      <c r="T4442" t="s">
        <v>828</v>
      </c>
      <c r="U4442">
        <v>1</v>
      </c>
      <c r="V4442">
        <v>357549</v>
      </c>
      <c r="W4442" t="s">
        <v>3143</v>
      </c>
      <c r="X4442">
        <v>2024009</v>
      </c>
      <c r="Y4442" t="s">
        <v>47</v>
      </c>
      <c r="Z4442" t="s">
        <v>48</v>
      </c>
      <c r="AA4442">
        <v>2024</v>
      </c>
      <c r="AB4442" t="s">
        <v>2428</v>
      </c>
      <c r="AC4442" t="s">
        <v>3144</v>
      </c>
      <c r="AE4442" t="s">
        <v>22</v>
      </c>
      <c r="AF4442" t="s">
        <v>44</v>
      </c>
      <c r="AG4442" t="s">
        <v>3145</v>
      </c>
      <c r="AH4442" t="s">
        <v>24</v>
      </c>
      <c r="AI4442">
        <v>1</v>
      </c>
      <c r="AJ4442" t="s">
        <v>25</v>
      </c>
      <c r="AK4442">
        <v>2</v>
      </c>
      <c r="AL4442">
        <v>0</v>
      </c>
      <c r="AM4442" t="s">
        <v>26</v>
      </c>
      <c r="AN4442">
        <v>706</v>
      </c>
      <c r="AO4442">
        <v>20.34</v>
      </c>
      <c r="AP4442">
        <v>16.513999999999999</v>
      </c>
      <c r="AQ4442">
        <v>16.513996863999999</v>
      </c>
      <c r="AR4442">
        <v>3.83</v>
      </c>
      <c r="AS4442">
        <v>18.829891838999998</v>
      </c>
      <c r="AT4442" t="s">
        <v>74</v>
      </c>
      <c r="AU4442" t="s">
        <v>39</v>
      </c>
      <c r="AY4442" t="s">
        <v>28</v>
      </c>
      <c r="AZ4442" t="s">
        <v>24</v>
      </c>
      <c r="BA4442">
        <v>33.99</v>
      </c>
      <c r="BB4442" t="s">
        <v>24</v>
      </c>
      <c r="BC4442">
        <v>9.1199999999999992</v>
      </c>
      <c r="BD4442">
        <v>7100</v>
      </c>
      <c r="BF4442" t="s">
        <v>851</v>
      </c>
    </row>
    <row r="4443" spans="2:58" x14ac:dyDescent="0.25">
      <c r="B4443" t="s">
        <v>14</v>
      </c>
      <c r="C4443" t="s">
        <v>9675</v>
      </c>
      <c r="D4443">
        <v>1</v>
      </c>
      <c r="E4443" t="s">
        <v>9678</v>
      </c>
      <c r="F4443" t="s">
        <v>9679</v>
      </c>
      <c r="G4443" t="s">
        <v>9676</v>
      </c>
      <c r="H4443" t="s">
        <v>9677</v>
      </c>
      <c r="I4443" t="s">
        <v>15</v>
      </c>
      <c r="J4443" t="s">
        <v>226</v>
      </c>
      <c r="K4443">
        <v>357549</v>
      </c>
      <c r="L4443" t="s">
        <v>3143</v>
      </c>
      <c r="M4443" t="s">
        <v>17</v>
      </c>
      <c r="N4443" t="s">
        <v>893</v>
      </c>
      <c r="O4443" t="s">
        <v>894</v>
      </c>
      <c r="P4443">
        <v>7100</v>
      </c>
      <c r="Q4443">
        <v>7100</v>
      </c>
      <c r="R4443" t="s">
        <v>18</v>
      </c>
      <c r="S4443">
        <v>329781</v>
      </c>
      <c r="T4443" t="s">
        <v>828</v>
      </c>
      <c r="U4443">
        <v>50</v>
      </c>
      <c r="V4443">
        <v>357549</v>
      </c>
      <c r="W4443" t="s">
        <v>3143</v>
      </c>
      <c r="X4443">
        <v>2024009</v>
      </c>
      <c r="Y4443" t="s">
        <v>47</v>
      </c>
      <c r="Z4443" t="s">
        <v>48</v>
      </c>
      <c r="AA4443">
        <v>2024</v>
      </c>
      <c r="AB4443" t="s">
        <v>2428</v>
      </c>
      <c r="AC4443" t="s">
        <v>3144</v>
      </c>
      <c r="AE4443" t="s">
        <v>22</v>
      </c>
      <c r="AF4443" t="s">
        <v>44</v>
      </c>
      <c r="AG4443" t="s">
        <v>3145</v>
      </c>
      <c r="AH4443" t="s">
        <v>24</v>
      </c>
      <c r="AI4443">
        <v>1</v>
      </c>
      <c r="AJ4443" t="s">
        <v>25</v>
      </c>
      <c r="AK4443">
        <v>1</v>
      </c>
      <c r="AL4443">
        <v>0</v>
      </c>
      <c r="AM4443" t="s">
        <v>26</v>
      </c>
      <c r="AN4443">
        <v>706</v>
      </c>
      <c r="AO4443">
        <v>21.6</v>
      </c>
      <c r="AP4443">
        <v>16.467199999999998</v>
      </c>
      <c r="AQ4443">
        <v>16.467244999999998</v>
      </c>
      <c r="AR4443">
        <v>5.13</v>
      </c>
      <c r="AS4443">
        <v>23.75</v>
      </c>
      <c r="AT4443" t="s">
        <v>74</v>
      </c>
      <c r="AU4443" t="s">
        <v>39</v>
      </c>
      <c r="AY4443" t="s">
        <v>28</v>
      </c>
      <c r="AZ4443" t="s">
        <v>24</v>
      </c>
      <c r="BA4443">
        <v>0.72</v>
      </c>
      <c r="BB4443" t="s">
        <v>24</v>
      </c>
      <c r="BC4443">
        <v>9.1199999999999992</v>
      </c>
      <c r="BD4443">
        <v>7100</v>
      </c>
      <c r="BE4443" t="s">
        <v>702</v>
      </c>
      <c r="BF4443" t="s">
        <v>851</v>
      </c>
    </row>
    <row r="4444" spans="2:58" x14ac:dyDescent="0.25">
      <c r="B4444" t="s">
        <v>14</v>
      </c>
      <c r="C4444" t="s">
        <v>9680</v>
      </c>
      <c r="D4444">
        <v>1</v>
      </c>
      <c r="E4444" t="s">
        <v>9681</v>
      </c>
      <c r="F4444" t="s">
        <v>9682</v>
      </c>
      <c r="G4444" t="s">
        <v>9683</v>
      </c>
      <c r="I4444" t="s">
        <v>15</v>
      </c>
      <c r="J4444" t="s">
        <v>226</v>
      </c>
      <c r="K4444">
        <v>372935</v>
      </c>
      <c r="L4444" t="s">
        <v>75</v>
      </c>
      <c r="M4444" t="s">
        <v>17</v>
      </c>
      <c r="N4444" t="s">
        <v>133</v>
      </c>
      <c r="O4444" t="s">
        <v>134</v>
      </c>
      <c r="P4444">
        <v>7100</v>
      </c>
      <c r="Q4444">
        <v>7100</v>
      </c>
      <c r="R4444" t="s">
        <v>18</v>
      </c>
      <c r="S4444">
        <v>357240</v>
      </c>
      <c r="T4444" t="s">
        <v>5543</v>
      </c>
      <c r="U4444">
        <v>1</v>
      </c>
      <c r="V4444">
        <v>357622</v>
      </c>
      <c r="W4444" t="s">
        <v>75</v>
      </c>
      <c r="X4444">
        <v>2024009</v>
      </c>
      <c r="Y4444" t="s">
        <v>47</v>
      </c>
      <c r="Z4444" t="s">
        <v>48</v>
      </c>
      <c r="AA4444">
        <v>2024</v>
      </c>
      <c r="AB4444" t="s">
        <v>90</v>
      </c>
      <c r="AC4444" t="s">
        <v>77</v>
      </c>
      <c r="AE4444" t="s">
        <v>22</v>
      </c>
      <c r="AF4444" t="s">
        <v>37</v>
      </c>
      <c r="AG4444" t="s">
        <v>51</v>
      </c>
      <c r="AH4444" t="s">
        <v>24</v>
      </c>
      <c r="AI4444">
        <v>1</v>
      </c>
      <c r="AJ4444" t="s">
        <v>25</v>
      </c>
      <c r="AK4444">
        <v>1</v>
      </c>
      <c r="AL4444">
        <v>0</v>
      </c>
      <c r="AM4444" t="s">
        <v>26</v>
      </c>
      <c r="AN4444">
        <v>706</v>
      </c>
      <c r="AO4444">
        <v>3.9</v>
      </c>
      <c r="AP4444">
        <v>2.4047000000000001</v>
      </c>
      <c r="AQ4444">
        <v>2.4046875000000001</v>
      </c>
      <c r="AR4444">
        <v>1.5</v>
      </c>
      <c r="AS4444">
        <v>38.461538462</v>
      </c>
      <c r="AT4444" t="s">
        <v>52</v>
      </c>
      <c r="AY4444" t="s">
        <v>28</v>
      </c>
      <c r="AZ4444" t="s">
        <v>24</v>
      </c>
      <c r="BA4444">
        <v>3.9</v>
      </c>
      <c r="BB4444" t="s">
        <v>24</v>
      </c>
      <c r="BC4444">
        <v>0.51</v>
      </c>
      <c r="BD4444">
        <v>7100</v>
      </c>
      <c r="BE4444" t="s">
        <v>31</v>
      </c>
      <c r="BF4444" t="s">
        <v>5544</v>
      </c>
    </row>
    <row r="4445" spans="2:58" x14ac:dyDescent="0.25">
      <c r="B4445" t="s">
        <v>14</v>
      </c>
      <c r="C4445" t="s">
        <v>9684</v>
      </c>
      <c r="D4445">
        <v>1</v>
      </c>
      <c r="E4445" t="s">
        <v>9685</v>
      </c>
      <c r="F4445" t="s">
        <v>9686</v>
      </c>
      <c r="G4445" t="s">
        <v>9687</v>
      </c>
      <c r="H4445" t="s">
        <v>9688</v>
      </c>
      <c r="I4445" t="s">
        <v>15</v>
      </c>
      <c r="J4445" t="s">
        <v>226</v>
      </c>
      <c r="K4445">
        <v>357344</v>
      </c>
      <c r="L4445" t="s">
        <v>46</v>
      </c>
      <c r="M4445" t="s">
        <v>17</v>
      </c>
      <c r="N4445" t="s">
        <v>826</v>
      </c>
      <c r="O4445" t="s">
        <v>827</v>
      </c>
      <c r="P4445">
        <v>7100</v>
      </c>
      <c r="Q4445">
        <v>7100</v>
      </c>
      <c r="R4445" t="s">
        <v>18</v>
      </c>
      <c r="S4445">
        <v>357251</v>
      </c>
      <c r="T4445" t="s">
        <v>923</v>
      </c>
      <c r="U4445">
        <v>2</v>
      </c>
      <c r="V4445">
        <v>357344</v>
      </c>
      <c r="W4445" t="s">
        <v>46</v>
      </c>
      <c r="X4445">
        <v>2024009</v>
      </c>
      <c r="Y4445" t="s">
        <v>47</v>
      </c>
      <c r="Z4445" t="s">
        <v>48</v>
      </c>
      <c r="AA4445">
        <v>2024</v>
      </c>
      <c r="AB4445" t="s">
        <v>102</v>
      </c>
      <c r="AC4445" t="s">
        <v>50</v>
      </c>
      <c r="AE4445" t="s">
        <v>22</v>
      </c>
      <c r="AF4445" t="s">
        <v>37</v>
      </c>
      <c r="AG4445" t="s">
        <v>51</v>
      </c>
      <c r="AH4445" t="s">
        <v>24</v>
      </c>
      <c r="AI4445">
        <v>1</v>
      </c>
      <c r="AJ4445" t="s">
        <v>25</v>
      </c>
      <c r="AK4445">
        <v>1</v>
      </c>
      <c r="AL4445">
        <v>0</v>
      </c>
      <c r="AM4445" t="s">
        <v>26</v>
      </c>
      <c r="AN4445">
        <v>706</v>
      </c>
      <c r="AO4445">
        <v>95.52</v>
      </c>
      <c r="AP4445">
        <v>48.356999999999999</v>
      </c>
      <c r="AQ4445">
        <v>48.356999999999999</v>
      </c>
      <c r="AR4445">
        <v>47.16</v>
      </c>
      <c r="AS4445">
        <v>49.371859295999997</v>
      </c>
      <c r="AT4445" t="s">
        <v>52</v>
      </c>
      <c r="AY4445" t="s">
        <v>28</v>
      </c>
      <c r="AZ4445" t="s">
        <v>24</v>
      </c>
      <c r="BA4445">
        <v>47.76</v>
      </c>
      <c r="BB4445" t="s">
        <v>24</v>
      </c>
      <c r="BC4445">
        <v>174.79</v>
      </c>
      <c r="BD4445">
        <v>7100</v>
      </c>
      <c r="BF4445" t="s">
        <v>924</v>
      </c>
    </row>
    <row r="4446" spans="2:58" x14ac:dyDescent="0.25">
      <c r="B4446" t="s">
        <v>14</v>
      </c>
      <c r="C4446" t="s">
        <v>9684</v>
      </c>
      <c r="D4446">
        <v>2</v>
      </c>
      <c r="E4446" t="s">
        <v>9689</v>
      </c>
      <c r="F4446" t="s">
        <v>9690</v>
      </c>
      <c r="G4446" t="s">
        <v>9687</v>
      </c>
      <c r="H4446" t="s">
        <v>9688</v>
      </c>
      <c r="I4446" t="s">
        <v>15</v>
      </c>
      <c r="J4446" t="s">
        <v>226</v>
      </c>
      <c r="K4446">
        <v>357344</v>
      </c>
      <c r="L4446" t="s">
        <v>46</v>
      </c>
      <c r="M4446" t="s">
        <v>17</v>
      </c>
      <c r="N4446" t="s">
        <v>665</v>
      </c>
      <c r="O4446" t="s">
        <v>666</v>
      </c>
      <c r="P4446">
        <v>7100</v>
      </c>
      <c r="Q4446">
        <v>7100</v>
      </c>
      <c r="R4446" t="s">
        <v>18</v>
      </c>
      <c r="S4446">
        <v>357185</v>
      </c>
      <c r="T4446" t="s">
        <v>809</v>
      </c>
      <c r="U4446">
        <v>1</v>
      </c>
      <c r="V4446">
        <v>357344</v>
      </c>
      <c r="W4446" t="s">
        <v>46</v>
      </c>
      <c r="X4446">
        <v>2024009</v>
      </c>
      <c r="Y4446" t="s">
        <v>47</v>
      </c>
      <c r="Z4446" t="s">
        <v>48</v>
      </c>
      <c r="AA4446">
        <v>2024</v>
      </c>
      <c r="AB4446" t="s">
        <v>102</v>
      </c>
      <c r="AC4446" t="s">
        <v>50</v>
      </c>
      <c r="AE4446" t="s">
        <v>22</v>
      </c>
      <c r="AF4446" t="s">
        <v>37</v>
      </c>
      <c r="AG4446" t="s">
        <v>51</v>
      </c>
      <c r="AH4446" t="s">
        <v>24</v>
      </c>
      <c r="AI4446">
        <v>1</v>
      </c>
      <c r="AJ4446" t="s">
        <v>25</v>
      </c>
      <c r="AK4446">
        <v>2</v>
      </c>
      <c r="AL4446">
        <v>0</v>
      </c>
      <c r="AM4446" t="s">
        <v>26</v>
      </c>
      <c r="AN4446">
        <v>706</v>
      </c>
      <c r="AO4446">
        <v>1249</v>
      </c>
      <c r="AP4446">
        <v>961.68780000000004</v>
      </c>
      <c r="AQ4446">
        <v>961.6877743</v>
      </c>
      <c r="AR4446">
        <v>287.31</v>
      </c>
      <c r="AS4446">
        <v>23.003202561999998</v>
      </c>
      <c r="AT4446" t="s">
        <v>52</v>
      </c>
      <c r="AY4446" t="s">
        <v>28</v>
      </c>
      <c r="AZ4446" t="s">
        <v>24</v>
      </c>
      <c r="BA4446">
        <v>1249</v>
      </c>
      <c r="BB4446" t="s">
        <v>24</v>
      </c>
      <c r="BC4446">
        <v>174.79</v>
      </c>
      <c r="BD4446">
        <v>7100</v>
      </c>
      <c r="BE4446" t="s">
        <v>671</v>
      </c>
      <c r="BF4446" t="s">
        <v>1751</v>
      </c>
    </row>
    <row r="4447" spans="2:58" x14ac:dyDescent="0.25">
      <c r="J4447"/>
    </row>
    <row r="4448" spans="2:58" x14ac:dyDescent="0.25">
      <c r="B4448" t="s">
        <v>14</v>
      </c>
      <c r="C4448" t="s">
        <v>9691</v>
      </c>
      <c r="D4448">
        <v>1</v>
      </c>
      <c r="E4448" t="s">
        <v>715</v>
      </c>
      <c r="F4448" t="s">
        <v>716</v>
      </c>
      <c r="G4448" t="s">
        <v>9692</v>
      </c>
      <c r="I4448" t="s">
        <v>15</v>
      </c>
      <c r="J4448" t="s">
        <v>226</v>
      </c>
      <c r="K4448">
        <v>357591</v>
      </c>
      <c r="L4448" t="s">
        <v>57</v>
      </c>
      <c r="M4448" t="s">
        <v>41</v>
      </c>
      <c r="N4448" t="s">
        <v>695</v>
      </c>
      <c r="O4448" t="s">
        <v>696</v>
      </c>
      <c r="P4448">
        <v>7110</v>
      </c>
      <c r="Q4448">
        <v>7110</v>
      </c>
      <c r="R4448" t="s">
        <v>42</v>
      </c>
      <c r="S4448">
        <v>356693</v>
      </c>
      <c r="T4448" t="s">
        <v>685</v>
      </c>
      <c r="U4448">
        <v>1</v>
      </c>
      <c r="V4448">
        <v>357591</v>
      </c>
      <c r="W4448" t="s">
        <v>57</v>
      </c>
      <c r="X4448">
        <v>2024009</v>
      </c>
      <c r="Y4448" t="s">
        <v>47</v>
      </c>
      <c r="Z4448" t="s">
        <v>48</v>
      </c>
      <c r="AA4448">
        <v>2024</v>
      </c>
      <c r="AB4448" t="s">
        <v>122</v>
      </c>
      <c r="AC4448" t="s">
        <v>59</v>
      </c>
      <c r="AE4448" t="s">
        <v>22</v>
      </c>
      <c r="AF4448" t="s">
        <v>37</v>
      </c>
      <c r="AG4448" t="s">
        <v>60</v>
      </c>
      <c r="AH4448" t="s">
        <v>24</v>
      </c>
      <c r="AI4448">
        <v>1</v>
      </c>
      <c r="AJ4448" t="s">
        <v>25</v>
      </c>
      <c r="AK4448">
        <v>1</v>
      </c>
      <c r="AL4448">
        <v>0</v>
      </c>
      <c r="AM4448" t="s">
        <v>26</v>
      </c>
      <c r="AN4448">
        <v>706</v>
      </c>
      <c r="AO4448">
        <v>1.99</v>
      </c>
      <c r="AP4448">
        <v>0.14330000000000001</v>
      </c>
      <c r="AQ4448">
        <v>0.14330960000000001</v>
      </c>
      <c r="AR4448">
        <v>1.85</v>
      </c>
      <c r="AS4448">
        <v>92.964824121000007</v>
      </c>
      <c r="AT4448" t="s">
        <v>52</v>
      </c>
      <c r="AY4448" t="s">
        <v>28</v>
      </c>
      <c r="AZ4448" t="s">
        <v>24</v>
      </c>
      <c r="BA4448">
        <v>0</v>
      </c>
      <c r="BB4448" t="s">
        <v>24</v>
      </c>
      <c r="BC4448">
        <v>0.68</v>
      </c>
      <c r="BD4448">
        <v>7110</v>
      </c>
      <c r="BF4448" t="s">
        <v>40</v>
      </c>
    </row>
    <row r="4449" spans="2:58" x14ac:dyDescent="0.25">
      <c r="B4449" t="s">
        <v>14</v>
      </c>
      <c r="C4449" t="s">
        <v>9691</v>
      </c>
      <c r="D4449">
        <v>4</v>
      </c>
      <c r="E4449" t="s">
        <v>715</v>
      </c>
      <c r="F4449" t="s">
        <v>716</v>
      </c>
      <c r="G4449" t="s">
        <v>9692</v>
      </c>
      <c r="I4449" t="s">
        <v>15</v>
      </c>
      <c r="J4449" t="s">
        <v>226</v>
      </c>
      <c r="K4449">
        <v>357591</v>
      </c>
      <c r="L4449" t="s">
        <v>57</v>
      </c>
      <c r="M4449" t="s">
        <v>41</v>
      </c>
      <c r="N4449" t="s">
        <v>695</v>
      </c>
      <c r="O4449" t="s">
        <v>696</v>
      </c>
      <c r="P4449">
        <v>7110</v>
      </c>
      <c r="Q4449">
        <v>7110</v>
      </c>
      <c r="R4449" t="s">
        <v>42</v>
      </c>
      <c r="S4449">
        <v>356693</v>
      </c>
      <c r="T4449" t="s">
        <v>685</v>
      </c>
      <c r="U4449">
        <v>1</v>
      </c>
      <c r="V4449">
        <v>357591</v>
      </c>
      <c r="W4449" t="s">
        <v>57</v>
      </c>
      <c r="X4449">
        <v>2024009</v>
      </c>
      <c r="Y4449" t="s">
        <v>47</v>
      </c>
      <c r="Z4449" t="s">
        <v>48</v>
      </c>
      <c r="AA4449">
        <v>2024</v>
      </c>
      <c r="AB4449" t="s">
        <v>122</v>
      </c>
      <c r="AC4449" t="s">
        <v>59</v>
      </c>
      <c r="AE4449" t="s">
        <v>22</v>
      </c>
      <c r="AF4449" t="s">
        <v>37</v>
      </c>
      <c r="AG4449" t="s">
        <v>60</v>
      </c>
      <c r="AH4449" t="s">
        <v>24</v>
      </c>
      <c r="AI4449">
        <v>1</v>
      </c>
      <c r="AJ4449" t="s">
        <v>25</v>
      </c>
      <c r="AK4449">
        <v>4</v>
      </c>
      <c r="AL4449">
        <v>0</v>
      </c>
      <c r="AM4449" t="s">
        <v>26</v>
      </c>
      <c r="AN4449">
        <v>706</v>
      </c>
      <c r="AO4449">
        <v>0.89</v>
      </c>
      <c r="AP4449">
        <v>0.14330000000000001</v>
      </c>
      <c r="AQ4449">
        <v>0.14330960000000001</v>
      </c>
      <c r="AR4449">
        <v>0.75</v>
      </c>
      <c r="AS4449">
        <v>84.269662921000005</v>
      </c>
      <c r="AT4449" t="s">
        <v>52</v>
      </c>
      <c r="AY4449" t="s">
        <v>28</v>
      </c>
      <c r="AZ4449" t="s">
        <v>24</v>
      </c>
      <c r="BA4449">
        <v>0</v>
      </c>
      <c r="BB4449" t="s">
        <v>24</v>
      </c>
      <c r="BC4449">
        <v>0.68</v>
      </c>
      <c r="BD4449">
        <v>7110</v>
      </c>
      <c r="BF4449" t="s">
        <v>40</v>
      </c>
    </row>
    <row r="4450" spans="2:58" x14ac:dyDescent="0.25">
      <c r="B4450" t="s">
        <v>14</v>
      </c>
      <c r="C4450" t="s">
        <v>9691</v>
      </c>
      <c r="D4450">
        <v>2</v>
      </c>
      <c r="E4450" t="s">
        <v>715</v>
      </c>
      <c r="F4450" t="s">
        <v>716</v>
      </c>
      <c r="G4450" t="s">
        <v>9692</v>
      </c>
      <c r="I4450" t="s">
        <v>15</v>
      </c>
      <c r="J4450" t="s">
        <v>226</v>
      </c>
      <c r="K4450">
        <v>357591</v>
      </c>
      <c r="L4450" t="s">
        <v>57</v>
      </c>
      <c r="M4450" t="s">
        <v>41</v>
      </c>
      <c r="N4450" t="s">
        <v>695</v>
      </c>
      <c r="O4450" t="s">
        <v>696</v>
      </c>
      <c r="P4450">
        <v>7110</v>
      </c>
      <c r="Q4450">
        <v>7110</v>
      </c>
      <c r="R4450" t="s">
        <v>42</v>
      </c>
      <c r="S4450">
        <v>356693</v>
      </c>
      <c r="T4450" t="s">
        <v>685</v>
      </c>
      <c r="U4450">
        <v>1</v>
      </c>
      <c r="V4450">
        <v>357591</v>
      </c>
      <c r="W4450" t="s">
        <v>57</v>
      </c>
      <c r="X4450">
        <v>2024009</v>
      </c>
      <c r="Y4450" t="s">
        <v>47</v>
      </c>
      <c r="Z4450" t="s">
        <v>48</v>
      </c>
      <c r="AA4450">
        <v>2024</v>
      </c>
      <c r="AB4450" t="s">
        <v>122</v>
      </c>
      <c r="AC4450" t="s">
        <v>59</v>
      </c>
      <c r="AE4450" t="s">
        <v>22</v>
      </c>
      <c r="AF4450" t="s">
        <v>37</v>
      </c>
      <c r="AG4450" t="s">
        <v>60</v>
      </c>
      <c r="AH4450" t="s">
        <v>24</v>
      </c>
      <c r="AI4450">
        <v>1</v>
      </c>
      <c r="AJ4450" t="s">
        <v>25</v>
      </c>
      <c r="AK4450">
        <v>2</v>
      </c>
      <c r="AL4450">
        <v>0</v>
      </c>
      <c r="AM4450" t="s">
        <v>26</v>
      </c>
      <c r="AN4450">
        <v>706</v>
      </c>
      <c r="AO4450">
        <v>2.15</v>
      </c>
      <c r="AP4450">
        <v>0.14330000000000001</v>
      </c>
      <c r="AQ4450">
        <v>0.14330960000000001</v>
      </c>
      <c r="AR4450">
        <v>2.0099999999999998</v>
      </c>
      <c r="AS4450">
        <v>93.488372092999995</v>
      </c>
      <c r="AT4450" t="s">
        <v>52</v>
      </c>
      <c r="AY4450" t="s">
        <v>28</v>
      </c>
      <c r="AZ4450" t="s">
        <v>24</v>
      </c>
      <c r="BA4450">
        <v>0</v>
      </c>
      <c r="BB4450" t="s">
        <v>24</v>
      </c>
      <c r="BC4450">
        <v>0.68</v>
      </c>
      <c r="BD4450">
        <v>7110</v>
      </c>
      <c r="BF4450" t="s">
        <v>40</v>
      </c>
    </row>
    <row r="4451" spans="2:58" x14ac:dyDescent="0.25">
      <c r="B4451" t="s">
        <v>14</v>
      </c>
      <c r="C4451" t="s">
        <v>9691</v>
      </c>
      <c r="D4451">
        <v>3</v>
      </c>
      <c r="E4451" t="s">
        <v>715</v>
      </c>
      <c r="F4451" t="s">
        <v>716</v>
      </c>
      <c r="G4451" t="s">
        <v>9692</v>
      </c>
      <c r="I4451" t="s">
        <v>15</v>
      </c>
      <c r="J4451" t="s">
        <v>226</v>
      </c>
      <c r="K4451">
        <v>357591</v>
      </c>
      <c r="L4451" t="s">
        <v>57</v>
      </c>
      <c r="M4451" t="s">
        <v>41</v>
      </c>
      <c r="N4451" t="s">
        <v>695</v>
      </c>
      <c r="O4451" t="s">
        <v>696</v>
      </c>
      <c r="P4451">
        <v>7110</v>
      </c>
      <c r="Q4451">
        <v>7110</v>
      </c>
      <c r="R4451" t="s">
        <v>42</v>
      </c>
      <c r="S4451">
        <v>356693</v>
      </c>
      <c r="T4451" t="s">
        <v>685</v>
      </c>
      <c r="U4451">
        <v>1</v>
      </c>
      <c r="V4451">
        <v>357591</v>
      </c>
      <c r="W4451" t="s">
        <v>57</v>
      </c>
      <c r="X4451">
        <v>2024009</v>
      </c>
      <c r="Y4451" t="s">
        <v>47</v>
      </c>
      <c r="Z4451" t="s">
        <v>48</v>
      </c>
      <c r="AA4451">
        <v>2024</v>
      </c>
      <c r="AB4451" t="s">
        <v>122</v>
      </c>
      <c r="AC4451" t="s">
        <v>59</v>
      </c>
      <c r="AE4451" t="s">
        <v>22</v>
      </c>
      <c r="AF4451" t="s">
        <v>37</v>
      </c>
      <c r="AG4451" t="s">
        <v>60</v>
      </c>
      <c r="AH4451" t="s">
        <v>24</v>
      </c>
      <c r="AI4451">
        <v>1</v>
      </c>
      <c r="AJ4451" t="s">
        <v>25</v>
      </c>
      <c r="AK4451">
        <v>3</v>
      </c>
      <c r="AL4451">
        <v>0</v>
      </c>
      <c r="AM4451" t="s">
        <v>26</v>
      </c>
      <c r="AN4451">
        <v>706</v>
      </c>
      <c r="AO4451">
        <v>0.15</v>
      </c>
      <c r="AP4451">
        <v>0.14330000000000001</v>
      </c>
      <c r="AQ4451">
        <v>0.14330960000000001</v>
      </c>
      <c r="AR4451">
        <v>0.01</v>
      </c>
      <c r="AS4451">
        <v>6.6666666670000003</v>
      </c>
      <c r="AT4451" t="s">
        <v>52</v>
      </c>
      <c r="AY4451" t="s">
        <v>28</v>
      </c>
      <c r="AZ4451" t="s">
        <v>24</v>
      </c>
      <c r="BA4451">
        <v>0</v>
      </c>
      <c r="BB4451" t="s">
        <v>24</v>
      </c>
      <c r="BC4451">
        <v>0.68</v>
      </c>
      <c r="BD4451">
        <v>7110</v>
      </c>
      <c r="BF4451" t="s">
        <v>40</v>
      </c>
    </row>
    <row r="4452" spans="2:58" x14ac:dyDescent="0.25">
      <c r="B4452" t="s">
        <v>14</v>
      </c>
      <c r="C4452" t="s">
        <v>9693</v>
      </c>
      <c r="D4452">
        <v>2</v>
      </c>
      <c r="E4452" t="s">
        <v>9694</v>
      </c>
      <c r="F4452" t="s">
        <v>9695</v>
      </c>
      <c r="G4452" t="s">
        <v>9696</v>
      </c>
      <c r="I4452" t="s">
        <v>15</v>
      </c>
      <c r="J4452" t="s">
        <v>226</v>
      </c>
      <c r="K4452">
        <v>357344</v>
      </c>
      <c r="L4452" t="s">
        <v>46</v>
      </c>
      <c r="M4452" t="s">
        <v>17</v>
      </c>
      <c r="N4452" t="s">
        <v>858</v>
      </c>
      <c r="O4452" t="s">
        <v>859</v>
      </c>
      <c r="P4452">
        <v>7100</v>
      </c>
      <c r="Q4452">
        <v>7100</v>
      </c>
      <c r="R4452" t="s">
        <v>18</v>
      </c>
      <c r="S4452">
        <v>356986</v>
      </c>
      <c r="T4452" t="s">
        <v>3519</v>
      </c>
      <c r="U4452">
        <v>1</v>
      </c>
      <c r="V4452">
        <v>357344</v>
      </c>
      <c r="W4452" t="s">
        <v>46</v>
      </c>
      <c r="X4452">
        <v>2024009</v>
      </c>
      <c r="Y4452" t="s">
        <v>47</v>
      </c>
      <c r="Z4452" t="s">
        <v>48</v>
      </c>
      <c r="AA4452">
        <v>2024</v>
      </c>
      <c r="AB4452" t="s">
        <v>102</v>
      </c>
      <c r="AC4452" t="s">
        <v>50</v>
      </c>
      <c r="AE4452" t="s">
        <v>22</v>
      </c>
      <c r="AF4452" t="s">
        <v>37</v>
      </c>
      <c r="AG4452" t="s">
        <v>51</v>
      </c>
      <c r="AH4452" t="s">
        <v>24</v>
      </c>
      <c r="AI4452">
        <v>1</v>
      </c>
      <c r="AJ4452" t="s">
        <v>25</v>
      </c>
      <c r="AK4452">
        <v>2</v>
      </c>
      <c r="AL4452">
        <v>0</v>
      </c>
      <c r="AM4452" t="s">
        <v>26</v>
      </c>
      <c r="AN4452">
        <v>706</v>
      </c>
      <c r="AO4452">
        <v>29.23</v>
      </c>
      <c r="AP4452">
        <v>17.688400000000001</v>
      </c>
      <c r="AQ4452">
        <v>17.688375000000001</v>
      </c>
      <c r="AR4452">
        <v>11.54</v>
      </c>
      <c r="AS4452">
        <v>39.479986314999998</v>
      </c>
      <c r="AT4452" t="s">
        <v>52</v>
      </c>
      <c r="AY4452" t="s">
        <v>28</v>
      </c>
      <c r="AZ4452" t="s">
        <v>24</v>
      </c>
      <c r="BA4452">
        <v>29.23</v>
      </c>
      <c r="BB4452" t="s">
        <v>24</v>
      </c>
      <c r="BC4452">
        <v>5.63</v>
      </c>
      <c r="BD4452">
        <v>7100</v>
      </c>
      <c r="BE4452" t="s">
        <v>70</v>
      </c>
      <c r="BF4452" t="s">
        <v>3520</v>
      </c>
    </row>
    <row r="4453" spans="2:58" x14ac:dyDescent="0.25">
      <c r="B4453" t="s">
        <v>14</v>
      </c>
      <c r="C4453" t="s">
        <v>9693</v>
      </c>
      <c r="D4453">
        <v>1</v>
      </c>
      <c r="E4453" t="s">
        <v>1133</v>
      </c>
      <c r="F4453" t="s">
        <v>1134</v>
      </c>
      <c r="G4453" t="s">
        <v>9696</v>
      </c>
      <c r="I4453" t="s">
        <v>15</v>
      </c>
      <c r="J4453" t="s">
        <v>226</v>
      </c>
      <c r="K4453">
        <v>357344</v>
      </c>
      <c r="L4453" t="s">
        <v>46</v>
      </c>
      <c r="M4453" t="s">
        <v>17</v>
      </c>
      <c r="N4453" t="s">
        <v>1076</v>
      </c>
      <c r="O4453" t="s">
        <v>1077</v>
      </c>
      <c r="P4453">
        <v>7100</v>
      </c>
      <c r="Q4453">
        <v>7100</v>
      </c>
      <c r="R4453" t="s">
        <v>18</v>
      </c>
      <c r="S4453">
        <v>329922</v>
      </c>
      <c r="T4453" t="s">
        <v>771</v>
      </c>
      <c r="U4453">
        <v>2</v>
      </c>
      <c r="V4453">
        <v>357344</v>
      </c>
      <c r="W4453" t="s">
        <v>46</v>
      </c>
      <c r="X4453">
        <v>2024009</v>
      </c>
      <c r="Y4453" t="s">
        <v>47</v>
      </c>
      <c r="Z4453" t="s">
        <v>48</v>
      </c>
      <c r="AA4453">
        <v>2024</v>
      </c>
      <c r="AB4453" t="s">
        <v>102</v>
      </c>
      <c r="AC4453" t="s">
        <v>50</v>
      </c>
      <c r="AE4453" t="s">
        <v>22</v>
      </c>
      <c r="AF4453" t="s">
        <v>37</v>
      </c>
      <c r="AG4453" t="s">
        <v>51</v>
      </c>
      <c r="AH4453" t="s">
        <v>24</v>
      </c>
      <c r="AI4453">
        <v>1</v>
      </c>
      <c r="AJ4453" t="s">
        <v>25</v>
      </c>
      <c r="AK4453">
        <v>1</v>
      </c>
      <c r="AL4453">
        <v>0</v>
      </c>
      <c r="AM4453" t="s">
        <v>26</v>
      </c>
      <c r="AN4453">
        <v>706</v>
      </c>
      <c r="AO4453">
        <v>14.04</v>
      </c>
      <c r="AP4453">
        <v>7.2495000000000003</v>
      </c>
      <c r="AQ4453">
        <v>7.2495000000000003</v>
      </c>
      <c r="AR4453">
        <v>6.79</v>
      </c>
      <c r="AS4453">
        <v>48.361823362000003</v>
      </c>
      <c r="AT4453" t="s">
        <v>52</v>
      </c>
      <c r="AY4453" t="s">
        <v>28</v>
      </c>
      <c r="AZ4453" t="s">
        <v>24</v>
      </c>
      <c r="BA4453">
        <v>7.02</v>
      </c>
      <c r="BB4453" t="s">
        <v>24</v>
      </c>
      <c r="BC4453">
        <v>5.63</v>
      </c>
      <c r="BD4453">
        <v>7100</v>
      </c>
      <c r="BE4453" t="s">
        <v>70</v>
      </c>
      <c r="BF4453" t="s">
        <v>1078</v>
      </c>
    </row>
    <row r="4454" spans="2:58" x14ac:dyDescent="0.25">
      <c r="B4454" t="s">
        <v>14</v>
      </c>
      <c r="C4454" t="s">
        <v>9697</v>
      </c>
      <c r="D4454">
        <v>3</v>
      </c>
      <c r="E4454" t="s">
        <v>715</v>
      </c>
      <c r="F4454" t="s">
        <v>716</v>
      </c>
      <c r="G4454" t="s">
        <v>9698</v>
      </c>
      <c r="I4454" t="s">
        <v>15</v>
      </c>
      <c r="J4454" t="s">
        <v>226</v>
      </c>
      <c r="K4454">
        <v>373535</v>
      </c>
      <c r="L4454" t="s">
        <v>6750</v>
      </c>
      <c r="M4454" t="s">
        <v>41</v>
      </c>
      <c r="N4454" t="s">
        <v>695</v>
      </c>
      <c r="O4454" t="s">
        <v>696</v>
      </c>
      <c r="P4454">
        <v>7110</v>
      </c>
      <c r="Q4454">
        <v>7110</v>
      </c>
      <c r="R4454" t="s">
        <v>42</v>
      </c>
      <c r="S4454">
        <v>356693</v>
      </c>
      <c r="T4454" t="s">
        <v>685</v>
      </c>
      <c r="U4454">
        <v>30</v>
      </c>
      <c r="V4454">
        <v>373535</v>
      </c>
      <c r="W4454" t="s">
        <v>6750</v>
      </c>
      <c r="X4454">
        <v>2024009</v>
      </c>
      <c r="Y4454" t="s">
        <v>47</v>
      </c>
      <c r="Z4454" t="s">
        <v>48</v>
      </c>
      <c r="AA4454">
        <v>2024</v>
      </c>
      <c r="AB4454" t="s">
        <v>195</v>
      </c>
      <c r="AC4454" t="s">
        <v>6751</v>
      </c>
      <c r="AE4454" t="s">
        <v>22</v>
      </c>
      <c r="AF4454" t="s">
        <v>37</v>
      </c>
      <c r="AG4454" t="s">
        <v>6752</v>
      </c>
      <c r="AH4454" t="s">
        <v>24</v>
      </c>
      <c r="AI4454">
        <v>1</v>
      </c>
      <c r="AJ4454" t="s">
        <v>25</v>
      </c>
      <c r="AK4454">
        <v>3</v>
      </c>
      <c r="AL4454">
        <v>0</v>
      </c>
      <c r="AM4454" t="s">
        <v>26</v>
      </c>
      <c r="AN4454">
        <v>706</v>
      </c>
      <c r="AO4454">
        <v>1.5</v>
      </c>
      <c r="AP4454">
        <v>4.2992999999999997</v>
      </c>
      <c r="AQ4454">
        <v>4.2992879999999998</v>
      </c>
      <c r="AR4454">
        <v>-2.8</v>
      </c>
      <c r="AS4454">
        <v>-186.66666666699999</v>
      </c>
      <c r="AT4454" t="s">
        <v>52</v>
      </c>
      <c r="AY4454" t="s">
        <v>28</v>
      </c>
      <c r="AZ4454" t="s">
        <v>24</v>
      </c>
      <c r="BA4454">
        <v>0</v>
      </c>
      <c r="BB4454" t="s">
        <v>24</v>
      </c>
      <c r="BC4454">
        <v>2.1800000000000002</v>
      </c>
      <c r="BD4454">
        <v>7110</v>
      </c>
      <c r="BF4454" t="s">
        <v>40</v>
      </c>
    </row>
    <row r="4455" spans="2:58" x14ac:dyDescent="0.25">
      <c r="B4455" t="s">
        <v>14</v>
      </c>
      <c r="C4455" t="s">
        <v>9697</v>
      </c>
      <c r="D4455">
        <v>1</v>
      </c>
      <c r="E4455" t="s">
        <v>2275</v>
      </c>
      <c r="F4455" t="s">
        <v>2276</v>
      </c>
      <c r="G4455" t="s">
        <v>9698</v>
      </c>
      <c r="I4455" t="s">
        <v>15</v>
      </c>
      <c r="J4455" t="s">
        <v>226</v>
      </c>
      <c r="K4455">
        <v>373535</v>
      </c>
      <c r="L4455" t="s">
        <v>6750</v>
      </c>
      <c r="M4455" t="s">
        <v>41</v>
      </c>
      <c r="N4455" t="s">
        <v>1273</v>
      </c>
      <c r="O4455" t="s">
        <v>1274</v>
      </c>
      <c r="P4455">
        <v>7110</v>
      </c>
      <c r="Q4455">
        <v>7110</v>
      </c>
      <c r="R4455" t="s">
        <v>42</v>
      </c>
      <c r="S4455">
        <v>357248</v>
      </c>
      <c r="T4455" t="s">
        <v>707</v>
      </c>
      <c r="U4455">
        <v>10</v>
      </c>
      <c r="V4455">
        <v>373535</v>
      </c>
      <c r="W4455" t="s">
        <v>6750</v>
      </c>
      <c r="X4455">
        <v>2024009</v>
      </c>
      <c r="Y4455" t="s">
        <v>47</v>
      </c>
      <c r="Z4455" t="s">
        <v>48</v>
      </c>
      <c r="AA4455">
        <v>2024</v>
      </c>
      <c r="AB4455" t="s">
        <v>195</v>
      </c>
      <c r="AC4455" t="s">
        <v>6751</v>
      </c>
      <c r="AE4455" t="s">
        <v>22</v>
      </c>
      <c r="AF4455" t="s">
        <v>37</v>
      </c>
      <c r="AG4455" t="s">
        <v>6752</v>
      </c>
      <c r="AH4455" t="s">
        <v>24</v>
      </c>
      <c r="AI4455">
        <v>1</v>
      </c>
      <c r="AJ4455" t="s">
        <v>25</v>
      </c>
      <c r="AK4455">
        <v>1</v>
      </c>
      <c r="AL4455">
        <v>0</v>
      </c>
      <c r="AM4455" t="s">
        <v>26</v>
      </c>
      <c r="AN4455">
        <v>706</v>
      </c>
      <c r="AO4455">
        <v>4.08</v>
      </c>
      <c r="AP4455">
        <v>0.97189999999999999</v>
      </c>
      <c r="AQ4455">
        <v>0.97190699999999997</v>
      </c>
      <c r="AR4455">
        <v>3.11</v>
      </c>
      <c r="AS4455">
        <v>76.225490195999996</v>
      </c>
      <c r="AT4455" t="s">
        <v>52</v>
      </c>
      <c r="AY4455" t="s">
        <v>28</v>
      </c>
      <c r="AZ4455" t="s">
        <v>24</v>
      </c>
      <c r="BA4455">
        <v>0.40799999999999997</v>
      </c>
      <c r="BB4455" t="s">
        <v>24</v>
      </c>
      <c r="BC4455">
        <v>2.1800000000000002</v>
      </c>
      <c r="BD4455">
        <v>7110</v>
      </c>
      <c r="BE4455" t="s">
        <v>702</v>
      </c>
      <c r="BF4455" t="s">
        <v>1275</v>
      </c>
    </row>
    <row r="4456" spans="2:58" x14ac:dyDescent="0.25">
      <c r="B4456" t="s">
        <v>14</v>
      </c>
      <c r="C4456" t="s">
        <v>9697</v>
      </c>
      <c r="D4456">
        <v>4</v>
      </c>
      <c r="E4456" t="s">
        <v>715</v>
      </c>
      <c r="F4456" t="s">
        <v>716</v>
      </c>
      <c r="G4456" t="s">
        <v>9698</v>
      </c>
      <c r="I4456" t="s">
        <v>15</v>
      </c>
      <c r="J4456" t="s">
        <v>226</v>
      </c>
      <c r="K4456">
        <v>373535</v>
      </c>
      <c r="L4456" t="s">
        <v>6750</v>
      </c>
      <c r="M4456" t="s">
        <v>41</v>
      </c>
      <c r="N4456" t="s">
        <v>695</v>
      </c>
      <c r="O4456" t="s">
        <v>696</v>
      </c>
      <c r="P4456">
        <v>7110</v>
      </c>
      <c r="Q4456">
        <v>7110</v>
      </c>
      <c r="R4456" t="s">
        <v>42</v>
      </c>
      <c r="S4456">
        <v>356693</v>
      </c>
      <c r="T4456" t="s">
        <v>685</v>
      </c>
      <c r="U4456">
        <v>20</v>
      </c>
      <c r="V4456">
        <v>373535</v>
      </c>
      <c r="W4456" t="s">
        <v>6750</v>
      </c>
      <c r="X4456">
        <v>2024009</v>
      </c>
      <c r="Y4456" t="s">
        <v>47</v>
      </c>
      <c r="Z4456" t="s">
        <v>48</v>
      </c>
      <c r="AA4456">
        <v>2024</v>
      </c>
      <c r="AB4456" t="s">
        <v>195</v>
      </c>
      <c r="AC4456" t="s">
        <v>6751</v>
      </c>
      <c r="AE4456" t="s">
        <v>22</v>
      </c>
      <c r="AF4456" t="s">
        <v>37</v>
      </c>
      <c r="AG4456" t="s">
        <v>6752</v>
      </c>
      <c r="AH4456" t="s">
        <v>24</v>
      </c>
      <c r="AI4456">
        <v>1</v>
      </c>
      <c r="AJ4456" t="s">
        <v>25</v>
      </c>
      <c r="AK4456">
        <v>4</v>
      </c>
      <c r="AL4456">
        <v>0</v>
      </c>
      <c r="AM4456" t="s">
        <v>26</v>
      </c>
      <c r="AN4456">
        <v>706</v>
      </c>
      <c r="AO4456">
        <v>9.8000000000000007</v>
      </c>
      <c r="AP4456">
        <v>2.8662000000000001</v>
      </c>
      <c r="AQ4456">
        <v>2.8661919999999999</v>
      </c>
      <c r="AR4456">
        <v>6.93</v>
      </c>
      <c r="AS4456">
        <v>70.714285713999999</v>
      </c>
      <c r="AT4456" t="s">
        <v>52</v>
      </c>
      <c r="AY4456" t="s">
        <v>28</v>
      </c>
      <c r="AZ4456" t="s">
        <v>24</v>
      </c>
      <c r="BA4456">
        <v>0</v>
      </c>
      <c r="BB4456" t="s">
        <v>24</v>
      </c>
      <c r="BC4456">
        <v>2.1800000000000002</v>
      </c>
      <c r="BD4456">
        <v>7110</v>
      </c>
      <c r="BF4456" t="s">
        <v>40</v>
      </c>
    </row>
    <row r="4457" spans="2:58" x14ac:dyDescent="0.25">
      <c r="B4457" t="s">
        <v>14</v>
      </c>
      <c r="C4457" t="s">
        <v>9697</v>
      </c>
      <c r="D4457">
        <v>2</v>
      </c>
      <c r="E4457" t="s">
        <v>715</v>
      </c>
      <c r="F4457" t="s">
        <v>716</v>
      </c>
      <c r="G4457" t="s">
        <v>9698</v>
      </c>
      <c r="I4457" t="s">
        <v>15</v>
      </c>
      <c r="J4457" t="s">
        <v>226</v>
      </c>
      <c r="K4457">
        <v>373535</v>
      </c>
      <c r="L4457" t="s">
        <v>6750</v>
      </c>
      <c r="M4457" t="s">
        <v>41</v>
      </c>
      <c r="N4457" t="s">
        <v>695</v>
      </c>
      <c r="O4457" t="s">
        <v>696</v>
      </c>
      <c r="P4457">
        <v>7110</v>
      </c>
      <c r="Q4457">
        <v>7110</v>
      </c>
      <c r="R4457" t="s">
        <v>42</v>
      </c>
      <c r="S4457">
        <v>356693</v>
      </c>
      <c r="T4457" t="s">
        <v>685</v>
      </c>
      <c r="U4457">
        <v>4</v>
      </c>
      <c r="V4457">
        <v>373535</v>
      </c>
      <c r="W4457" t="s">
        <v>6750</v>
      </c>
      <c r="X4457">
        <v>2024009</v>
      </c>
      <c r="Y4457" t="s">
        <v>47</v>
      </c>
      <c r="Z4457" t="s">
        <v>48</v>
      </c>
      <c r="AA4457">
        <v>2024</v>
      </c>
      <c r="AB4457" t="s">
        <v>195</v>
      </c>
      <c r="AC4457" t="s">
        <v>6751</v>
      </c>
      <c r="AE4457" t="s">
        <v>22</v>
      </c>
      <c r="AF4457" t="s">
        <v>37</v>
      </c>
      <c r="AG4457" t="s">
        <v>6752</v>
      </c>
      <c r="AH4457" t="s">
        <v>24</v>
      </c>
      <c r="AI4457">
        <v>1</v>
      </c>
      <c r="AJ4457" t="s">
        <v>25</v>
      </c>
      <c r="AK4457">
        <v>2</v>
      </c>
      <c r="AL4457">
        <v>0</v>
      </c>
      <c r="AM4457" t="s">
        <v>26</v>
      </c>
      <c r="AN4457">
        <v>706</v>
      </c>
      <c r="AO4457">
        <v>0.2</v>
      </c>
      <c r="AP4457">
        <v>0.57320000000000004</v>
      </c>
      <c r="AQ4457">
        <v>0.57323840000000004</v>
      </c>
      <c r="AR4457">
        <v>-0.37</v>
      </c>
      <c r="AS4457">
        <v>-185</v>
      </c>
      <c r="AT4457" t="s">
        <v>52</v>
      </c>
      <c r="AY4457" t="s">
        <v>28</v>
      </c>
      <c r="AZ4457" t="s">
        <v>24</v>
      </c>
      <c r="BA4457">
        <v>0</v>
      </c>
      <c r="BB4457" t="s">
        <v>24</v>
      </c>
      <c r="BC4457">
        <v>2.1800000000000002</v>
      </c>
      <c r="BD4457">
        <v>7110</v>
      </c>
      <c r="BF4457" t="s">
        <v>40</v>
      </c>
    </row>
    <row r="4458" spans="2:58" x14ac:dyDescent="0.25">
      <c r="B4458" t="s">
        <v>14</v>
      </c>
      <c r="C4458" t="s">
        <v>9697</v>
      </c>
      <c r="D4458">
        <v>5</v>
      </c>
      <c r="E4458" t="s">
        <v>715</v>
      </c>
      <c r="F4458" t="s">
        <v>716</v>
      </c>
      <c r="G4458" t="s">
        <v>9698</v>
      </c>
      <c r="I4458" t="s">
        <v>15</v>
      </c>
      <c r="J4458" t="s">
        <v>226</v>
      </c>
      <c r="K4458">
        <v>373535</v>
      </c>
      <c r="L4458" t="s">
        <v>6750</v>
      </c>
      <c r="M4458" t="s">
        <v>41</v>
      </c>
      <c r="N4458" t="s">
        <v>695</v>
      </c>
      <c r="O4458" t="s">
        <v>696</v>
      </c>
      <c r="P4458">
        <v>7110</v>
      </c>
      <c r="Q4458">
        <v>7110</v>
      </c>
      <c r="R4458" t="s">
        <v>42</v>
      </c>
      <c r="S4458">
        <v>356693</v>
      </c>
      <c r="T4458" t="s">
        <v>685</v>
      </c>
      <c r="U4458">
        <v>4</v>
      </c>
      <c r="V4458">
        <v>373535</v>
      </c>
      <c r="W4458" t="s">
        <v>6750</v>
      </c>
      <c r="X4458">
        <v>2024009</v>
      </c>
      <c r="Y4458" t="s">
        <v>47</v>
      </c>
      <c r="Z4458" t="s">
        <v>48</v>
      </c>
      <c r="AA4458">
        <v>2024</v>
      </c>
      <c r="AB4458" t="s">
        <v>195</v>
      </c>
      <c r="AC4458" t="s">
        <v>6751</v>
      </c>
      <c r="AE4458" t="s">
        <v>22</v>
      </c>
      <c r="AF4458" t="s">
        <v>37</v>
      </c>
      <c r="AG4458" t="s">
        <v>6752</v>
      </c>
      <c r="AH4458" t="s">
        <v>24</v>
      </c>
      <c r="AI4458">
        <v>1</v>
      </c>
      <c r="AJ4458" t="s">
        <v>25</v>
      </c>
      <c r="AK4458">
        <v>5</v>
      </c>
      <c r="AL4458">
        <v>0</v>
      </c>
      <c r="AM4458" t="s">
        <v>26</v>
      </c>
      <c r="AN4458">
        <v>706</v>
      </c>
      <c r="AO4458">
        <v>1.1200000000000001</v>
      </c>
      <c r="AP4458">
        <v>0.57320000000000004</v>
      </c>
      <c r="AQ4458">
        <v>0.57323840000000004</v>
      </c>
      <c r="AR4458">
        <v>0.55000000000000004</v>
      </c>
      <c r="AS4458">
        <v>49.107142856999999</v>
      </c>
      <c r="AT4458" t="s">
        <v>52</v>
      </c>
      <c r="AY4458" t="s">
        <v>28</v>
      </c>
      <c r="AZ4458" t="s">
        <v>24</v>
      </c>
      <c r="BA4458">
        <v>0</v>
      </c>
      <c r="BB4458" t="s">
        <v>24</v>
      </c>
      <c r="BC4458">
        <v>2.1800000000000002</v>
      </c>
      <c r="BD4458">
        <v>7110</v>
      </c>
      <c r="BF4458" t="s">
        <v>40</v>
      </c>
    </row>
    <row r="4459" spans="2:58" x14ac:dyDescent="0.25">
      <c r="B4459" t="s">
        <v>14</v>
      </c>
      <c r="C4459" t="s">
        <v>9699</v>
      </c>
      <c r="D4459">
        <v>1</v>
      </c>
      <c r="E4459" t="s">
        <v>9700</v>
      </c>
      <c r="F4459" t="s">
        <v>9701</v>
      </c>
      <c r="G4459" t="s">
        <v>9702</v>
      </c>
      <c r="I4459" t="s">
        <v>15</v>
      </c>
      <c r="J4459" t="s">
        <v>226</v>
      </c>
      <c r="K4459">
        <v>357344</v>
      </c>
      <c r="L4459" t="s">
        <v>46</v>
      </c>
      <c r="M4459" t="s">
        <v>17</v>
      </c>
      <c r="N4459" t="s">
        <v>32</v>
      </c>
      <c r="O4459" t="s">
        <v>33</v>
      </c>
      <c r="P4459">
        <v>7100</v>
      </c>
      <c r="Q4459">
        <v>7100</v>
      </c>
      <c r="R4459" t="s">
        <v>18</v>
      </c>
      <c r="S4459">
        <v>357247</v>
      </c>
      <c r="T4459" t="s">
        <v>1236</v>
      </c>
      <c r="U4459">
        <v>3</v>
      </c>
      <c r="V4459">
        <v>357344</v>
      </c>
      <c r="W4459" t="s">
        <v>46</v>
      </c>
      <c r="X4459">
        <v>2024009</v>
      </c>
      <c r="Y4459" t="s">
        <v>47</v>
      </c>
      <c r="Z4459" t="s">
        <v>48</v>
      </c>
      <c r="AA4459">
        <v>2024</v>
      </c>
      <c r="AB4459" t="s">
        <v>102</v>
      </c>
      <c r="AC4459" t="s">
        <v>50</v>
      </c>
      <c r="AE4459" t="s">
        <v>22</v>
      </c>
      <c r="AF4459" t="s">
        <v>37</v>
      </c>
      <c r="AG4459" t="s">
        <v>51</v>
      </c>
      <c r="AH4459" t="s">
        <v>24</v>
      </c>
      <c r="AI4459">
        <v>1</v>
      </c>
      <c r="AJ4459" t="s">
        <v>25</v>
      </c>
      <c r="AK4459">
        <v>1</v>
      </c>
      <c r="AL4459">
        <v>0</v>
      </c>
      <c r="AM4459" t="s">
        <v>26</v>
      </c>
      <c r="AN4459">
        <v>706</v>
      </c>
      <c r="AO4459">
        <v>4.92</v>
      </c>
      <c r="AP4459">
        <v>2.4908000000000001</v>
      </c>
      <c r="AQ4459">
        <v>2.4907499999999998</v>
      </c>
      <c r="AR4459">
        <v>2.4300000000000002</v>
      </c>
      <c r="AS4459">
        <v>49.390243902000002</v>
      </c>
      <c r="AT4459" t="s">
        <v>52</v>
      </c>
      <c r="AY4459" t="s">
        <v>28</v>
      </c>
      <c r="AZ4459" t="s">
        <v>24</v>
      </c>
      <c r="BA4459">
        <v>1.64</v>
      </c>
      <c r="BB4459" t="s">
        <v>24</v>
      </c>
      <c r="BC4459">
        <v>0.64</v>
      </c>
      <c r="BD4459">
        <v>7100</v>
      </c>
      <c r="BE4459" t="s">
        <v>70</v>
      </c>
      <c r="BF4459" t="s">
        <v>1237</v>
      </c>
    </row>
    <row r="4460" spans="2:58" x14ac:dyDescent="0.25">
      <c r="B4460" t="s">
        <v>14</v>
      </c>
      <c r="C4460" t="s">
        <v>9703</v>
      </c>
      <c r="D4460">
        <v>1</v>
      </c>
      <c r="E4460" t="s">
        <v>9704</v>
      </c>
      <c r="F4460" t="s">
        <v>9705</v>
      </c>
      <c r="G4460" t="s">
        <v>9706</v>
      </c>
      <c r="I4460" t="s">
        <v>15</v>
      </c>
      <c r="J4460" t="s">
        <v>226</v>
      </c>
      <c r="K4460">
        <v>357591</v>
      </c>
      <c r="L4460" t="s">
        <v>57</v>
      </c>
      <c r="M4460" t="s">
        <v>41</v>
      </c>
      <c r="N4460" t="s">
        <v>785</v>
      </c>
      <c r="O4460" t="s">
        <v>786</v>
      </c>
      <c r="P4460">
        <v>7110</v>
      </c>
      <c r="Q4460">
        <v>7110</v>
      </c>
      <c r="R4460" t="s">
        <v>42</v>
      </c>
      <c r="S4460">
        <v>357246</v>
      </c>
      <c r="T4460" t="s">
        <v>1206</v>
      </c>
      <c r="U4460">
        <v>1</v>
      </c>
      <c r="V4460">
        <v>357591</v>
      </c>
      <c r="W4460" t="s">
        <v>57</v>
      </c>
      <c r="X4460">
        <v>2024009</v>
      </c>
      <c r="Y4460" t="s">
        <v>47</v>
      </c>
      <c r="Z4460" t="s">
        <v>48</v>
      </c>
      <c r="AA4460">
        <v>2024</v>
      </c>
      <c r="AB4460" t="s">
        <v>122</v>
      </c>
      <c r="AC4460" t="s">
        <v>59</v>
      </c>
      <c r="AE4460" t="s">
        <v>22</v>
      </c>
      <c r="AF4460" t="s">
        <v>37</v>
      </c>
      <c r="AG4460" t="s">
        <v>60</v>
      </c>
      <c r="AH4460" t="s">
        <v>24</v>
      </c>
      <c r="AI4460">
        <v>1</v>
      </c>
      <c r="AJ4460" t="s">
        <v>25</v>
      </c>
      <c r="AK4460">
        <v>1</v>
      </c>
      <c r="AL4460">
        <v>0</v>
      </c>
      <c r="AM4460" t="s">
        <v>26</v>
      </c>
      <c r="AN4460">
        <v>706</v>
      </c>
      <c r="AO4460">
        <v>2.0499999999999998</v>
      </c>
      <c r="AP4460">
        <v>1.0242</v>
      </c>
      <c r="AQ4460">
        <v>1.0242148</v>
      </c>
      <c r="AR4460">
        <v>1.03</v>
      </c>
      <c r="AS4460">
        <v>50.243902439000003</v>
      </c>
      <c r="AT4460" t="s">
        <v>52</v>
      </c>
      <c r="AY4460" t="s">
        <v>28</v>
      </c>
      <c r="AZ4460" t="s">
        <v>24</v>
      </c>
      <c r="BA4460">
        <v>2.0499999999999998</v>
      </c>
      <c r="BB4460" t="s">
        <v>24</v>
      </c>
      <c r="BC4460">
        <v>1.52</v>
      </c>
      <c r="BD4460">
        <v>7110</v>
      </c>
      <c r="BE4460" t="s">
        <v>702</v>
      </c>
      <c r="BF4460" t="s">
        <v>1207</v>
      </c>
    </row>
    <row r="4461" spans="2:58" x14ac:dyDescent="0.25">
      <c r="B4461" t="s">
        <v>14</v>
      </c>
      <c r="C4461" t="s">
        <v>9703</v>
      </c>
      <c r="D4461">
        <v>4</v>
      </c>
      <c r="E4461" t="s">
        <v>715</v>
      </c>
      <c r="F4461" t="s">
        <v>716</v>
      </c>
      <c r="G4461" t="s">
        <v>9706</v>
      </c>
      <c r="I4461" t="s">
        <v>15</v>
      </c>
      <c r="J4461" t="s">
        <v>226</v>
      </c>
      <c r="K4461">
        <v>357591</v>
      </c>
      <c r="L4461" t="s">
        <v>57</v>
      </c>
      <c r="M4461" t="s">
        <v>41</v>
      </c>
      <c r="N4461" t="s">
        <v>695</v>
      </c>
      <c r="O4461" t="s">
        <v>696</v>
      </c>
      <c r="P4461">
        <v>7110</v>
      </c>
      <c r="Q4461">
        <v>7110</v>
      </c>
      <c r="R4461" t="s">
        <v>42</v>
      </c>
      <c r="S4461">
        <v>356693</v>
      </c>
      <c r="T4461" t="s">
        <v>685</v>
      </c>
      <c r="U4461">
        <v>12</v>
      </c>
      <c r="V4461">
        <v>357591</v>
      </c>
      <c r="W4461" t="s">
        <v>57</v>
      </c>
      <c r="X4461">
        <v>2024009</v>
      </c>
      <c r="Y4461" t="s">
        <v>47</v>
      </c>
      <c r="Z4461" t="s">
        <v>48</v>
      </c>
      <c r="AA4461">
        <v>2024</v>
      </c>
      <c r="AB4461" t="s">
        <v>122</v>
      </c>
      <c r="AC4461" t="s">
        <v>59</v>
      </c>
      <c r="AE4461" t="s">
        <v>22</v>
      </c>
      <c r="AF4461" t="s">
        <v>37</v>
      </c>
      <c r="AG4461" t="s">
        <v>60</v>
      </c>
      <c r="AH4461" t="s">
        <v>24</v>
      </c>
      <c r="AI4461">
        <v>1</v>
      </c>
      <c r="AJ4461" t="s">
        <v>25</v>
      </c>
      <c r="AK4461">
        <v>4</v>
      </c>
      <c r="AL4461">
        <v>0</v>
      </c>
      <c r="AM4461" t="s">
        <v>26</v>
      </c>
      <c r="AN4461">
        <v>706</v>
      </c>
      <c r="AO4461">
        <v>1.2</v>
      </c>
      <c r="AP4461">
        <v>1.7197</v>
      </c>
      <c r="AQ4461">
        <v>1.7197152</v>
      </c>
      <c r="AR4461">
        <v>-0.52</v>
      </c>
      <c r="AS4461">
        <v>-43.333333332999999</v>
      </c>
      <c r="AT4461" t="s">
        <v>52</v>
      </c>
      <c r="AY4461" t="s">
        <v>28</v>
      </c>
      <c r="AZ4461" t="s">
        <v>24</v>
      </c>
      <c r="BA4461">
        <v>0</v>
      </c>
      <c r="BB4461" t="s">
        <v>24</v>
      </c>
      <c r="BC4461">
        <v>1.52</v>
      </c>
      <c r="BD4461">
        <v>7110</v>
      </c>
      <c r="BF4461" t="s">
        <v>40</v>
      </c>
    </row>
    <row r="4462" spans="2:58" x14ac:dyDescent="0.25">
      <c r="B4462" t="s">
        <v>14</v>
      </c>
      <c r="C4462" t="s">
        <v>9703</v>
      </c>
      <c r="D4462">
        <v>2</v>
      </c>
      <c r="E4462" t="s">
        <v>715</v>
      </c>
      <c r="F4462" t="s">
        <v>716</v>
      </c>
      <c r="G4462" t="s">
        <v>9706</v>
      </c>
      <c r="I4462" t="s">
        <v>15</v>
      </c>
      <c r="J4462" t="s">
        <v>226</v>
      </c>
      <c r="K4462">
        <v>357591</v>
      </c>
      <c r="L4462" t="s">
        <v>57</v>
      </c>
      <c r="M4462" t="s">
        <v>41</v>
      </c>
      <c r="N4462" t="s">
        <v>695</v>
      </c>
      <c r="O4462" t="s">
        <v>696</v>
      </c>
      <c r="P4462">
        <v>7110</v>
      </c>
      <c r="Q4462">
        <v>7110</v>
      </c>
      <c r="R4462" t="s">
        <v>42</v>
      </c>
      <c r="S4462">
        <v>356693</v>
      </c>
      <c r="T4462" t="s">
        <v>685</v>
      </c>
      <c r="U4462">
        <v>12</v>
      </c>
      <c r="V4462">
        <v>357591</v>
      </c>
      <c r="W4462" t="s">
        <v>57</v>
      </c>
      <c r="X4462">
        <v>2024009</v>
      </c>
      <c r="Y4462" t="s">
        <v>47</v>
      </c>
      <c r="Z4462" t="s">
        <v>48</v>
      </c>
      <c r="AA4462">
        <v>2024</v>
      </c>
      <c r="AB4462" t="s">
        <v>122</v>
      </c>
      <c r="AC4462" t="s">
        <v>59</v>
      </c>
      <c r="AE4462" t="s">
        <v>22</v>
      </c>
      <c r="AF4462" t="s">
        <v>37</v>
      </c>
      <c r="AG4462" t="s">
        <v>60</v>
      </c>
      <c r="AH4462" t="s">
        <v>24</v>
      </c>
      <c r="AI4462">
        <v>1</v>
      </c>
      <c r="AJ4462" t="s">
        <v>25</v>
      </c>
      <c r="AK4462">
        <v>2</v>
      </c>
      <c r="AL4462">
        <v>0</v>
      </c>
      <c r="AM4462" t="s">
        <v>26</v>
      </c>
      <c r="AN4462">
        <v>706</v>
      </c>
      <c r="AO4462">
        <v>5.4</v>
      </c>
      <c r="AP4462">
        <v>1.7197</v>
      </c>
      <c r="AQ4462">
        <v>1.7197152</v>
      </c>
      <c r="AR4462">
        <v>3.68</v>
      </c>
      <c r="AS4462">
        <v>68.148148148000004</v>
      </c>
      <c r="AT4462" t="s">
        <v>52</v>
      </c>
      <c r="AY4462" t="s">
        <v>28</v>
      </c>
      <c r="AZ4462" t="s">
        <v>24</v>
      </c>
      <c r="BA4462">
        <v>0</v>
      </c>
      <c r="BB4462" t="s">
        <v>24</v>
      </c>
      <c r="BC4462">
        <v>1.52</v>
      </c>
      <c r="BD4462">
        <v>7110</v>
      </c>
      <c r="BF4462" t="s">
        <v>40</v>
      </c>
    </row>
    <row r="4463" spans="2:58" x14ac:dyDescent="0.25">
      <c r="B4463" t="s">
        <v>14</v>
      </c>
      <c r="C4463" t="s">
        <v>9703</v>
      </c>
      <c r="D4463">
        <v>3</v>
      </c>
      <c r="E4463" t="s">
        <v>715</v>
      </c>
      <c r="F4463" t="s">
        <v>716</v>
      </c>
      <c r="G4463" t="s">
        <v>9706</v>
      </c>
      <c r="I4463" t="s">
        <v>15</v>
      </c>
      <c r="J4463" t="s">
        <v>226</v>
      </c>
      <c r="K4463">
        <v>357591</v>
      </c>
      <c r="L4463" t="s">
        <v>57</v>
      </c>
      <c r="M4463" t="s">
        <v>41</v>
      </c>
      <c r="N4463" t="s">
        <v>695</v>
      </c>
      <c r="O4463" t="s">
        <v>696</v>
      </c>
      <c r="P4463">
        <v>7110</v>
      </c>
      <c r="Q4463">
        <v>7110</v>
      </c>
      <c r="R4463" t="s">
        <v>42</v>
      </c>
      <c r="S4463">
        <v>356693</v>
      </c>
      <c r="T4463" t="s">
        <v>685</v>
      </c>
      <c r="U4463">
        <v>12</v>
      </c>
      <c r="V4463">
        <v>357591</v>
      </c>
      <c r="W4463" t="s">
        <v>57</v>
      </c>
      <c r="X4463">
        <v>2024009</v>
      </c>
      <c r="Y4463" t="s">
        <v>47</v>
      </c>
      <c r="Z4463" t="s">
        <v>48</v>
      </c>
      <c r="AA4463">
        <v>2024</v>
      </c>
      <c r="AB4463" t="s">
        <v>122</v>
      </c>
      <c r="AC4463" t="s">
        <v>59</v>
      </c>
      <c r="AE4463" t="s">
        <v>22</v>
      </c>
      <c r="AF4463" t="s">
        <v>37</v>
      </c>
      <c r="AG4463" t="s">
        <v>60</v>
      </c>
      <c r="AH4463" t="s">
        <v>24</v>
      </c>
      <c r="AI4463">
        <v>1</v>
      </c>
      <c r="AJ4463" t="s">
        <v>25</v>
      </c>
      <c r="AK4463">
        <v>3</v>
      </c>
      <c r="AL4463">
        <v>0</v>
      </c>
      <c r="AM4463" t="s">
        <v>26</v>
      </c>
      <c r="AN4463">
        <v>706</v>
      </c>
      <c r="AO4463">
        <v>3</v>
      </c>
      <c r="AP4463">
        <v>1.7197</v>
      </c>
      <c r="AQ4463">
        <v>1.7197152</v>
      </c>
      <c r="AR4463">
        <v>1.28</v>
      </c>
      <c r="AS4463">
        <v>42.666666667000001</v>
      </c>
      <c r="AT4463" t="s">
        <v>52</v>
      </c>
      <c r="AY4463" t="s">
        <v>28</v>
      </c>
      <c r="AZ4463" t="s">
        <v>24</v>
      </c>
      <c r="BA4463">
        <v>0</v>
      </c>
      <c r="BB4463" t="s">
        <v>24</v>
      </c>
      <c r="BC4463">
        <v>1.52</v>
      </c>
      <c r="BD4463">
        <v>7110</v>
      </c>
      <c r="BF4463" t="s">
        <v>40</v>
      </c>
    </row>
    <row r="4464" spans="2:58" x14ac:dyDescent="0.25">
      <c r="B4464" t="s">
        <v>14</v>
      </c>
      <c r="C4464" t="s">
        <v>9707</v>
      </c>
      <c r="D4464">
        <v>1</v>
      </c>
      <c r="E4464" t="s">
        <v>2699</v>
      </c>
      <c r="F4464" t="s">
        <v>2700</v>
      </c>
      <c r="G4464" t="s">
        <v>9708</v>
      </c>
      <c r="I4464" t="s">
        <v>15</v>
      </c>
      <c r="J4464" t="s">
        <v>226</v>
      </c>
      <c r="K4464">
        <v>357344</v>
      </c>
      <c r="L4464" t="s">
        <v>46</v>
      </c>
      <c r="M4464" t="s">
        <v>17</v>
      </c>
      <c r="N4464" t="s">
        <v>826</v>
      </c>
      <c r="O4464" t="s">
        <v>827</v>
      </c>
      <c r="P4464">
        <v>7100</v>
      </c>
      <c r="Q4464">
        <v>7100</v>
      </c>
      <c r="R4464" t="s">
        <v>18</v>
      </c>
      <c r="S4464">
        <v>329851</v>
      </c>
      <c r="T4464" t="s">
        <v>2702</v>
      </c>
      <c r="U4464">
        <v>1</v>
      </c>
      <c r="V4464">
        <v>357344</v>
      </c>
      <c r="W4464" t="s">
        <v>46</v>
      </c>
      <c r="X4464">
        <v>2024009</v>
      </c>
      <c r="Y4464" t="s">
        <v>47</v>
      </c>
      <c r="Z4464" t="s">
        <v>48</v>
      </c>
      <c r="AA4464">
        <v>2024</v>
      </c>
      <c r="AB4464" t="s">
        <v>102</v>
      </c>
      <c r="AC4464" t="s">
        <v>50</v>
      </c>
      <c r="AE4464" t="s">
        <v>22</v>
      </c>
      <c r="AF4464" t="s">
        <v>37</v>
      </c>
      <c r="AG4464" t="s">
        <v>51</v>
      </c>
      <c r="AH4464" t="s">
        <v>24</v>
      </c>
      <c r="AI4464">
        <v>1</v>
      </c>
      <c r="AJ4464" t="s">
        <v>25</v>
      </c>
      <c r="AK4464">
        <v>1</v>
      </c>
      <c r="AL4464">
        <v>0</v>
      </c>
      <c r="AM4464" t="s">
        <v>26</v>
      </c>
      <c r="AN4464">
        <v>706</v>
      </c>
      <c r="AO4464">
        <v>5.07</v>
      </c>
      <c r="AP4464">
        <v>2.5661</v>
      </c>
      <c r="AQ4464">
        <v>2.5660799999999999</v>
      </c>
      <c r="AR4464">
        <v>2.5</v>
      </c>
      <c r="AS4464">
        <v>49.309664693999999</v>
      </c>
      <c r="AT4464" t="s">
        <v>52</v>
      </c>
      <c r="AY4464" t="s">
        <v>28</v>
      </c>
      <c r="AZ4464" t="s">
        <v>24</v>
      </c>
      <c r="BA4464">
        <v>5.07</v>
      </c>
      <c r="BB4464" t="s">
        <v>24</v>
      </c>
      <c r="BC4464">
        <v>0.66</v>
      </c>
      <c r="BD4464">
        <v>7100</v>
      </c>
      <c r="BE4464" t="s">
        <v>1341</v>
      </c>
      <c r="BF4464" t="s">
        <v>2703</v>
      </c>
    </row>
    <row r="4465" spans="2:58" x14ac:dyDescent="0.25">
      <c r="B4465" t="s">
        <v>14</v>
      </c>
      <c r="C4465" t="s">
        <v>9709</v>
      </c>
      <c r="D4465">
        <v>1</v>
      </c>
      <c r="E4465" t="s">
        <v>693</v>
      </c>
      <c r="F4465" t="s">
        <v>694</v>
      </c>
      <c r="G4465" t="s">
        <v>9710</v>
      </c>
      <c r="H4465" t="s">
        <v>9711</v>
      </c>
      <c r="I4465" t="s">
        <v>15</v>
      </c>
      <c r="J4465" t="s">
        <v>226</v>
      </c>
      <c r="K4465">
        <v>367484</v>
      </c>
      <c r="L4465" t="s">
        <v>9712</v>
      </c>
      <c r="M4465" t="s">
        <v>17</v>
      </c>
      <c r="N4465" t="s">
        <v>695</v>
      </c>
      <c r="O4465" t="s">
        <v>696</v>
      </c>
      <c r="P4465">
        <v>7100</v>
      </c>
      <c r="Q4465">
        <v>7100</v>
      </c>
      <c r="R4465" t="s">
        <v>18</v>
      </c>
      <c r="S4465">
        <v>356693</v>
      </c>
      <c r="T4465" t="s">
        <v>685</v>
      </c>
      <c r="U4465">
        <v>2</v>
      </c>
      <c r="V4465">
        <v>367484</v>
      </c>
      <c r="W4465" t="s">
        <v>9712</v>
      </c>
      <c r="X4465">
        <v>2024009</v>
      </c>
      <c r="Y4465" t="s">
        <v>47</v>
      </c>
      <c r="Z4465" t="s">
        <v>48</v>
      </c>
      <c r="AA4465">
        <v>2024</v>
      </c>
      <c r="AB4465" t="s">
        <v>102</v>
      </c>
      <c r="AC4465" t="s">
        <v>9713</v>
      </c>
      <c r="AE4465" t="s">
        <v>22</v>
      </c>
      <c r="AF4465" t="s">
        <v>37</v>
      </c>
      <c r="AG4465" t="s">
        <v>9714</v>
      </c>
      <c r="AH4465" t="s">
        <v>24</v>
      </c>
      <c r="AI4465">
        <v>1</v>
      </c>
      <c r="AJ4465" t="s">
        <v>25</v>
      </c>
      <c r="AK4465">
        <v>1</v>
      </c>
      <c r="AL4465">
        <v>0</v>
      </c>
      <c r="AM4465" t="s">
        <v>26</v>
      </c>
      <c r="AN4465">
        <v>706</v>
      </c>
      <c r="AO4465">
        <v>7.72</v>
      </c>
      <c r="AP4465">
        <v>0.30620000000000003</v>
      </c>
      <c r="AQ4465">
        <v>0.30617559999999999</v>
      </c>
      <c r="AR4465">
        <v>7.41</v>
      </c>
      <c r="AS4465">
        <v>95.984455959000002</v>
      </c>
      <c r="AT4465" t="s">
        <v>45</v>
      </c>
      <c r="AU4465" t="s">
        <v>39</v>
      </c>
      <c r="AY4465" t="s">
        <v>28</v>
      </c>
      <c r="AZ4465" t="s">
        <v>24</v>
      </c>
      <c r="BA4465">
        <v>0</v>
      </c>
      <c r="BB4465" t="s">
        <v>24</v>
      </c>
      <c r="BC4465">
        <v>1.1399999999999999</v>
      </c>
      <c r="BD4465">
        <v>7100</v>
      </c>
      <c r="BF4465" t="s">
        <v>40</v>
      </c>
    </row>
    <row r="4466" spans="2:58" x14ac:dyDescent="0.25">
      <c r="B4466" t="s">
        <v>14</v>
      </c>
      <c r="C4466" t="s">
        <v>9709</v>
      </c>
      <c r="D4466">
        <v>2</v>
      </c>
      <c r="E4466" t="s">
        <v>693</v>
      </c>
      <c r="F4466" t="s">
        <v>694</v>
      </c>
      <c r="G4466" t="s">
        <v>9710</v>
      </c>
      <c r="H4466" t="s">
        <v>9711</v>
      </c>
      <c r="I4466" t="s">
        <v>15</v>
      </c>
      <c r="J4466" t="s">
        <v>226</v>
      </c>
      <c r="K4466">
        <v>367484</v>
      </c>
      <c r="L4466" t="s">
        <v>9712</v>
      </c>
      <c r="M4466" t="s">
        <v>17</v>
      </c>
      <c r="N4466" t="s">
        <v>695</v>
      </c>
      <c r="O4466" t="s">
        <v>696</v>
      </c>
      <c r="P4466">
        <v>7100</v>
      </c>
      <c r="Q4466">
        <v>7100</v>
      </c>
      <c r="R4466" t="s">
        <v>18</v>
      </c>
      <c r="S4466">
        <v>356693</v>
      </c>
      <c r="T4466" t="s">
        <v>685</v>
      </c>
      <c r="U4466">
        <v>2</v>
      </c>
      <c r="V4466">
        <v>367484</v>
      </c>
      <c r="W4466" t="s">
        <v>9712</v>
      </c>
      <c r="X4466">
        <v>2024009</v>
      </c>
      <c r="Y4466" t="s">
        <v>47</v>
      </c>
      <c r="Z4466" t="s">
        <v>48</v>
      </c>
      <c r="AA4466">
        <v>2024</v>
      </c>
      <c r="AB4466" t="s">
        <v>102</v>
      </c>
      <c r="AC4466" t="s">
        <v>9713</v>
      </c>
      <c r="AE4466" t="s">
        <v>22</v>
      </c>
      <c r="AF4466" t="s">
        <v>37</v>
      </c>
      <c r="AG4466" t="s">
        <v>9714</v>
      </c>
      <c r="AH4466" t="s">
        <v>24</v>
      </c>
      <c r="AI4466">
        <v>1</v>
      </c>
      <c r="AJ4466" t="s">
        <v>25</v>
      </c>
      <c r="AK4466">
        <v>2</v>
      </c>
      <c r="AL4466">
        <v>0</v>
      </c>
      <c r="AM4466" t="s">
        <v>26</v>
      </c>
      <c r="AN4466">
        <v>706</v>
      </c>
      <c r="AO4466">
        <v>1.06</v>
      </c>
      <c r="AP4466">
        <v>0.30620000000000003</v>
      </c>
      <c r="AQ4466">
        <v>0.30617559999999999</v>
      </c>
      <c r="AR4466">
        <v>0.75</v>
      </c>
      <c r="AS4466">
        <v>70.754716981000001</v>
      </c>
      <c r="AT4466" t="s">
        <v>45</v>
      </c>
      <c r="AU4466" t="s">
        <v>39</v>
      </c>
      <c r="AY4466" t="s">
        <v>28</v>
      </c>
      <c r="AZ4466" t="s">
        <v>24</v>
      </c>
      <c r="BA4466">
        <v>0</v>
      </c>
      <c r="BB4466" t="s">
        <v>24</v>
      </c>
      <c r="BC4466">
        <v>1.1399999999999999</v>
      </c>
      <c r="BD4466">
        <v>7100</v>
      </c>
      <c r="BF4466" t="s">
        <v>40</v>
      </c>
    </row>
    <row r="4467" spans="2:58" x14ac:dyDescent="0.25">
      <c r="B4467" t="s">
        <v>14</v>
      </c>
      <c r="C4467" t="s">
        <v>9715</v>
      </c>
      <c r="D4467">
        <v>1</v>
      </c>
      <c r="E4467" t="s">
        <v>862</v>
      </c>
      <c r="F4467" t="s">
        <v>863</v>
      </c>
      <c r="G4467" t="s">
        <v>9716</v>
      </c>
      <c r="I4467" t="s">
        <v>15</v>
      </c>
      <c r="J4467" t="s">
        <v>226</v>
      </c>
      <c r="K4467">
        <v>357344</v>
      </c>
      <c r="L4467" t="s">
        <v>46</v>
      </c>
      <c r="M4467" t="s">
        <v>17</v>
      </c>
      <c r="N4467" t="s">
        <v>858</v>
      </c>
      <c r="O4467" t="s">
        <v>859</v>
      </c>
      <c r="P4467">
        <v>7100</v>
      </c>
      <c r="Q4467">
        <v>7100</v>
      </c>
      <c r="R4467" t="s">
        <v>18</v>
      </c>
      <c r="S4467">
        <v>356806</v>
      </c>
      <c r="T4467" t="s">
        <v>860</v>
      </c>
      <c r="U4467">
        <v>30</v>
      </c>
      <c r="V4467">
        <v>357344</v>
      </c>
      <c r="W4467" t="s">
        <v>46</v>
      </c>
      <c r="X4467">
        <v>2024009</v>
      </c>
      <c r="Y4467" t="s">
        <v>47</v>
      </c>
      <c r="Z4467" t="s">
        <v>48</v>
      </c>
      <c r="AA4467">
        <v>2024</v>
      </c>
      <c r="AB4467" t="s">
        <v>102</v>
      </c>
      <c r="AC4467" t="s">
        <v>50</v>
      </c>
      <c r="AE4467" t="s">
        <v>22</v>
      </c>
      <c r="AF4467" t="s">
        <v>37</v>
      </c>
      <c r="AG4467" t="s">
        <v>51</v>
      </c>
      <c r="AH4467" t="s">
        <v>24</v>
      </c>
      <c r="AI4467">
        <v>1</v>
      </c>
      <c r="AJ4467" t="s">
        <v>25</v>
      </c>
      <c r="AK4467">
        <v>1</v>
      </c>
      <c r="AL4467">
        <v>0</v>
      </c>
      <c r="AM4467" t="s">
        <v>26</v>
      </c>
      <c r="AN4467">
        <v>706</v>
      </c>
      <c r="AO4467">
        <v>264</v>
      </c>
      <c r="AP4467">
        <v>97.2</v>
      </c>
      <c r="AQ4467">
        <v>97.2</v>
      </c>
      <c r="AR4467">
        <v>166.8</v>
      </c>
      <c r="AS4467">
        <v>63.181818182000001</v>
      </c>
      <c r="AT4467" t="s">
        <v>52</v>
      </c>
      <c r="AY4467" t="s">
        <v>28</v>
      </c>
      <c r="AZ4467" t="s">
        <v>24</v>
      </c>
      <c r="BA4467">
        <v>8.8000000000000007</v>
      </c>
      <c r="BB4467" t="s">
        <v>24</v>
      </c>
      <c r="BC4467">
        <v>42.19</v>
      </c>
      <c r="BD4467">
        <v>7100</v>
      </c>
      <c r="BE4467" t="s">
        <v>70</v>
      </c>
      <c r="BF4467" t="s">
        <v>861</v>
      </c>
    </row>
    <row r="4468" spans="2:58" x14ac:dyDescent="0.25">
      <c r="B4468" t="s">
        <v>14</v>
      </c>
      <c r="C4468" t="s">
        <v>9715</v>
      </c>
      <c r="D4468">
        <v>2</v>
      </c>
      <c r="E4468" t="s">
        <v>856</v>
      </c>
      <c r="F4468" t="s">
        <v>857</v>
      </c>
      <c r="G4468" t="s">
        <v>9716</v>
      </c>
      <c r="I4468" t="s">
        <v>15</v>
      </c>
      <c r="J4468" t="s">
        <v>226</v>
      </c>
      <c r="K4468">
        <v>357344</v>
      </c>
      <c r="L4468" t="s">
        <v>46</v>
      </c>
      <c r="M4468" t="s">
        <v>17</v>
      </c>
      <c r="N4468" t="s">
        <v>858</v>
      </c>
      <c r="O4468" t="s">
        <v>859</v>
      </c>
      <c r="P4468">
        <v>7100</v>
      </c>
      <c r="Q4468">
        <v>7100</v>
      </c>
      <c r="R4468" t="s">
        <v>18</v>
      </c>
      <c r="S4468">
        <v>356806</v>
      </c>
      <c r="T4468" t="s">
        <v>860</v>
      </c>
      <c r="U4468">
        <v>4</v>
      </c>
      <c r="V4468">
        <v>357344</v>
      </c>
      <c r="W4468" t="s">
        <v>46</v>
      </c>
      <c r="X4468">
        <v>2024009</v>
      </c>
      <c r="Y4468" t="s">
        <v>47</v>
      </c>
      <c r="Z4468" t="s">
        <v>48</v>
      </c>
      <c r="AA4468">
        <v>2024</v>
      </c>
      <c r="AB4468" t="s">
        <v>102</v>
      </c>
      <c r="AC4468" t="s">
        <v>50</v>
      </c>
      <c r="AE4468" t="s">
        <v>22</v>
      </c>
      <c r="AF4468" t="s">
        <v>37</v>
      </c>
      <c r="AG4468" t="s">
        <v>51</v>
      </c>
      <c r="AH4468" t="s">
        <v>24</v>
      </c>
      <c r="AI4468">
        <v>1</v>
      </c>
      <c r="AJ4468" t="s">
        <v>25</v>
      </c>
      <c r="AK4468">
        <v>2</v>
      </c>
      <c r="AL4468">
        <v>0</v>
      </c>
      <c r="AM4468" t="s">
        <v>26</v>
      </c>
      <c r="AN4468">
        <v>706</v>
      </c>
      <c r="AO4468">
        <v>60.52</v>
      </c>
      <c r="AP4468">
        <v>22.274999999999999</v>
      </c>
      <c r="AQ4468">
        <v>22.274999999999999</v>
      </c>
      <c r="AR4468">
        <v>38.24</v>
      </c>
      <c r="AS4468">
        <v>63.185723727999999</v>
      </c>
      <c r="AT4468" t="s">
        <v>52</v>
      </c>
      <c r="AY4468" t="s">
        <v>28</v>
      </c>
      <c r="AZ4468" t="s">
        <v>24</v>
      </c>
      <c r="BA4468">
        <v>15.13</v>
      </c>
      <c r="BB4468" t="s">
        <v>24</v>
      </c>
      <c r="BC4468">
        <v>42.19</v>
      </c>
      <c r="BD4468">
        <v>7100</v>
      </c>
      <c r="BE4468" t="s">
        <v>70</v>
      </c>
      <c r="BF4468" t="s">
        <v>861</v>
      </c>
    </row>
    <row r="4469" spans="2:58" x14ac:dyDescent="0.25">
      <c r="B4469" t="s">
        <v>14</v>
      </c>
      <c r="C4469" t="s">
        <v>9717</v>
      </c>
      <c r="D4469">
        <v>1</v>
      </c>
      <c r="E4469" t="s">
        <v>693</v>
      </c>
      <c r="F4469" t="s">
        <v>694</v>
      </c>
      <c r="G4469" t="s">
        <v>9718</v>
      </c>
      <c r="I4469" t="s">
        <v>15</v>
      </c>
      <c r="J4469" t="s">
        <v>226</v>
      </c>
      <c r="K4469">
        <v>357344</v>
      </c>
      <c r="L4469" t="s">
        <v>46</v>
      </c>
      <c r="M4469" t="s">
        <v>17</v>
      </c>
      <c r="N4469" t="s">
        <v>695</v>
      </c>
      <c r="O4469" t="s">
        <v>696</v>
      </c>
      <c r="P4469">
        <v>7100</v>
      </c>
      <c r="Q4469">
        <v>7100</v>
      </c>
      <c r="R4469" t="s">
        <v>18</v>
      </c>
      <c r="S4469">
        <v>356693</v>
      </c>
      <c r="T4469" t="s">
        <v>685</v>
      </c>
      <c r="U4469">
        <v>4</v>
      </c>
      <c r="V4469">
        <v>357344</v>
      </c>
      <c r="W4469" t="s">
        <v>46</v>
      </c>
      <c r="X4469">
        <v>2024009</v>
      </c>
      <c r="Y4469" t="s">
        <v>47</v>
      </c>
      <c r="Z4469" t="s">
        <v>48</v>
      </c>
      <c r="AA4469">
        <v>2024</v>
      </c>
      <c r="AB4469" t="s">
        <v>102</v>
      </c>
      <c r="AC4469" t="s">
        <v>50</v>
      </c>
      <c r="AE4469" t="s">
        <v>22</v>
      </c>
      <c r="AF4469" t="s">
        <v>37</v>
      </c>
      <c r="AG4469" t="s">
        <v>51</v>
      </c>
      <c r="AH4469" t="s">
        <v>24</v>
      </c>
      <c r="AI4469">
        <v>1</v>
      </c>
      <c r="AJ4469" t="s">
        <v>25</v>
      </c>
      <c r="AK4469">
        <v>1</v>
      </c>
      <c r="AL4469">
        <v>0</v>
      </c>
      <c r="AM4469" t="s">
        <v>26</v>
      </c>
      <c r="AN4469">
        <v>706</v>
      </c>
      <c r="AO4469">
        <v>1.28</v>
      </c>
      <c r="AP4469">
        <v>0.61240000000000006</v>
      </c>
      <c r="AQ4469">
        <v>0.61235119999999998</v>
      </c>
      <c r="AR4469">
        <v>0.67</v>
      </c>
      <c r="AS4469">
        <v>52.34375</v>
      </c>
      <c r="AT4469" t="s">
        <v>52</v>
      </c>
      <c r="AY4469" t="s">
        <v>28</v>
      </c>
      <c r="AZ4469" t="s">
        <v>24</v>
      </c>
      <c r="BA4469">
        <v>0</v>
      </c>
      <c r="BB4469" t="s">
        <v>24</v>
      </c>
      <c r="BC4469">
        <v>1.46</v>
      </c>
      <c r="BD4469">
        <v>7100</v>
      </c>
      <c r="BF4469" t="s">
        <v>40</v>
      </c>
    </row>
    <row r="4470" spans="2:58" x14ac:dyDescent="0.25">
      <c r="B4470" t="s">
        <v>14</v>
      </c>
      <c r="C4470" t="s">
        <v>9717</v>
      </c>
      <c r="D4470">
        <v>2</v>
      </c>
      <c r="E4470" t="s">
        <v>693</v>
      </c>
      <c r="F4470" t="s">
        <v>694</v>
      </c>
      <c r="G4470" t="s">
        <v>9718</v>
      </c>
      <c r="I4470" t="s">
        <v>15</v>
      </c>
      <c r="J4470" t="s">
        <v>226</v>
      </c>
      <c r="K4470">
        <v>357344</v>
      </c>
      <c r="L4470" t="s">
        <v>46</v>
      </c>
      <c r="M4470" t="s">
        <v>17</v>
      </c>
      <c r="N4470" t="s">
        <v>695</v>
      </c>
      <c r="O4470" t="s">
        <v>696</v>
      </c>
      <c r="P4470">
        <v>7100</v>
      </c>
      <c r="Q4470">
        <v>7100</v>
      </c>
      <c r="R4470" t="s">
        <v>18</v>
      </c>
      <c r="S4470">
        <v>356693</v>
      </c>
      <c r="T4470" t="s">
        <v>685</v>
      </c>
      <c r="U4470">
        <v>10</v>
      </c>
      <c r="V4470">
        <v>357344</v>
      </c>
      <c r="W4470" t="s">
        <v>46</v>
      </c>
      <c r="X4470">
        <v>2024009</v>
      </c>
      <c r="Y4470" t="s">
        <v>47</v>
      </c>
      <c r="Z4470" t="s">
        <v>48</v>
      </c>
      <c r="AA4470">
        <v>2024</v>
      </c>
      <c r="AB4470" t="s">
        <v>102</v>
      </c>
      <c r="AC4470" t="s">
        <v>50</v>
      </c>
      <c r="AE4470" t="s">
        <v>22</v>
      </c>
      <c r="AF4470" t="s">
        <v>37</v>
      </c>
      <c r="AG4470" t="s">
        <v>51</v>
      </c>
      <c r="AH4470" t="s">
        <v>24</v>
      </c>
      <c r="AI4470">
        <v>1</v>
      </c>
      <c r="AJ4470" t="s">
        <v>25</v>
      </c>
      <c r="AK4470">
        <v>2</v>
      </c>
      <c r="AL4470">
        <v>0</v>
      </c>
      <c r="AM4470" t="s">
        <v>26</v>
      </c>
      <c r="AN4470">
        <v>706</v>
      </c>
      <c r="AO4470">
        <v>9.9</v>
      </c>
      <c r="AP4470">
        <v>1.5308999999999999</v>
      </c>
      <c r="AQ4470">
        <v>1.530878</v>
      </c>
      <c r="AR4470">
        <v>8.3699999999999992</v>
      </c>
      <c r="AS4470">
        <v>84.545454544999998</v>
      </c>
      <c r="AT4470" t="s">
        <v>52</v>
      </c>
      <c r="AY4470" t="s">
        <v>28</v>
      </c>
      <c r="AZ4470" t="s">
        <v>24</v>
      </c>
      <c r="BA4470">
        <v>0</v>
      </c>
      <c r="BB4470" t="s">
        <v>24</v>
      </c>
      <c r="BC4470">
        <v>1.46</v>
      </c>
      <c r="BD4470">
        <v>7100</v>
      </c>
      <c r="BF4470" t="s">
        <v>40</v>
      </c>
    </row>
    <row r="4471" spans="2:58" x14ac:dyDescent="0.25">
      <c r="B4471" t="s">
        <v>14</v>
      </c>
      <c r="C4471" t="s">
        <v>9719</v>
      </c>
      <c r="D4471">
        <v>2</v>
      </c>
      <c r="E4471" t="s">
        <v>693</v>
      </c>
      <c r="F4471" t="s">
        <v>694</v>
      </c>
      <c r="G4471" t="s">
        <v>9720</v>
      </c>
      <c r="I4471" t="s">
        <v>15</v>
      </c>
      <c r="J4471" t="s">
        <v>226</v>
      </c>
      <c r="K4471">
        <v>357344</v>
      </c>
      <c r="L4471" t="s">
        <v>46</v>
      </c>
      <c r="M4471" t="s">
        <v>17</v>
      </c>
      <c r="N4471" t="s">
        <v>695</v>
      </c>
      <c r="O4471" t="s">
        <v>696</v>
      </c>
      <c r="P4471">
        <v>7100</v>
      </c>
      <c r="Q4471">
        <v>7100</v>
      </c>
      <c r="R4471" t="s">
        <v>18</v>
      </c>
      <c r="S4471">
        <v>356693</v>
      </c>
      <c r="T4471" t="s">
        <v>685</v>
      </c>
      <c r="U4471">
        <v>4</v>
      </c>
      <c r="V4471">
        <v>357344</v>
      </c>
      <c r="W4471" t="s">
        <v>46</v>
      </c>
      <c r="X4471">
        <v>2024009</v>
      </c>
      <c r="Y4471" t="s">
        <v>47</v>
      </c>
      <c r="Z4471" t="s">
        <v>48</v>
      </c>
      <c r="AA4471">
        <v>2024</v>
      </c>
      <c r="AB4471" t="s">
        <v>102</v>
      </c>
      <c r="AC4471" t="s">
        <v>50</v>
      </c>
      <c r="AE4471" t="s">
        <v>22</v>
      </c>
      <c r="AF4471" t="s">
        <v>37</v>
      </c>
      <c r="AG4471" t="s">
        <v>51</v>
      </c>
      <c r="AH4471" t="s">
        <v>24</v>
      </c>
      <c r="AI4471">
        <v>1</v>
      </c>
      <c r="AJ4471" t="s">
        <v>25</v>
      </c>
      <c r="AK4471">
        <v>2</v>
      </c>
      <c r="AL4471">
        <v>0</v>
      </c>
      <c r="AM4471" t="s">
        <v>26</v>
      </c>
      <c r="AN4471">
        <v>706</v>
      </c>
      <c r="AO4471">
        <v>0.64</v>
      </c>
      <c r="AP4471">
        <v>0.61240000000000006</v>
      </c>
      <c r="AQ4471">
        <v>0.61235119999999998</v>
      </c>
      <c r="AR4471">
        <v>0.03</v>
      </c>
      <c r="AS4471">
        <v>4.6875</v>
      </c>
      <c r="AT4471" t="s">
        <v>52</v>
      </c>
      <c r="AY4471" t="s">
        <v>28</v>
      </c>
      <c r="AZ4471" t="s">
        <v>24</v>
      </c>
      <c r="BA4471">
        <v>0</v>
      </c>
      <c r="BB4471" t="s">
        <v>24</v>
      </c>
      <c r="BC4471">
        <v>2.2599999999999998</v>
      </c>
      <c r="BD4471">
        <v>7100</v>
      </c>
      <c r="BF4471" t="s">
        <v>40</v>
      </c>
    </row>
    <row r="4472" spans="2:58" x14ac:dyDescent="0.25">
      <c r="B4472" t="s">
        <v>14</v>
      </c>
      <c r="C4472" t="s">
        <v>9719</v>
      </c>
      <c r="D4472">
        <v>1</v>
      </c>
      <c r="E4472" t="s">
        <v>693</v>
      </c>
      <c r="F4472" t="s">
        <v>694</v>
      </c>
      <c r="G4472" t="s">
        <v>9720</v>
      </c>
      <c r="I4472" t="s">
        <v>15</v>
      </c>
      <c r="J4472" t="s">
        <v>226</v>
      </c>
      <c r="K4472">
        <v>357344</v>
      </c>
      <c r="L4472" t="s">
        <v>46</v>
      </c>
      <c r="M4472" t="s">
        <v>17</v>
      </c>
      <c r="N4472" t="s">
        <v>695</v>
      </c>
      <c r="O4472" t="s">
        <v>696</v>
      </c>
      <c r="P4472">
        <v>7100</v>
      </c>
      <c r="Q4472">
        <v>7100</v>
      </c>
      <c r="R4472" t="s">
        <v>18</v>
      </c>
      <c r="S4472">
        <v>356693</v>
      </c>
      <c r="T4472" t="s">
        <v>685</v>
      </c>
      <c r="U4472">
        <v>1</v>
      </c>
      <c r="V4472">
        <v>357344</v>
      </c>
      <c r="W4472" t="s">
        <v>46</v>
      </c>
      <c r="X4472">
        <v>2024009</v>
      </c>
      <c r="Y4472" t="s">
        <v>47</v>
      </c>
      <c r="Z4472" t="s">
        <v>48</v>
      </c>
      <c r="AA4472">
        <v>2024</v>
      </c>
      <c r="AB4472" t="s">
        <v>102</v>
      </c>
      <c r="AC4472" t="s">
        <v>50</v>
      </c>
      <c r="AE4472" t="s">
        <v>22</v>
      </c>
      <c r="AF4472" t="s">
        <v>37</v>
      </c>
      <c r="AG4472" t="s">
        <v>51</v>
      </c>
      <c r="AH4472" t="s">
        <v>24</v>
      </c>
      <c r="AI4472">
        <v>1</v>
      </c>
      <c r="AJ4472" t="s">
        <v>25</v>
      </c>
      <c r="AK4472">
        <v>1</v>
      </c>
      <c r="AL4472">
        <v>0</v>
      </c>
      <c r="AM4472" t="s">
        <v>26</v>
      </c>
      <c r="AN4472">
        <v>706</v>
      </c>
      <c r="AO4472">
        <v>0.3</v>
      </c>
      <c r="AP4472">
        <v>0.15310000000000001</v>
      </c>
      <c r="AQ4472">
        <v>0.1530878</v>
      </c>
      <c r="AR4472">
        <v>0.15</v>
      </c>
      <c r="AS4472">
        <v>50</v>
      </c>
      <c r="AT4472" t="s">
        <v>52</v>
      </c>
      <c r="AY4472" t="s">
        <v>28</v>
      </c>
      <c r="AZ4472" t="s">
        <v>24</v>
      </c>
      <c r="BA4472">
        <v>0</v>
      </c>
      <c r="BB4472" t="s">
        <v>24</v>
      </c>
      <c r="BC4472">
        <v>2.2599999999999998</v>
      </c>
      <c r="BD4472">
        <v>7100</v>
      </c>
      <c r="BF4472" t="s">
        <v>40</v>
      </c>
    </row>
    <row r="4473" spans="2:58" x14ac:dyDescent="0.25">
      <c r="B4473" t="s">
        <v>14</v>
      </c>
      <c r="C4473" t="s">
        <v>9719</v>
      </c>
      <c r="D4473">
        <v>3</v>
      </c>
      <c r="E4473" t="s">
        <v>9721</v>
      </c>
      <c r="F4473" t="s">
        <v>9722</v>
      </c>
      <c r="G4473" t="s">
        <v>9720</v>
      </c>
      <c r="I4473" t="s">
        <v>15</v>
      </c>
      <c r="J4473" t="s">
        <v>226</v>
      </c>
      <c r="K4473">
        <v>357344</v>
      </c>
      <c r="L4473" t="s">
        <v>46</v>
      </c>
      <c r="M4473" t="s">
        <v>17</v>
      </c>
      <c r="N4473" t="s">
        <v>826</v>
      </c>
      <c r="O4473" t="s">
        <v>827</v>
      </c>
      <c r="P4473">
        <v>7100</v>
      </c>
      <c r="Q4473">
        <v>7100</v>
      </c>
      <c r="R4473" t="s">
        <v>18</v>
      </c>
      <c r="S4473">
        <v>357167</v>
      </c>
      <c r="T4473" t="s">
        <v>4375</v>
      </c>
      <c r="U4473">
        <v>1</v>
      </c>
      <c r="V4473">
        <v>357344</v>
      </c>
      <c r="W4473" t="s">
        <v>46</v>
      </c>
      <c r="X4473">
        <v>2024009</v>
      </c>
      <c r="Y4473" t="s">
        <v>47</v>
      </c>
      <c r="Z4473" t="s">
        <v>48</v>
      </c>
      <c r="AA4473">
        <v>2024</v>
      </c>
      <c r="AB4473" t="s">
        <v>102</v>
      </c>
      <c r="AC4473" t="s">
        <v>50</v>
      </c>
      <c r="AE4473" t="s">
        <v>22</v>
      </c>
      <c r="AF4473" t="s">
        <v>37</v>
      </c>
      <c r="AG4473" t="s">
        <v>51</v>
      </c>
      <c r="AH4473" t="s">
        <v>24</v>
      </c>
      <c r="AI4473">
        <v>1</v>
      </c>
      <c r="AJ4473" t="s">
        <v>25</v>
      </c>
      <c r="AK4473">
        <v>3</v>
      </c>
      <c r="AL4473">
        <v>0</v>
      </c>
      <c r="AM4473" t="s">
        <v>26</v>
      </c>
      <c r="AN4473">
        <v>706</v>
      </c>
      <c r="AO4473">
        <v>16.48</v>
      </c>
      <c r="AP4473">
        <v>8.343</v>
      </c>
      <c r="AQ4473">
        <v>8.343</v>
      </c>
      <c r="AR4473">
        <v>8.14</v>
      </c>
      <c r="AS4473">
        <v>49.393203882999998</v>
      </c>
      <c r="AT4473" t="s">
        <v>52</v>
      </c>
      <c r="AY4473" t="s">
        <v>28</v>
      </c>
      <c r="AZ4473" t="s">
        <v>24</v>
      </c>
      <c r="BA4473">
        <v>19.989999999999998</v>
      </c>
      <c r="BB4473" t="s">
        <v>24</v>
      </c>
      <c r="BC4473">
        <v>2.2599999999999998</v>
      </c>
      <c r="BD4473">
        <v>7100</v>
      </c>
      <c r="BE4473" t="s">
        <v>1341</v>
      </c>
      <c r="BF4473" t="s">
        <v>4376</v>
      </c>
    </row>
    <row r="4474" spans="2:58" x14ac:dyDescent="0.25">
      <c r="B4474" t="s">
        <v>14</v>
      </c>
      <c r="C4474" t="s">
        <v>9723</v>
      </c>
      <c r="D4474">
        <v>1</v>
      </c>
      <c r="E4474" t="s">
        <v>9724</v>
      </c>
      <c r="F4474" t="s">
        <v>9725</v>
      </c>
      <c r="G4474" t="s">
        <v>9726</v>
      </c>
      <c r="I4474" t="s">
        <v>15</v>
      </c>
      <c r="J4474" t="s">
        <v>226</v>
      </c>
      <c r="K4474">
        <v>360546</v>
      </c>
      <c r="L4474" t="s">
        <v>135</v>
      </c>
      <c r="M4474" t="s">
        <v>17</v>
      </c>
      <c r="N4474" t="s">
        <v>72</v>
      </c>
      <c r="O4474" t="s">
        <v>73</v>
      </c>
      <c r="P4474">
        <v>7100</v>
      </c>
      <c r="Q4474">
        <v>7100</v>
      </c>
      <c r="R4474" t="s">
        <v>18</v>
      </c>
      <c r="S4474">
        <v>329922</v>
      </c>
      <c r="T4474" t="s">
        <v>771</v>
      </c>
      <c r="U4474">
        <v>1</v>
      </c>
      <c r="V4474">
        <v>359263</v>
      </c>
      <c r="W4474" t="s">
        <v>135</v>
      </c>
      <c r="X4474">
        <v>2024009</v>
      </c>
      <c r="Y4474" t="s">
        <v>47</v>
      </c>
      <c r="Z4474" t="s">
        <v>48</v>
      </c>
      <c r="AA4474">
        <v>2024</v>
      </c>
      <c r="AB4474" t="s">
        <v>112</v>
      </c>
      <c r="AD4474" t="s">
        <v>3008</v>
      </c>
      <c r="AE4474" t="s">
        <v>22</v>
      </c>
      <c r="AF4474" t="s">
        <v>44</v>
      </c>
      <c r="AG4474" t="s">
        <v>1269</v>
      </c>
      <c r="AH4474" t="s">
        <v>24</v>
      </c>
      <c r="AI4474">
        <v>1</v>
      </c>
      <c r="AJ4474" t="s">
        <v>25</v>
      </c>
      <c r="AK4474">
        <v>1</v>
      </c>
      <c r="AL4474">
        <v>0</v>
      </c>
      <c r="AM4474" t="s">
        <v>26</v>
      </c>
      <c r="AN4474">
        <v>706</v>
      </c>
      <c r="AO4474">
        <v>41.75</v>
      </c>
      <c r="AP4474">
        <v>23.469799999999999</v>
      </c>
      <c r="AQ4474">
        <v>23.469750000000001</v>
      </c>
      <c r="AR4474">
        <v>18.28</v>
      </c>
      <c r="AS4474">
        <v>43.784431138000002</v>
      </c>
      <c r="AT4474" t="s">
        <v>52</v>
      </c>
      <c r="AY4474" t="s">
        <v>28</v>
      </c>
      <c r="AZ4474" t="s">
        <v>24</v>
      </c>
      <c r="BA4474">
        <v>41.75</v>
      </c>
      <c r="BB4474" t="s">
        <v>24</v>
      </c>
      <c r="BC4474">
        <v>5.43</v>
      </c>
      <c r="BD4474">
        <v>7100</v>
      </c>
      <c r="BE4474" t="s">
        <v>70</v>
      </c>
      <c r="BF4474" t="s">
        <v>882</v>
      </c>
    </row>
    <row r="4475" spans="2:58" x14ac:dyDescent="0.25">
      <c r="B4475" t="s">
        <v>14</v>
      </c>
      <c r="C4475" t="s">
        <v>9727</v>
      </c>
      <c r="D4475">
        <v>2</v>
      </c>
      <c r="E4475" t="s">
        <v>9728</v>
      </c>
      <c r="F4475" t="s">
        <v>9729</v>
      </c>
      <c r="G4475" t="s">
        <v>9730</v>
      </c>
      <c r="I4475" t="s">
        <v>15</v>
      </c>
      <c r="J4475" t="s">
        <v>226</v>
      </c>
      <c r="K4475">
        <v>373364</v>
      </c>
      <c r="L4475" t="s">
        <v>75</v>
      </c>
      <c r="M4475" t="s">
        <v>17</v>
      </c>
      <c r="N4475" t="s">
        <v>785</v>
      </c>
      <c r="O4475" t="s">
        <v>786</v>
      </c>
      <c r="P4475">
        <v>7100</v>
      </c>
      <c r="Q4475">
        <v>7100</v>
      </c>
      <c r="R4475" t="s">
        <v>18</v>
      </c>
      <c r="S4475">
        <v>357246</v>
      </c>
      <c r="T4475" t="s">
        <v>1206</v>
      </c>
      <c r="U4475">
        <v>1</v>
      </c>
      <c r="V4475">
        <v>357622</v>
      </c>
      <c r="W4475" t="s">
        <v>75</v>
      </c>
      <c r="X4475">
        <v>2024009</v>
      </c>
      <c r="Y4475" t="s">
        <v>47</v>
      </c>
      <c r="Z4475" t="s">
        <v>48</v>
      </c>
      <c r="AA4475">
        <v>2024</v>
      </c>
      <c r="AB4475" t="s">
        <v>112</v>
      </c>
      <c r="AC4475" t="s">
        <v>77</v>
      </c>
      <c r="AE4475" t="s">
        <v>22</v>
      </c>
      <c r="AF4475" t="s">
        <v>37</v>
      </c>
      <c r="AG4475" t="s">
        <v>51</v>
      </c>
      <c r="AH4475" t="s">
        <v>24</v>
      </c>
      <c r="AI4475">
        <v>1</v>
      </c>
      <c r="AJ4475" t="s">
        <v>25</v>
      </c>
      <c r="AK4475">
        <v>2</v>
      </c>
      <c r="AL4475">
        <v>0</v>
      </c>
      <c r="AM4475" t="s">
        <v>26</v>
      </c>
      <c r="AN4475">
        <v>706</v>
      </c>
      <c r="AO4475">
        <v>19.46</v>
      </c>
      <c r="AP4475">
        <v>9.8515999999999995</v>
      </c>
      <c r="AQ4475">
        <v>9.8516250000000003</v>
      </c>
      <c r="AR4475">
        <v>9.61</v>
      </c>
      <c r="AS4475">
        <v>49.383350462000003</v>
      </c>
      <c r="AT4475" t="s">
        <v>52</v>
      </c>
      <c r="AY4475" t="s">
        <v>28</v>
      </c>
      <c r="AZ4475" t="s">
        <v>24</v>
      </c>
      <c r="BA4475">
        <v>19.46</v>
      </c>
      <c r="BB4475" t="s">
        <v>24</v>
      </c>
      <c r="BC4475">
        <v>8.57</v>
      </c>
      <c r="BD4475">
        <v>7100</v>
      </c>
      <c r="BE4475" t="s">
        <v>702</v>
      </c>
      <c r="BF4475" t="s">
        <v>1207</v>
      </c>
    </row>
    <row r="4476" spans="2:58" x14ac:dyDescent="0.25">
      <c r="B4476" t="s">
        <v>14</v>
      </c>
      <c r="C4476" t="s">
        <v>9727</v>
      </c>
      <c r="D4476">
        <v>1</v>
      </c>
      <c r="E4476" t="s">
        <v>9731</v>
      </c>
      <c r="F4476" t="s">
        <v>9732</v>
      </c>
      <c r="G4476" t="s">
        <v>9730</v>
      </c>
      <c r="I4476" t="s">
        <v>15</v>
      </c>
      <c r="J4476" t="s">
        <v>226</v>
      </c>
      <c r="K4476">
        <v>373364</v>
      </c>
      <c r="L4476" t="s">
        <v>75</v>
      </c>
      <c r="M4476" t="s">
        <v>17</v>
      </c>
      <c r="N4476" t="s">
        <v>665</v>
      </c>
      <c r="O4476" t="s">
        <v>666</v>
      </c>
      <c r="P4476">
        <v>7100</v>
      </c>
      <c r="Q4476">
        <v>7100</v>
      </c>
      <c r="R4476" t="s">
        <v>18</v>
      </c>
      <c r="S4476">
        <v>357137</v>
      </c>
      <c r="T4476" t="s">
        <v>976</v>
      </c>
      <c r="U4476">
        <v>1</v>
      </c>
      <c r="V4476">
        <v>357622</v>
      </c>
      <c r="W4476" t="s">
        <v>75</v>
      </c>
      <c r="X4476">
        <v>2024009</v>
      </c>
      <c r="Y4476" t="s">
        <v>47</v>
      </c>
      <c r="Z4476" t="s">
        <v>48</v>
      </c>
      <c r="AA4476">
        <v>2024</v>
      </c>
      <c r="AB4476" t="s">
        <v>112</v>
      </c>
      <c r="AC4476" t="s">
        <v>77</v>
      </c>
      <c r="AE4476" t="s">
        <v>22</v>
      </c>
      <c r="AF4476" t="s">
        <v>37</v>
      </c>
      <c r="AG4476" t="s">
        <v>51</v>
      </c>
      <c r="AH4476" t="s">
        <v>24</v>
      </c>
      <c r="AI4476">
        <v>1</v>
      </c>
      <c r="AJ4476" t="s">
        <v>25</v>
      </c>
      <c r="AK4476">
        <v>1</v>
      </c>
      <c r="AL4476">
        <v>0</v>
      </c>
      <c r="AM4476" t="s">
        <v>26</v>
      </c>
      <c r="AN4476">
        <v>706</v>
      </c>
      <c r="AO4476">
        <v>39.99</v>
      </c>
      <c r="AP4476">
        <v>32.349400000000003</v>
      </c>
      <c r="AQ4476">
        <v>32.3493833</v>
      </c>
      <c r="AR4476">
        <v>7.64</v>
      </c>
      <c r="AS4476">
        <v>19.104776193999999</v>
      </c>
      <c r="AT4476" t="s">
        <v>52</v>
      </c>
      <c r="AY4476" t="s">
        <v>28</v>
      </c>
      <c r="AZ4476" t="s">
        <v>24</v>
      </c>
      <c r="BA4476">
        <v>39.99</v>
      </c>
      <c r="BB4476" t="s">
        <v>24</v>
      </c>
      <c r="BC4476">
        <v>8.57</v>
      </c>
      <c r="BD4476">
        <v>7100</v>
      </c>
      <c r="BE4476" t="s">
        <v>671</v>
      </c>
      <c r="BF4476" t="s">
        <v>1249</v>
      </c>
    </row>
    <row r="4477" spans="2:58" x14ac:dyDescent="0.25">
      <c r="B4477" t="s">
        <v>14</v>
      </c>
      <c r="C4477" t="s">
        <v>9727</v>
      </c>
      <c r="D4477">
        <v>3</v>
      </c>
      <c r="E4477" t="s">
        <v>5894</v>
      </c>
      <c r="F4477" t="s">
        <v>5895</v>
      </c>
      <c r="G4477" t="s">
        <v>9730</v>
      </c>
      <c r="I4477" t="s">
        <v>15</v>
      </c>
      <c r="J4477" t="s">
        <v>226</v>
      </c>
      <c r="K4477">
        <v>373364</v>
      </c>
      <c r="L4477" t="s">
        <v>75</v>
      </c>
      <c r="M4477" t="s">
        <v>17</v>
      </c>
      <c r="N4477" t="s">
        <v>93</v>
      </c>
      <c r="O4477" t="s">
        <v>94</v>
      </c>
      <c r="P4477">
        <v>7100</v>
      </c>
      <c r="Q4477">
        <v>7100</v>
      </c>
      <c r="R4477" t="s">
        <v>18</v>
      </c>
      <c r="S4477">
        <v>330177</v>
      </c>
      <c r="T4477" t="s">
        <v>1089</v>
      </c>
      <c r="U4477">
        <v>1</v>
      </c>
      <c r="V4477">
        <v>357622</v>
      </c>
      <c r="W4477" t="s">
        <v>75</v>
      </c>
      <c r="X4477">
        <v>2024009</v>
      </c>
      <c r="Y4477" t="s">
        <v>47</v>
      </c>
      <c r="Z4477" t="s">
        <v>48</v>
      </c>
      <c r="AA4477">
        <v>2024</v>
      </c>
      <c r="AB4477" t="s">
        <v>112</v>
      </c>
      <c r="AC4477" t="s">
        <v>77</v>
      </c>
      <c r="AE4477" t="s">
        <v>22</v>
      </c>
      <c r="AF4477" t="s">
        <v>37</v>
      </c>
      <c r="AG4477" t="s">
        <v>51</v>
      </c>
      <c r="AH4477" t="s">
        <v>24</v>
      </c>
      <c r="AI4477">
        <v>1</v>
      </c>
      <c r="AJ4477" t="s">
        <v>25</v>
      </c>
      <c r="AK4477">
        <v>3</v>
      </c>
      <c r="AL4477">
        <v>0</v>
      </c>
      <c r="AM4477" t="s">
        <v>26</v>
      </c>
      <c r="AN4477">
        <v>706</v>
      </c>
      <c r="AO4477">
        <v>6.45</v>
      </c>
      <c r="AP4477">
        <v>3.8065000000000002</v>
      </c>
      <c r="AQ4477">
        <v>3.8064605999999999</v>
      </c>
      <c r="AR4477">
        <v>2.64</v>
      </c>
      <c r="AS4477">
        <v>40.930232558</v>
      </c>
      <c r="AT4477" t="s">
        <v>52</v>
      </c>
      <c r="AY4477" t="s">
        <v>28</v>
      </c>
      <c r="AZ4477" t="s">
        <v>24</v>
      </c>
      <c r="BA4477">
        <v>6.45</v>
      </c>
      <c r="BB4477" t="s">
        <v>24</v>
      </c>
      <c r="BC4477">
        <v>8.57</v>
      </c>
      <c r="BD4477">
        <v>7100</v>
      </c>
      <c r="BE4477" t="s">
        <v>71</v>
      </c>
      <c r="BF4477" t="s">
        <v>1093</v>
      </c>
    </row>
    <row r="4478" spans="2:58" x14ac:dyDescent="0.25">
      <c r="B4478" t="s">
        <v>14</v>
      </c>
      <c r="C4478" t="s">
        <v>9733</v>
      </c>
      <c r="D4478">
        <v>3</v>
      </c>
      <c r="E4478" t="s">
        <v>693</v>
      </c>
      <c r="F4478" t="s">
        <v>694</v>
      </c>
      <c r="G4478" t="s">
        <v>9734</v>
      </c>
      <c r="I4478" t="s">
        <v>15</v>
      </c>
      <c r="J4478" t="s">
        <v>226</v>
      </c>
      <c r="K4478">
        <v>357344</v>
      </c>
      <c r="L4478" t="s">
        <v>46</v>
      </c>
      <c r="M4478" t="s">
        <v>17</v>
      </c>
      <c r="N4478" t="s">
        <v>695</v>
      </c>
      <c r="O4478" t="s">
        <v>696</v>
      </c>
      <c r="P4478">
        <v>7100</v>
      </c>
      <c r="Q4478">
        <v>7100</v>
      </c>
      <c r="R4478" t="s">
        <v>18</v>
      </c>
      <c r="S4478">
        <v>356693</v>
      </c>
      <c r="T4478" t="s">
        <v>685</v>
      </c>
      <c r="U4478">
        <v>1</v>
      </c>
      <c r="V4478">
        <v>357344</v>
      </c>
      <c r="W4478" t="s">
        <v>46</v>
      </c>
      <c r="X4478">
        <v>2024009</v>
      </c>
      <c r="Y4478" t="s">
        <v>47</v>
      </c>
      <c r="Z4478" t="s">
        <v>48</v>
      </c>
      <c r="AA4478">
        <v>2024</v>
      </c>
      <c r="AB4478" t="s">
        <v>102</v>
      </c>
      <c r="AC4478" t="s">
        <v>50</v>
      </c>
      <c r="AE4478" t="s">
        <v>22</v>
      </c>
      <c r="AF4478" t="s">
        <v>37</v>
      </c>
      <c r="AG4478" t="s">
        <v>51</v>
      </c>
      <c r="AH4478" t="s">
        <v>24</v>
      </c>
      <c r="AI4478">
        <v>1</v>
      </c>
      <c r="AJ4478" t="s">
        <v>25</v>
      </c>
      <c r="AK4478">
        <v>3</v>
      </c>
      <c r="AL4478">
        <v>0</v>
      </c>
      <c r="AM4478" t="s">
        <v>26</v>
      </c>
      <c r="AN4478">
        <v>706</v>
      </c>
      <c r="AO4478">
        <v>0.6</v>
      </c>
      <c r="AP4478">
        <v>0.15310000000000001</v>
      </c>
      <c r="AQ4478">
        <v>0.1530878</v>
      </c>
      <c r="AR4478">
        <v>0.45</v>
      </c>
      <c r="AS4478">
        <v>75</v>
      </c>
      <c r="AT4478" t="s">
        <v>52</v>
      </c>
      <c r="AY4478" t="s">
        <v>28</v>
      </c>
      <c r="AZ4478" t="s">
        <v>24</v>
      </c>
      <c r="BA4478">
        <v>0</v>
      </c>
      <c r="BB4478" t="s">
        <v>24</v>
      </c>
      <c r="BC4478">
        <v>1.1399999999999999</v>
      </c>
      <c r="BD4478">
        <v>7100</v>
      </c>
      <c r="BF4478" t="s">
        <v>40</v>
      </c>
    </row>
    <row r="4479" spans="2:58" x14ac:dyDescent="0.25">
      <c r="B4479" t="s">
        <v>14</v>
      </c>
      <c r="C4479" t="s">
        <v>9733</v>
      </c>
      <c r="D4479">
        <v>2</v>
      </c>
      <c r="E4479" t="s">
        <v>693</v>
      </c>
      <c r="F4479" t="s">
        <v>694</v>
      </c>
      <c r="G4479" t="s">
        <v>9734</v>
      </c>
      <c r="I4479" t="s">
        <v>15</v>
      </c>
      <c r="J4479" t="s">
        <v>226</v>
      </c>
      <c r="K4479">
        <v>357344</v>
      </c>
      <c r="L4479" t="s">
        <v>46</v>
      </c>
      <c r="M4479" t="s">
        <v>17</v>
      </c>
      <c r="N4479" t="s">
        <v>695</v>
      </c>
      <c r="O4479" t="s">
        <v>696</v>
      </c>
      <c r="P4479">
        <v>7100</v>
      </c>
      <c r="Q4479">
        <v>7100</v>
      </c>
      <c r="R4479" t="s">
        <v>18</v>
      </c>
      <c r="S4479">
        <v>356693</v>
      </c>
      <c r="T4479" t="s">
        <v>685</v>
      </c>
      <c r="U4479">
        <v>2</v>
      </c>
      <c r="V4479">
        <v>357344</v>
      </c>
      <c r="W4479" t="s">
        <v>46</v>
      </c>
      <c r="X4479">
        <v>2024009</v>
      </c>
      <c r="Y4479" t="s">
        <v>47</v>
      </c>
      <c r="Z4479" t="s">
        <v>48</v>
      </c>
      <c r="AA4479">
        <v>2024</v>
      </c>
      <c r="AB4479" t="s">
        <v>102</v>
      </c>
      <c r="AC4479" t="s">
        <v>50</v>
      </c>
      <c r="AE4479" t="s">
        <v>22</v>
      </c>
      <c r="AF4479" t="s">
        <v>37</v>
      </c>
      <c r="AG4479" t="s">
        <v>51</v>
      </c>
      <c r="AH4479" t="s">
        <v>24</v>
      </c>
      <c r="AI4479">
        <v>1</v>
      </c>
      <c r="AJ4479" t="s">
        <v>25</v>
      </c>
      <c r="AK4479">
        <v>2</v>
      </c>
      <c r="AL4479">
        <v>0</v>
      </c>
      <c r="AM4479" t="s">
        <v>26</v>
      </c>
      <c r="AN4479">
        <v>706</v>
      </c>
      <c r="AO4479">
        <v>0.46</v>
      </c>
      <c r="AP4479">
        <v>0.30620000000000003</v>
      </c>
      <c r="AQ4479">
        <v>0.30617559999999999</v>
      </c>
      <c r="AR4479">
        <v>0.15</v>
      </c>
      <c r="AS4479">
        <v>32.608695652000002</v>
      </c>
      <c r="AT4479" t="s">
        <v>52</v>
      </c>
      <c r="AY4479" t="s">
        <v>28</v>
      </c>
      <c r="AZ4479" t="s">
        <v>24</v>
      </c>
      <c r="BA4479">
        <v>0</v>
      </c>
      <c r="BB4479" t="s">
        <v>24</v>
      </c>
      <c r="BC4479">
        <v>1.1399999999999999</v>
      </c>
      <c r="BD4479">
        <v>7100</v>
      </c>
      <c r="BF4479" t="s">
        <v>40</v>
      </c>
    </row>
    <row r="4480" spans="2:58" x14ac:dyDescent="0.25">
      <c r="B4480" t="s">
        <v>14</v>
      </c>
      <c r="C4480" t="s">
        <v>9733</v>
      </c>
      <c r="D4480">
        <v>1</v>
      </c>
      <c r="E4480" t="s">
        <v>693</v>
      </c>
      <c r="F4480" t="s">
        <v>694</v>
      </c>
      <c r="G4480" t="s">
        <v>9734</v>
      </c>
      <c r="I4480" t="s">
        <v>15</v>
      </c>
      <c r="J4480" t="s">
        <v>226</v>
      </c>
      <c r="K4480">
        <v>357344</v>
      </c>
      <c r="L4480" t="s">
        <v>46</v>
      </c>
      <c r="M4480" t="s">
        <v>17</v>
      </c>
      <c r="N4480" t="s">
        <v>695</v>
      </c>
      <c r="O4480" t="s">
        <v>696</v>
      </c>
      <c r="P4480">
        <v>7100</v>
      </c>
      <c r="Q4480">
        <v>7100</v>
      </c>
      <c r="R4480" t="s">
        <v>18</v>
      </c>
      <c r="S4480">
        <v>356693</v>
      </c>
      <c r="T4480" t="s">
        <v>685</v>
      </c>
      <c r="U4480">
        <v>2</v>
      </c>
      <c r="V4480">
        <v>357344</v>
      </c>
      <c r="W4480" t="s">
        <v>46</v>
      </c>
      <c r="X4480">
        <v>2024009</v>
      </c>
      <c r="Y4480" t="s">
        <v>47</v>
      </c>
      <c r="Z4480" t="s">
        <v>48</v>
      </c>
      <c r="AA4480">
        <v>2024</v>
      </c>
      <c r="AB4480" t="s">
        <v>102</v>
      </c>
      <c r="AC4480" t="s">
        <v>50</v>
      </c>
      <c r="AE4480" t="s">
        <v>22</v>
      </c>
      <c r="AF4480" t="s">
        <v>37</v>
      </c>
      <c r="AG4480" t="s">
        <v>51</v>
      </c>
      <c r="AH4480" t="s">
        <v>24</v>
      </c>
      <c r="AI4480">
        <v>1</v>
      </c>
      <c r="AJ4480" t="s">
        <v>25</v>
      </c>
      <c r="AK4480">
        <v>1</v>
      </c>
      <c r="AL4480">
        <v>0</v>
      </c>
      <c r="AM4480" t="s">
        <v>26</v>
      </c>
      <c r="AN4480">
        <v>706</v>
      </c>
      <c r="AO4480">
        <v>7.66</v>
      </c>
      <c r="AP4480">
        <v>0.30620000000000003</v>
      </c>
      <c r="AQ4480">
        <v>0.30617559999999999</v>
      </c>
      <c r="AR4480">
        <v>7.35</v>
      </c>
      <c r="AS4480">
        <v>95.953002611000002</v>
      </c>
      <c r="AT4480" t="s">
        <v>52</v>
      </c>
      <c r="AY4480" t="s">
        <v>28</v>
      </c>
      <c r="AZ4480" t="s">
        <v>24</v>
      </c>
      <c r="BA4480">
        <v>0</v>
      </c>
      <c r="BB4480" t="s">
        <v>24</v>
      </c>
      <c r="BC4480">
        <v>1.1399999999999999</v>
      </c>
      <c r="BD4480">
        <v>7100</v>
      </c>
      <c r="BF4480" t="s">
        <v>40</v>
      </c>
    </row>
    <row r="4481" spans="2:58" x14ac:dyDescent="0.25">
      <c r="B4481" t="s">
        <v>14</v>
      </c>
      <c r="C4481" t="s">
        <v>9735</v>
      </c>
      <c r="D4481">
        <v>2</v>
      </c>
      <c r="E4481" t="s">
        <v>715</v>
      </c>
      <c r="F4481" t="s">
        <v>716</v>
      </c>
      <c r="G4481" t="s">
        <v>9736</v>
      </c>
      <c r="I4481" t="s">
        <v>15</v>
      </c>
      <c r="J4481" t="s">
        <v>226</v>
      </c>
      <c r="K4481">
        <v>357591</v>
      </c>
      <c r="L4481" t="s">
        <v>57</v>
      </c>
      <c r="M4481" t="s">
        <v>41</v>
      </c>
      <c r="N4481" t="s">
        <v>695</v>
      </c>
      <c r="O4481" t="s">
        <v>696</v>
      </c>
      <c r="P4481">
        <v>7110</v>
      </c>
      <c r="Q4481">
        <v>7110</v>
      </c>
      <c r="R4481" t="s">
        <v>42</v>
      </c>
      <c r="S4481">
        <v>356693</v>
      </c>
      <c r="T4481" t="s">
        <v>685</v>
      </c>
      <c r="U4481">
        <v>2</v>
      </c>
      <c r="V4481">
        <v>357591</v>
      </c>
      <c r="W4481" t="s">
        <v>57</v>
      </c>
      <c r="X4481">
        <v>2024009</v>
      </c>
      <c r="Y4481" t="s">
        <v>47</v>
      </c>
      <c r="Z4481" t="s">
        <v>48</v>
      </c>
      <c r="AA4481">
        <v>2024</v>
      </c>
      <c r="AB4481" t="s">
        <v>195</v>
      </c>
      <c r="AC4481" t="s">
        <v>59</v>
      </c>
      <c r="AE4481" t="s">
        <v>22</v>
      </c>
      <c r="AF4481" t="s">
        <v>37</v>
      </c>
      <c r="AG4481" t="s">
        <v>60</v>
      </c>
      <c r="AH4481" t="s">
        <v>24</v>
      </c>
      <c r="AI4481">
        <v>1</v>
      </c>
      <c r="AJ4481" t="s">
        <v>25</v>
      </c>
      <c r="AK4481">
        <v>2</v>
      </c>
      <c r="AL4481">
        <v>0</v>
      </c>
      <c r="AM4481" t="s">
        <v>26</v>
      </c>
      <c r="AN4481">
        <v>706</v>
      </c>
      <c r="AO4481">
        <v>2.52</v>
      </c>
      <c r="AP4481">
        <v>0.28660000000000002</v>
      </c>
      <c r="AQ4481">
        <v>0.28661920000000002</v>
      </c>
      <c r="AR4481">
        <v>2.23</v>
      </c>
      <c r="AS4481">
        <v>88.492063492</v>
      </c>
      <c r="AT4481" t="s">
        <v>52</v>
      </c>
      <c r="AY4481" t="s">
        <v>28</v>
      </c>
      <c r="AZ4481" t="s">
        <v>24</v>
      </c>
      <c r="BA4481">
        <v>0</v>
      </c>
      <c r="BB4481" t="s">
        <v>24</v>
      </c>
      <c r="BC4481">
        <v>0.87</v>
      </c>
      <c r="BD4481">
        <v>7110</v>
      </c>
      <c r="BF4481" t="s">
        <v>40</v>
      </c>
    </row>
    <row r="4482" spans="2:58" x14ac:dyDescent="0.25">
      <c r="B4482" t="s">
        <v>14</v>
      </c>
      <c r="C4482" t="s">
        <v>9735</v>
      </c>
      <c r="D4482">
        <v>1</v>
      </c>
      <c r="E4482" t="s">
        <v>715</v>
      </c>
      <c r="F4482" t="s">
        <v>716</v>
      </c>
      <c r="G4482" t="s">
        <v>9736</v>
      </c>
      <c r="I4482" t="s">
        <v>15</v>
      </c>
      <c r="J4482" t="s">
        <v>226</v>
      </c>
      <c r="K4482">
        <v>357591</v>
      </c>
      <c r="L4482" t="s">
        <v>57</v>
      </c>
      <c r="M4482" t="s">
        <v>41</v>
      </c>
      <c r="N4482" t="s">
        <v>695</v>
      </c>
      <c r="O4482" t="s">
        <v>696</v>
      </c>
      <c r="P4482">
        <v>7110</v>
      </c>
      <c r="Q4482">
        <v>7110</v>
      </c>
      <c r="R4482" t="s">
        <v>42</v>
      </c>
      <c r="S4482">
        <v>356693</v>
      </c>
      <c r="T4482" t="s">
        <v>685</v>
      </c>
      <c r="U4482">
        <v>3</v>
      </c>
      <c r="V4482">
        <v>357591</v>
      </c>
      <c r="W4482" t="s">
        <v>57</v>
      </c>
      <c r="X4482">
        <v>2024009</v>
      </c>
      <c r="Y4482" t="s">
        <v>47</v>
      </c>
      <c r="Z4482" t="s">
        <v>48</v>
      </c>
      <c r="AA4482">
        <v>2024</v>
      </c>
      <c r="AB4482" t="s">
        <v>195</v>
      </c>
      <c r="AC4482" t="s">
        <v>59</v>
      </c>
      <c r="AE4482" t="s">
        <v>22</v>
      </c>
      <c r="AF4482" t="s">
        <v>37</v>
      </c>
      <c r="AG4482" t="s">
        <v>60</v>
      </c>
      <c r="AH4482" t="s">
        <v>24</v>
      </c>
      <c r="AI4482">
        <v>1</v>
      </c>
      <c r="AJ4482" t="s">
        <v>25</v>
      </c>
      <c r="AK4482">
        <v>1</v>
      </c>
      <c r="AL4482">
        <v>0</v>
      </c>
      <c r="AM4482" t="s">
        <v>26</v>
      </c>
      <c r="AN4482">
        <v>706</v>
      </c>
      <c r="AO4482">
        <v>4.1399999999999997</v>
      </c>
      <c r="AP4482">
        <v>0.4299</v>
      </c>
      <c r="AQ4482">
        <v>0.4299288</v>
      </c>
      <c r="AR4482">
        <v>3.71</v>
      </c>
      <c r="AS4482">
        <v>89.613526570000005</v>
      </c>
      <c r="AT4482" t="s">
        <v>52</v>
      </c>
      <c r="AY4482" t="s">
        <v>28</v>
      </c>
      <c r="AZ4482" t="s">
        <v>24</v>
      </c>
      <c r="BA4482">
        <v>0</v>
      </c>
      <c r="BB4482" t="s">
        <v>24</v>
      </c>
      <c r="BC4482">
        <v>0.87</v>
      </c>
      <c r="BD4482">
        <v>7110</v>
      </c>
      <c r="BF4482" t="s">
        <v>40</v>
      </c>
    </row>
    <row r="4483" spans="2:58" x14ac:dyDescent="0.25">
      <c r="B4483" t="s">
        <v>14</v>
      </c>
      <c r="C4483" t="s">
        <v>9737</v>
      </c>
      <c r="D4483">
        <v>3</v>
      </c>
      <c r="E4483" t="s">
        <v>715</v>
      </c>
      <c r="F4483" t="s">
        <v>716</v>
      </c>
      <c r="G4483" t="s">
        <v>9738</v>
      </c>
      <c r="H4483" t="s">
        <v>9739</v>
      </c>
      <c r="I4483" t="s">
        <v>15</v>
      </c>
      <c r="J4483" t="s">
        <v>226</v>
      </c>
      <c r="K4483">
        <v>357591</v>
      </c>
      <c r="L4483" t="s">
        <v>57</v>
      </c>
      <c r="M4483" t="s">
        <v>41</v>
      </c>
      <c r="N4483" t="s">
        <v>695</v>
      </c>
      <c r="O4483" t="s">
        <v>696</v>
      </c>
      <c r="P4483">
        <v>7110</v>
      </c>
      <c r="Q4483">
        <v>7110</v>
      </c>
      <c r="R4483" t="s">
        <v>42</v>
      </c>
      <c r="S4483">
        <v>356693</v>
      </c>
      <c r="T4483" t="s">
        <v>685</v>
      </c>
      <c r="U4483">
        <v>8</v>
      </c>
      <c r="V4483">
        <v>357591</v>
      </c>
      <c r="W4483" t="s">
        <v>57</v>
      </c>
      <c r="X4483">
        <v>2024009</v>
      </c>
      <c r="Y4483" t="s">
        <v>47</v>
      </c>
      <c r="Z4483" t="s">
        <v>48</v>
      </c>
      <c r="AA4483">
        <v>2024</v>
      </c>
      <c r="AB4483" t="s">
        <v>122</v>
      </c>
      <c r="AC4483" t="s">
        <v>59</v>
      </c>
      <c r="AE4483" t="s">
        <v>22</v>
      </c>
      <c r="AF4483" t="s">
        <v>37</v>
      </c>
      <c r="AG4483" t="s">
        <v>60</v>
      </c>
      <c r="AH4483" t="s">
        <v>24</v>
      </c>
      <c r="AI4483">
        <v>1</v>
      </c>
      <c r="AJ4483" t="s">
        <v>25</v>
      </c>
      <c r="AK4483">
        <v>3</v>
      </c>
      <c r="AL4483">
        <v>0</v>
      </c>
      <c r="AM4483" t="s">
        <v>26</v>
      </c>
      <c r="AN4483">
        <v>706</v>
      </c>
      <c r="AO4483">
        <v>7.04</v>
      </c>
      <c r="AP4483">
        <v>1.1465000000000001</v>
      </c>
      <c r="AQ4483">
        <v>1.1464768000000001</v>
      </c>
      <c r="AR4483">
        <v>5.89</v>
      </c>
      <c r="AS4483">
        <v>83.664772726999999</v>
      </c>
      <c r="AT4483" t="s">
        <v>52</v>
      </c>
      <c r="AY4483" t="s">
        <v>28</v>
      </c>
      <c r="AZ4483" t="s">
        <v>24</v>
      </c>
      <c r="BA4483">
        <v>0</v>
      </c>
      <c r="BB4483" t="s">
        <v>24</v>
      </c>
      <c r="BC4483">
        <v>4.01</v>
      </c>
      <c r="BD4483">
        <v>7110</v>
      </c>
      <c r="BF4483" t="s">
        <v>40</v>
      </c>
    </row>
    <row r="4484" spans="2:58" x14ac:dyDescent="0.25">
      <c r="B4484" t="s">
        <v>14</v>
      </c>
      <c r="C4484" t="s">
        <v>9737</v>
      </c>
      <c r="D4484">
        <v>1</v>
      </c>
      <c r="E4484" t="s">
        <v>9740</v>
      </c>
      <c r="F4484" t="s">
        <v>9741</v>
      </c>
      <c r="G4484" t="s">
        <v>9738</v>
      </c>
      <c r="H4484" t="s">
        <v>9739</v>
      </c>
      <c r="I4484" t="s">
        <v>15</v>
      </c>
      <c r="J4484" t="s">
        <v>226</v>
      </c>
      <c r="K4484">
        <v>357591</v>
      </c>
      <c r="L4484" t="s">
        <v>57</v>
      </c>
      <c r="M4484" t="s">
        <v>41</v>
      </c>
      <c r="N4484" t="s">
        <v>785</v>
      </c>
      <c r="O4484" t="s">
        <v>786</v>
      </c>
      <c r="P4484">
        <v>7110</v>
      </c>
      <c r="Q4484">
        <v>7110</v>
      </c>
      <c r="R4484" t="s">
        <v>42</v>
      </c>
      <c r="S4484">
        <v>357246</v>
      </c>
      <c r="T4484" t="s">
        <v>1206</v>
      </c>
      <c r="U4484">
        <v>1</v>
      </c>
      <c r="V4484">
        <v>357591</v>
      </c>
      <c r="W4484" t="s">
        <v>57</v>
      </c>
      <c r="X4484">
        <v>2024009</v>
      </c>
      <c r="Y4484" t="s">
        <v>47</v>
      </c>
      <c r="Z4484" t="s">
        <v>48</v>
      </c>
      <c r="AA4484">
        <v>2024</v>
      </c>
      <c r="AB4484" t="s">
        <v>122</v>
      </c>
      <c r="AC4484" t="s">
        <v>59</v>
      </c>
      <c r="AE4484" t="s">
        <v>22</v>
      </c>
      <c r="AF4484" t="s">
        <v>37</v>
      </c>
      <c r="AG4484" t="s">
        <v>60</v>
      </c>
      <c r="AH4484" t="s">
        <v>24</v>
      </c>
      <c r="AI4484">
        <v>1</v>
      </c>
      <c r="AJ4484" t="s">
        <v>25</v>
      </c>
      <c r="AK4484">
        <v>1</v>
      </c>
      <c r="AL4484">
        <v>0</v>
      </c>
      <c r="AM4484" t="s">
        <v>26</v>
      </c>
      <c r="AN4484">
        <v>706</v>
      </c>
      <c r="AO4484">
        <v>14.3</v>
      </c>
      <c r="AP4484">
        <v>7.2393999999999998</v>
      </c>
      <c r="AQ4484">
        <v>7.2393749999999999</v>
      </c>
      <c r="AR4484">
        <v>7.06</v>
      </c>
      <c r="AS4484">
        <v>49.370629371</v>
      </c>
      <c r="AT4484" t="s">
        <v>52</v>
      </c>
      <c r="AY4484" t="s">
        <v>28</v>
      </c>
      <c r="AZ4484" t="s">
        <v>24</v>
      </c>
      <c r="BA4484">
        <v>14.3</v>
      </c>
      <c r="BB4484" t="s">
        <v>24</v>
      </c>
      <c r="BC4484">
        <v>4.01</v>
      </c>
      <c r="BD4484">
        <v>7110</v>
      </c>
      <c r="BE4484" t="s">
        <v>702</v>
      </c>
      <c r="BF4484" t="s">
        <v>1207</v>
      </c>
    </row>
    <row r="4485" spans="2:58" x14ac:dyDescent="0.25">
      <c r="B4485" t="s">
        <v>14</v>
      </c>
      <c r="C4485" t="s">
        <v>9737</v>
      </c>
      <c r="D4485">
        <v>2</v>
      </c>
      <c r="E4485" t="s">
        <v>9742</v>
      </c>
      <c r="F4485" t="s">
        <v>9743</v>
      </c>
      <c r="G4485" t="s">
        <v>9738</v>
      </c>
      <c r="H4485" t="s">
        <v>9739</v>
      </c>
      <c r="I4485" t="s">
        <v>15</v>
      </c>
      <c r="J4485" t="s">
        <v>226</v>
      </c>
      <c r="K4485">
        <v>357591</v>
      </c>
      <c r="L4485" t="s">
        <v>57</v>
      </c>
      <c r="M4485" t="s">
        <v>41</v>
      </c>
      <c r="N4485" t="s">
        <v>785</v>
      </c>
      <c r="O4485" t="s">
        <v>786</v>
      </c>
      <c r="P4485">
        <v>7110</v>
      </c>
      <c r="Q4485">
        <v>7110</v>
      </c>
      <c r="R4485" t="s">
        <v>42</v>
      </c>
      <c r="S4485">
        <v>357246</v>
      </c>
      <c r="T4485" t="s">
        <v>1206</v>
      </c>
      <c r="U4485">
        <v>1</v>
      </c>
      <c r="V4485">
        <v>357591</v>
      </c>
      <c r="W4485" t="s">
        <v>57</v>
      </c>
      <c r="X4485">
        <v>2024009</v>
      </c>
      <c r="Y4485" t="s">
        <v>47</v>
      </c>
      <c r="Z4485" t="s">
        <v>48</v>
      </c>
      <c r="AA4485">
        <v>2024</v>
      </c>
      <c r="AB4485" t="s">
        <v>122</v>
      </c>
      <c r="AC4485" t="s">
        <v>59</v>
      </c>
      <c r="AE4485" t="s">
        <v>22</v>
      </c>
      <c r="AF4485" t="s">
        <v>37</v>
      </c>
      <c r="AG4485" t="s">
        <v>60</v>
      </c>
      <c r="AH4485" t="s">
        <v>24</v>
      </c>
      <c r="AI4485">
        <v>1</v>
      </c>
      <c r="AJ4485" t="s">
        <v>25</v>
      </c>
      <c r="AK4485">
        <v>2</v>
      </c>
      <c r="AL4485">
        <v>0</v>
      </c>
      <c r="AM4485" t="s">
        <v>26</v>
      </c>
      <c r="AN4485">
        <v>706</v>
      </c>
      <c r="AO4485">
        <v>9.44</v>
      </c>
      <c r="AP4485">
        <v>4.7789999999999999</v>
      </c>
      <c r="AQ4485">
        <v>4.7789999999999999</v>
      </c>
      <c r="AR4485">
        <v>4.66</v>
      </c>
      <c r="AS4485">
        <v>49.364406780000003</v>
      </c>
      <c r="AT4485" t="s">
        <v>52</v>
      </c>
      <c r="AY4485" t="s">
        <v>28</v>
      </c>
      <c r="AZ4485" t="s">
        <v>24</v>
      </c>
      <c r="BA4485">
        <v>9.44</v>
      </c>
      <c r="BB4485" t="s">
        <v>24</v>
      </c>
      <c r="BC4485">
        <v>4.01</v>
      </c>
      <c r="BD4485">
        <v>7110</v>
      </c>
      <c r="BE4485" t="s">
        <v>702</v>
      </c>
      <c r="BF4485" t="s">
        <v>1207</v>
      </c>
    </row>
    <row r="4486" spans="2:58" x14ac:dyDescent="0.25">
      <c r="B4486" t="s">
        <v>14</v>
      </c>
      <c r="C4486" t="s">
        <v>9744</v>
      </c>
      <c r="D4486">
        <v>1</v>
      </c>
      <c r="E4486" t="s">
        <v>9745</v>
      </c>
      <c r="F4486" t="s">
        <v>9746</v>
      </c>
      <c r="G4486" t="s">
        <v>9747</v>
      </c>
      <c r="H4486" t="s">
        <v>9748</v>
      </c>
      <c r="I4486" t="s">
        <v>15</v>
      </c>
      <c r="J4486" t="s">
        <v>262</v>
      </c>
      <c r="K4486">
        <v>368868</v>
      </c>
      <c r="L4486" t="s">
        <v>182</v>
      </c>
      <c r="M4486" t="s">
        <v>17</v>
      </c>
      <c r="N4486" t="s">
        <v>1021</v>
      </c>
      <c r="O4486" t="s">
        <v>1022</v>
      </c>
      <c r="P4486">
        <v>7100</v>
      </c>
      <c r="Q4486">
        <v>7100</v>
      </c>
      <c r="R4486" t="s">
        <v>18</v>
      </c>
      <c r="S4486">
        <v>329922</v>
      </c>
      <c r="T4486" t="s">
        <v>771</v>
      </c>
      <c r="U4486">
        <v>6</v>
      </c>
      <c r="V4486">
        <v>368868</v>
      </c>
      <c r="W4486" t="s">
        <v>182</v>
      </c>
      <c r="X4486">
        <v>2024009</v>
      </c>
      <c r="Y4486" t="s">
        <v>64</v>
      </c>
      <c r="Z4486" t="s">
        <v>65</v>
      </c>
      <c r="AA4486">
        <v>2024</v>
      </c>
      <c r="AB4486" t="s">
        <v>66</v>
      </c>
      <c r="AC4486" t="s">
        <v>183</v>
      </c>
      <c r="AE4486" t="s">
        <v>22</v>
      </c>
      <c r="AF4486" t="s">
        <v>37</v>
      </c>
      <c r="AG4486" t="s">
        <v>144</v>
      </c>
      <c r="AH4486" t="s">
        <v>24</v>
      </c>
      <c r="AI4486">
        <v>1</v>
      </c>
      <c r="AJ4486" t="s">
        <v>25</v>
      </c>
      <c r="AK4486">
        <v>3</v>
      </c>
      <c r="AL4486">
        <v>0</v>
      </c>
      <c r="AM4486" t="s">
        <v>26</v>
      </c>
      <c r="AN4486">
        <v>706</v>
      </c>
      <c r="AO4486">
        <v>99.59</v>
      </c>
      <c r="AP4486">
        <v>60.142499999999998</v>
      </c>
      <c r="AQ4486">
        <v>60.142800000000001</v>
      </c>
      <c r="AR4486">
        <v>39.450000000000003</v>
      </c>
      <c r="AS4486">
        <v>39.612410885000003</v>
      </c>
      <c r="AT4486" t="s">
        <v>45</v>
      </c>
      <c r="AU4486" t="s">
        <v>39</v>
      </c>
      <c r="AY4486" t="s">
        <v>28</v>
      </c>
      <c r="AZ4486" t="s">
        <v>24</v>
      </c>
      <c r="BA4486">
        <v>16.598400000000002</v>
      </c>
      <c r="BB4486" t="s">
        <v>24</v>
      </c>
      <c r="BC4486">
        <v>12.95</v>
      </c>
      <c r="BD4486">
        <v>7100</v>
      </c>
      <c r="BE4486" t="s">
        <v>70</v>
      </c>
      <c r="BF4486" t="s">
        <v>1078</v>
      </c>
    </row>
    <row r="4487" spans="2:58" x14ac:dyDescent="0.25">
      <c r="B4487" t="s">
        <v>14</v>
      </c>
      <c r="C4487" t="s">
        <v>9749</v>
      </c>
      <c r="D4487">
        <v>1</v>
      </c>
      <c r="E4487" t="s">
        <v>9750</v>
      </c>
      <c r="F4487" t="s">
        <v>9746</v>
      </c>
      <c r="G4487" t="s">
        <v>9747</v>
      </c>
      <c r="H4487" t="s">
        <v>9748</v>
      </c>
      <c r="I4487" t="s">
        <v>15</v>
      </c>
      <c r="J4487" t="s">
        <v>262</v>
      </c>
      <c r="K4487">
        <v>368868</v>
      </c>
      <c r="L4487" t="s">
        <v>182</v>
      </c>
      <c r="M4487" t="s">
        <v>17</v>
      </c>
      <c r="N4487" t="s">
        <v>1021</v>
      </c>
      <c r="O4487" t="s">
        <v>1022</v>
      </c>
      <c r="P4487">
        <v>7100</v>
      </c>
      <c r="Q4487">
        <v>7100</v>
      </c>
      <c r="R4487" t="s">
        <v>18</v>
      </c>
      <c r="S4487">
        <v>329922</v>
      </c>
      <c r="T4487" t="s">
        <v>771</v>
      </c>
      <c r="U4487">
        <v>6</v>
      </c>
      <c r="V4487">
        <v>368868</v>
      </c>
      <c r="W4487" t="s">
        <v>182</v>
      </c>
      <c r="X4487">
        <v>2024009</v>
      </c>
      <c r="Y4487" t="s">
        <v>64</v>
      </c>
      <c r="Z4487" t="s">
        <v>65</v>
      </c>
      <c r="AA4487">
        <v>2024</v>
      </c>
      <c r="AB4487" t="s">
        <v>66</v>
      </c>
      <c r="AC4487" t="s">
        <v>183</v>
      </c>
      <c r="AE4487" t="s">
        <v>22</v>
      </c>
      <c r="AF4487" t="s">
        <v>37</v>
      </c>
      <c r="AG4487" t="s">
        <v>144</v>
      </c>
      <c r="AH4487" t="s">
        <v>24</v>
      </c>
      <c r="AI4487">
        <v>1</v>
      </c>
      <c r="AJ4487" t="s">
        <v>25</v>
      </c>
      <c r="AK4487">
        <v>1</v>
      </c>
      <c r="AL4487">
        <v>0</v>
      </c>
      <c r="AM4487" t="s">
        <v>26</v>
      </c>
      <c r="AN4487">
        <v>706</v>
      </c>
      <c r="AO4487">
        <v>182.1</v>
      </c>
      <c r="AP4487">
        <v>105.34050000000001</v>
      </c>
      <c r="AQ4487">
        <v>105.3408</v>
      </c>
      <c r="AR4487">
        <v>76.760000000000005</v>
      </c>
      <c r="AS4487">
        <v>42.152663371999999</v>
      </c>
      <c r="AT4487" t="s">
        <v>45</v>
      </c>
      <c r="AU4487" t="s">
        <v>39</v>
      </c>
      <c r="AY4487" t="s">
        <v>28</v>
      </c>
      <c r="AZ4487" t="s">
        <v>24</v>
      </c>
      <c r="BA4487">
        <v>30.35</v>
      </c>
      <c r="BB4487" t="s">
        <v>24</v>
      </c>
      <c r="BC4487">
        <v>45.31</v>
      </c>
      <c r="BD4487">
        <v>7100</v>
      </c>
      <c r="BE4487" t="s">
        <v>70</v>
      </c>
      <c r="BF4487" t="s">
        <v>1078</v>
      </c>
    </row>
    <row r="4488" spans="2:58" x14ac:dyDescent="0.25">
      <c r="B4488" t="s">
        <v>14</v>
      </c>
      <c r="C4488" t="s">
        <v>9749</v>
      </c>
      <c r="D4488">
        <v>2</v>
      </c>
      <c r="E4488" t="s">
        <v>9751</v>
      </c>
      <c r="F4488" t="s">
        <v>9746</v>
      </c>
      <c r="G4488" t="s">
        <v>9747</v>
      </c>
      <c r="H4488" t="s">
        <v>9748</v>
      </c>
      <c r="I4488" t="s">
        <v>15</v>
      </c>
      <c r="J4488" t="s">
        <v>262</v>
      </c>
      <c r="K4488">
        <v>368868</v>
      </c>
      <c r="L4488" t="s">
        <v>182</v>
      </c>
      <c r="M4488" t="s">
        <v>17</v>
      </c>
      <c r="N4488" t="s">
        <v>1021</v>
      </c>
      <c r="O4488" t="s">
        <v>1022</v>
      </c>
      <c r="P4488">
        <v>7100</v>
      </c>
      <c r="Q4488">
        <v>7100</v>
      </c>
      <c r="R4488" t="s">
        <v>18</v>
      </c>
      <c r="S4488">
        <v>329922</v>
      </c>
      <c r="T4488" t="s">
        <v>771</v>
      </c>
      <c r="U4488">
        <v>6</v>
      </c>
      <c r="V4488">
        <v>368868</v>
      </c>
      <c r="W4488" t="s">
        <v>182</v>
      </c>
      <c r="X4488">
        <v>2024009</v>
      </c>
      <c r="Y4488" t="s">
        <v>64</v>
      </c>
      <c r="Z4488" t="s">
        <v>65</v>
      </c>
      <c r="AA4488">
        <v>2024</v>
      </c>
      <c r="AB4488" t="s">
        <v>66</v>
      </c>
      <c r="AC4488" t="s">
        <v>183</v>
      </c>
      <c r="AE4488" t="s">
        <v>22</v>
      </c>
      <c r="AF4488" t="s">
        <v>37</v>
      </c>
      <c r="AG4488" t="s">
        <v>144</v>
      </c>
      <c r="AH4488" t="s">
        <v>24</v>
      </c>
      <c r="AI4488">
        <v>1</v>
      </c>
      <c r="AJ4488" t="s">
        <v>25</v>
      </c>
      <c r="AK4488">
        <v>2</v>
      </c>
      <c r="AL4488">
        <v>0</v>
      </c>
      <c r="AM4488" t="s">
        <v>26</v>
      </c>
      <c r="AN4488">
        <v>706</v>
      </c>
      <c r="AO4488">
        <v>166.46</v>
      </c>
      <c r="AP4488">
        <v>105.34050000000001</v>
      </c>
      <c r="AQ4488">
        <v>105.3408</v>
      </c>
      <c r="AR4488">
        <v>61.12</v>
      </c>
      <c r="AS4488">
        <v>36.717529737</v>
      </c>
      <c r="AT4488" t="s">
        <v>45</v>
      </c>
      <c r="AU4488" t="s">
        <v>39</v>
      </c>
      <c r="AY4488" t="s">
        <v>28</v>
      </c>
      <c r="AZ4488" t="s">
        <v>24</v>
      </c>
      <c r="BA4488">
        <v>27.744</v>
      </c>
      <c r="BB4488" t="s">
        <v>24</v>
      </c>
      <c r="BC4488">
        <v>45.31</v>
      </c>
      <c r="BD4488">
        <v>7100</v>
      </c>
      <c r="BE4488" t="s">
        <v>70</v>
      </c>
      <c r="BF4488" t="s">
        <v>1078</v>
      </c>
    </row>
    <row r="4489" spans="2:58" x14ac:dyDescent="0.25">
      <c r="B4489" t="s">
        <v>14</v>
      </c>
      <c r="C4489" t="s">
        <v>9752</v>
      </c>
      <c r="D4489">
        <v>2</v>
      </c>
      <c r="E4489" t="s">
        <v>9753</v>
      </c>
      <c r="F4489" t="s">
        <v>9754</v>
      </c>
      <c r="G4489" t="s">
        <v>9755</v>
      </c>
      <c r="H4489" t="s">
        <v>9756</v>
      </c>
      <c r="I4489" t="s">
        <v>15</v>
      </c>
      <c r="J4489" t="s">
        <v>262</v>
      </c>
      <c r="K4489">
        <v>359983</v>
      </c>
      <c r="L4489" t="s">
        <v>1441</v>
      </c>
      <c r="M4489" t="s">
        <v>17</v>
      </c>
      <c r="N4489" t="s">
        <v>826</v>
      </c>
      <c r="O4489" t="s">
        <v>827</v>
      </c>
      <c r="P4489">
        <v>7100</v>
      </c>
      <c r="Q4489">
        <v>7100</v>
      </c>
      <c r="R4489" t="s">
        <v>18</v>
      </c>
      <c r="S4489">
        <v>329781</v>
      </c>
      <c r="T4489" t="s">
        <v>828</v>
      </c>
      <c r="U4489">
        <v>1</v>
      </c>
      <c r="V4489">
        <v>357464</v>
      </c>
      <c r="W4489" t="s">
        <v>1441</v>
      </c>
      <c r="X4489">
        <v>2024009</v>
      </c>
      <c r="Y4489" t="s">
        <v>64</v>
      </c>
      <c r="Z4489" t="s">
        <v>65</v>
      </c>
      <c r="AA4489">
        <v>2024</v>
      </c>
      <c r="AB4489" t="s">
        <v>2428</v>
      </c>
      <c r="AC4489" t="s">
        <v>9757</v>
      </c>
      <c r="AD4489" t="s">
        <v>6204</v>
      </c>
      <c r="AE4489" t="s">
        <v>22</v>
      </c>
      <c r="AF4489" t="s">
        <v>37</v>
      </c>
      <c r="AG4489" t="s">
        <v>6206</v>
      </c>
      <c r="AH4489" t="s">
        <v>24</v>
      </c>
      <c r="AI4489">
        <v>1</v>
      </c>
      <c r="AJ4489" t="s">
        <v>25</v>
      </c>
      <c r="AK4489">
        <v>3</v>
      </c>
      <c r="AL4489">
        <v>0</v>
      </c>
      <c r="AM4489" t="s">
        <v>26</v>
      </c>
      <c r="AN4489">
        <v>706</v>
      </c>
      <c r="AO4489">
        <v>20.59</v>
      </c>
      <c r="AP4489">
        <v>14.5017</v>
      </c>
      <c r="AQ4489">
        <v>14.5016543</v>
      </c>
      <c r="AR4489">
        <v>6.09</v>
      </c>
      <c r="AS4489">
        <v>29.577464789</v>
      </c>
      <c r="AT4489" t="s">
        <v>69</v>
      </c>
      <c r="AY4489" t="s">
        <v>28</v>
      </c>
      <c r="AZ4489" t="s">
        <v>24</v>
      </c>
      <c r="BA4489">
        <v>22.36</v>
      </c>
      <c r="BB4489" t="s">
        <v>24</v>
      </c>
      <c r="BC4489">
        <v>7.01</v>
      </c>
      <c r="BD4489">
        <v>7100</v>
      </c>
      <c r="BF4489" t="s">
        <v>1337</v>
      </c>
    </row>
    <row r="4490" spans="2:58" x14ac:dyDescent="0.25">
      <c r="B4490" t="s">
        <v>14</v>
      </c>
      <c r="C4490" t="s">
        <v>9752</v>
      </c>
      <c r="D4490">
        <v>1</v>
      </c>
      <c r="E4490" t="s">
        <v>972</v>
      </c>
      <c r="F4490" t="s">
        <v>973</v>
      </c>
      <c r="G4490" t="s">
        <v>9755</v>
      </c>
      <c r="H4490" t="s">
        <v>9756</v>
      </c>
      <c r="I4490" t="s">
        <v>15</v>
      </c>
      <c r="J4490" t="s">
        <v>262</v>
      </c>
      <c r="K4490">
        <v>359983</v>
      </c>
      <c r="L4490" t="s">
        <v>1441</v>
      </c>
      <c r="M4490" t="s">
        <v>17</v>
      </c>
      <c r="N4490" t="s">
        <v>974</v>
      </c>
      <c r="O4490" t="s">
        <v>972</v>
      </c>
      <c r="P4490">
        <v>7100</v>
      </c>
      <c r="Q4490">
        <v>7100</v>
      </c>
      <c r="R4490" t="s">
        <v>18</v>
      </c>
      <c r="S4490">
        <v>330032</v>
      </c>
      <c r="T4490" t="s">
        <v>975</v>
      </c>
      <c r="U4490">
        <v>1</v>
      </c>
      <c r="V4490">
        <v>357464</v>
      </c>
      <c r="W4490" t="s">
        <v>1441</v>
      </c>
      <c r="X4490">
        <v>2024009</v>
      </c>
      <c r="Y4490" t="s">
        <v>64</v>
      </c>
      <c r="Z4490" t="s">
        <v>65</v>
      </c>
      <c r="AA4490">
        <v>2024</v>
      </c>
      <c r="AB4490" t="s">
        <v>2428</v>
      </c>
      <c r="AC4490" t="s">
        <v>9757</v>
      </c>
      <c r="AD4490" t="s">
        <v>6204</v>
      </c>
      <c r="AE4490" t="s">
        <v>22</v>
      </c>
      <c r="AF4490" t="s">
        <v>37</v>
      </c>
      <c r="AG4490" t="s">
        <v>6206</v>
      </c>
      <c r="AH4490" t="s">
        <v>28</v>
      </c>
      <c r="AI4490">
        <v>1</v>
      </c>
      <c r="AJ4490" t="s">
        <v>25</v>
      </c>
      <c r="AK4490">
        <v>2</v>
      </c>
      <c r="AL4490">
        <v>0</v>
      </c>
      <c r="AM4490" t="s">
        <v>26</v>
      </c>
      <c r="AN4490">
        <v>706</v>
      </c>
      <c r="AO4490">
        <v>15</v>
      </c>
      <c r="AP4490">
        <v>10</v>
      </c>
      <c r="AQ4490">
        <v>10</v>
      </c>
      <c r="AR4490">
        <v>5</v>
      </c>
      <c r="AS4490">
        <v>33.333333332999999</v>
      </c>
      <c r="AT4490" t="s">
        <v>69</v>
      </c>
      <c r="AY4490" t="s">
        <v>24</v>
      </c>
      <c r="AZ4490" t="s">
        <v>24</v>
      </c>
      <c r="BA4490">
        <v>0</v>
      </c>
      <c r="BB4490" t="s">
        <v>24</v>
      </c>
      <c r="BC4490">
        <v>7.01</v>
      </c>
      <c r="BD4490">
        <v>7100</v>
      </c>
      <c r="BF4490" t="s">
        <v>816</v>
      </c>
    </row>
    <row r="4491" spans="2:58" x14ac:dyDescent="0.25">
      <c r="B4491" t="s">
        <v>14</v>
      </c>
      <c r="C4491" t="s">
        <v>9752</v>
      </c>
      <c r="D4491">
        <v>3</v>
      </c>
      <c r="E4491" t="s">
        <v>9758</v>
      </c>
      <c r="F4491" t="s">
        <v>9759</v>
      </c>
      <c r="G4491" t="s">
        <v>9755</v>
      </c>
      <c r="H4491" t="s">
        <v>9756</v>
      </c>
      <c r="I4491" t="s">
        <v>15</v>
      </c>
      <c r="J4491" t="s">
        <v>262</v>
      </c>
      <c r="K4491">
        <v>359983</v>
      </c>
      <c r="L4491" t="s">
        <v>1441</v>
      </c>
      <c r="M4491" t="s">
        <v>17</v>
      </c>
      <c r="N4491" t="s">
        <v>826</v>
      </c>
      <c r="O4491" t="s">
        <v>827</v>
      </c>
      <c r="P4491">
        <v>7100</v>
      </c>
      <c r="Q4491">
        <v>7100</v>
      </c>
      <c r="R4491" t="s">
        <v>18</v>
      </c>
      <c r="S4491">
        <v>329781</v>
      </c>
      <c r="T4491" t="s">
        <v>828</v>
      </c>
      <c r="U4491">
        <v>1</v>
      </c>
      <c r="V4491">
        <v>357464</v>
      </c>
      <c r="W4491" t="s">
        <v>1441</v>
      </c>
      <c r="X4491">
        <v>2024009</v>
      </c>
      <c r="Y4491" t="s">
        <v>64</v>
      </c>
      <c r="Z4491" t="s">
        <v>65</v>
      </c>
      <c r="AA4491">
        <v>2024</v>
      </c>
      <c r="AB4491" t="s">
        <v>2428</v>
      </c>
      <c r="AC4491" t="s">
        <v>9757</v>
      </c>
      <c r="AD4491" t="s">
        <v>6204</v>
      </c>
      <c r="AE4491" t="s">
        <v>22</v>
      </c>
      <c r="AF4491" t="s">
        <v>37</v>
      </c>
      <c r="AG4491" t="s">
        <v>6206</v>
      </c>
      <c r="AH4491" t="s">
        <v>24</v>
      </c>
      <c r="AI4491">
        <v>1</v>
      </c>
      <c r="AJ4491" t="s">
        <v>25</v>
      </c>
      <c r="AK4491">
        <v>4</v>
      </c>
      <c r="AL4491">
        <v>0</v>
      </c>
      <c r="AM4491" t="s">
        <v>26</v>
      </c>
      <c r="AN4491">
        <v>706</v>
      </c>
      <c r="AO4491">
        <v>18.32</v>
      </c>
      <c r="AP4491">
        <v>12.8993</v>
      </c>
      <c r="AQ4491">
        <v>12.89925</v>
      </c>
      <c r="AR4491">
        <v>5.42</v>
      </c>
      <c r="AS4491">
        <v>29.585152837999999</v>
      </c>
      <c r="AT4491" t="s">
        <v>69</v>
      </c>
      <c r="AY4491" t="s">
        <v>28</v>
      </c>
      <c r="AZ4491" t="s">
        <v>24</v>
      </c>
      <c r="BA4491">
        <v>22.92</v>
      </c>
      <c r="BB4491" t="s">
        <v>24</v>
      </c>
      <c r="BC4491">
        <v>7.01</v>
      </c>
      <c r="BD4491">
        <v>7100</v>
      </c>
      <c r="BF4491" t="s">
        <v>1337</v>
      </c>
    </row>
    <row r="4492" spans="2:58" x14ac:dyDescent="0.25">
      <c r="B4492" t="s">
        <v>14</v>
      </c>
      <c r="C4492" t="s">
        <v>9760</v>
      </c>
      <c r="D4492">
        <v>1</v>
      </c>
      <c r="E4492" t="s">
        <v>9761</v>
      </c>
      <c r="F4492" t="s">
        <v>9762</v>
      </c>
      <c r="G4492" t="s">
        <v>9763</v>
      </c>
      <c r="H4492" t="s">
        <v>9260</v>
      </c>
      <c r="I4492" t="s">
        <v>15</v>
      </c>
      <c r="J4492" t="s">
        <v>262</v>
      </c>
      <c r="K4492">
        <v>359250</v>
      </c>
      <c r="L4492" t="s">
        <v>9261</v>
      </c>
      <c r="M4492" t="s">
        <v>17</v>
      </c>
      <c r="N4492" t="s">
        <v>858</v>
      </c>
      <c r="O4492" t="s">
        <v>859</v>
      </c>
      <c r="P4492">
        <v>7100</v>
      </c>
      <c r="Q4492">
        <v>7100</v>
      </c>
      <c r="R4492" t="s">
        <v>18</v>
      </c>
      <c r="S4492">
        <v>356634</v>
      </c>
      <c r="T4492" t="s">
        <v>7503</v>
      </c>
      <c r="U4492">
        <v>12</v>
      </c>
      <c r="V4492">
        <v>359250</v>
      </c>
      <c r="W4492" t="s">
        <v>9261</v>
      </c>
      <c r="X4492">
        <v>2024009</v>
      </c>
      <c r="Y4492" t="s">
        <v>64</v>
      </c>
      <c r="Z4492" t="s">
        <v>65</v>
      </c>
      <c r="AA4492">
        <v>2024</v>
      </c>
      <c r="AB4492" t="s">
        <v>66</v>
      </c>
      <c r="AC4492" t="s">
        <v>2610</v>
      </c>
      <c r="AD4492" t="s">
        <v>9262</v>
      </c>
      <c r="AE4492" t="s">
        <v>22</v>
      </c>
      <c r="AF4492" t="s">
        <v>37</v>
      </c>
      <c r="AG4492" t="s">
        <v>2611</v>
      </c>
      <c r="AH4492" t="s">
        <v>24</v>
      </c>
      <c r="AI4492">
        <v>1</v>
      </c>
      <c r="AJ4492" t="s">
        <v>141</v>
      </c>
      <c r="AK4492">
        <v>2</v>
      </c>
      <c r="AL4492">
        <v>0</v>
      </c>
      <c r="AM4492" t="s">
        <v>26</v>
      </c>
      <c r="AN4492">
        <v>706</v>
      </c>
      <c r="AO4492">
        <v>283.75</v>
      </c>
      <c r="AP4492">
        <v>186.74549999999999</v>
      </c>
      <c r="AQ4492">
        <v>184.44</v>
      </c>
      <c r="AR4492">
        <v>99.31</v>
      </c>
      <c r="AS4492">
        <v>34.999118942999999</v>
      </c>
      <c r="AT4492" t="s">
        <v>69</v>
      </c>
      <c r="AY4492" t="s">
        <v>24</v>
      </c>
      <c r="AZ4492" t="s">
        <v>24</v>
      </c>
      <c r="BA4492">
        <v>26.162500000000001</v>
      </c>
      <c r="BB4492" t="s">
        <v>24</v>
      </c>
      <c r="BC4492">
        <v>36.89</v>
      </c>
      <c r="BD4492">
        <v>7100</v>
      </c>
      <c r="BE4492" t="s">
        <v>70</v>
      </c>
      <c r="BF4492" t="s">
        <v>9764</v>
      </c>
    </row>
    <row r="4493" spans="2:58" x14ac:dyDescent="0.25">
      <c r="B4493" t="s">
        <v>14</v>
      </c>
      <c r="C4493" t="s">
        <v>9765</v>
      </c>
      <c r="D4493">
        <v>1</v>
      </c>
      <c r="E4493" t="s">
        <v>5514</v>
      </c>
      <c r="F4493" t="s">
        <v>5515</v>
      </c>
      <c r="G4493" t="s">
        <v>9766</v>
      </c>
      <c r="H4493" t="s">
        <v>206</v>
      </c>
      <c r="I4493" t="s">
        <v>15</v>
      </c>
      <c r="J4493" t="s">
        <v>262</v>
      </c>
      <c r="K4493">
        <v>370271</v>
      </c>
      <c r="L4493" t="s">
        <v>97</v>
      </c>
      <c r="M4493" t="s">
        <v>17</v>
      </c>
      <c r="N4493" t="s">
        <v>1055</v>
      </c>
      <c r="O4493" t="s">
        <v>1056</v>
      </c>
      <c r="P4493">
        <v>7100</v>
      </c>
      <c r="Q4493">
        <v>7100</v>
      </c>
      <c r="R4493" t="s">
        <v>18</v>
      </c>
      <c r="S4493">
        <v>357211</v>
      </c>
      <c r="T4493" t="s">
        <v>738</v>
      </c>
      <c r="U4493">
        <v>4</v>
      </c>
      <c r="V4493">
        <v>357754</v>
      </c>
      <c r="W4493" t="s">
        <v>97</v>
      </c>
      <c r="X4493">
        <v>2024009</v>
      </c>
      <c r="Y4493" t="s">
        <v>34</v>
      </c>
      <c r="Z4493" t="s">
        <v>35</v>
      </c>
      <c r="AA4493">
        <v>2024</v>
      </c>
      <c r="AB4493" t="s">
        <v>36</v>
      </c>
      <c r="AC4493" t="s">
        <v>5044</v>
      </c>
      <c r="AD4493" t="s">
        <v>5045</v>
      </c>
      <c r="AE4493" t="s">
        <v>22</v>
      </c>
      <c r="AF4493" t="s">
        <v>23</v>
      </c>
      <c r="AG4493" t="s">
        <v>670</v>
      </c>
      <c r="AH4493" t="s">
        <v>24</v>
      </c>
      <c r="AI4493">
        <v>1</v>
      </c>
      <c r="AJ4493" t="s">
        <v>25</v>
      </c>
      <c r="AK4493">
        <v>1</v>
      </c>
      <c r="AL4493">
        <v>0</v>
      </c>
      <c r="AM4493" t="s">
        <v>26</v>
      </c>
      <c r="AN4493">
        <v>706</v>
      </c>
      <c r="AO4493">
        <v>31.81</v>
      </c>
      <c r="AP4493">
        <v>8.8594000000000008</v>
      </c>
      <c r="AQ4493">
        <v>8.8593855999999995</v>
      </c>
      <c r="AR4493">
        <v>22.95</v>
      </c>
      <c r="AS4493">
        <v>72.147123546000003</v>
      </c>
      <c r="AT4493" t="s">
        <v>27</v>
      </c>
      <c r="AY4493" t="s">
        <v>28</v>
      </c>
      <c r="AZ4493" t="s">
        <v>24</v>
      </c>
      <c r="BA4493">
        <v>7.9527000000000001</v>
      </c>
      <c r="BB4493" t="s">
        <v>24</v>
      </c>
      <c r="BC4493">
        <v>4.68</v>
      </c>
      <c r="BD4493">
        <v>7100</v>
      </c>
      <c r="BE4493" t="s">
        <v>702</v>
      </c>
      <c r="BF4493" t="s">
        <v>1058</v>
      </c>
    </row>
    <row r="4494" spans="2:58" x14ac:dyDescent="0.25">
      <c r="B4494" t="s">
        <v>14</v>
      </c>
      <c r="C4494" t="s">
        <v>9765</v>
      </c>
      <c r="D4494">
        <v>2</v>
      </c>
      <c r="E4494" t="s">
        <v>4349</v>
      </c>
      <c r="F4494" t="s">
        <v>4350</v>
      </c>
      <c r="G4494" t="s">
        <v>9766</v>
      </c>
      <c r="H4494" t="s">
        <v>206</v>
      </c>
      <c r="I4494" t="s">
        <v>15</v>
      </c>
      <c r="J4494" t="s">
        <v>262</v>
      </c>
      <c r="K4494">
        <v>370271</v>
      </c>
      <c r="L4494" t="s">
        <v>97</v>
      </c>
      <c r="M4494" t="s">
        <v>17</v>
      </c>
      <c r="N4494" t="s">
        <v>1230</v>
      </c>
      <c r="O4494" t="s">
        <v>1231</v>
      </c>
      <c r="P4494">
        <v>7100</v>
      </c>
      <c r="Q4494">
        <v>7100</v>
      </c>
      <c r="R4494" t="s">
        <v>18</v>
      </c>
      <c r="S4494">
        <v>357248</v>
      </c>
      <c r="T4494" t="s">
        <v>707</v>
      </c>
      <c r="U4494">
        <v>4</v>
      </c>
      <c r="V4494">
        <v>357754</v>
      </c>
      <c r="W4494" t="s">
        <v>97</v>
      </c>
      <c r="X4494">
        <v>2024009</v>
      </c>
      <c r="Y4494" t="s">
        <v>34</v>
      </c>
      <c r="Z4494" t="s">
        <v>35</v>
      </c>
      <c r="AA4494">
        <v>2024</v>
      </c>
      <c r="AB4494" t="s">
        <v>36</v>
      </c>
      <c r="AC4494" t="s">
        <v>5044</v>
      </c>
      <c r="AD4494" t="s">
        <v>5045</v>
      </c>
      <c r="AE4494" t="s">
        <v>22</v>
      </c>
      <c r="AF4494" t="s">
        <v>23</v>
      </c>
      <c r="AG4494" t="s">
        <v>670</v>
      </c>
      <c r="AH4494" t="s">
        <v>24</v>
      </c>
      <c r="AI4494">
        <v>1</v>
      </c>
      <c r="AJ4494" t="s">
        <v>25</v>
      </c>
      <c r="AK4494">
        <v>2</v>
      </c>
      <c r="AL4494">
        <v>0</v>
      </c>
      <c r="AM4494" t="s">
        <v>26</v>
      </c>
      <c r="AN4494">
        <v>706</v>
      </c>
      <c r="AO4494">
        <v>4.1900000000000004</v>
      </c>
      <c r="AP4494">
        <v>1.8572</v>
      </c>
      <c r="AQ4494">
        <v>1.8571544</v>
      </c>
      <c r="AR4494">
        <v>2.33</v>
      </c>
      <c r="AS4494">
        <v>55.608591885000003</v>
      </c>
      <c r="AT4494" t="s">
        <v>27</v>
      </c>
      <c r="AY4494" t="s">
        <v>28</v>
      </c>
      <c r="AZ4494" t="s">
        <v>24</v>
      </c>
      <c r="BA4494">
        <v>1.3767</v>
      </c>
      <c r="BB4494" t="s">
        <v>24</v>
      </c>
      <c r="BC4494">
        <v>4.68</v>
      </c>
      <c r="BD4494">
        <v>7100</v>
      </c>
      <c r="BE4494" t="s">
        <v>702</v>
      </c>
      <c r="BF4494" t="s">
        <v>1566</v>
      </c>
    </row>
    <row r="4495" spans="2:58" x14ac:dyDescent="0.25">
      <c r="B4495" t="s">
        <v>14</v>
      </c>
      <c r="C4495" t="s">
        <v>9767</v>
      </c>
      <c r="D4495">
        <v>1</v>
      </c>
      <c r="E4495" t="s">
        <v>9761</v>
      </c>
      <c r="F4495" t="s">
        <v>9762</v>
      </c>
      <c r="G4495" t="s">
        <v>9768</v>
      </c>
      <c r="H4495" t="s">
        <v>9769</v>
      </c>
      <c r="I4495" t="s">
        <v>15</v>
      </c>
      <c r="J4495" t="s">
        <v>262</v>
      </c>
      <c r="K4495">
        <v>359250</v>
      </c>
      <c r="L4495" t="s">
        <v>9261</v>
      </c>
      <c r="M4495" t="s">
        <v>17</v>
      </c>
      <c r="N4495" t="s">
        <v>858</v>
      </c>
      <c r="O4495" t="s">
        <v>859</v>
      </c>
      <c r="P4495">
        <v>7100</v>
      </c>
      <c r="Q4495">
        <v>7100</v>
      </c>
      <c r="R4495" t="s">
        <v>18</v>
      </c>
      <c r="S4495">
        <v>356634</v>
      </c>
      <c r="T4495" t="s">
        <v>7503</v>
      </c>
      <c r="U4495">
        <v>12</v>
      </c>
      <c r="V4495">
        <v>359250</v>
      </c>
      <c r="W4495" t="s">
        <v>9261</v>
      </c>
      <c r="X4495">
        <v>2024009</v>
      </c>
      <c r="Y4495" t="s">
        <v>64</v>
      </c>
      <c r="Z4495" t="s">
        <v>65</v>
      </c>
      <c r="AA4495">
        <v>2024</v>
      </c>
      <c r="AB4495" t="s">
        <v>66</v>
      </c>
      <c r="AC4495" t="s">
        <v>2610</v>
      </c>
      <c r="AD4495" t="s">
        <v>9262</v>
      </c>
      <c r="AE4495" t="s">
        <v>22</v>
      </c>
      <c r="AF4495" t="s">
        <v>37</v>
      </c>
      <c r="AG4495" t="s">
        <v>2611</v>
      </c>
      <c r="AH4495" t="s">
        <v>24</v>
      </c>
      <c r="AI4495">
        <v>1</v>
      </c>
      <c r="AJ4495" t="s">
        <v>141</v>
      </c>
      <c r="AK4495">
        <v>2</v>
      </c>
      <c r="AL4495">
        <v>0</v>
      </c>
      <c r="AM4495" t="s">
        <v>26</v>
      </c>
      <c r="AN4495">
        <v>706</v>
      </c>
      <c r="AO4495">
        <v>283.75</v>
      </c>
      <c r="AP4495">
        <v>186.74549999999999</v>
      </c>
      <c r="AQ4495">
        <v>184.44</v>
      </c>
      <c r="AR4495">
        <v>99.31</v>
      </c>
      <c r="AS4495">
        <v>34.999118942999999</v>
      </c>
      <c r="AT4495" t="s">
        <v>69</v>
      </c>
      <c r="AY4495" t="s">
        <v>24</v>
      </c>
      <c r="AZ4495" t="s">
        <v>24</v>
      </c>
      <c r="BA4495">
        <v>26.162500000000001</v>
      </c>
      <c r="BB4495" t="s">
        <v>24</v>
      </c>
      <c r="BC4495">
        <v>36.89</v>
      </c>
      <c r="BD4495">
        <v>7100</v>
      </c>
      <c r="BE4495" t="s">
        <v>70</v>
      </c>
      <c r="BF4495" t="s">
        <v>9764</v>
      </c>
    </row>
    <row r="4496" spans="2:58" x14ac:dyDescent="0.25">
      <c r="B4496" t="s">
        <v>14</v>
      </c>
      <c r="C4496" t="s">
        <v>9770</v>
      </c>
      <c r="D4496">
        <v>2</v>
      </c>
      <c r="E4496" t="s">
        <v>9771</v>
      </c>
      <c r="F4496" t="s">
        <v>9772</v>
      </c>
      <c r="G4496" t="s">
        <v>9773</v>
      </c>
      <c r="H4496" t="s">
        <v>9774</v>
      </c>
      <c r="I4496" t="s">
        <v>15</v>
      </c>
      <c r="J4496" t="s">
        <v>262</v>
      </c>
      <c r="K4496">
        <v>362914</v>
      </c>
      <c r="L4496" t="s">
        <v>9775</v>
      </c>
      <c r="M4496" t="s">
        <v>17</v>
      </c>
      <c r="N4496" t="s">
        <v>826</v>
      </c>
      <c r="O4496" t="s">
        <v>827</v>
      </c>
      <c r="P4496">
        <v>7100</v>
      </c>
      <c r="Q4496">
        <v>7100</v>
      </c>
      <c r="R4496" t="s">
        <v>18</v>
      </c>
      <c r="S4496">
        <v>357213</v>
      </c>
      <c r="T4496" t="s">
        <v>3771</v>
      </c>
      <c r="U4496">
        <v>1</v>
      </c>
      <c r="V4496">
        <v>359196</v>
      </c>
      <c r="W4496" t="s">
        <v>9775</v>
      </c>
      <c r="X4496">
        <v>2024009</v>
      </c>
      <c r="Y4496" t="s">
        <v>64</v>
      </c>
      <c r="Z4496" t="s">
        <v>65</v>
      </c>
      <c r="AA4496">
        <v>2024</v>
      </c>
      <c r="AB4496" t="s">
        <v>61</v>
      </c>
      <c r="AC4496" t="s">
        <v>9776</v>
      </c>
      <c r="AD4496" t="s">
        <v>9777</v>
      </c>
      <c r="AE4496" t="s">
        <v>22</v>
      </c>
      <c r="AF4496" t="s">
        <v>37</v>
      </c>
      <c r="AG4496" t="s">
        <v>128</v>
      </c>
      <c r="AH4496" t="s">
        <v>24</v>
      </c>
      <c r="AI4496">
        <v>1</v>
      </c>
      <c r="AJ4496" t="s">
        <v>141</v>
      </c>
      <c r="AK4496">
        <v>2</v>
      </c>
      <c r="AL4496">
        <v>0</v>
      </c>
      <c r="AM4496" t="s">
        <v>26</v>
      </c>
      <c r="AN4496">
        <v>706</v>
      </c>
      <c r="AO4496">
        <v>108.95</v>
      </c>
      <c r="AP4496">
        <v>88.249499999999998</v>
      </c>
      <c r="AQ4496">
        <v>87.16</v>
      </c>
      <c r="AR4496">
        <v>21.79</v>
      </c>
      <c r="AS4496">
        <v>20</v>
      </c>
      <c r="AT4496" t="s">
        <v>27</v>
      </c>
      <c r="AY4496" t="s">
        <v>24</v>
      </c>
      <c r="AZ4496" t="s">
        <v>24</v>
      </c>
      <c r="BA4496">
        <v>105.25</v>
      </c>
      <c r="BB4496" t="s">
        <v>24</v>
      </c>
      <c r="BC4496">
        <v>37.08</v>
      </c>
      <c r="BD4496">
        <v>7100</v>
      </c>
      <c r="BE4496" t="s">
        <v>1341</v>
      </c>
      <c r="BF4496" t="s">
        <v>40</v>
      </c>
    </row>
    <row r="4497" spans="2:58" x14ac:dyDescent="0.25">
      <c r="B4497" t="s">
        <v>14</v>
      </c>
      <c r="C4497" t="s">
        <v>9770</v>
      </c>
      <c r="D4497">
        <v>1</v>
      </c>
      <c r="E4497" t="s">
        <v>9778</v>
      </c>
      <c r="F4497" t="s">
        <v>9779</v>
      </c>
      <c r="G4497" t="s">
        <v>9773</v>
      </c>
      <c r="H4497" t="s">
        <v>9774</v>
      </c>
      <c r="I4497" t="s">
        <v>15</v>
      </c>
      <c r="J4497" t="s">
        <v>262</v>
      </c>
      <c r="K4497">
        <v>362914</v>
      </c>
      <c r="L4497" t="s">
        <v>9775</v>
      </c>
      <c r="M4497" t="s">
        <v>17</v>
      </c>
      <c r="N4497" t="s">
        <v>32</v>
      </c>
      <c r="O4497" t="s">
        <v>33</v>
      </c>
      <c r="P4497">
        <v>7100</v>
      </c>
      <c r="Q4497">
        <v>7100</v>
      </c>
      <c r="R4497" t="s">
        <v>18</v>
      </c>
      <c r="S4497">
        <v>357213</v>
      </c>
      <c r="T4497" t="s">
        <v>3771</v>
      </c>
      <c r="U4497">
        <v>1</v>
      </c>
      <c r="V4497">
        <v>359196</v>
      </c>
      <c r="W4497" t="s">
        <v>9775</v>
      </c>
      <c r="X4497">
        <v>2024009</v>
      </c>
      <c r="Y4497" t="s">
        <v>64</v>
      </c>
      <c r="Z4497" t="s">
        <v>65</v>
      </c>
      <c r="AA4497">
        <v>2024</v>
      </c>
      <c r="AB4497" t="s">
        <v>61</v>
      </c>
      <c r="AC4497" t="s">
        <v>9776</v>
      </c>
      <c r="AD4497" t="s">
        <v>9777</v>
      </c>
      <c r="AE4497" t="s">
        <v>22</v>
      </c>
      <c r="AF4497" t="s">
        <v>37</v>
      </c>
      <c r="AG4497" t="s">
        <v>128</v>
      </c>
      <c r="AH4497" t="s">
        <v>24</v>
      </c>
      <c r="AI4497">
        <v>1</v>
      </c>
      <c r="AJ4497" t="s">
        <v>141</v>
      </c>
      <c r="AK4497">
        <v>1</v>
      </c>
      <c r="AL4497">
        <v>0</v>
      </c>
      <c r="AM4497" t="s">
        <v>26</v>
      </c>
      <c r="AN4497">
        <v>706</v>
      </c>
      <c r="AO4497">
        <v>71.75</v>
      </c>
      <c r="AP4497">
        <v>50.857900000000001</v>
      </c>
      <c r="AQ4497">
        <v>50.23</v>
      </c>
      <c r="AR4497">
        <v>21.52</v>
      </c>
      <c r="AS4497">
        <v>29.993031359</v>
      </c>
      <c r="AT4497" t="s">
        <v>27</v>
      </c>
      <c r="AY4497" t="s">
        <v>24</v>
      </c>
      <c r="AZ4497" t="s">
        <v>24</v>
      </c>
      <c r="BA4497">
        <v>0</v>
      </c>
      <c r="BB4497" t="s">
        <v>24</v>
      </c>
      <c r="BC4497">
        <v>37.08</v>
      </c>
      <c r="BD4497">
        <v>7100</v>
      </c>
      <c r="BF4497" t="s">
        <v>6827</v>
      </c>
    </row>
    <row r="4498" spans="2:58" x14ac:dyDescent="0.25">
      <c r="B4498" t="s">
        <v>14</v>
      </c>
      <c r="C4498" t="s">
        <v>9770</v>
      </c>
      <c r="D4498">
        <v>3</v>
      </c>
      <c r="E4498" t="s">
        <v>9780</v>
      </c>
      <c r="F4498" t="s">
        <v>9781</v>
      </c>
      <c r="G4498" t="s">
        <v>9773</v>
      </c>
      <c r="H4498" t="s">
        <v>9774</v>
      </c>
      <c r="I4498" t="s">
        <v>15</v>
      </c>
      <c r="J4498" t="s">
        <v>262</v>
      </c>
      <c r="K4498">
        <v>362914</v>
      </c>
      <c r="L4498" t="s">
        <v>9775</v>
      </c>
      <c r="M4498" t="s">
        <v>17</v>
      </c>
      <c r="N4498" t="s">
        <v>103</v>
      </c>
      <c r="O4498" t="s">
        <v>104</v>
      </c>
      <c r="P4498">
        <v>7100</v>
      </c>
      <c r="Q4498">
        <v>7100</v>
      </c>
      <c r="R4498" t="s">
        <v>18</v>
      </c>
      <c r="S4498">
        <v>357213</v>
      </c>
      <c r="T4498" t="s">
        <v>3771</v>
      </c>
      <c r="U4498">
        <v>1</v>
      </c>
      <c r="V4498">
        <v>359196</v>
      </c>
      <c r="W4498" t="s">
        <v>9775</v>
      </c>
      <c r="X4498">
        <v>2024009</v>
      </c>
      <c r="Y4498" t="s">
        <v>64</v>
      </c>
      <c r="Z4498" t="s">
        <v>65</v>
      </c>
      <c r="AA4498">
        <v>2024</v>
      </c>
      <c r="AB4498" t="s">
        <v>61</v>
      </c>
      <c r="AC4498" t="s">
        <v>9776</v>
      </c>
      <c r="AD4498" t="s">
        <v>9777</v>
      </c>
      <c r="AE4498" t="s">
        <v>22</v>
      </c>
      <c r="AF4498" t="s">
        <v>37</v>
      </c>
      <c r="AG4498" t="s">
        <v>128</v>
      </c>
      <c r="AH4498" t="s">
        <v>24</v>
      </c>
      <c r="AI4498">
        <v>1</v>
      </c>
      <c r="AJ4498" t="s">
        <v>141</v>
      </c>
      <c r="AK4498">
        <v>3</v>
      </c>
      <c r="AL4498">
        <v>0</v>
      </c>
      <c r="AM4498" t="s">
        <v>26</v>
      </c>
      <c r="AN4498">
        <v>706</v>
      </c>
      <c r="AO4498">
        <v>104.55</v>
      </c>
      <c r="AP4498">
        <v>74.104900000000001</v>
      </c>
      <c r="AQ4498">
        <v>73.19</v>
      </c>
      <c r="AR4498">
        <v>31.36</v>
      </c>
      <c r="AS4498">
        <v>29.995217599</v>
      </c>
      <c r="AT4498" t="s">
        <v>27</v>
      </c>
      <c r="AY4498" t="s">
        <v>24</v>
      </c>
      <c r="AZ4498" t="s">
        <v>24</v>
      </c>
      <c r="BA4498">
        <v>0</v>
      </c>
      <c r="BB4498" t="s">
        <v>24</v>
      </c>
      <c r="BC4498">
        <v>37.08</v>
      </c>
      <c r="BD4498">
        <v>7100</v>
      </c>
      <c r="BF4498" t="s">
        <v>40</v>
      </c>
    </row>
    <row r="4499" spans="2:58" x14ac:dyDescent="0.25">
      <c r="B4499" t="s">
        <v>14</v>
      </c>
      <c r="C4499" t="s">
        <v>9782</v>
      </c>
      <c r="D4499">
        <v>4</v>
      </c>
      <c r="E4499" t="s">
        <v>693</v>
      </c>
      <c r="F4499" t="s">
        <v>694</v>
      </c>
      <c r="G4499" t="s">
        <v>9783</v>
      </c>
      <c r="I4499" t="s">
        <v>15</v>
      </c>
      <c r="J4499" t="s">
        <v>262</v>
      </c>
      <c r="K4499">
        <v>357344</v>
      </c>
      <c r="L4499" t="s">
        <v>46</v>
      </c>
      <c r="M4499" t="s">
        <v>17</v>
      </c>
      <c r="N4499" t="s">
        <v>695</v>
      </c>
      <c r="O4499" t="s">
        <v>696</v>
      </c>
      <c r="P4499">
        <v>7100</v>
      </c>
      <c r="Q4499">
        <v>7100</v>
      </c>
      <c r="R4499" t="s">
        <v>18</v>
      </c>
      <c r="S4499">
        <v>356693</v>
      </c>
      <c r="T4499" t="s">
        <v>685</v>
      </c>
      <c r="U4499">
        <v>-6</v>
      </c>
      <c r="V4499">
        <v>357344</v>
      </c>
      <c r="W4499" t="s">
        <v>46</v>
      </c>
      <c r="X4499">
        <v>2024009</v>
      </c>
      <c r="Y4499" t="s">
        <v>47</v>
      </c>
      <c r="Z4499" t="s">
        <v>48</v>
      </c>
      <c r="AA4499">
        <v>2024</v>
      </c>
      <c r="AB4499" t="s">
        <v>49</v>
      </c>
      <c r="AC4499" t="s">
        <v>50</v>
      </c>
      <c r="AE4499" t="s">
        <v>22</v>
      </c>
      <c r="AF4499" t="s">
        <v>37</v>
      </c>
      <c r="AG4499" t="s">
        <v>51</v>
      </c>
      <c r="AH4499" t="s">
        <v>24</v>
      </c>
      <c r="AI4499">
        <v>1</v>
      </c>
      <c r="AJ4499" t="s">
        <v>25</v>
      </c>
      <c r="AK4499">
        <v>4</v>
      </c>
      <c r="AL4499">
        <v>0</v>
      </c>
      <c r="AM4499" t="s">
        <v>26</v>
      </c>
      <c r="AN4499">
        <v>706</v>
      </c>
      <c r="AO4499">
        <v>-17.100000000000001</v>
      </c>
      <c r="AP4499">
        <v>-0.94030000000000002</v>
      </c>
      <c r="AQ4499">
        <v>-0.94032839999999995</v>
      </c>
      <c r="AR4499">
        <v>-16.16</v>
      </c>
      <c r="AS4499">
        <v>94.502923976999995</v>
      </c>
      <c r="AT4499" t="s">
        <v>52</v>
      </c>
      <c r="AY4499" t="s">
        <v>28</v>
      </c>
      <c r="AZ4499" t="s">
        <v>28</v>
      </c>
      <c r="BA4499">
        <v>0</v>
      </c>
      <c r="BB4499" t="s">
        <v>24</v>
      </c>
      <c r="BC4499">
        <v>-3.2</v>
      </c>
      <c r="BD4499">
        <v>7100</v>
      </c>
      <c r="BF4499" t="s">
        <v>40</v>
      </c>
    </row>
    <row r="4500" spans="2:58" x14ac:dyDescent="0.25">
      <c r="B4500" t="s">
        <v>14</v>
      </c>
      <c r="C4500" t="s">
        <v>9782</v>
      </c>
      <c r="D4500">
        <v>3</v>
      </c>
      <c r="E4500" t="s">
        <v>693</v>
      </c>
      <c r="F4500" t="s">
        <v>694</v>
      </c>
      <c r="G4500" t="s">
        <v>9783</v>
      </c>
      <c r="I4500" t="s">
        <v>15</v>
      </c>
      <c r="J4500" t="s">
        <v>262</v>
      </c>
      <c r="K4500">
        <v>357344</v>
      </c>
      <c r="L4500" t="s">
        <v>46</v>
      </c>
      <c r="M4500" t="s">
        <v>17</v>
      </c>
      <c r="N4500" t="s">
        <v>695</v>
      </c>
      <c r="O4500" t="s">
        <v>696</v>
      </c>
      <c r="P4500">
        <v>7100</v>
      </c>
      <c r="Q4500">
        <v>7100</v>
      </c>
      <c r="R4500" t="s">
        <v>18</v>
      </c>
      <c r="S4500">
        <v>356693</v>
      </c>
      <c r="T4500" t="s">
        <v>685</v>
      </c>
      <c r="U4500">
        <v>-1</v>
      </c>
      <c r="V4500">
        <v>357344</v>
      </c>
      <c r="W4500" t="s">
        <v>46</v>
      </c>
      <c r="X4500">
        <v>2024009</v>
      </c>
      <c r="Y4500" t="s">
        <v>47</v>
      </c>
      <c r="Z4500" t="s">
        <v>48</v>
      </c>
      <c r="AA4500">
        <v>2024</v>
      </c>
      <c r="AB4500" t="s">
        <v>49</v>
      </c>
      <c r="AC4500" t="s">
        <v>50</v>
      </c>
      <c r="AE4500" t="s">
        <v>22</v>
      </c>
      <c r="AF4500" t="s">
        <v>37</v>
      </c>
      <c r="AG4500" t="s">
        <v>51</v>
      </c>
      <c r="AH4500" t="s">
        <v>24</v>
      </c>
      <c r="AI4500">
        <v>1</v>
      </c>
      <c r="AJ4500" t="s">
        <v>25</v>
      </c>
      <c r="AK4500">
        <v>3</v>
      </c>
      <c r="AL4500">
        <v>0</v>
      </c>
      <c r="AM4500" t="s">
        <v>26</v>
      </c>
      <c r="AN4500">
        <v>706</v>
      </c>
      <c r="AO4500">
        <v>-1.86</v>
      </c>
      <c r="AP4500">
        <v>-0.15670000000000001</v>
      </c>
      <c r="AQ4500">
        <v>-0.15672140000000001</v>
      </c>
      <c r="AR4500">
        <v>-1.7</v>
      </c>
      <c r="AS4500">
        <v>91.397849461999996</v>
      </c>
      <c r="AT4500" t="s">
        <v>52</v>
      </c>
      <c r="AY4500" t="s">
        <v>28</v>
      </c>
      <c r="AZ4500" t="s">
        <v>28</v>
      </c>
      <c r="BA4500">
        <v>0</v>
      </c>
      <c r="BB4500" t="s">
        <v>24</v>
      </c>
      <c r="BC4500">
        <v>-3.2</v>
      </c>
      <c r="BD4500">
        <v>7100</v>
      </c>
      <c r="BF4500" t="s">
        <v>40</v>
      </c>
    </row>
    <row r="4501" spans="2:58" x14ac:dyDescent="0.25">
      <c r="B4501" t="s">
        <v>14</v>
      </c>
      <c r="C4501" t="s">
        <v>9782</v>
      </c>
      <c r="D4501">
        <v>2</v>
      </c>
      <c r="E4501" t="s">
        <v>693</v>
      </c>
      <c r="F4501" t="s">
        <v>694</v>
      </c>
      <c r="G4501" t="s">
        <v>9783</v>
      </c>
      <c r="I4501" t="s">
        <v>15</v>
      </c>
      <c r="J4501" t="s">
        <v>262</v>
      </c>
      <c r="K4501">
        <v>357344</v>
      </c>
      <c r="L4501" t="s">
        <v>46</v>
      </c>
      <c r="M4501" t="s">
        <v>17</v>
      </c>
      <c r="N4501" t="s">
        <v>695</v>
      </c>
      <c r="O4501" t="s">
        <v>696</v>
      </c>
      <c r="P4501">
        <v>7100</v>
      </c>
      <c r="Q4501">
        <v>7100</v>
      </c>
      <c r="R4501" t="s">
        <v>18</v>
      </c>
      <c r="S4501">
        <v>356693</v>
      </c>
      <c r="T4501" t="s">
        <v>685</v>
      </c>
      <c r="U4501">
        <v>-14</v>
      </c>
      <c r="V4501">
        <v>357344</v>
      </c>
      <c r="W4501" t="s">
        <v>46</v>
      </c>
      <c r="X4501">
        <v>2024009</v>
      </c>
      <c r="Y4501" t="s">
        <v>47</v>
      </c>
      <c r="Z4501" t="s">
        <v>48</v>
      </c>
      <c r="AA4501">
        <v>2024</v>
      </c>
      <c r="AB4501" t="s">
        <v>49</v>
      </c>
      <c r="AC4501" t="s">
        <v>50</v>
      </c>
      <c r="AE4501" t="s">
        <v>22</v>
      </c>
      <c r="AF4501" t="s">
        <v>37</v>
      </c>
      <c r="AG4501" t="s">
        <v>51</v>
      </c>
      <c r="AH4501" t="s">
        <v>24</v>
      </c>
      <c r="AI4501">
        <v>1</v>
      </c>
      <c r="AJ4501" t="s">
        <v>25</v>
      </c>
      <c r="AK4501">
        <v>2</v>
      </c>
      <c r="AL4501">
        <v>0</v>
      </c>
      <c r="AM4501" t="s">
        <v>26</v>
      </c>
      <c r="AN4501">
        <v>706</v>
      </c>
      <c r="AO4501">
        <v>-2.8</v>
      </c>
      <c r="AP4501">
        <v>-2.1941000000000002</v>
      </c>
      <c r="AQ4501">
        <v>-2.1940995999999999</v>
      </c>
      <c r="AR4501">
        <v>-0.61</v>
      </c>
      <c r="AS4501">
        <v>21.785714286000001</v>
      </c>
      <c r="AT4501" t="s">
        <v>52</v>
      </c>
      <c r="AY4501" t="s">
        <v>28</v>
      </c>
      <c r="AZ4501" t="s">
        <v>28</v>
      </c>
      <c r="BA4501">
        <v>0</v>
      </c>
      <c r="BB4501" t="s">
        <v>24</v>
      </c>
      <c r="BC4501">
        <v>-3.2</v>
      </c>
      <c r="BD4501">
        <v>7100</v>
      </c>
      <c r="BF4501" t="s">
        <v>40</v>
      </c>
    </row>
    <row r="4502" spans="2:58" x14ac:dyDescent="0.25">
      <c r="B4502" t="s">
        <v>14</v>
      </c>
      <c r="C4502" t="s">
        <v>9782</v>
      </c>
      <c r="D4502">
        <v>1</v>
      </c>
      <c r="E4502" t="s">
        <v>693</v>
      </c>
      <c r="F4502" t="s">
        <v>694</v>
      </c>
      <c r="G4502" t="s">
        <v>9783</v>
      </c>
      <c r="I4502" t="s">
        <v>15</v>
      </c>
      <c r="J4502" t="s">
        <v>262</v>
      </c>
      <c r="K4502">
        <v>357344</v>
      </c>
      <c r="L4502" t="s">
        <v>46</v>
      </c>
      <c r="M4502" t="s">
        <v>17</v>
      </c>
      <c r="N4502" t="s">
        <v>695</v>
      </c>
      <c r="O4502" t="s">
        <v>696</v>
      </c>
      <c r="P4502">
        <v>7100</v>
      </c>
      <c r="Q4502">
        <v>7100</v>
      </c>
      <c r="R4502" t="s">
        <v>18</v>
      </c>
      <c r="S4502">
        <v>356693</v>
      </c>
      <c r="T4502" t="s">
        <v>685</v>
      </c>
      <c r="U4502">
        <v>-7</v>
      </c>
      <c r="V4502">
        <v>357344</v>
      </c>
      <c r="W4502" t="s">
        <v>46</v>
      </c>
      <c r="X4502">
        <v>2024009</v>
      </c>
      <c r="Y4502" t="s">
        <v>47</v>
      </c>
      <c r="Z4502" t="s">
        <v>48</v>
      </c>
      <c r="AA4502">
        <v>2024</v>
      </c>
      <c r="AB4502" t="s">
        <v>49</v>
      </c>
      <c r="AC4502" t="s">
        <v>50</v>
      </c>
      <c r="AE4502" t="s">
        <v>22</v>
      </c>
      <c r="AF4502" t="s">
        <v>37</v>
      </c>
      <c r="AG4502" t="s">
        <v>51</v>
      </c>
      <c r="AH4502" t="s">
        <v>24</v>
      </c>
      <c r="AI4502">
        <v>1</v>
      </c>
      <c r="AJ4502" t="s">
        <v>25</v>
      </c>
      <c r="AK4502">
        <v>1</v>
      </c>
      <c r="AL4502">
        <v>0</v>
      </c>
      <c r="AM4502" t="s">
        <v>26</v>
      </c>
      <c r="AN4502">
        <v>706</v>
      </c>
      <c r="AO4502">
        <v>-2.94</v>
      </c>
      <c r="AP4502">
        <v>-1.097</v>
      </c>
      <c r="AQ4502">
        <v>-1.0970498</v>
      </c>
      <c r="AR4502">
        <v>-1.84</v>
      </c>
      <c r="AS4502">
        <v>62.585034014000001</v>
      </c>
      <c r="AT4502" t="s">
        <v>52</v>
      </c>
      <c r="AY4502" t="s">
        <v>28</v>
      </c>
      <c r="AZ4502" t="s">
        <v>28</v>
      </c>
      <c r="BA4502">
        <v>0</v>
      </c>
      <c r="BB4502" t="s">
        <v>24</v>
      </c>
      <c r="BC4502">
        <v>-3.2</v>
      </c>
      <c r="BD4502">
        <v>7100</v>
      </c>
      <c r="BF4502" t="s">
        <v>40</v>
      </c>
    </row>
    <row r="4503" spans="2:58" x14ac:dyDescent="0.25">
      <c r="B4503" t="s">
        <v>14</v>
      </c>
      <c r="C4503" t="s">
        <v>9784</v>
      </c>
      <c r="D4503">
        <v>1</v>
      </c>
      <c r="E4503" t="s">
        <v>9785</v>
      </c>
      <c r="F4503" t="s">
        <v>9786</v>
      </c>
      <c r="G4503" t="s">
        <v>9787</v>
      </c>
      <c r="I4503" t="s">
        <v>15</v>
      </c>
      <c r="J4503" t="s">
        <v>262</v>
      </c>
      <c r="K4503">
        <v>357709</v>
      </c>
      <c r="L4503" t="s">
        <v>9788</v>
      </c>
      <c r="M4503" t="s">
        <v>17</v>
      </c>
      <c r="N4503" t="s">
        <v>93</v>
      </c>
      <c r="O4503" t="s">
        <v>94</v>
      </c>
      <c r="P4503">
        <v>7100</v>
      </c>
      <c r="Q4503">
        <v>7100</v>
      </c>
      <c r="R4503" t="s">
        <v>18</v>
      </c>
      <c r="S4503">
        <v>357238</v>
      </c>
      <c r="T4503" t="s">
        <v>2518</v>
      </c>
      <c r="U4503">
        <v>1</v>
      </c>
      <c r="V4503">
        <v>357709</v>
      </c>
      <c r="W4503" t="s">
        <v>9788</v>
      </c>
      <c r="X4503">
        <v>2024009</v>
      </c>
      <c r="Y4503" t="s">
        <v>47</v>
      </c>
      <c r="Z4503" t="s">
        <v>48</v>
      </c>
      <c r="AA4503">
        <v>2024</v>
      </c>
      <c r="AB4503" t="s">
        <v>90</v>
      </c>
      <c r="AC4503" t="s">
        <v>9789</v>
      </c>
      <c r="AE4503" t="s">
        <v>22</v>
      </c>
      <c r="AF4503" t="s">
        <v>91</v>
      </c>
      <c r="AG4503" t="s">
        <v>9790</v>
      </c>
      <c r="AH4503" t="s">
        <v>24</v>
      </c>
      <c r="AI4503">
        <v>1</v>
      </c>
      <c r="AJ4503" t="s">
        <v>25</v>
      </c>
      <c r="AK4503">
        <v>5</v>
      </c>
      <c r="AL4503">
        <v>0</v>
      </c>
      <c r="AM4503" t="s">
        <v>26</v>
      </c>
      <c r="AN4503">
        <v>706</v>
      </c>
      <c r="AO4503">
        <v>28.44</v>
      </c>
      <c r="AP4503">
        <v>15.9975</v>
      </c>
      <c r="AQ4503">
        <v>15.9975</v>
      </c>
      <c r="AR4503">
        <v>12.44</v>
      </c>
      <c r="AS4503">
        <v>43.741209564000002</v>
      </c>
      <c r="AT4503" t="s">
        <v>38</v>
      </c>
      <c r="AU4503" t="s">
        <v>39</v>
      </c>
      <c r="AY4503" t="s">
        <v>28</v>
      </c>
      <c r="AZ4503" t="s">
        <v>24</v>
      </c>
      <c r="BA4503">
        <v>28.44</v>
      </c>
      <c r="BB4503" t="s">
        <v>24</v>
      </c>
      <c r="BC4503">
        <v>3.7</v>
      </c>
      <c r="BD4503">
        <v>7100</v>
      </c>
      <c r="BF4503" t="s">
        <v>2519</v>
      </c>
    </row>
    <row r="4504" spans="2:58" x14ac:dyDescent="0.25">
      <c r="B4504" t="s">
        <v>14</v>
      </c>
      <c r="C4504" t="s">
        <v>9791</v>
      </c>
      <c r="D4504">
        <v>1</v>
      </c>
      <c r="E4504" t="s">
        <v>9792</v>
      </c>
      <c r="F4504" t="s">
        <v>9793</v>
      </c>
      <c r="G4504" t="s">
        <v>9794</v>
      </c>
      <c r="H4504" t="s">
        <v>9795</v>
      </c>
      <c r="I4504" t="s">
        <v>15</v>
      </c>
      <c r="J4504" t="s">
        <v>262</v>
      </c>
      <c r="K4504">
        <v>360802</v>
      </c>
      <c r="L4504" t="s">
        <v>62</v>
      </c>
      <c r="M4504" t="s">
        <v>17</v>
      </c>
      <c r="N4504" t="s">
        <v>785</v>
      </c>
      <c r="O4504" t="s">
        <v>786</v>
      </c>
      <c r="P4504">
        <v>7100</v>
      </c>
      <c r="Q4504">
        <v>7100</v>
      </c>
      <c r="R4504" t="s">
        <v>18</v>
      </c>
      <c r="S4504">
        <v>357246</v>
      </c>
      <c r="T4504" t="s">
        <v>1206</v>
      </c>
      <c r="U4504">
        <v>3</v>
      </c>
      <c r="V4504">
        <v>358446</v>
      </c>
      <c r="W4504" t="s">
        <v>63</v>
      </c>
      <c r="X4504">
        <v>2024009</v>
      </c>
      <c r="Y4504" t="s">
        <v>64</v>
      </c>
      <c r="Z4504" t="s">
        <v>65</v>
      </c>
      <c r="AA4504">
        <v>2024</v>
      </c>
      <c r="AB4504" t="s">
        <v>61</v>
      </c>
      <c r="AC4504" t="s">
        <v>88</v>
      </c>
      <c r="AE4504" t="s">
        <v>22</v>
      </c>
      <c r="AF4504" t="s">
        <v>37</v>
      </c>
      <c r="AG4504" t="s">
        <v>89</v>
      </c>
      <c r="AH4504" t="s">
        <v>24</v>
      </c>
      <c r="AI4504">
        <v>1</v>
      </c>
      <c r="AJ4504" t="s">
        <v>25</v>
      </c>
      <c r="AK4504">
        <v>5</v>
      </c>
      <c r="AL4504">
        <v>0</v>
      </c>
      <c r="AM4504" t="s">
        <v>26</v>
      </c>
      <c r="AN4504">
        <v>706</v>
      </c>
      <c r="AO4504">
        <v>127</v>
      </c>
      <c r="AP4504">
        <v>77.152500000000003</v>
      </c>
      <c r="AQ4504">
        <v>77.152500000000003</v>
      </c>
      <c r="AR4504">
        <v>49.85</v>
      </c>
      <c r="AS4504">
        <v>39.251968503999997</v>
      </c>
      <c r="AT4504" t="s">
        <v>69</v>
      </c>
      <c r="AY4504" t="s">
        <v>28</v>
      </c>
      <c r="AZ4504" t="s">
        <v>24</v>
      </c>
      <c r="BA4504">
        <v>50.8</v>
      </c>
      <c r="BB4504" t="s">
        <v>24</v>
      </c>
      <c r="BC4504">
        <v>16.510000000000002</v>
      </c>
      <c r="BD4504">
        <v>7100</v>
      </c>
      <c r="BE4504" t="s">
        <v>702</v>
      </c>
      <c r="BF4504" t="s">
        <v>1207</v>
      </c>
    </row>
    <row r="4505" spans="2:58" x14ac:dyDescent="0.25">
      <c r="B4505" t="s">
        <v>14</v>
      </c>
      <c r="C4505" t="s">
        <v>9796</v>
      </c>
      <c r="D4505">
        <v>1</v>
      </c>
      <c r="E4505" t="s">
        <v>9797</v>
      </c>
      <c r="F4505" t="s">
        <v>9798</v>
      </c>
      <c r="G4505" t="s">
        <v>9799</v>
      </c>
      <c r="H4505" t="s">
        <v>206</v>
      </c>
      <c r="I4505" t="s">
        <v>15</v>
      </c>
      <c r="J4505" t="s">
        <v>262</v>
      </c>
      <c r="K4505">
        <v>360364</v>
      </c>
      <c r="L4505" t="s">
        <v>97</v>
      </c>
      <c r="M4505" t="s">
        <v>17</v>
      </c>
      <c r="N4505" t="s">
        <v>103</v>
      </c>
      <c r="O4505" t="s">
        <v>104</v>
      </c>
      <c r="P4505">
        <v>7100</v>
      </c>
      <c r="Q4505">
        <v>7100</v>
      </c>
      <c r="R4505" t="s">
        <v>18</v>
      </c>
      <c r="S4505">
        <v>357195</v>
      </c>
      <c r="T4505" t="s">
        <v>4739</v>
      </c>
      <c r="U4505">
        <v>10</v>
      </c>
      <c r="V4505">
        <v>357754</v>
      </c>
      <c r="W4505" t="s">
        <v>97</v>
      </c>
      <c r="X4505">
        <v>2024009</v>
      </c>
      <c r="Y4505" t="s">
        <v>34</v>
      </c>
      <c r="Z4505" t="s">
        <v>35</v>
      </c>
      <c r="AA4505">
        <v>2024</v>
      </c>
      <c r="AB4505" t="s">
        <v>36</v>
      </c>
      <c r="AC4505" t="s">
        <v>9800</v>
      </c>
      <c r="AD4505" t="s">
        <v>2829</v>
      </c>
      <c r="AE4505" t="s">
        <v>22</v>
      </c>
      <c r="AF4505" t="s">
        <v>23</v>
      </c>
      <c r="AG4505" t="s">
        <v>99</v>
      </c>
      <c r="AH4505" t="s">
        <v>24</v>
      </c>
      <c r="AI4505">
        <v>1</v>
      </c>
      <c r="AJ4505" t="s">
        <v>25</v>
      </c>
      <c r="AK4505">
        <v>2</v>
      </c>
      <c r="AL4505">
        <v>0</v>
      </c>
      <c r="AM4505" t="s">
        <v>26</v>
      </c>
      <c r="AN4505">
        <v>706</v>
      </c>
      <c r="AO4505">
        <v>602.58000000000004</v>
      </c>
      <c r="AP4505">
        <v>366.06650000000002</v>
      </c>
      <c r="AQ4505">
        <v>361.54714996000001</v>
      </c>
      <c r="AR4505">
        <v>241.03</v>
      </c>
      <c r="AS4505">
        <v>39.999668094</v>
      </c>
      <c r="AT4505" t="s">
        <v>27</v>
      </c>
      <c r="AY4505" t="s">
        <v>24</v>
      </c>
      <c r="AZ4505" t="s">
        <v>24</v>
      </c>
      <c r="BA4505">
        <v>0</v>
      </c>
      <c r="BB4505" t="s">
        <v>24</v>
      </c>
      <c r="BC4505">
        <v>78.34</v>
      </c>
      <c r="BD4505">
        <v>7100</v>
      </c>
      <c r="BF4505" t="s">
        <v>40</v>
      </c>
    </row>
    <row r="4506" spans="2:58" x14ac:dyDescent="0.25">
      <c r="B4506" t="s">
        <v>14</v>
      </c>
      <c r="C4506" t="s">
        <v>9801</v>
      </c>
      <c r="D4506">
        <v>1</v>
      </c>
      <c r="E4506" t="s">
        <v>9802</v>
      </c>
      <c r="F4506" t="s">
        <v>1095</v>
      </c>
      <c r="G4506" t="s">
        <v>1265</v>
      </c>
      <c r="H4506" t="s">
        <v>1266</v>
      </c>
      <c r="I4506" t="s">
        <v>15</v>
      </c>
      <c r="J4506" t="s">
        <v>262</v>
      </c>
      <c r="K4506">
        <v>360360</v>
      </c>
      <c r="L4506" t="s">
        <v>1267</v>
      </c>
      <c r="M4506" t="s">
        <v>17</v>
      </c>
      <c r="N4506" t="s">
        <v>93</v>
      </c>
      <c r="O4506" t="s">
        <v>94</v>
      </c>
      <c r="P4506">
        <v>7100</v>
      </c>
      <c r="Q4506">
        <v>7100</v>
      </c>
      <c r="R4506" t="s">
        <v>18</v>
      </c>
      <c r="S4506">
        <v>330177</v>
      </c>
      <c r="T4506" t="s">
        <v>1089</v>
      </c>
      <c r="U4506">
        <v>20</v>
      </c>
      <c r="V4506">
        <v>357754</v>
      </c>
      <c r="W4506" t="s">
        <v>97</v>
      </c>
      <c r="X4506">
        <v>2024009</v>
      </c>
      <c r="Y4506" t="s">
        <v>34</v>
      </c>
      <c r="Z4506" t="s">
        <v>35</v>
      </c>
      <c r="AA4506">
        <v>2024</v>
      </c>
      <c r="AB4506" t="s">
        <v>36</v>
      </c>
      <c r="AC4506" t="s">
        <v>1267</v>
      </c>
      <c r="AD4506" t="s">
        <v>1268</v>
      </c>
      <c r="AE4506" t="s">
        <v>22</v>
      </c>
      <c r="AF4506" t="s">
        <v>1145</v>
      </c>
      <c r="AG4506" t="s">
        <v>1269</v>
      </c>
      <c r="AH4506" t="s">
        <v>24</v>
      </c>
      <c r="AI4506">
        <v>1</v>
      </c>
      <c r="AJ4506" t="s">
        <v>25</v>
      </c>
      <c r="AK4506">
        <v>11</v>
      </c>
      <c r="AL4506">
        <v>0</v>
      </c>
      <c r="AM4506" t="s">
        <v>26</v>
      </c>
      <c r="AN4506">
        <v>706</v>
      </c>
      <c r="AO4506">
        <v>294.8</v>
      </c>
      <c r="AP4506">
        <v>181.64250000000001</v>
      </c>
      <c r="AQ4506">
        <v>181.64250000000001</v>
      </c>
      <c r="AR4506">
        <v>113.16</v>
      </c>
      <c r="AS4506">
        <v>38.385345997000002</v>
      </c>
      <c r="AT4506" t="s">
        <v>27</v>
      </c>
      <c r="AY4506" t="s">
        <v>24</v>
      </c>
      <c r="AZ4506" t="s">
        <v>24</v>
      </c>
      <c r="BA4506">
        <v>9.57</v>
      </c>
      <c r="BB4506" t="s">
        <v>24</v>
      </c>
      <c r="BC4506">
        <v>38.32</v>
      </c>
      <c r="BD4506">
        <v>7100</v>
      </c>
      <c r="BE4506" t="s">
        <v>71</v>
      </c>
      <c r="BF4506" t="s">
        <v>1093</v>
      </c>
    </row>
    <row r="4507" spans="2:58" x14ac:dyDescent="0.25">
      <c r="B4507" t="s">
        <v>14</v>
      </c>
      <c r="C4507" t="s">
        <v>9803</v>
      </c>
      <c r="D4507">
        <v>1</v>
      </c>
      <c r="E4507" t="s">
        <v>9804</v>
      </c>
      <c r="F4507" t="s">
        <v>9805</v>
      </c>
      <c r="G4507" t="s">
        <v>6740</v>
      </c>
      <c r="H4507" t="s">
        <v>6741</v>
      </c>
      <c r="I4507" t="s">
        <v>15</v>
      </c>
      <c r="J4507" t="s">
        <v>262</v>
      </c>
      <c r="K4507">
        <v>362432</v>
      </c>
      <c r="L4507" t="s">
        <v>6742</v>
      </c>
      <c r="M4507" t="s">
        <v>17</v>
      </c>
      <c r="N4507" t="s">
        <v>93</v>
      </c>
      <c r="O4507" t="s">
        <v>94</v>
      </c>
      <c r="P4507">
        <v>7100</v>
      </c>
      <c r="Q4507">
        <v>7100</v>
      </c>
      <c r="R4507" t="s">
        <v>18</v>
      </c>
      <c r="S4507">
        <v>330177</v>
      </c>
      <c r="T4507" t="s">
        <v>1089</v>
      </c>
      <c r="U4507">
        <v>4</v>
      </c>
      <c r="V4507">
        <v>359192</v>
      </c>
      <c r="W4507" t="s">
        <v>6743</v>
      </c>
      <c r="X4507">
        <v>2024009</v>
      </c>
      <c r="Y4507" t="s">
        <v>64</v>
      </c>
      <c r="Z4507" t="s">
        <v>65</v>
      </c>
      <c r="AA4507">
        <v>2024</v>
      </c>
      <c r="AB4507" t="s">
        <v>61</v>
      </c>
      <c r="AC4507" t="s">
        <v>6744</v>
      </c>
      <c r="AD4507" t="s">
        <v>6745</v>
      </c>
      <c r="AE4507" t="s">
        <v>22</v>
      </c>
      <c r="AF4507" t="s">
        <v>37</v>
      </c>
      <c r="AG4507" t="s">
        <v>1092</v>
      </c>
      <c r="AH4507" t="s">
        <v>24</v>
      </c>
      <c r="AI4507">
        <v>1</v>
      </c>
      <c r="AJ4507" t="s">
        <v>141</v>
      </c>
      <c r="AK4507">
        <v>8</v>
      </c>
      <c r="AL4507">
        <v>0</v>
      </c>
      <c r="AM4507" t="s">
        <v>26</v>
      </c>
      <c r="AN4507">
        <v>706</v>
      </c>
      <c r="AO4507">
        <v>52.8</v>
      </c>
      <c r="AP4507">
        <v>39.447000000000003</v>
      </c>
      <c r="AQ4507">
        <v>39.447000000000003</v>
      </c>
      <c r="AR4507">
        <v>13.35</v>
      </c>
      <c r="AS4507">
        <v>25.284090909</v>
      </c>
      <c r="AT4507" t="s">
        <v>27</v>
      </c>
      <c r="AY4507" t="s">
        <v>24</v>
      </c>
      <c r="AZ4507" t="s">
        <v>24</v>
      </c>
      <c r="BA4507">
        <v>16.5</v>
      </c>
      <c r="BB4507" t="s">
        <v>24</v>
      </c>
      <c r="BC4507">
        <v>6.86</v>
      </c>
      <c r="BD4507">
        <v>7100</v>
      </c>
      <c r="BE4507" t="s">
        <v>71</v>
      </c>
      <c r="BF4507" t="s">
        <v>1093</v>
      </c>
    </row>
    <row r="4508" spans="2:58" x14ac:dyDescent="0.25">
      <c r="B4508" t="s">
        <v>14</v>
      </c>
      <c r="C4508" t="s">
        <v>9806</v>
      </c>
      <c r="D4508">
        <v>1</v>
      </c>
      <c r="E4508" t="s">
        <v>9807</v>
      </c>
      <c r="F4508" t="s">
        <v>9808</v>
      </c>
      <c r="G4508" t="s">
        <v>218</v>
      </c>
      <c r="H4508" t="s">
        <v>219</v>
      </c>
      <c r="I4508" t="s">
        <v>15</v>
      </c>
      <c r="J4508" t="s">
        <v>262</v>
      </c>
      <c r="K4508">
        <v>360819</v>
      </c>
      <c r="L4508" t="s">
        <v>62</v>
      </c>
      <c r="M4508" t="s">
        <v>17</v>
      </c>
      <c r="N4508" t="s">
        <v>785</v>
      </c>
      <c r="O4508" t="s">
        <v>786</v>
      </c>
      <c r="P4508">
        <v>7100</v>
      </c>
      <c r="Q4508">
        <v>7100</v>
      </c>
      <c r="R4508" t="s">
        <v>18</v>
      </c>
      <c r="S4508">
        <v>357246</v>
      </c>
      <c r="T4508" t="s">
        <v>1206</v>
      </c>
      <c r="U4508">
        <v>50</v>
      </c>
      <c r="V4508">
        <v>358446</v>
      </c>
      <c r="W4508" t="s">
        <v>63</v>
      </c>
      <c r="X4508">
        <v>2024009</v>
      </c>
      <c r="Y4508" t="s">
        <v>64</v>
      </c>
      <c r="Z4508" t="s">
        <v>65</v>
      </c>
      <c r="AA4508">
        <v>2024</v>
      </c>
      <c r="AB4508" t="s">
        <v>61</v>
      </c>
      <c r="AC4508" t="s">
        <v>164</v>
      </c>
      <c r="AE4508" t="s">
        <v>22</v>
      </c>
      <c r="AF4508" t="s">
        <v>37</v>
      </c>
      <c r="AG4508" t="s">
        <v>165</v>
      </c>
      <c r="AH4508" t="s">
        <v>24</v>
      </c>
      <c r="AI4508">
        <v>1</v>
      </c>
      <c r="AJ4508" t="s">
        <v>141</v>
      </c>
      <c r="AK4508">
        <v>19</v>
      </c>
      <c r="AL4508">
        <v>0</v>
      </c>
      <c r="AM4508" t="s">
        <v>26</v>
      </c>
      <c r="AN4508">
        <v>706</v>
      </c>
      <c r="AO4508">
        <v>5.84</v>
      </c>
      <c r="AP4508">
        <v>3.5438000000000001</v>
      </c>
      <c r="AQ4508">
        <v>3.5437500000000002</v>
      </c>
      <c r="AR4508">
        <v>2.2999999999999998</v>
      </c>
      <c r="AS4508">
        <v>39.383561643999997</v>
      </c>
      <c r="AT4508" t="s">
        <v>69</v>
      </c>
      <c r="AY4508" t="s">
        <v>28</v>
      </c>
      <c r="AZ4508" t="s">
        <v>24</v>
      </c>
      <c r="BA4508">
        <v>0.14000000000000001</v>
      </c>
      <c r="BB4508" t="s">
        <v>24</v>
      </c>
      <c r="BC4508">
        <v>0.76</v>
      </c>
      <c r="BD4508">
        <v>7100</v>
      </c>
      <c r="BE4508" t="s">
        <v>702</v>
      </c>
      <c r="BF4508" t="s">
        <v>1207</v>
      </c>
    </row>
    <row r="4509" spans="2:58" x14ac:dyDescent="0.25">
      <c r="B4509" t="s">
        <v>14</v>
      </c>
      <c r="C4509" t="s">
        <v>9809</v>
      </c>
      <c r="D4509">
        <v>2</v>
      </c>
      <c r="E4509" t="s">
        <v>1101</v>
      </c>
      <c r="F4509" t="s">
        <v>1102</v>
      </c>
      <c r="G4509" t="s">
        <v>9810</v>
      </c>
      <c r="I4509" t="s">
        <v>78</v>
      </c>
      <c r="J4509" t="s">
        <v>262</v>
      </c>
      <c r="K4509">
        <v>363223</v>
      </c>
      <c r="L4509" t="s">
        <v>3588</v>
      </c>
      <c r="M4509" t="s">
        <v>17</v>
      </c>
      <c r="N4509" t="s">
        <v>32</v>
      </c>
      <c r="O4509" t="s">
        <v>33</v>
      </c>
      <c r="P4509">
        <v>7100</v>
      </c>
      <c r="Q4509">
        <v>7100</v>
      </c>
      <c r="R4509" t="s">
        <v>18</v>
      </c>
      <c r="S4509">
        <v>373494</v>
      </c>
      <c r="T4509" t="s">
        <v>838</v>
      </c>
      <c r="U4509">
        <v>1</v>
      </c>
      <c r="V4509">
        <v>363223</v>
      </c>
      <c r="W4509" t="s">
        <v>3588</v>
      </c>
      <c r="X4509">
        <v>2024009</v>
      </c>
      <c r="Y4509" t="s">
        <v>47</v>
      </c>
      <c r="Z4509" t="s">
        <v>48</v>
      </c>
      <c r="AA4509">
        <v>2024</v>
      </c>
      <c r="AB4509" t="s">
        <v>49</v>
      </c>
      <c r="AC4509" t="s">
        <v>116</v>
      </c>
      <c r="AE4509" t="s">
        <v>22</v>
      </c>
      <c r="AF4509" t="s">
        <v>37</v>
      </c>
      <c r="AG4509" t="s">
        <v>51</v>
      </c>
      <c r="AH4509" t="s">
        <v>24</v>
      </c>
      <c r="AI4509">
        <v>1</v>
      </c>
      <c r="AJ4509" t="s">
        <v>25</v>
      </c>
      <c r="AK4509">
        <v>2</v>
      </c>
      <c r="AL4509">
        <v>0</v>
      </c>
      <c r="AM4509" t="s">
        <v>26</v>
      </c>
      <c r="AN4509">
        <v>706</v>
      </c>
      <c r="AO4509">
        <v>3.13</v>
      </c>
      <c r="AP4509">
        <v>2.9565000000000001</v>
      </c>
      <c r="AQ4509">
        <v>2.9565000000000001</v>
      </c>
      <c r="AR4509">
        <v>0.17</v>
      </c>
      <c r="AS4509">
        <v>5.4313099039999999</v>
      </c>
      <c r="AT4509" t="s">
        <v>52</v>
      </c>
      <c r="AY4509" t="s">
        <v>28</v>
      </c>
      <c r="AZ4509" t="s">
        <v>24</v>
      </c>
      <c r="BA4509">
        <v>5.84</v>
      </c>
      <c r="BB4509" t="s">
        <v>24</v>
      </c>
      <c r="BC4509">
        <v>1.64</v>
      </c>
      <c r="BD4509">
        <v>7100</v>
      </c>
      <c r="BF4509" t="s">
        <v>816</v>
      </c>
    </row>
    <row r="4510" spans="2:58" x14ac:dyDescent="0.25">
      <c r="B4510" t="s">
        <v>14</v>
      </c>
      <c r="C4510" t="s">
        <v>9809</v>
      </c>
      <c r="D4510">
        <v>1</v>
      </c>
      <c r="E4510" t="s">
        <v>3589</v>
      </c>
      <c r="F4510" t="s">
        <v>3590</v>
      </c>
      <c r="G4510" t="s">
        <v>9810</v>
      </c>
      <c r="I4510" t="s">
        <v>78</v>
      </c>
      <c r="J4510" t="s">
        <v>262</v>
      </c>
      <c r="K4510">
        <v>363223</v>
      </c>
      <c r="L4510" t="s">
        <v>3588</v>
      </c>
      <c r="M4510" t="s">
        <v>17</v>
      </c>
      <c r="N4510" t="s">
        <v>32</v>
      </c>
      <c r="O4510" t="s">
        <v>33</v>
      </c>
      <c r="P4510">
        <v>7100</v>
      </c>
      <c r="Q4510">
        <v>7100</v>
      </c>
      <c r="R4510" t="s">
        <v>18</v>
      </c>
      <c r="S4510">
        <v>373494</v>
      </c>
      <c r="T4510" t="s">
        <v>838</v>
      </c>
      <c r="U4510">
        <v>2</v>
      </c>
      <c r="V4510">
        <v>363223</v>
      </c>
      <c r="W4510" t="s">
        <v>3588</v>
      </c>
      <c r="X4510">
        <v>2024009</v>
      </c>
      <c r="Y4510" t="s">
        <v>47</v>
      </c>
      <c r="Z4510" t="s">
        <v>48</v>
      </c>
      <c r="AA4510">
        <v>2024</v>
      </c>
      <c r="AB4510" t="s">
        <v>49</v>
      </c>
      <c r="AC4510" t="s">
        <v>116</v>
      </c>
      <c r="AE4510" t="s">
        <v>22</v>
      </c>
      <c r="AF4510" t="s">
        <v>37</v>
      </c>
      <c r="AG4510" t="s">
        <v>51</v>
      </c>
      <c r="AH4510" t="s">
        <v>24</v>
      </c>
      <c r="AI4510">
        <v>1</v>
      </c>
      <c r="AJ4510" t="s">
        <v>25</v>
      </c>
      <c r="AK4510">
        <v>1</v>
      </c>
      <c r="AL4510">
        <v>0</v>
      </c>
      <c r="AM4510" t="s">
        <v>26</v>
      </c>
      <c r="AN4510">
        <v>706</v>
      </c>
      <c r="AO4510">
        <v>6.27</v>
      </c>
      <c r="AP4510">
        <v>5.9130000000000003</v>
      </c>
      <c r="AQ4510">
        <v>5.9130000000000003</v>
      </c>
      <c r="AR4510">
        <v>0.36</v>
      </c>
      <c r="AS4510">
        <v>5.7416267940000001</v>
      </c>
      <c r="AT4510" t="s">
        <v>52</v>
      </c>
      <c r="AY4510" t="s">
        <v>28</v>
      </c>
      <c r="AZ4510" t="s">
        <v>24</v>
      </c>
      <c r="BA4510">
        <v>5.84</v>
      </c>
      <c r="BB4510" t="s">
        <v>24</v>
      </c>
      <c r="BC4510">
        <v>1.64</v>
      </c>
      <c r="BD4510">
        <v>7100</v>
      </c>
      <c r="BF4510" t="s">
        <v>816</v>
      </c>
    </row>
    <row r="4511" spans="2:58" x14ac:dyDescent="0.25">
      <c r="B4511" t="s">
        <v>14</v>
      </c>
      <c r="C4511" t="s">
        <v>9809</v>
      </c>
      <c r="D4511">
        <v>3</v>
      </c>
      <c r="E4511" t="s">
        <v>2504</v>
      </c>
      <c r="F4511" t="s">
        <v>2505</v>
      </c>
      <c r="G4511" t="s">
        <v>9810</v>
      </c>
      <c r="I4511" t="s">
        <v>78</v>
      </c>
      <c r="J4511" t="s">
        <v>262</v>
      </c>
      <c r="K4511">
        <v>363223</v>
      </c>
      <c r="L4511" t="s">
        <v>3588</v>
      </c>
      <c r="M4511" t="s">
        <v>17</v>
      </c>
      <c r="N4511" t="s">
        <v>32</v>
      </c>
      <c r="O4511" t="s">
        <v>33</v>
      </c>
      <c r="P4511">
        <v>7100</v>
      </c>
      <c r="Q4511">
        <v>7100</v>
      </c>
      <c r="R4511" t="s">
        <v>18</v>
      </c>
      <c r="S4511">
        <v>373494</v>
      </c>
      <c r="T4511" t="s">
        <v>838</v>
      </c>
      <c r="U4511">
        <v>1</v>
      </c>
      <c r="V4511">
        <v>363223</v>
      </c>
      <c r="W4511" t="s">
        <v>3588</v>
      </c>
      <c r="X4511">
        <v>2024009</v>
      </c>
      <c r="Y4511" t="s">
        <v>47</v>
      </c>
      <c r="Z4511" t="s">
        <v>48</v>
      </c>
      <c r="AA4511">
        <v>2024</v>
      </c>
      <c r="AB4511" t="s">
        <v>49</v>
      </c>
      <c r="AC4511" t="s">
        <v>116</v>
      </c>
      <c r="AE4511" t="s">
        <v>22</v>
      </c>
      <c r="AF4511" t="s">
        <v>37</v>
      </c>
      <c r="AG4511" t="s">
        <v>51</v>
      </c>
      <c r="AH4511" t="s">
        <v>24</v>
      </c>
      <c r="AI4511">
        <v>1</v>
      </c>
      <c r="AJ4511" t="s">
        <v>25</v>
      </c>
      <c r="AK4511">
        <v>3</v>
      </c>
      <c r="AL4511">
        <v>0</v>
      </c>
      <c r="AM4511" t="s">
        <v>26</v>
      </c>
      <c r="AN4511">
        <v>706</v>
      </c>
      <c r="AO4511">
        <v>3.13</v>
      </c>
      <c r="AP4511">
        <v>2.9565000000000001</v>
      </c>
      <c r="AQ4511">
        <v>2.9565000000000001</v>
      </c>
      <c r="AR4511">
        <v>0.17</v>
      </c>
      <c r="AS4511">
        <v>5.4313099039999999</v>
      </c>
      <c r="AT4511" t="s">
        <v>52</v>
      </c>
      <c r="AY4511" t="s">
        <v>28</v>
      </c>
      <c r="AZ4511" t="s">
        <v>24</v>
      </c>
      <c r="BA4511">
        <v>5.84</v>
      </c>
      <c r="BB4511" t="s">
        <v>24</v>
      </c>
      <c r="BC4511">
        <v>1.64</v>
      </c>
      <c r="BD4511">
        <v>7100</v>
      </c>
      <c r="BF4511" t="s">
        <v>816</v>
      </c>
    </row>
    <row r="4512" spans="2:58" x14ac:dyDescent="0.25">
      <c r="B4512" t="s">
        <v>14</v>
      </c>
      <c r="C4512" t="s">
        <v>9811</v>
      </c>
      <c r="D4512">
        <v>1</v>
      </c>
      <c r="E4512" t="s">
        <v>9812</v>
      </c>
      <c r="F4512" t="s">
        <v>9813</v>
      </c>
      <c r="G4512" t="s">
        <v>95</v>
      </c>
      <c r="H4512" t="s">
        <v>96</v>
      </c>
      <c r="I4512" t="s">
        <v>15</v>
      </c>
      <c r="J4512" t="s">
        <v>262</v>
      </c>
      <c r="K4512">
        <v>360378</v>
      </c>
      <c r="L4512" t="s">
        <v>97</v>
      </c>
      <c r="M4512" t="s">
        <v>17</v>
      </c>
      <c r="N4512" t="s">
        <v>133</v>
      </c>
      <c r="O4512" t="s">
        <v>134</v>
      </c>
      <c r="P4512">
        <v>7100</v>
      </c>
      <c r="Q4512">
        <v>7100</v>
      </c>
      <c r="R4512" t="s">
        <v>18</v>
      </c>
      <c r="S4512">
        <v>364514</v>
      </c>
      <c r="T4512" t="s">
        <v>9814</v>
      </c>
      <c r="U4512">
        <v>30</v>
      </c>
      <c r="V4512">
        <v>357754</v>
      </c>
      <c r="W4512" t="s">
        <v>97</v>
      </c>
      <c r="X4512">
        <v>2024009</v>
      </c>
      <c r="Y4512" t="s">
        <v>34</v>
      </c>
      <c r="Z4512" t="s">
        <v>35</v>
      </c>
      <c r="AA4512">
        <v>2024</v>
      </c>
      <c r="AB4512" t="s">
        <v>36</v>
      </c>
      <c r="AC4512" t="s">
        <v>947</v>
      </c>
      <c r="AD4512" t="s">
        <v>98</v>
      </c>
      <c r="AE4512" t="s">
        <v>22</v>
      </c>
      <c r="AF4512" t="s">
        <v>23</v>
      </c>
      <c r="AG4512" t="s">
        <v>99</v>
      </c>
      <c r="AH4512" t="s">
        <v>24</v>
      </c>
      <c r="AI4512">
        <v>1</v>
      </c>
      <c r="AJ4512" t="s">
        <v>25</v>
      </c>
      <c r="AK4512">
        <v>1</v>
      </c>
      <c r="AL4512">
        <v>0</v>
      </c>
      <c r="AM4512" t="s">
        <v>26</v>
      </c>
      <c r="AN4512">
        <v>706</v>
      </c>
      <c r="AO4512">
        <v>779.7</v>
      </c>
      <c r="AP4512">
        <v>561.9375</v>
      </c>
      <c r="AQ4512">
        <v>555</v>
      </c>
      <c r="AR4512">
        <v>224.7</v>
      </c>
      <c r="AS4512">
        <v>28.818776452000002</v>
      </c>
      <c r="AT4512" t="s">
        <v>27</v>
      </c>
      <c r="AY4512" t="s">
        <v>24</v>
      </c>
      <c r="AZ4512" t="s">
        <v>24</v>
      </c>
      <c r="BA4512">
        <v>0</v>
      </c>
      <c r="BB4512" t="s">
        <v>24</v>
      </c>
      <c r="BC4512">
        <v>101.36</v>
      </c>
      <c r="BD4512">
        <v>7100</v>
      </c>
      <c r="BF4512" t="s">
        <v>9815</v>
      </c>
    </row>
    <row r="4513" spans="2:58" x14ac:dyDescent="0.25">
      <c r="B4513" t="s">
        <v>14</v>
      </c>
      <c r="C4513" t="s">
        <v>9816</v>
      </c>
      <c r="D4513">
        <v>2</v>
      </c>
      <c r="E4513" t="s">
        <v>9817</v>
      </c>
      <c r="F4513" t="s">
        <v>9818</v>
      </c>
      <c r="G4513" t="s">
        <v>9819</v>
      </c>
      <c r="H4513" t="s">
        <v>9820</v>
      </c>
      <c r="I4513" t="s">
        <v>15</v>
      </c>
      <c r="J4513" t="s">
        <v>262</v>
      </c>
      <c r="K4513">
        <v>357768</v>
      </c>
      <c r="L4513" t="s">
        <v>9821</v>
      </c>
      <c r="M4513" t="s">
        <v>41</v>
      </c>
      <c r="N4513" t="s">
        <v>785</v>
      </c>
      <c r="O4513" t="s">
        <v>786</v>
      </c>
      <c r="P4513">
        <v>7110</v>
      </c>
      <c r="Q4513">
        <v>7110</v>
      </c>
      <c r="R4513" t="s">
        <v>42</v>
      </c>
      <c r="S4513">
        <v>357178</v>
      </c>
      <c r="T4513" t="s">
        <v>907</v>
      </c>
      <c r="U4513">
        <v>12</v>
      </c>
      <c r="V4513">
        <v>357768</v>
      </c>
      <c r="W4513" t="s">
        <v>9821</v>
      </c>
      <c r="X4513">
        <v>2024009</v>
      </c>
      <c r="Y4513" t="s">
        <v>47</v>
      </c>
      <c r="Z4513" t="s">
        <v>48</v>
      </c>
      <c r="AA4513">
        <v>2024</v>
      </c>
      <c r="AB4513" t="s">
        <v>122</v>
      </c>
      <c r="AC4513" t="s">
        <v>9822</v>
      </c>
      <c r="AE4513" t="s">
        <v>22</v>
      </c>
      <c r="AF4513" t="s">
        <v>37</v>
      </c>
      <c r="AG4513" t="s">
        <v>9823</v>
      </c>
      <c r="AH4513" t="s">
        <v>24</v>
      </c>
      <c r="AI4513">
        <v>1</v>
      </c>
      <c r="AJ4513" t="s">
        <v>25</v>
      </c>
      <c r="AK4513">
        <v>2</v>
      </c>
      <c r="AL4513">
        <v>0</v>
      </c>
      <c r="AM4513" t="s">
        <v>26</v>
      </c>
      <c r="AN4513">
        <v>706</v>
      </c>
      <c r="AO4513">
        <v>1.92</v>
      </c>
      <c r="AP4513">
        <v>0.60750000000000004</v>
      </c>
      <c r="AQ4513">
        <v>0.60750000000000004</v>
      </c>
      <c r="AR4513">
        <v>1.31</v>
      </c>
      <c r="AS4513">
        <v>68.229166667000001</v>
      </c>
      <c r="AT4513" t="s">
        <v>38</v>
      </c>
      <c r="AU4513" t="s">
        <v>39</v>
      </c>
      <c r="AY4513" t="s">
        <v>28</v>
      </c>
      <c r="AZ4513" t="s">
        <v>24</v>
      </c>
      <c r="BA4513">
        <v>0.2</v>
      </c>
      <c r="BB4513" t="s">
        <v>24</v>
      </c>
      <c r="BC4513">
        <v>0.95</v>
      </c>
      <c r="BD4513">
        <v>7110</v>
      </c>
      <c r="BE4513" t="s">
        <v>702</v>
      </c>
      <c r="BF4513" t="s">
        <v>1100</v>
      </c>
    </row>
    <row r="4514" spans="2:58" x14ac:dyDescent="0.25">
      <c r="B4514" t="s">
        <v>14</v>
      </c>
      <c r="C4514" t="s">
        <v>9816</v>
      </c>
      <c r="D4514">
        <v>1</v>
      </c>
      <c r="E4514" t="s">
        <v>9824</v>
      </c>
      <c r="F4514" t="s">
        <v>9825</v>
      </c>
      <c r="G4514" t="s">
        <v>9819</v>
      </c>
      <c r="H4514" t="s">
        <v>9820</v>
      </c>
      <c r="I4514" t="s">
        <v>15</v>
      </c>
      <c r="J4514" t="s">
        <v>262</v>
      </c>
      <c r="K4514">
        <v>357768</v>
      </c>
      <c r="L4514" t="s">
        <v>9821</v>
      </c>
      <c r="M4514" t="s">
        <v>41</v>
      </c>
      <c r="N4514" t="s">
        <v>785</v>
      </c>
      <c r="O4514" t="s">
        <v>786</v>
      </c>
      <c r="P4514">
        <v>7110</v>
      </c>
      <c r="Q4514">
        <v>7110</v>
      </c>
      <c r="R4514" t="s">
        <v>42</v>
      </c>
      <c r="S4514">
        <v>357178</v>
      </c>
      <c r="T4514" t="s">
        <v>907</v>
      </c>
      <c r="U4514">
        <v>12</v>
      </c>
      <c r="V4514">
        <v>357768</v>
      </c>
      <c r="W4514" t="s">
        <v>9821</v>
      </c>
      <c r="X4514">
        <v>2024009</v>
      </c>
      <c r="Y4514" t="s">
        <v>47</v>
      </c>
      <c r="Z4514" t="s">
        <v>48</v>
      </c>
      <c r="AA4514">
        <v>2024</v>
      </c>
      <c r="AB4514" t="s">
        <v>122</v>
      </c>
      <c r="AC4514" t="s">
        <v>9822</v>
      </c>
      <c r="AE4514" t="s">
        <v>22</v>
      </c>
      <c r="AF4514" t="s">
        <v>37</v>
      </c>
      <c r="AG4514" t="s">
        <v>9823</v>
      </c>
      <c r="AH4514" t="s">
        <v>24</v>
      </c>
      <c r="AI4514">
        <v>1</v>
      </c>
      <c r="AJ4514" t="s">
        <v>25</v>
      </c>
      <c r="AK4514">
        <v>1</v>
      </c>
      <c r="AL4514">
        <v>0</v>
      </c>
      <c r="AM4514" t="s">
        <v>26</v>
      </c>
      <c r="AN4514">
        <v>706</v>
      </c>
      <c r="AO4514">
        <v>5.42</v>
      </c>
      <c r="AP4514">
        <v>0.624</v>
      </c>
      <c r="AQ4514">
        <v>0.624</v>
      </c>
      <c r="AR4514">
        <v>4.8</v>
      </c>
      <c r="AS4514">
        <v>88.560885608999996</v>
      </c>
      <c r="AT4514" t="s">
        <v>38</v>
      </c>
      <c r="AU4514" t="s">
        <v>39</v>
      </c>
      <c r="AY4514" t="s">
        <v>28</v>
      </c>
      <c r="AZ4514" t="s">
        <v>24</v>
      </c>
      <c r="BA4514">
        <v>0.56440000000000001</v>
      </c>
      <c r="BB4514" t="s">
        <v>24</v>
      </c>
      <c r="BC4514">
        <v>0.95</v>
      </c>
      <c r="BD4514">
        <v>7110</v>
      </c>
      <c r="BE4514" t="s">
        <v>702</v>
      </c>
      <c r="BF4514" t="s">
        <v>1100</v>
      </c>
    </row>
    <row r="4515" spans="2:58" x14ac:dyDescent="0.25">
      <c r="B4515" t="s">
        <v>14</v>
      </c>
      <c r="C4515" t="s">
        <v>9826</v>
      </c>
      <c r="D4515">
        <v>2</v>
      </c>
      <c r="E4515" t="s">
        <v>1278</v>
      </c>
      <c r="F4515" t="s">
        <v>1279</v>
      </c>
      <c r="G4515" t="s">
        <v>9827</v>
      </c>
      <c r="H4515" t="s">
        <v>9828</v>
      </c>
      <c r="I4515" t="s">
        <v>15</v>
      </c>
      <c r="J4515" t="s">
        <v>262</v>
      </c>
      <c r="K4515">
        <v>357620</v>
      </c>
      <c r="L4515" t="s">
        <v>867</v>
      </c>
      <c r="M4515" t="s">
        <v>17</v>
      </c>
      <c r="N4515" t="s">
        <v>736</v>
      </c>
      <c r="O4515" t="s">
        <v>737</v>
      </c>
      <c r="P4515">
        <v>7100</v>
      </c>
      <c r="Q4515">
        <v>7100</v>
      </c>
      <c r="R4515" t="s">
        <v>18</v>
      </c>
      <c r="S4515">
        <v>357211</v>
      </c>
      <c r="T4515" t="s">
        <v>738</v>
      </c>
      <c r="U4515">
        <v>50</v>
      </c>
      <c r="V4515">
        <v>357620</v>
      </c>
      <c r="W4515" t="s">
        <v>867</v>
      </c>
      <c r="X4515">
        <v>2024009</v>
      </c>
      <c r="Y4515" t="s">
        <v>47</v>
      </c>
      <c r="Z4515" t="s">
        <v>48</v>
      </c>
      <c r="AA4515">
        <v>2024</v>
      </c>
      <c r="AB4515" t="s">
        <v>76</v>
      </c>
      <c r="AC4515" t="s">
        <v>869</v>
      </c>
      <c r="AE4515" t="s">
        <v>22</v>
      </c>
      <c r="AF4515" t="s">
        <v>870</v>
      </c>
      <c r="AG4515" t="s">
        <v>871</v>
      </c>
      <c r="AH4515" t="s">
        <v>24</v>
      </c>
      <c r="AI4515">
        <v>1</v>
      </c>
      <c r="AJ4515" t="s">
        <v>25</v>
      </c>
      <c r="AK4515">
        <v>2</v>
      </c>
      <c r="AL4515">
        <v>0</v>
      </c>
      <c r="AM4515" t="s">
        <v>26</v>
      </c>
      <c r="AN4515">
        <v>706</v>
      </c>
      <c r="AO4515">
        <v>9.1</v>
      </c>
      <c r="AP4515">
        <v>2.3050000000000002</v>
      </c>
      <c r="AQ4515">
        <v>2.3049550000000001</v>
      </c>
      <c r="AR4515">
        <v>6.8</v>
      </c>
      <c r="AS4515">
        <v>74.725274725000006</v>
      </c>
      <c r="AT4515" t="s">
        <v>27</v>
      </c>
      <c r="AU4515" t="s">
        <v>39</v>
      </c>
      <c r="AY4515" t="s">
        <v>28</v>
      </c>
      <c r="AZ4515" t="s">
        <v>24</v>
      </c>
      <c r="BA4515">
        <v>0.182</v>
      </c>
      <c r="BB4515" t="s">
        <v>24</v>
      </c>
      <c r="BC4515">
        <v>19.52</v>
      </c>
      <c r="BD4515">
        <v>7100</v>
      </c>
      <c r="BE4515" t="s">
        <v>702</v>
      </c>
      <c r="BF4515" t="s">
        <v>742</v>
      </c>
    </row>
    <row r="4516" spans="2:58" x14ac:dyDescent="0.25">
      <c r="B4516" t="s">
        <v>14</v>
      </c>
      <c r="C4516" t="s">
        <v>9826</v>
      </c>
      <c r="D4516">
        <v>1</v>
      </c>
      <c r="E4516" t="s">
        <v>734</v>
      </c>
      <c r="F4516" t="s">
        <v>735</v>
      </c>
      <c r="G4516" t="s">
        <v>9827</v>
      </c>
      <c r="H4516" t="s">
        <v>9828</v>
      </c>
      <c r="I4516" t="s">
        <v>15</v>
      </c>
      <c r="J4516" t="s">
        <v>262</v>
      </c>
      <c r="K4516">
        <v>357620</v>
      </c>
      <c r="L4516" t="s">
        <v>867</v>
      </c>
      <c r="M4516" t="s">
        <v>17</v>
      </c>
      <c r="N4516" t="s">
        <v>736</v>
      </c>
      <c r="O4516" t="s">
        <v>737</v>
      </c>
      <c r="P4516">
        <v>7100</v>
      </c>
      <c r="Q4516">
        <v>7100</v>
      </c>
      <c r="R4516" t="s">
        <v>18</v>
      </c>
      <c r="S4516">
        <v>357211</v>
      </c>
      <c r="T4516" t="s">
        <v>738</v>
      </c>
      <c r="U4516">
        <v>25</v>
      </c>
      <c r="V4516">
        <v>357620</v>
      </c>
      <c r="W4516" t="s">
        <v>867</v>
      </c>
      <c r="X4516">
        <v>2024009</v>
      </c>
      <c r="Y4516" t="s">
        <v>47</v>
      </c>
      <c r="Z4516" t="s">
        <v>48</v>
      </c>
      <c r="AA4516">
        <v>2024</v>
      </c>
      <c r="AB4516" t="s">
        <v>76</v>
      </c>
      <c r="AC4516" t="s">
        <v>869</v>
      </c>
      <c r="AE4516" t="s">
        <v>22</v>
      </c>
      <c r="AF4516" t="s">
        <v>870</v>
      </c>
      <c r="AG4516" t="s">
        <v>871</v>
      </c>
      <c r="AH4516" t="s">
        <v>24</v>
      </c>
      <c r="AI4516">
        <v>1</v>
      </c>
      <c r="AJ4516" t="s">
        <v>25</v>
      </c>
      <c r="AK4516">
        <v>1</v>
      </c>
      <c r="AL4516">
        <v>0</v>
      </c>
      <c r="AM4516" t="s">
        <v>26</v>
      </c>
      <c r="AN4516">
        <v>706</v>
      </c>
      <c r="AO4516">
        <v>8.4</v>
      </c>
      <c r="AP4516">
        <v>2.1293000000000002</v>
      </c>
      <c r="AQ4516">
        <v>2.1293175</v>
      </c>
      <c r="AR4516">
        <v>6.27</v>
      </c>
      <c r="AS4516">
        <v>74.642857143000001</v>
      </c>
      <c r="AT4516" t="s">
        <v>27</v>
      </c>
      <c r="AU4516" t="s">
        <v>39</v>
      </c>
      <c r="AY4516" t="s">
        <v>28</v>
      </c>
      <c r="AZ4516" t="s">
        <v>24</v>
      </c>
      <c r="BA4516">
        <v>0.33600000000000002</v>
      </c>
      <c r="BB4516" t="s">
        <v>24</v>
      </c>
      <c r="BC4516">
        <v>19.52</v>
      </c>
      <c r="BD4516">
        <v>7100</v>
      </c>
      <c r="BE4516" t="s">
        <v>702</v>
      </c>
      <c r="BF4516" t="s">
        <v>742</v>
      </c>
    </row>
    <row r="4517" spans="2:58" x14ac:dyDescent="0.25">
      <c r="B4517" t="s">
        <v>14</v>
      </c>
      <c r="C4517" t="s">
        <v>9826</v>
      </c>
      <c r="D4517">
        <v>7</v>
      </c>
      <c r="E4517" t="s">
        <v>9829</v>
      </c>
      <c r="F4517" t="s">
        <v>9830</v>
      </c>
      <c r="G4517" t="s">
        <v>9827</v>
      </c>
      <c r="H4517" t="s">
        <v>9828</v>
      </c>
      <c r="I4517" t="s">
        <v>15</v>
      </c>
      <c r="J4517" t="s">
        <v>262</v>
      </c>
      <c r="K4517">
        <v>357620</v>
      </c>
      <c r="L4517" t="s">
        <v>867</v>
      </c>
      <c r="M4517" t="s">
        <v>17</v>
      </c>
      <c r="N4517" t="s">
        <v>1021</v>
      </c>
      <c r="O4517" t="s">
        <v>1022</v>
      </c>
      <c r="P4517">
        <v>7100</v>
      </c>
      <c r="Q4517">
        <v>7100</v>
      </c>
      <c r="R4517" t="s">
        <v>18</v>
      </c>
      <c r="S4517">
        <v>356585</v>
      </c>
      <c r="T4517" t="s">
        <v>667</v>
      </c>
      <c r="U4517">
        <v>1</v>
      </c>
      <c r="V4517">
        <v>357620</v>
      </c>
      <c r="W4517" t="s">
        <v>867</v>
      </c>
      <c r="X4517">
        <v>2024009</v>
      </c>
      <c r="Y4517" t="s">
        <v>47</v>
      </c>
      <c r="Z4517" t="s">
        <v>48</v>
      </c>
      <c r="AA4517">
        <v>2024</v>
      </c>
      <c r="AB4517" t="s">
        <v>76</v>
      </c>
      <c r="AC4517" t="s">
        <v>869</v>
      </c>
      <c r="AE4517" t="s">
        <v>22</v>
      </c>
      <c r="AF4517" t="s">
        <v>870</v>
      </c>
      <c r="AG4517" t="s">
        <v>871</v>
      </c>
      <c r="AH4517" t="s">
        <v>24</v>
      </c>
      <c r="AI4517">
        <v>1</v>
      </c>
      <c r="AJ4517" t="s">
        <v>25</v>
      </c>
      <c r="AK4517">
        <v>7</v>
      </c>
      <c r="AL4517">
        <v>0</v>
      </c>
      <c r="AM4517" t="s">
        <v>26</v>
      </c>
      <c r="AN4517">
        <v>706</v>
      </c>
      <c r="AO4517">
        <v>54.2</v>
      </c>
      <c r="AP4517">
        <v>36.581600000000002</v>
      </c>
      <c r="AQ4517">
        <v>36.581625000000003</v>
      </c>
      <c r="AR4517">
        <v>17.62</v>
      </c>
      <c r="AS4517">
        <v>32.509225092000001</v>
      </c>
      <c r="AT4517" t="s">
        <v>27</v>
      </c>
      <c r="AU4517" t="s">
        <v>39</v>
      </c>
      <c r="AY4517" t="s">
        <v>28</v>
      </c>
      <c r="AZ4517" t="s">
        <v>24</v>
      </c>
      <c r="BA4517">
        <v>54.2</v>
      </c>
      <c r="BB4517" t="s">
        <v>24</v>
      </c>
      <c r="BC4517">
        <v>19.52</v>
      </c>
      <c r="BD4517">
        <v>7100</v>
      </c>
      <c r="BE4517" t="s">
        <v>70</v>
      </c>
      <c r="BF4517" t="s">
        <v>1018</v>
      </c>
    </row>
    <row r="4518" spans="2:58" x14ac:dyDescent="0.25">
      <c r="B4518" t="s">
        <v>14</v>
      </c>
      <c r="C4518" t="s">
        <v>9826</v>
      </c>
      <c r="D4518">
        <v>6</v>
      </c>
      <c r="E4518" t="s">
        <v>9831</v>
      </c>
      <c r="F4518" t="s">
        <v>9832</v>
      </c>
      <c r="G4518" t="s">
        <v>9827</v>
      </c>
      <c r="H4518" t="s">
        <v>9828</v>
      </c>
      <c r="I4518" t="s">
        <v>15</v>
      </c>
      <c r="J4518" t="s">
        <v>262</v>
      </c>
      <c r="K4518">
        <v>357620</v>
      </c>
      <c r="L4518" t="s">
        <v>867</v>
      </c>
      <c r="M4518" t="s">
        <v>17</v>
      </c>
      <c r="N4518" t="s">
        <v>1273</v>
      </c>
      <c r="O4518" t="s">
        <v>1274</v>
      </c>
      <c r="P4518">
        <v>7100</v>
      </c>
      <c r="Q4518">
        <v>7100</v>
      </c>
      <c r="R4518" t="s">
        <v>18</v>
      </c>
      <c r="S4518">
        <v>357211</v>
      </c>
      <c r="T4518" t="s">
        <v>738</v>
      </c>
      <c r="U4518">
        <v>50</v>
      </c>
      <c r="V4518">
        <v>357620</v>
      </c>
      <c r="W4518" t="s">
        <v>867</v>
      </c>
      <c r="X4518">
        <v>2024009</v>
      </c>
      <c r="Y4518" t="s">
        <v>47</v>
      </c>
      <c r="Z4518" t="s">
        <v>48</v>
      </c>
      <c r="AA4518">
        <v>2024</v>
      </c>
      <c r="AB4518" t="s">
        <v>76</v>
      </c>
      <c r="AC4518" t="s">
        <v>869</v>
      </c>
      <c r="AE4518" t="s">
        <v>22</v>
      </c>
      <c r="AF4518" t="s">
        <v>870</v>
      </c>
      <c r="AG4518" t="s">
        <v>871</v>
      </c>
      <c r="AH4518" t="s">
        <v>24</v>
      </c>
      <c r="AI4518">
        <v>1</v>
      </c>
      <c r="AJ4518" t="s">
        <v>25</v>
      </c>
      <c r="AK4518">
        <v>6</v>
      </c>
      <c r="AL4518">
        <v>0</v>
      </c>
      <c r="AM4518" t="s">
        <v>26</v>
      </c>
      <c r="AN4518">
        <v>706</v>
      </c>
      <c r="AO4518">
        <v>46.44</v>
      </c>
      <c r="AP4518">
        <v>12.1607</v>
      </c>
      <c r="AQ4518">
        <v>12.160679999999999</v>
      </c>
      <c r="AR4518">
        <v>34.28</v>
      </c>
      <c r="AS4518">
        <v>73.815676140999997</v>
      </c>
      <c r="AT4518" t="s">
        <v>27</v>
      </c>
      <c r="AU4518" t="s">
        <v>39</v>
      </c>
      <c r="AY4518" t="s">
        <v>28</v>
      </c>
      <c r="AZ4518" t="s">
        <v>24</v>
      </c>
      <c r="BA4518">
        <v>0.92879999999999996</v>
      </c>
      <c r="BB4518" t="s">
        <v>24</v>
      </c>
      <c r="BC4518">
        <v>19.52</v>
      </c>
      <c r="BD4518">
        <v>7100</v>
      </c>
      <c r="BE4518" t="s">
        <v>702</v>
      </c>
      <c r="BF4518" t="s">
        <v>1275</v>
      </c>
    </row>
    <row r="4519" spans="2:58" x14ac:dyDescent="0.25">
      <c r="B4519" t="s">
        <v>14</v>
      </c>
      <c r="C4519" t="s">
        <v>9826</v>
      </c>
      <c r="D4519">
        <v>5</v>
      </c>
      <c r="E4519" t="s">
        <v>743</v>
      </c>
      <c r="F4519" t="s">
        <v>744</v>
      </c>
      <c r="G4519" t="s">
        <v>9827</v>
      </c>
      <c r="H4519" t="s">
        <v>9828</v>
      </c>
      <c r="I4519" t="s">
        <v>15</v>
      </c>
      <c r="J4519" t="s">
        <v>262</v>
      </c>
      <c r="K4519">
        <v>357620</v>
      </c>
      <c r="L4519" t="s">
        <v>867</v>
      </c>
      <c r="M4519" t="s">
        <v>17</v>
      </c>
      <c r="N4519" t="s">
        <v>736</v>
      </c>
      <c r="O4519" t="s">
        <v>737</v>
      </c>
      <c r="P4519">
        <v>7100</v>
      </c>
      <c r="Q4519">
        <v>7100</v>
      </c>
      <c r="R4519" t="s">
        <v>18</v>
      </c>
      <c r="S4519">
        <v>357211</v>
      </c>
      <c r="T4519" t="s">
        <v>738</v>
      </c>
      <c r="U4519">
        <v>200</v>
      </c>
      <c r="V4519">
        <v>357620</v>
      </c>
      <c r="W4519" t="s">
        <v>867</v>
      </c>
      <c r="X4519">
        <v>2024009</v>
      </c>
      <c r="Y4519" t="s">
        <v>47</v>
      </c>
      <c r="Z4519" t="s">
        <v>48</v>
      </c>
      <c r="AA4519">
        <v>2024</v>
      </c>
      <c r="AB4519" t="s">
        <v>76</v>
      </c>
      <c r="AC4519" t="s">
        <v>869</v>
      </c>
      <c r="AE4519" t="s">
        <v>22</v>
      </c>
      <c r="AF4519" t="s">
        <v>870</v>
      </c>
      <c r="AG4519" t="s">
        <v>871</v>
      </c>
      <c r="AH4519" t="s">
        <v>24</v>
      </c>
      <c r="AI4519">
        <v>1</v>
      </c>
      <c r="AJ4519" t="s">
        <v>25</v>
      </c>
      <c r="AK4519">
        <v>5</v>
      </c>
      <c r="AL4519">
        <v>0</v>
      </c>
      <c r="AM4519" t="s">
        <v>26</v>
      </c>
      <c r="AN4519">
        <v>706</v>
      </c>
      <c r="AO4519">
        <v>6.64</v>
      </c>
      <c r="AP4519">
        <v>1.5219</v>
      </c>
      <c r="AQ4519">
        <v>1.5218799999999999</v>
      </c>
      <c r="AR4519">
        <v>5.12</v>
      </c>
      <c r="AS4519">
        <v>77.108433735000006</v>
      </c>
      <c r="AT4519" t="s">
        <v>27</v>
      </c>
      <c r="AU4519" t="s">
        <v>39</v>
      </c>
      <c r="AY4519" t="s">
        <v>28</v>
      </c>
      <c r="AZ4519" t="s">
        <v>24</v>
      </c>
      <c r="BA4519">
        <v>3.44E-2</v>
      </c>
      <c r="BB4519" t="s">
        <v>24</v>
      </c>
      <c r="BC4519">
        <v>19.52</v>
      </c>
      <c r="BD4519">
        <v>7100</v>
      </c>
      <c r="BE4519" t="s">
        <v>702</v>
      </c>
      <c r="BF4519" t="s">
        <v>742</v>
      </c>
    </row>
    <row r="4520" spans="2:58" x14ac:dyDescent="0.25">
      <c r="B4520" t="s">
        <v>14</v>
      </c>
      <c r="C4520" t="s">
        <v>9826</v>
      </c>
      <c r="D4520">
        <v>4</v>
      </c>
      <c r="E4520" t="s">
        <v>2267</v>
      </c>
      <c r="F4520" t="s">
        <v>2268</v>
      </c>
      <c r="G4520" t="s">
        <v>9827</v>
      </c>
      <c r="H4520" t="s">
        <v>9828</v>
      </c>
      <c r="I4520" t="s">
        <v>15</v>
      </c>
      <c r="J4520" t="s">
        <v>262</v>
      </c>
      <c r="K4520">
        <v>357620</v>
      </c>
      <c r="L4520" t="s">
        <v>867</v>
      </c>
      <c r="M4520" t="s">
        <v>17</v>
      </c>
      <c r="N4520" t="s">
        <v>1453</v>
      </c>
      <c r="O4520" t="s">
        <v>1454</v>
      </c>
      <c r="P4520">
        <v>7100</v>
      </c>
      <c r="Q4520">
        <v>7100</v>
      </c>
      <c r="R4520" t="s">
        <v>18</v>
      </c>
      <c r="S4520">
        <v>357211</v>
      </c>
      <c r="T4520" t="s">
        <v>738</v>
      </c>
      <c r="U4520">
        <v>100</v>
      </c>
      <c r="V4520">
        <v>357620</v>
      </c>
      <c r="W4520" t="s">
        <v>867</v>
      </c>
      <c r="X4520">
        <v>2024009</v>
      </c>
      <c r="Y4520" t="s">
        <v>47</v>
      </c>
      <c r="Z4520" t="s">
        <v>48</v>
      </c>
      <c r="AA4520">
        <v>2024</v>
      </c>
      <c r="AB4520" t="s">
        <v>76</v>
      </c>
      <c r="AC4520" t="s">
        <v>869</v>
      </c>
      <c r="AE4520" t="s">
        <v>22</v>
      </c>
      <c r="AF4520" t="s">
        <v>870</v>
      </c>
      <c r="AG4520" t="s">
        <v>871</v>
      </c>
      <c r="AH4520" t="s">
        <v>24</v>
      </c>
      <c r="AI4520">
        <v>1</v>
      </c>
      <c r="AJ4520" t="s">
        <v>25</v>
      </c>
      <c r="AK4520">
        <v>4</v>
      </c>
      <c r="AL4520">
        <v>0</v>
      </c>
      <c r="AM4520" t="s">
        <v>26</v>
      </c>
      <c r="AN4520">
        <v>706</v>
      </c>
      <c r="AO4520">
        <v>11.92</v>
      </c>
      <c r="AP4520">
        <v>3.0312000000000001</v>
      </c>
      <c r="AQ4520">
        <v>3.03118</v>
      </c>
      <c r="AR4520">
        <v>8.89</v>
      </c>
      <c r="AS4520">
        <v>74.580536913000003</v>
      </c>
      <c r="AT4520" t="s">
        <v>27</v>
      </c>
      <c r="AU4520" t="s">
        <v>39</v>
      </c>
      <c r="AY4520" t="s">
        <v>28</v>
      </c>
      <c r="AZ4520" t="s">
        <v>24</v>
      </c>
      <c r="BA4520">
        <v>0.1192</v>
      </c>
      <c r="BB4520" t="s">
        <v>24</v>
      </c>
      <c r="BC4520">
        <v>19.52</v>
      </c>
      <c r="BD4520">
        <v>7100</v>
      </c>
      <c r="BE4520" t="s">
        <v>702</v>
      </c>
      <c r="BF4520" t="s">
        <v>1460</v>
      </c>
    </row>
    <row r="4521" spans="2:58" x14ac:dyDescent="0.25">
      <c r="B4521" t="s">
        <v>14</v>
      </c>
      <c r="C4521" t="s">
        <v>9826</v>
      </c>
      <c r="D4521">
        <v>3</v>
      </c>
      <c r="E4521" t="s">
        <v>1292</v>
      </c>
      <c r="F4521" t="s">
        <v>1293</v>
      </c>
      <c r="G4521" t="s">
        <v>9827</v>
      </c>
      <c r="H4521" t="s">
        <v>9828</v>
      </c>
      <c r="I4521" t="s">
        <v>15</v>
      </c>
      <c r="J4521" t="s">
        <v>262</v>
      </c>
      <c r="K4521">
        <v>357620</v>
      </c>
      <c r="L4521" t="s">
        <v>867</v>
      </c>
      <c r="M4521" t="s">
        <v>17</v>
      </c>
      <c r="N4521" t="s">
        <v>1230</v>
      </c>
      <c r="O4521" t="s">
        <v>1231</v>
      </c>
      <c r="P4521">
        <v>7100</v>
      </c>
      <c r="Q4521">
        <v>7100</v>
      </c>
      <c r="R4521" t="s">
        <v>18</v>
      </c>
      <c r="S4521">
        <v>357211</v>
      </c>
      <c r="T4521" t="s">
        <v>738</v>
      </c>
      <c r="U4521">
        <v>50</v>
      </c>
      <c r="V4521">
        <v>357620</v>
      </c>
      <c r="W4521" t="s">
        <v>867</v>
      </c>
      <c r="X4521">
        <v>2024009</v>
      </c>
      <c r="Y4521" t="s">
        <v>47</v>
      </c>
      <c r="Z4521" t="s">
        <v>48</v>
      </c>
      <c r="AA4521">
        <v>2024</v>
      </c>
      <c r="AB4521" t="s">
        <v>76</v>
      </c>
      <c r="AC4521" t="s">
        <v>869</v>
      </c>
      <c r="AE4521" t="s">
        <v>22</v>
      </c>
      <c r="AF4521" t="s">
        <v>870</v>
      </c>
      <c r="AG4521" t="s">
        <v>871</v>
      </c>
      <c r="AH4521" t="s">
        <v>24</v>
      </c>
      <c r="AI4521">
        <v>1</v>
      </c>
      <c r="AJ4521" t="s">
        <v>25</v>
      </c>
      <c r="AK4521">
        <v>3</v>
      </c>
      <c r="AL4521">
        <v>0</v>
      </c>
      <c r="AM4521" t="s">
        <v>26</v>
      </c>
      <c r="AN4521">
        <v>706</v>
      </c>
      <c r="AO4521">
        <v>13.44</v>
      </c>
      <c r="AP4521">
        <v>2.613</v>
      </c>
      <c r="AQ4521">
        <v>2.612965</v>
      </c>
      <c r="AR4521">
        <v>10.83</v>
      </c>
      <c r="AS4521">
        <v>80.580357143000001</v>
      </c>
      <c r="AT4521" t="s">
        <v>27</v>
      </c>
      <c r="AU4521" t="s">
        <v>39</v>
      </c>
      <c r="AY4521" t="s">
        <v>28</v>
      </c>
      <c r="AZ4521" t="s">
        <v>24</v>
      </c>
      <c r="BA4521">
        <v>0.26879999999999998</v>
      </c>
      <c r="BB4521" t="s">
        <v>24</v>
      </c>
      <c r="BC4521">
        <v>19.52</v>
      </c>
      <c r="BD4521">
        <v>7100</v>
      </c>
      <c r="BE4521" t="s">
        <v>702</v>
      </c>
      <c r="BF4521" t="s">
        <v>1232</v>
      </c>
    </row>
    <row r="4522" spans="2:58" x14ac:dyDescent="0.25">
      <c r="B4522" t="s">
        <v>14</v>
      </c>
      <c r="C4522" t="s">
        <v>9833</v>
      </c>
      <c r="D4522">
        <v>1</v>
      </c>
      <c r="E4522" t="s">
        <v>8076</v>
      </c>
      <c r="F4522" t="s">
        <v>8077</v>
      </c>
      <c r="G4522" t="s">
        <v>9834</v>
      </c>
      <c r="I4522" t="s">
        <v>15</v>
      </c>
      <c r="J4522" t="s">
        <v>262</v>
      </c>
      <c r="K4522">
        <v>357622</v>
      </c>
      <c r="L4522" t="s">
        <v>75</v>
      </c>
      <c r="M4522" t="s">
        <v>17</v>
      </c>
      <c r="N4522" t="s">
        <v>758</v>
      </c>
      <c r="O4522" t="s">
        <v>759</v>
      </c>
      <c r="P4522">
        <v>7100</v>
      </c>
      <c r="Q4522">
        <v>7100</v>
      </c>
      <c r="R4522" t="s">
        <v>18</v>
      </c>
      <c r="S4522">
        <v>356585</v>
      </c>
      <c r="T4522" t="s">
        <v>667</v>
      </c>
      <c r="U4522">
        <v>1</v>
      </c>
      <c r="V4522">
        <v>357622</v>
      </c>
      <c r="W4522" t="s">
        <v>75</v>
      </c>
      <c r="X4522">
        <v>2024009</v>
      </c>
      <c r="Y4522" t="s">
        <v>47</v>
      </c>
      <c r="Z4522" t="s">
        <v>48</v>
      </c>
      <c r="AA4522">
        <v>2024</v>
      </c>
      <c r="AB4522" t="s">
        <v>76</v>
      </c>
      <c r="AC4522" t="s">
        <v>77</v>
      </c>
      <c r="AE4522" t="s">
        <v>22</v>
      </c>
      <c r="AF4522" t="s">
        <v>37</v>
      </c>
      <c r="AG4522" t="s">
        <v>51</v>
      </c>
      <c r="AH4522" t="s">
        <v>24</v>
      </c>
      <c r="AI4522">
        <v>1</v>
      </c>
      <c r="AJ4522" t="s">
        <v>25</v>
      </c>
      <c r="AK4522">
        <v>1</v>
      </c>
      <c r="AL4522">
        <v>0</v>
      </c>
      <c r="AM4522" t="s">
        <v>26</v>
      </c>
      <c r="AN4522">
        <v>706</v>
      </c>
      <c r="AO4522">
        <v>39.979999999999997</v>
      </c>
      <c r="AP4522">
        <v>25.2744</v>
      </c>
      <c r="AQ4522">
        <v>25.274388099999999</v>
      </c>
      <c r="AR4522">
        <v>14.71</v>
      </c>
      <c r="AS4522">
        <v>36.793396698000002</v>
      </c>
      <c r="AT4522" t="s">
        <v>52</v>
      </c>
      <c r="AY4522" t="s">
        <v>28</v>
      </c>
      <c r="AZ4522" t="s">
        <v>24</v>
      </c>
      <c r="BA4522">
        <v>39.979999999999997</v>
      </c>
      <c r="BB4522" t="s">
        <v>24</v>
      </c>
      <c r="BC4522">
        <v>5.2</v>
      </c>
      <c r="BD4522">
        <v>7100</v>
      </c>
      <c r="BE4522" t="s">
        <v>71</v>
      </c>
      <c r="BF4522" t="s">
        <v>1354</v>
      </c>
    </row>
    <row r="4523" spans="2:58" x14ac:dyDescent="0.25">
      <c r="B4523" t="s">
        <v>14</v>
      </c>
      <c r="C4523" t="s">
        <v>9835</v>
      </c>
      <c r="D4523">
        <v>2</v>
      </c>
      <c r="E4523" t="s">
        <v>9836</v>
      </c>
      <c r="F4523" t="s">
        <v>9837</v>
      </c>
      <c r="G4523" t="s">
        <v>9838</v>
      </c>
      <c r="I4523" t="s">
        <v>15</v>
      </c>
      <c r="J4523" t="s">
        <v>262</v>
      </c>
      <c r="K4523">
        <v>357344</v>
      </c>
      <c r="L4523" t="s">
        <v>46</v>
      </c>
      <c r="M4523" t="s">
        <v>17</v>
      </c>
      <c r="N4523" t="s">
        <v>1491</v>
      </c>
      <c r="O4523" t="s">
        <v>1492</v>
      </c>
      <c r="P4523">
        <v>7100</v>
      </c>
      <c r="Q4523">
        <v>7100</v>
      </c>
      <c r="R4523" t="s">
        <v>18</v>
      </c>
      <c r="S4523">
        <v>357090</v>
      </c>
      <c r="T4523" t="s">
        <v>9839</v>
      </c>
      <c r="U4523">
        <v>1</v>
      </c>
      <c r="V4523">
        <v>357344</v>
      </c>
      <c r="W4523" t="s">
        <v>46</v>
      </c>
      <c r="X4523">
        <v>2024009</v>
      </c>
      <c r="Y4523" t="s">
        <v>47</v>
      </c>
      <c r="Z4523" t="s">
        <v>48</v>
      </c>
      <c r="AA4523">
        <v>2024</v>
      </c>
      <c r="AB4523" t="s">
        <v>49</v>
      </c>
      <c r="AC4523" t="s">
        <v>50</v>
      </c>
      <c r="AE4523" t="s">
        <v>22</v>
      </c>
      <c r="AF4523" t="s">
        <v>37</v>
      </c>
      <c r="AG4523" t="s">
        <v>51</v>
      </c>
      <c r="AH4523" t="s">
        <v>24</v>
      </c>
      <c r="AI4523">
        <v>1</v>
      </c>
      <c r="AJ4523" t="s">
        <v>25</v>
      </c>
      <c r="AK4523">
        <v>2</v>
      </c>
      <c r="AL4523">
        <v>0</v>
      </c>
      <c r="AM4523" t="s">
        <v>26</v>
      </c>
      <c r="AN4523">
        <v>706</v>
      </c>
      <c r="AO4523">
        <v>23.1</v>
      </c>
      <c r="AP4523">
        <v>9.7200000000000006</v>
      </c>
      <c r="AQ4523">
        <v>9.7200000000000006</v>
      </c>
      <c r="AR4523">
        <v>13.38</v>
      </c>
      <c r="AS4523">
        <v>57.922077922</v>
      </c>
      <c r="AT4523" t="s">
        <v>52</v>
      </c>
      <c r="AY4523" t="s">
        <v>24</v>
      </c>
      <c r="AZ4523" t="s">
        <v>24</v>
      </c>
      <c r="BA4523">
        <v>23.1</v>
      </c>
      <c r="BB4523" t="s">
        <v>24</v>
      </c>
      <c r="BC4523">
        <v>47.1</v>
      </c>
      <c r="BD4523">
        <v>7100</v>
      </c>
      <c r="BF4523" t="s">
        <v>9840</v>
      </c>
    </row>
    <row r="4524" spans="2:58" x14ac:dyDescent="0.25">
      <c r="B4524" t="s">
        <v>14</v>
      </c>
      <c r="C4524" t="s">
        <v>9835</v>
      </c>
      <c r="D4524">
        <v>1</v>
      </c>
      <c r="E4524" t="s">
        <v>3575</v>
      </c>
      <c r="F4524" t="s">
        <v>3576</v>
      </c>
      <c r="G4524" t="s">
        <v>9838</v>
      </c>
      <c r="I4524" t="s">
        <v>15</v>
      </c>
      <c r="J4524" t="s">
        <v>262</v>
      </c>
      <c r="K4524">
        <v>357344</v>
      </c>
      <c r="L4524" t="s">
        <v>46</v>
      </c>
      <c r="M4524" t="s">
        <v>17</v>
      </c>
      <c r="N4524" t="s">
        <v>106</v>
      </c>
      <c r="O4524" t="s">
        <v>107</v>
      </c>
      <c r="P4524">
        <v>7100</v>
      </c>
      <c r="Q4524">
        <v>7100</v>
      </c>
      <c r="R4524" t="s">
        <v>18</v>
      </c>
      <c r="S4524">
        <v>357216</v>
      </c>
      <c r="T4524" t="s">
        <v>966</v>
      </c>
      <c r="U4524">
        <v>10</v>
      </c>
      <c r="V4524">
        <v>357344</v>
      </c>
      <c r="W4524" t="s">
        <v>46</v>
      </c>
      <c r="X4524">
        <v>2024009</v>
      </c>
      <c r="Y4524" t="s">
        <v>47</v>
      </c>
      <c r="Z4524" t="s">
        <v>48</v>
      </c>
      <c r="AA4524">
        <v>2024</v>
      </c>
      <c r="AB4524" t="s">
        <v>49</v>
      </c>
      <c r="AC4524" t="s">
        <v>50</v>
      </c>
      <c r="AE4524" t="s">
        <v>22</v>
      </c>
      <c r="AF4524" t="s">
        <v>37</v>
      </c>
      <c r="AG4524" t="s">
        <v>51</v>
      </c>
      <c r="AH4524" t="s">
        <v>24</v>
      </c>
      <c r="AI4524">
        <v>1</v>
      </c>
      <c r="AJ4524" t="s">
        <v>25</v>
      </c>
      <c r="AK4524">
        <v>1</v>
      </c>
      <c r="AL4524">
        <v>0</v>
      </c>
      <c r="AM4524" t="s">
        <v>26</v>
      </c>
      <c r="AN4524">
        <v>706</v>
      </c>
      <c r="AO4524">
        <v>307.8</v>
      </c>
      <c r="AP4524">
        <v>194.81870000000001</v>
      </c>
      <c r="AQ4524">
        <v>194.81866500000001</v>
      </c>
      <c r="AR4524">
        <v>112.98</v>
      </c>
      <c r="AS4524">
        <v>36.705653021000003</v>
      </c>
      <c r="AT4524" t="s">
        <v>52</v>
      </c>
      <c r="AY4524" t="s">
        <v>28</v>
      </c>
      <c r="AZ4524" t="s">
        <v>24</v>
      </c>
      <c r="BA4524">
        <v>30.78</v>
      </c>
      <c r="BB4524" t="s">
        <v>24</v>
      </c>
      <c r="BC4524">
        <v>47.1</v>
      </c>
      <c r="BD4524">
        <v>7100</v>
      </c>
      <c r="BE4524" t="s">
        <v>31</v>
      </c>
      <c r="BF4524" t="s">
        <v>967</v>
      </c>
    </row>
    <row r="4525" spans="2:58" x14ac:dyDescent="0.25">
      <c r="B4525" t="s">
        <v>14</v>
      </c>
      <c r="C4525" t="s">
        <v>9835</v>
      </c>
      <c r="D4525">
        <v>3</v>
      </c>
      <c r="E4525" t="s">
        <v>8596</v>
      </c>
      <c r="F4525" t="s">
        <v>8597</v>
      </c>
      <c r="G4525" t="s">
        <v>9838</v>
      </c>
      <c r="I4525" t="s">
        <v>15</v>
      </c>
      <c r="J4525" t="s">
        <v>262</v>
      </c>
      <c r="K4525">
        <v>357344</v>
      </c>
      <c r="L4525" t="s">
        <v>46</v>
      </c>
      <c r="M4525" t="s">
        <v>17</v>
      </c>
      <c r="N4525" t="s">
        <v>1491</v>
      </c>
      <c r="O4525" t="s">
        <v>1492</v>
      </c>
      <c r="P4525">
        <v>7100</v>
      </c>
      <c r="Q4525">
        <v>7100</v>
      </c>
      <c r="R4525" t="s">
        <v>18</v>
      </c>
      <c r="S4525">
        <v>357033</v>
      </c>
      <c r="T4525" t="s">
        <v>1325</v>
      </c>
      <c r="U4525">
        <v>1</v>
      </c>
      <c r="V4525">
        <v>357344</v>
      </c>
      <c r="W4525" t="s">
        <v>46</v>
      </c>
      <c r="X4525">
        <v>2024009</v>
      </c>
      <c r="Y4525" t="s">
        <v>47</v>
      </c>
      <c r="Z4525" t="s">
        <v>48</v>
      </c>
      <c r="AA4525">
        <v>2024</v>
      </c>
      <c r="AB4525" t="s">
        <v>49</v>
      </c>
      <c r="AC4525" t="s">
        <v>50</v>
      </c>
      <c r="AE4525" t="s">
        <v>22</v>
      </c>
      <c r="AF4525" t="s">
        <v>37</v>
      </c>
      <c r="AG4525" t="s">
        <v>51</v>
      </c>
      <c r="AH4525" t="s">
        <v>24</v>
      </c>
      <c r="AI4525">
        <v>1</v>
      </c>
      <c r="AJ4525" t="s">
        <v>25</v>
      </c>
      <c r="AK4525">
        <v>3</v>
      </c>
      <c r="AL4525">
        <v>0</v>
      </c>
      <c r="AM4525" t="s">
        <v>26</v>
      </c>
      <c r="AN4525">
        <v>706</v>
      </c>
      <c r="AO4525">
        <v>31.44</v>
      </c>
      <c r="AP4525">
        <v>13.1119</v>
      </c>
      <c r="AQ4525">
        <v>13.111875</v>
      </c>
      <c r="AR4525">
        <v>18.329999999999998</v>
      </c>
      <c r="AS4525">
        <v>58.301526717999998</v>
      </c>
      <c r="AT4525" t="s">
        <v>52</v>
      </c>
      <c r="AY4525" t="s">
        <v>28</v>
      </c>
      <c r="AZ4525" t="s">
        <v>24</v>
      </c>
      <c r="BA4525">
        <v>31.44</v>
      </c>
      <c r="BB4525" t="s">
        <v>24</v>
      </c>
      <c r="BC4525">
        <v>47.1</v>
      </c>
      <c r="BD4525">
        <v>7100</v>
      </c>
      <c r="BF4525" t="s">
        <v>1326</v>
      </c>
    </row>
    <row r="4526" spans="2:58" x14ac:dyDescent="0.25">
      <c r="B4526" t="s">
        <v>14</v>
      </c>
      <c r="C4526" t="s">
        <v>9841</v>
      </c>
      <c r="D4526">
        <v>1</v>
      </c>
      <c r="E4526" t="s">
        <v>715</v>
      </c>
      <c r="F4526" t="s">
        <v>716</v>
      </c>
      <c r="G4526" t="s">
        <v>9842</v>
      </c>
      <c r="H4526" t="s">
        <v>2963</v>
      </c>
      <c r="I4526" t="s">
        <v>15</v>
      </c>
      <c r="J4526" t="s">
        <v>262</v>
      </c>
      <c r="K4526">
        <v>357512</v>
      </c>
      <c r="L4526" t="s">
        <v>2964</v>
      </c>
      <c r="M4526" t="s">
        <v>41</v>
      </c>
      <c r="N4526" t="s">
        <v>695</v>
      </c>
      <c r="O4526" t="s">
        <v>696</v>
      </c>
      <c r="P4526">
        <v>7110</v>
      </c>
      <c r="Q4526">
        <v>7110</v>
      </c>
      <c r="R4526" t="s">
        <v>42</v>
      </c>
      <c r="S4526">
        <v>356693</v>
      </c>
      <c r="T4526" t="s">
        <v>685</v>
      </c>
      <c r="U4526">
        <v>10</v>
      </c>
      <c r="V4526">
        <v>357512</v>
      </c>
      <c r="W4526" t="s">
        <v>2964</v>
      </c>
      <c r="X4526">
        <v>2024009</v>
      </c>
      <c r="Y4526" t="s">
        <v>47</v>
      </c>
      <c r="Z4526" t="s">
        <v>48</v>
      </c>
      <c r="AA4526">
        <v>2024</v>
      </c>
      <c r="AB4526" t="s">
        <v>80</v>
      </c>
      <c r="AC4526" t="s">
        <v>2965</v>
      </c>
      <c r="AE4526" t="s">
        <v>22</v>
      </c>
      <c r="AF4526" t="s">
        <v>2076</v>
      </c>
      <c r="AG4526" t="s">
        <v>162</v>
      </c>
      <c r="AH4526" t="s">
        <v>24</v>
      </c>
      <c r="AI4526">
        <v>1</v>
      </c>
      <c r="AJ4526" t="s">
        <v>25</v>
      </c>
      <c r="AK4526">
        <v>1</v>
      </c>
      <c r="AL4526">
        <v>0</v>
      </c>
      <c r="AM4526" t="s">
        <v>26</v>
      </c>
      <c r="AN4526">
        <v>706</v>
      </c>
      <c r="AO4526">
        <v>13.2</v>
      </c>
      <c r="AP4526">
        <v>1.4331</v>
      </c>
      <c r="AQ4526">
        <v>1.4330959999999999</v>
      </c>
      <c r="AR4526">
        <v>11.77</v>
      </c>
      <c r="AS4526">
        <v>89.166666667000001</v>
      </c>
      <c r="AT4526" t="s">
        <v>45</v>
      </c>
      <c r="AU4526" t="s">
        <v>39</v>
      </c>
      <c r="AY4526" t="s">
        <v>28</v>
      </c>
      <c r="AZ4526" t="s">
        <v>24</v>
      </c>
      <c r="BA4526">
        <v>0</v>
      </c>
      <c r="BB4526" t="s">
        <v>24</v>
      </c>
      <c r="BC4526">
        <v>1.72</v>
      </c>
      <c r="BD4526">
        <v>7110</v>
      </c>
      <c r="BF4526" t="s">
        <v>40</v>
      </c>
    </row>
    <row r="4527" spans="2:58" x14ac:dyDescent="0.25">
      <c r="B4527" t="s">
        <v>14</v>
      </c>
      <c r="C4527" t="s">
        <v>9843</v>
      </c>
      <c r="D4527">
        <v>1</v>
      </c>
      <c r="E4527" t="s">
        <v>8580</v>
      </c>
      <c r="F4527" t="s">
        <v>8581</v>
      </c>
      <c r="G4527" t="s">
        <v>9844</v>
      </c>
      <c r="H4527" t="s">
        <v>9845</v>
      </c>
      <c r="I4527" t="s">
        <v>15</v>
      </c>
      <c r="J4527" t="s">
        <v>262</v>
      </c>
      <c r="K4527">
        <v>361485</v>
      </c>
      <c r="L4527" t="s">
        <v>9846</v>
      </c>
      <c r="M4527" t="s">
        <v>17</v>
      </c>
      <c r="N4527" t="s">
        <v>1127</v>
      </c>
      <c r="O4527" t="s">
        <v>1128</v>
      </c>
      <c r="P4527">
        <v>7100</v>
      </c>
      <c r="Q4527">
        <v>7100</v>
      </c>
      <c r="R4527" t="s">
        <v>18</v>
      </c>
      <c r="S4527">
        <v>357041</v>
      </c>
      <c r="T4527" t="s">
        <v>8584</v>
      </c>
      <c r="U4527">
        <v>10</v>
      </c>
      <c r="V4527">
        <v>361485</v>
      </c>
      <c r="W4527" t="s">
        <v>9846</v>
      </c>
      <c r="X4527">
        <v>2024009</v>
      </c>
      <c r="Y4527" t="s">
        <v>54</v>
      </c>
      <c r="Z4527" t="s">
        <v>55</v>
      </c>
      <c r="AA4527">
        <v>2024</v>
      </c>
      <c r="AB4527" t="s">
        <v>61</v>
      </c>
      <c r="AC4527" t="s">
        <v>9847</v>
      </c>
      <c r="AE4527" t="s">
        <v>22</v>
      </c>
      <c r="AF4527" t="s">
        <v>9848</v>
      </c>
      <c r="AG4527" t="s">
        <v>9849</v>
      </c>
      <c r="AH4527" t="s">
        <v>24</v>
      </c>
      <c r="AI4527">
        <v>1</v>
      </c>
      <c r="AJ4527" t="s">
        <v>25</v>
      </c>
      <c r="AK4527">
        <v>2</v>
      </c>
      <c r="AL4527">
        <v>0</v>
      </c>
      <c r="AM4527" t="s">
        <v>26</v>
      </c>
      <c r="AN4527">
        <v>706</v>
      </c>
      <c r="AO4527">
        <v>56</v>
      </c>
      <c r="AP4527">
        <v>21.867599999999999</v>
      </c>
      <c r="AQ4527">
        <v>21.867605000000001</v>
      </c>
      <c r="AR4527">
        <v>34.130000000000003</v>
      </c>
      <c r="AS4527">
        <v>60.946428570999998</v>
      </c>
      <c r="AT4527" t="s">
        <v>38</v>
      </c>
      <c r="AU4527" t="s">
        <v>39</v>
      </c>
      <c r="AY4527" t="s">
        <v>28</v>
      </c>
      <c r="AZ4527" t="s">
        <v>24</v>
      </c>
      <c r="BA4527">
        <v>5.6</v>
      </c>
      <c r="BB4527" t="s">
        <v>24</v>
      </c>
      <c r="BC4527">
        <v>19.489999999999998</v>
      </c>
      <c r="BD4527">
        <v>7100</v>
      </c>
      <c r="BF4527" t="s">
        <v>1130</v>
      </c>
    </row>
    <row r="4528" spans="2:58" x14ac:dyDescent="0.25">
      <c r="B4528" t="s">
        <v>14</v>
      </c>
      <c r="C4528" t="s">
        <v>9843</v>
      </c>
      <c r="D4528">
        <v>2</v>
      </c>
      <c r="E4528" t="s">
        <v>9850</v>
      </c>
      <c r="F4528" t="s">
        <v>9851</v>
      </c>
      <c r="G4528" t="s">
        <v>9844</v>
      </c>
      <c r="H4528" t="s">
        <v>9845</v>
      </c>
      <c r="I4528" t="s">
        <v>15</v>
      </c>
      <c r="J4528" t="s">
        <v>262</v>
      </c>
      <c r="K4528">
        <v>361485</v>
      </c>
      <c r="L4528" t="s">
        <v>9846</v>
      </c>
      <c r="M4528" t="s">
        <v>17</v>
      </c>
      <c r="N4528" t="s">
        <v>816</v>
      </c>
      <c r="O4528" t="s">
        <v>817</v>
      </c>
      <c r="P4528">
        <v>7100</v>
      </c>
      <c r="Q4528">
        <v>7100</v>
      </c>
      <c r="R4528" t="s">
        <v>18</v>
      </c>
      <c r="S4528">
        <v>329741</v>
      </c>
      <c r="T4528" t="s">
        <v>1167</v>
      </c>
      <c r="U4528">
        <v>4</v>
      </c>
      <c r="V4528">
        <v>361485</v>
      </c>
      <c r="W4528" t="s">
        <v>9846</v>
      </c>
      <c r="X4528">
        <v>2024009</v>
      </c>
      <c r="Y4528" t="s">
        <v>54</v>
      </c>
      <c r="Z4528" t="s">
        <v>55</v>
      </c>
      <c r="AA4528">
        <v>2024</v>
      </c>
      <c r="AB4528" t="s">
        <v>61</v>
      </c>
      <c r="AC4528" t="s">
        <v>9847</v>
      </c>
      <c r="AE4528" t="s">
        <v>22</v>
      </c>
      <c r="AF4528" t="s">
        <v>9848</v>
      </c>
      <c r="AG4528" t="s">
        <v>9849</v>
      </c>
      <c r="AH4528" t="s">
        <v>24</v>
      </c>
      <c r="AI4528">
        <v>1</v>
      </c>
      <c r="AJ4528" t="s">
        <v>25</v>
      </c>
      <c r="AK4528">
        <v>1</v>
      </c>
      <c r="AL4528">
        <v>0</v>
      </c>
      <c r="AM4528" t="s">
        <v>26</v>
      </c>
      <c r="AN4528">
        <v>706</v>
      </c>
      <c r="AO4528">
        <v>84</v>
      </c>
      <c r="AP4528">
        <v>55.484999999999999</v>
      </c>
      <c r="AQ4528">
        <v>55.484999999999999</v>
      </c>
      <c r="AR4528">
        <v>28.51</v>
      </c>
      <c r="AS4528">
        <v>33.940476189999998</v>
      </c>
      <c r="AT4528" t="s">
        <v>38</v>
      </c>
      <c r="AU4528" t="s">
        <v>39</v>
      </c>
      <c r="AY4528" t="s">
        <v>28</v>
      </c>
      <c r="AZ4528" t="s">
        <v>24</v>
      </c>
      <c r="BA4528">
        <v>34.659999999999997</v>
      </c>
      <c r="BB4528" t="s">
        <v>24</v>
      </c>
      <c r="BC4528">
        <v>19.489999999999998</v>
      </c>
      <c r="BD4528">
        <v>7100</v>
      </c>
      <c r="BF4528" t="s">
        <v>1168</v>
      </c>
    </row>
    <row r="4529" spans="2:58" x14ac:dyDescent="0.25">
      <c r="B4529" t="s">
        <v>14</v>
      </c>
      <c r="C4529" t="s">
        <v>9843</v>
      </c>
      <c r="D4529">
        <v>3</v>
      </c>
      <c r="E4529" t="s">
        <v>681</v>
      </c>
      <c r="F4529" t="s">
        <v>682</v>
      </c>
      <c r="G4529" t="s">
        <v>9844</v>
      </c>
      <c r="H4529" t="s">
        <v>9845</v>
      </c>
      <c r="I4529" t="s">
        <v>15</v>
      </c>
      <c r="J4529" t="s">
        <v>262</v>
      </c>
      <c r="K4529">
        <v>361485</v>
      </c>
      <c r="L4529" t="s">
        <v>9846</v>
      </c>
      <c r="M4529" t="s">
        <v>17</v>
      </c>
      <c r="N4529" t="s">
        <v>683</v>
      </c>
      <c r="O4529" t="s">
        <v>684</v>
      </c>
      <c r="P4529">
        <v>7100</v>
      </c>
      <c r="Q4529">
        <v>7100</v>
      </c>
      <c r="R4529" t="s">
        <v>18</v>
      </c>
      <c r="S4529">
        <v>356693</v>
      </c>
      <c r="T4529" t="s">
        <v>685</v>
      </c>
      <c r="U4529">
        <v>1</v>
      </c>
      <c r="V4529">
        <v>361485</v>
      </c>
      <c r="W4529" t="s">
        <v>9846</v>
      </c>
      <c r="X4529">
        <v>2024009</v>
      </c>
      <c r="Y4529" t="s">
        <v>54</v>
      </c>
      <c r="Z4529" t="s">
        <v>55</v>
      </c>
      <c r="AA4529">
        <v>2024</v>
      </c>
      <c r="AB4529" t="s">
        <v>61</v>
      </c>
      <c r="AC4529" t="s">
        <v>9847</v>
      </c>
      <c r="AE4529" t="s">
        <v>22</v>
      </c>
      <c r="AF4529" t="s">
        <v>9848</v>
      </c>
      <c r="AG4529" t="s">
        <v>9849</v>
      </c>
      <c r="AH4529" t="s">
        <v>28</v>
      </c>
      <c r="AI4529">
        <v>1</v>
      </c>
      <c r="AJ4529" t="s">
        <v>25</v>
      </c>
      <c r="AK4529">
        <v>3</v>
      </c>
      <c r="AL4529">
        <v>0</v>
      </c>
      <c r="AM4529" t="s">
        <v>26</v>
      </c>
      <c r="AN4529">
        <v>706</v>
      </c>
      <c r="AO4529">
        <v>9.9499999999999993</v>
      </c>
      <c r="AP4529">
        <v>0</v>
      </c>
      <c r="AQ4529">
        <v>0</v>
      </c>
      <c r="AR4529">
        <v>9.9499999999999993</v>
      </c>
      <c r="AS4529">
        <v>100</v>
      </c>
      <c r="AT4529" t="s">
        <v>38</v>
      </c>
      <c r="AU4529" t="s">
        <v>39</v>
      </c>
      <c r="AY4529" t="s">
        <v>24</v>
      </c>
      <c r="AZ4529" t="s">
        <v>24</v>
      </c>
      <c r="BA4529">
        <v>0</v>
      </c>
      <c r="BB4529" t="s">
        <v>24</v>
      </c>
      <c r="BC4529">
        <v>19.489999999999998</v>
      </c>
      <c r="BD4529">
        <v>7100</v>
      </c>
      <c r="BF4529" t="s">
        <v>40</v>
      </c>
    </row>
    <row r="4530" spans="2:58" x14ac:dyDescent="0.25">
      <c r="B4530" t="s">
        <v>14</v>
      </c>
      <c r="C4530" t="s">
        <v>9852</v>
      </c>
      <c r="D4530">
        <v>1</v>
      </c>
      <c r="E4530" t="s">
        <v>9853</v>
      </c>
      <c r="F4530" t="s">
        <v>9854</v>
      </c>
      <c r="G4530" t="s">
        <v>9855</v>
      </c>
      <c r="H4530" t="s">
        <v>9856</v>
      </c>
      <c r="I4530" t="s">
        <v>15</v>
      </c>
      <c r="J4530" t="s">
        <v>262</v>
      </c>
      <c r="K4530">
        <v>358374</v>
      </c>
      <c r="L4530" t="s">
        <v>9857</v>
      </c>
      <c r="M4530" t="s">
        <v>17</v>
      </c>
      <c r="N4530" t="s">
        <v>893</v>
      </c>
      <c r="O4530" t="s">
        <v>894</v>
      </c>
      <c r="P4530">
        <v>7100</v>
      </c>
      <c r="Q4530">
        <v>7100</v>
      </c>
      <c r="R4530" t="s">
        <v>18</v>
      </c>
      <c r="S4530">
        <v>329781</v>
      </c>
      <c r="T4530" t="s">
        <v>828</v>
      </c>
      <c r="U4530">
        <v>12</v>
      </c>
      <c r="V4530">
        <v>358374</v>
      </c>
      <c r="W4530" t="s">
        <v>9857</v>
      </c>
      <c r="X4530">
        <v>2024009</v>
      </c>
      <c r="Y4530" t="s">
        <v>47</v>
      </c>
      <c r="Z4530" t="s">
        <v>48</v>
      </c>
      <c r="AA4530">
        <v>2024</v>
      </c>
      <c r="AB4530" t="s">
        <v>231</v>
      </c>
      <c r="AC4530" t="s">
        <v>9858</v>
      </c>
      <c r="AE4530" t="s">
        <v>22</v>
      </c>
      <c r="AF4530" t="s">
        <v>37</v>
      </c>
      <c r="AG4530" t="s">
        <v>9859</v>
      </c>
      <c r="AH4530" t="s">
        <v>24</v>
      </c>
      <c r="AI4530">
        <v>1</v>
      </c>
      <c r="AJ4530" t="s">
        <v>25</v>
      </c>
      <c r="AK4530">
        <v>1</v>
      </c>
      <c r="AL4530">
        <v>0</v>
      </c>
      <c r="AM4530" t="s">
        <v>26</v>
      </c>
      <c r="AN4530">
        <v>706</v>
      </c>
      <c r="AO4530">
        <v>19.920000000000002</v>
      </c>
      <c r="AP4530">
        <v>9.7596000000000007</v>
      </c>
      <c r="AQ4530">
        <v>9.7595664000000006</v>
      </c>
      <c r="AR4530">
        <v>10.16</v>
      </c>
      <c r="AS4530">
        <v>51.004016063999998</v>
      </c>
      <c r="AT4530" t="s">
        <v>27</v>
      </c>
      <c r="AU4530" t="s">
        <v>39</v>
      </c>
      <c r="AY4530" t="s">
        <v>28</v>
      </c>
      <c r="AZ4530" t="s">
        <v>24</v>
      </c>
      <c r="BA4530">
        <v>1.66</v>
      </c>
      <c r="BB4530" t="s">
        <v>24</v>
      </c>
      <c r="BC4530">
        <v>2.59</v>
      </c>
      <c r="BD4530">
        <v>7100</v>
      </c>
      <c r="BE4530" t="s">
        <v>702</v>
      </c>
      <c r="BF4530" t="s">
        <v>851</v>
      </c>
    </row>
    <row r="4531" spans="2:58" x14ac:dyDescent="0.25">
      <c r="B4531" t="s">
        <v>14</v>
      </c>
      <c r="C4531" t="s">
        <v>9860</v>
      </c>
      <c r="D4531">
        <v>1</v>
      </c>
      <c r="E4531" t="s">
        <v>9861</v>
      </c>
      <c r="F4531" t="s">
        <v>9862</v>
      </c>
      <c r="G4531" t="s">
        <v>7322</v>
      </c>
      <c r="H4531" t="s">
        <v>7323</v>
      </c>
      <c r="I4531" t="s">
        <v>15</v>
      </c>
      <c r="J4531" t="s">
        <v>262</v>
      </c>
      <c r="K4531">
        <v>359094</v>
      </c>
      <c r="L4531" t="s">
        <v>1135</v>
      </c>
      <c r="M4531" t="s">
        <v>17</v>
      </c>
      <c r="N4531" t="s">
        <v>32</v>
      </c>
      <c r="O4531" t="s">
        <v>33</v>
      </c>
      <c r="P4531">
        <v>7100</v>
      </c>
      <c r="Q4531">
        <v>7100</v>
      </c>
      <c r="R4531" t="s">
        <v>18</v>
      </c>
      <c r="S4531">
        <v>357206</v>
      </c>
      <c r="T4531" t="s">
        <v>1140</v>
      </c>
      <c r="U4531">
        <v>2</v>
      </c>
      <c r="V4531">
        <v>359094</v>
      </c>
      <c r="W4531" t="s">
        <v>1135</v>
      </c>
      <c r="X4531">
        <v>2024009</v>
      </c>
      <c r="Y4531" t="s">
        <v>54</v>
      </c>
      <c r="Z4531" t="s">
        <v>55</v>
      </c>
      <c r="AA4531">
        <v>2024</v>
      </c>
      <c r="AB4531" t="s">
        <v>124</v>
      </c>
      <c r="AC4531" t="s">
        <v>1136</v>
      </c>
      <c r="AD4531" t="s">
        <v>1137</v>
      </c>
      <c r="AE4531" t="s">
        <v>22</v>
      </c>
      <c r="AF4531" t="s">
        <v>91</v>
      </c>
      <c r="AG4531" t="s">
        <v>125</v>
      </c>
      <c r="AH4531" t="s">
        <v>24</v>
      </c>
      <c r="AI4531">
        <v>1</v>
      </c>
      <c r="AJ4531" t="s">
        <v>25</v>
      </c>
      <c r="AK4531">
        <v>1</v>
      </c>
      <c r="AL4531">
        <v>0</v>
      </c>
      <c r="AM4531" t="s">
        <v>26</v>
      </c>
      <c r="AN4531">
        <v>706</v>
      </c>
      <c r="AO4531">
        <v>110.44</v>
      </c>
      <c r="AP4531">
        <v>69.983999999999995</v>
      </c>
      <c r="AQ4531">
        <v>69.983999999999995</v>
      </c>
      <c r="AR4531">
        <v>40.46</v>
      </c>
      <c r="AS4531">
        <v>36.635277074000001</v>
      </c>
      <c r="AT4531" t="s">
        <v>45</v>
      </c>
      <c r="AY4531" t="s">
        <v>28</v>
      </c>
      <c r="AZ4531" t="s">
        <v>24</v>
      </c>
      <c r="BA4531">
        <v>70.900000000000006</v>
      </c>
      <c r="BB4531" t="s">
        <v>24</v>
      </c>
      <c r="BC4531">
        <v>14.36</v>
      </c>
      <c r="BD4531">
        <v>7100</v>
      </c>
      <c r="BE4531" t="s">
        <v>70</v>
      </c>
      <c r="BF4531" t="s">
        <v>1190</v>
      </c>
    </row>
    <row r="4532" spans="2:58" x14ac:dyDescent="0.25">
      <c r="B4532" t="s">
        <v>14</v>
      </c>
      <c r="C4532" t="s">
        <v>9863</v>
      </c>
      <c r="D4532">
        <v>12</v>
      </c>
      <c r="E4532" t="s">
        <v>9864</v>
      </c>
      <c r="F4532" t="s">
        <v>9865</v>
      </c>
      <c r="G4532" t="s">
        <v>9257</v>
      </c>
      <c r="H4532" t="s">
        <v>206</v>
      </c>
      <c r="I4532" t="s">
        <v>15</v>
      </c>
      <c r="J4532" t="s">
        <v>262</v>
      </c>
      <c r="K4532">
        <v>370271</v>
      </c>
      <c r="L4532" t="s">
        <v>97</v>
      </c>
      <c r="M4532" t="s">
        <v>17</v>
      </c>
      <c r="N4532" t="s">
        <v>2826</v>
      </c>
      <c r="O4532" t="s">
        <v>2827</v>
      </c>
      <c r="P4532">
        <v>7100</v>
      </c>
      <c r="Q4532">
        <v>7100</v>
      </c>
      <c r="R4532" t="s">
        <v>18</v>
      </c>
      <c r="S4532">
        <v>356886</v>
      </c>
      <c r="T4532" t="s">
        <v>1057</v>
      </c>
      <c r="U4532">
        <v>50</v>
      </c>
      <c r="V4532">
        <v>357754</v>
      </c>
      <c r="W4532" t="s">
        <v>97</v>
      </c>
      <c r="X4532">
        <v>2024009</v>
      </c>
      <c r="Y4532" t="s">
        <v>34</v>
      </c>
      <c r="Z4532" t="s">
        <v>35</v>
      </c>
      <c r="AA4532">
        <v>2024</v>
      </c>
      <c r="AB4532" t="s">
        <v>36</v>
      </c>
      <c r="AC4532" t="s">
        <v>5044</v>
      </c>
      <c r="AD4532" t="s">
        <v>5045</v>
      </c>
      <c r="AE4532" t="s">
        <v>22</v>
      </c>
      <c r="AF4532" t="s">
        <v>23</v>
      </c>
      <c r="AG4532" t="s">
        <v>670</v>
      </c>
      <c r="AH4532" t="s">
        <v>24</v>
      </c>
      <c r="AI4532">
        <v>1</v>
      </c>
      <c r="AJ4532" t="s">
        <v>25</v>
      </c>
      <c r="AK4532">
        <v>12</v>
      </c>
      <c r="AL4532">
        <v>0</v>
      </c>
      <c r="AM4532" t="s">
        <v>26</v>
      </c>
      <c r="AN4532">
        <v>706</v>
      </c>
      <c r="AO4532">
        <v>73.5</v>
      </c>
      <c r="AP4532">
        <v>35.4375</v>
      </c>
      <c r="AQ4532">
        <v>35.4375</v>
      </c>
      <c r="AR4532">
        <v>38.06</v>
      </c>
      <c r="AS4532">
        <v>51.782312924999999</v>
      </c>
      <c r="AT4532" t="s">
        <v>27</v>
      </c>
      <c r="AY4532" t="s">
        <v>28</v>
      </c>
      <c r="AZ4532" t="s">
        <v>24</v>
      </c>
      <c r="BA4532">
        <v>2.1</v>
      </c>
      <c r="BB4532" t="s">
        <v>24</v>
      </c>
      <c r="BC4532">
        <v>93.53</v>
      </c>
      <c r="BD4532">
        <v>7100</v>
      </c>
      <c r="BE4532" t="s">
        <v>702</v>
      </c>
      <c r="BF4532" t="s">
        <v>2582</v>
      </c>
    </row>
    <row r="4533" spans="2:58" x14ac:dyDescent="0.25">
      <c r="B4533" t="s">
        <v>14</v>
      </c>
      <c r="C4533" t="s">
        <v>9863</v>
      </c>
      <c r="D4533">
        <v>11</v>
      </c>
      <c r="E4533" t="s">
        <v>4636</v>
      </c>
      <c r="F4533" t="s">
        <v>4637</v>
      </c>
      <c r="G4533" t="s">
        <v>9257</v>
      </c>
      <c r="H4533" t="s">
        <v>206</v>
      </c>
      <c r="I4533" t="s">
        <v>15</v>
      </c>
      <c r="J4533" t="s">
        <v>262</v>
      </c>
      <c r="K4533">
        <v>370271</v>
      </c>
      <c r="L4533" t="s">
        <v>97</v>
      </c>
      <c r="M4533" t="s">
        <v>17</v>
      </c>
      <c r="N4533" t="s">
        <v>705</v>
      </c>
      <c r="O4533" t="s">
        <v>706</v>
      </c>
      <c r="P4533">
        <v>7100</v>
      </c>
      <c r="Q4533">
        <v>7100</v>
      </c>
      <c r="R4533" t="s">
        <v>18</v>
      </c>
      <c r="S4533">
        <v>357211</v>
      </c>
      <c r="T4533" t="s">
        <v>738</v>
      </c>
      <c r="U4533">
        <v>50</v>
      </c>
      <c r="V4533">
        <v>357754</v>
      </c>
      <c r="W4533" t="s">
        <v>97</v>
      </c>
      <c r="X4533">
        <v>2024009</v>
      </c>
      <c r="Y4533" t="s">
        <v>34</v>
      </c>
      <c r="Z4533" t="s">
        <v>35</v>
      </c>
      <c r="AA4533">
        <v>2024</v>
      </c>
      <c r="AB4533" t="s">
        <v>36</v>
      </c>
      <c r="AC4533" t="s">
        <v>5044</v>
      </c>
      <c r="AD4533" t="s">
        <v>5045</v>
      </c>
      <c r="AE4533" t="s">
        <v>22</v>
      </c>
      <c r="AF4533" t="s">
        <v>23</v>
      </c>
      <c r="AG4533" t="s">
        <v>670</v>
      </c>
      <c r="AH4533" t="s">
        <v>24</v>
      </c>
      <c r="AI4533">
        <v>1</v>
      </c>
      <c r="AJ4533" t="s">
        <v>25</v>
      </c>
      <c r="AK4533">
        <v>11</v>
      </c>
      <c r="AL4533">
        <v>0</v>
      </c>
      <c r="AM4533" t="s">
        <v>26</v>
      </c>
      <c r="AN4533">
        <v>706</v>
      </c>
      <c r="AO4533">
        <v>192.66</v>
      </c>
      <c r="AP4533">
        <v>81.278400000000005</v>
      </c>
      <c r="AQ4533">
        <v>81.278435000000002</v>
      </c>
      <c r="AR4533">
        <v>111.38</v>
      </c>
      <c r="AS4533">
        <v>57.811688986</v>
      </c>
      <c r="AT4533" t="s">
        <v>27</v>
      </c>
      <c r="AY4533" t="s">
        <v>28</v>
      </c>
      <c r="AZ4533" t="s">
        <v>24</v>
      </c>
      <c r="BA4533">
        <v>6.4219999999999997</v>
      </c>
      <c r="BB4533" t="s">
        <v>24</v>
      </c>
      <c r="BC4533">
        <v>93.53</v>
      </c>
      <c r="BD4533">
        <v>7100</v>
      </c>
      <c r="BE4533" t="s">
        <v>702</v>
      </c>
      <c r="BF4533" t="s">
        <v>2999</v>
      </c>
    </row>
    <row r="4534" spans="2:58" x14ac:dyDescent="0.25">
      <c r="B4534" t="s">
        <v>14</v>
      </c>
      <c r="C4534" t="s">
        <v>9863</v>
      </c>
      <c r="D4534">
        <v>9</v>
      </c>
      <c r="E4534" t="s">
        <v>9866</v>
      </c>
      <c r="F4534" t="s">
        <v>9867</v>
      </c>
      <c r="G4534" t="s">
        <v>9257</v>
      </c>
      <c r="H4534" t="s">
        <v>206</v>
      </c>
      <c r="I4534" t="s">
        <v>15</v>
      </c>
      <c r="J4534" t="s">
        <v>262</v>
      </c>
      <c r="K4534">
        <v>370271</v>
      </c>
      <c r="L4534" t="s">
        <v>97</v>
      </c>
      <c r="M4534" t="s">
        <v>17</v>
      </c>
      <c r="N4534" t="s">
        <v>1055</v>
      </c>
      <c r="O4534" t="s">
        <v>1056</v>
      </c>
      <c r="P4534">
        <v>7100</v>
      </c>
      <c r="Q4534">
        <v>7100</v>
      </c>
      <c r="R4534" t="s">
        <v>18</v>
      </c>
      <c r="S4534">
        <v>357211</v>
      </c>
      <c r="T4534" t="s">
        <v>738</v>
      </c>
      <c r="U4534">
        <v>25</v>
      </c>
      <c r="V4534">
        <v>357754</v>
      </c>
      <c r="W4534" t="s">
        <v>97</v>
      </c>
      <c r="X4534">
        <v>2024009</v>
      </c>
      <c r="Y4534" t="s">
        <v>34</v>
      </c>
      <c r="Z4534" t="s">
        <v>35</v>
      </c>
      <c r="AA4534">
        <v>2024</v>
      </c>
      <c r="AB4534" t="s">
        <v>36</v>
      </c>
      <c r="AC4534" t="s">
        <v>5044</v>
      </c>
      <c r="AD4534" t="s">
        <v>5045</v>
      </c>
      <c r="AE4534" t="s">
        <v>22</v>
      </c>
      <c r="AF4534" t="s">
        <v>23</v>
      </c>
      <c r="AG4534" t="s">
        <v>670</v>
      </c>
      <c r="AH4534" t="s">
        <v>24</v>
      </c>
      <c r="AI4534">
        <v>1</v>
      </c>
      <c r="AJ4534" t="s">
        <v>25</v>
      </c>
      <c r="AK4534">
        <v>9</v>
      </c>
      <c r="AL4534">
        <v>0</v>
      </c>
      <c r="AM4534" t="s">
        <v>26</v>
      </c>
      <c r="AN4534">
        <v>706</v>
      </c>
      <c r="AO4534">
        <v>65.67</v>
      </c>
      <c r="AP4534">
        <v>20.7166</v>
      </c>
      <c r="AQ4534">
        <v>20.71658</v>
      </c>
      <c r="AR4534">
        <v>44.95</v>
      </c>
      <c r="AS4534">
        <v>68.448302116999997</v>
      </c>
      <c r="AT4534" t="s">
        <v>27</v>
      </c>
      <c r="AY4534" t="s">
        <v>28</v>
      </c>
      <c r="AZ4534" t="s">
        <v>24</v>
      </c>
      <c r="BA4534">
        <v>3.4980000000000002</v>
      </c>
      <c r="BB4534" t="s">
        <v>24</v>
      </c>
      <c r="BC4534">
        <v>93.53</v>
      </c>
      <c r="BD4534">
        <v>7100</v>
      </c>
      <c r="BE4534" t="s">
        <v>702</v>
      </c>
      <c r="BF4534" t="s">
        <v>1058</v>
      </c>
    </row>
    <row r="4535" spans="2:58" x14ac:dyDescent="0.25">
      <c r="B4535" t="s">
        <v>14</v>
      </c>
      <c r="C4535" t="s">
        <v>9863</v>
      </c>
      <c r="D4535">
        <v>8</v>
      </c>
      <c r="E4535" t="s">
        <v>5510</v>
      </c>
      <c r="F4535" t="s">
        <v>5511</v>
      </c>
      <c r="G4535" t="s">
        <v>9257</v>
      </c>
      <c r="H4535" t="s">
        <v>206</v>
      </c>
      <c r="I4535" t="s">
        <v>15</v>
      </c>
      <c r="J4535" t="s">
        <v>262</v>
      </c>
      <c r="K4535">
        <v>370271</v>
      </c>
      <c r="L4535" t="s">
        <v>97</v>
      </c>
      <c r="M4535" t="s">
        <v>17</v>
      </c>
      <c r="N4535" t="s">
        <v>1055</v>
      </c>
      <c r="O4535" t="s">
        <v>1056</v>
      </c>
      <c r="P4535">
        <v>7100</v>
      </c>
      <c r="Q4535">
        <v>7100</v>
      </c>
      <c r="R4535" t="s">
        <v>18</v>
      </c>
      <c r="S4535">
        <v>357248</v>
      </c>
      <c r="T4535" t="s">
        <v>707</v>
      </c>
      <c r="U4535">
        <v>50</v>
      </c>
      <c r="V4535">
        <v>357754</v>
      </c>
      <c r="W4535" t="s">
        <v>97</v>
      </c>
      <c r="X4535">
        <v>2024009</v>
      </c>
      <c r="Y4535" t="s">
        <v>34</v>
      </c>
      <c r="Z4535" t="s">
        <v>35</v>
      </c>
      <c r="AA4535">
        <v>2024</v>
      </c>
      <c r="AB4535" t="s">
        <v>36</v>
      </c>
      <c r="AC4535" t="s">
        <v>5044</v>
      </c>
      <c r="AD4535" t="s">
        <v>5045</v>
      </c>
      <c r="AE4535" t="s">
        <v>22</v>
      </c>
      <c r="AF4535" t="s">
        <v>23</v>
      </c>
      <c r="AG4535" t="s">
        <v>670</v>
      </c>
      <c r="AH4535" t="s">
        <v>24</v>
      </c>
      <c r="AI4535">
        <v>1</v>
      </c>
      <c r="AJ4535" t="s">
        <v>25</v>
      </c>
      <c r="AK4535">
        <v>8</v>
      </c>
      <c r="AL4535">
        <v>0</v>
      </c>
      <c r="AM4535" t="s">
        <v>26</v>
      </c>
      <c r="AN4535">
        <v>706</v>
      </c>
      <c r="AO4535">
        <v>46.43</v>
      </c>
      <c r="AP4535">
        <v>15.6684</v>
      </c>
      <c r="AQ4535">
        <v>15.668435000000001</v>
      </c>
      <c r="AR4535">
        <v>30.76</v>
      </c>
      <c r="AS4535">
        <v>66.250269222</v>
      </c>
      <c r="AT4535" t="s">
        <v>27</v>
      </c>
      <c r="AY4535" t="s">
        <v>28</v>
      </c>
      <c r="AZ4535" t="s">
        <v>24</v>
      </c>
      <c r="BA4535">
        <v>0.92849999999999999</v>
      </c>
      <c r="BB4535" t="s">
        <v>24</v>
      </c>
      <c r="BC4535">
        <v>93.53</v>
      </c>
      <c r="BD4535">
        <v>7100</v>
      </c>
      <c r="BE4535" t="s">
        <v>702</v>
      </c>
      <c r="BF4535" t="s">
        <v>1058</v>
      </c>
    </row>
    <row r="4536" spans="2:58" x14ac:dyDescent="0.25">
      <c r="B4536" t="s">
        <v>14</v>
      </c>
      <c r="C4536" t="s">
        <v>9863</v>
      </c>
      <c r="D4536">
        <v>7</v>
      </c>
      <c r="E4536" t="s">
        <v>1570</v>
      </c>
      <c r="F4536" t="s">
        <v>1571</v>
      </c>
      <c r="G4536" t="s">
        <v>9257</v>
      </c>
      <c r="H4536" t="s">
        <v>206</v>
      </c>
      <c r="I4536" t="s">
        <v>15</v>
      </c>
      <c r="J4536" t="s">
        <v>262</v>
      </c>
      <c r="K4536">
        <v>370271</v>
      </c>
      <c r="L4536" t="s">
        <v>97</v>
      </c>
      <c r="M4536" t="s">
        <v>17</v>
      </c>
      <c r="N4536" t="s">
        <v>736</v>
      </c>
      <c r="O4536" t="s">
        <v>737</v>
      </c>
      <c r="P4536">
        <v>7100</v>
      </c>
      <c r="Q4536">
        <v>7100</v>
      </c>
      <c r="R4536" t="s">
        <v>18</v>
      </c>
      <c r="S4536">
        <v>357248</v>
      </c>
      <c r="T4536" t="s">
        <v>707</v>
      </c>
      <c r="U4536">
        <v>200</v>
      </c>
      <c r="V4536">
        <v>357754</v>
      </c>
      <c r="W4536" t="s">
        <v>97</v>
      </c>
      <c r="X4536">
        <v>2024009</v>
      </c>
      <c r="Y4536" t="s">
        <v>34</v>
      </c>
      <c r="Z4536" t="s">
        <v>35</v>
      </c>
      <c r="AA4536">
        <v>2024</v>
      </c>
      <c r="AB4536" t="s">
        <v>36</v>
      </c>
      <c r="AC4536" t="s">
        <v>5044</v>
      </c>
      <c r="AD4536" t="s">
        <v>5045</v>
      </c>
      <c r="AE4536" t="s">
        <v>22</v>
      </c>
      <c r="AF4536" t="s">
        <v>23</v>
      </c>
      <c r="AG4536" t="s">
        <v>670</v>
      </c>
      <c r="AH4536" t="s">
        <v>24</v>
      </c>
      <c r="AI4536">
        <v>1</v>
      </c>
      <c r="AJ4536" t="s">
        <v>25</v>
      </c>
      <c r="AK4536">
        <v>7</v>
      </c>
      <c r="AL4536">
        <v>0</v>
      </c>
      <c r="AM4536" t="s">
        <v>26</v>
      </c>
      <c r="AN4536">
        <v>706</v>
      </c>
      <c r="AO4536">
        <v>17.16</v>
      </c>
      <c r="AP4536">
        <v>8.6874000000000002</v>
      </c>
      <c r="AQ4536">
        <v>8.6874000000000002</v>
      </c>
      <c r="AR4536">
        <v>8.4700000000000006</v>
      </c>
      <c r="AS4536">
        <v>49.358974359000001</v>
      </c>
      <c r="AT4536" t="s">
        <v>27</v>
      </c>
      <c r="AY4536" t="s">
        <v>28</v>
      </c>
      <c r="AZ4536" t="s">
        <v>24</v>
      </c>
      <c r="BA4536">
        <v>0.1716</v>
      </c>
      <c r="BB4536" t="s">
        <v>24</v>
      </c>
      <c r="BC4536">
        <v>93.53</v>
      </c>
      <c r="BD4536">
        <v>7100</v>
      </c>
      <c r="BE4536" t="s">
        <v>702</v>
      </c>
      <c r="BF4536" t="s">
        <v>1569</v>
      </c>
    </row>
    <row r="4537" spans="2:58" x14ac:dyDescent="0.25">
      <c r="B4537" t="s">
        <v>14</v>
      </c>
      <c r="C4537" t="s">
        <v>9863</v>
      </c>
      <c r="D4537">
        <v>6</v>
      </c>
      <c r="E4537" t="s">
        <v>1640</v>
      </c>
      <c r="F4537" t="s">
        <v>1641</v>
      </c>
      <c r="G4537" t="s">
        <v>9257</v>
      </c>
      <c r="H4537" t="s">
        <v>206</v>
      </c>
      <c r="I4537" t="s">
        <v>15</v>
      </c>
      <c r="J4537" t="s">
        <v>262</v>
      </c>
      <c r="K4537">
        <v>370271</v>
      </c>
      <c r="L4537" t="s">
        <v>97</v>
      </c>
      <c r="M4537" t="s">
        <v>17</v>
      </c>
      <c r="N4537" t="s">
        <v>736</v>
      </c>
      <c r="O4537" t="s">
        <v>737</v>
      </c>
      <c r="P4537">
        <v>7100</v>
      </c>
      <c r="Q4537">
        <v>7100</v>
      </c>
      <c r="R4537" t="s">
        <v>18</v>
      </c>
      <c r="S4537">
        <v>357248</v>
      </c>
      <c r="T4537" t="s">
        <v>707</v>
      </c>
      <c r="U4537">
        <v>200</v>
      </c>
      <c r="V4537">
        <v>357754</v>
      </c>
      <c r="W4537" t="s">
        <v>97</v>
      </c>
      <c r="X4537">
        <v>2024009</v>
      </c>
      <c r="Y4537" t="s">
        <v>34</v>
      </c>
      <c r="Z4537" t="s">
        <v>35</v>
      </c>
      <c r="AA4537">
        <v>2024</v>
      </c>
      <c r="AB4537" t="s">
        <v>36</v>
      </c>
      <c r="AC4537" t="s">
        <v>5044</v>
      </c>
      <c r="AD4537" t="s">
        <v>5045</v>
      </c>
      <c r="AE4537" t="s">
        <v>22</v>
      </c>
      <c r="AF4537" t="s">
        <v>23</v>
      </c>
      <c r="AG4537" t="s">
        <v>670</v>
      </c>
      <c r="AH4537" t="s">
        <v>24</v>
      </c>
      <c r="AI4537">
        <v>1</v>
      </c>
      <c r="AJ4537" t="s">
        <v>25</v>
      </c>
      <c r="AK4537">
        <v>6</v>
      </c>
      <c r="AL4537">
        <v>0</v>
      </c>
      <c r="AM4537" t="s">
        <v>26</v>
      </c>
      <c r="AN4537">
        <v>706</v>
      </c>
      <c r="AO4537">
        <v>11.8</v>
      </c>
      <c r="AP4537">
        <v>5.9989999999999997</v>
      </c>
      <c r="AQ4537">
        <v>5.9989999999999997</v>
      </c>
      <c r="AR4537">
        <v>5.8</v>
      </c>
      <c r="AS4537">
        <v>49.152542373000003</v>
      </c>
      <c r="AT4537" t="s">
        <v>27</v>
      </c>
      <c r="AY4537" t="s">
        <v>28</v>
      </c>
      <c r="AZ4537" t="s">
        <v>24</v>
      </c>
      <c r="BA4537">
        <v>0.11799999999999999</v>
      </c>
      <c r="BB4537" t="s">
        <v>24</v>
      </c>
      <c r="BC4537">
        <v>93.53</v>
      </c>
      <c r="BD4537">
        <v>7100</v>
      </c>
      <c r="BE4537" t="s">
        <v>702</v>
      </c>
      <c r="BF4537" t="s">
        <v>1569</v>
      </c>
    </row>
    <row r="4538" spans="2:58" x14ac:dyDescent="0.25">
      <c r="B4538" t="s">
        <v>14</v>
      </c>
      <c r="C4538" t="s">
        <v>9863</v>
      </c>
      <c r="D4538">
        <v>5</v>
      </c>
      <c r="E4538" t="s">
        <v>9868</v>
      </c>
      <c r="F4538" t="s">
        <v>9869</v>
      </c>
      <c r="G4538" t="s">
        <v>9257</v>
      </c>
      <c r="H4538" t="s">
        <v>206</v>
      </c>
      <c r="I4538" t="s">
        <v>15</v>
      </c>
      <c r="J4538" t="s">
        <v>262</v>
      </c>
      <c r="K4538">
        <v>370271</v>
      </c>
      <c r="L4538" t="s">
        <v>97</v>
      </c>
      <c r="M4538" t="s">
        <v>17</v>
      </c>
      <c r="N4538" t="s">
        <v>736</v>
      </c>
      <c r="O4538" t="s">
        <v>737</v>
      </c>
      <c r="P4538">
        <v>7100</v>
      </c>
      <c r="Q4538">
        <v>7100</v>
      </c>
      <c r="R4538" t="s">
        <v>18</v>
      </c>
      <c r="S4538">
        <v>357248</v>
      </c>
      <c r="T4538" t="s">
        <v>707</v>
      </c>
      <c r="U4538">
        <v>200</v>
      </c>
      <c r="V4538">
        <v>357754</v>
      </c>
      <c r="W4538" t="s">
        <v>97</v>
      </c>
      <c r="X4538">
        <v>2024009</v>
      </c>
      <c r="Y4538" t="s">
        <v>34</v>
      </c>
      <c r="Z4538" t="s">
        <v>35</v>
      </c>
      <c r="AA4538">
        <v>2024</v>
      </c>
      <c r="AB4538" t="s">
        <v>36</v>
      </c>
      <c r="AC4538" t="s">
        <v>5044</v>
      </c>
      <c r="AD4538" t="s">
        <v>5045</v>
      </c>
      <c r="AE4538" t="s">
        <v>22</v>
      </c>
      <c r="AF4538" t="s">
        <v>23</v>
      </c>
      <c r="AG4538" t="s">
        <v>670</v>
      </c>
      <c r="AH4538" t="s">
        <v>24</v>
      </c>
      <c r="AI4538">
        <v>1</v>
      </c>
      <c r="AJ4538" t="s">
        <v>25</v>
      </c>
      <c r="AK4538">
        <v>5</v>
      </c>
      <c r="AL4538">
        <v>0</v>
      </c>
      <c r="AM4538" t="s">
        <v>26</v>
      </c>
      <c r="AN4538">
        <v>706</v>
      </c>
      <c r="AO4538">
        <v>9.32</v>
      </c>
      <c r="AP4538">
        <v>4.7206999999999999</v>
      </c>
      <c r="AQ4538">
        <v>4.7206999999999999</v>
      </c>
      <c r="AR4538">
        <v>4.5999999999999996</v>
      </c>
      <c r="AS4538">
        <v>49.356223176</v>
      </c>
      <c r="AT4538" t="s">
        <v>27</v>
      </c>
      <c r="AY4538" t="s">
        <v>28</v>
      </c>
      <c r="AZ4538" t="s">
        <v>24</v>
      </c>
      <c r="BA4538">
        <v>9.3200000000000005E-2</v>
      </c>
      <c r="BB4538" t="s">
        <v>24</v>
      </c>
      <c r="BC4538">
        <v>93.53</v>
      </c>
      <c r="BD4538">
        <v>7100</v>
      </c>
      <c r="BE4538" t="s">
        <v>702</v>
      </c>
      <c r="BF4538" t="s">
        <v>1569</v>
      </c>
    </row>
    <row r="4539" spans="2:58" x14ac:dyDescent="0.25">
      <c r="B4539" t="s">
        <v>14</v>
      </c>
      <c r="C4539" t="s">
        <v>9863</v>
      </c>
      <c r="D4539">
        <v>4</v>
      </c>
      <c r="E4539" t="s">
        <v>9870</v>
      </c>
      <c r="F4539" t="s">
        <v>9871</v>
      </c>
      <c r="G4539" t="s">
        <v>9257</v>
      </c>
      <c r="H4539" t="s">
        <v>206</v>
      </c>
      <c r="I4539" t="s">
        <v>15</v>
      </c>
      <c r="J4539" t="s">
        <v>262</v>
      </c>
      <c r="K4539">
        <v>370271</v>
      </c>
      <c r="L4539" t="s">
        <v>97</v>
      </c>
      <c r="M4539" t="s">
        <v>17</v>
      </c>
      <c r="N4539" t="s">
        <v>736</v>
      </c>
      <c r="O4539" t="s">
        <v>737</v>
      </c>
      <c r="P4539">
        <v>7100</v>
      </c>
      <c r="Q4539">
        <v>7100</v>
      </c>
      <c r="R4539" t="s">
        <v>18</v>
      </c>
      <c r="S4539">
        <v>357248</v>
      </c>
      <c r="T4539" t="s">
        <v>707</v>
      </c>
      <c r="U4539">
        <v>200</v>
      </c>
      <c r="V4539">
        <v>357754</v>
      </c>
      <c r="W4539" t="s">
        <v>97</v>
      </c>
      <c r="X4539">
        <v>2024009</v>
      </c>
      <c r="Y4539" t="s">
        <v>34</v>
      </c>
      <c r="Z4539" t="s">
        <v>35</v>
      </c>
      <c r="AA4539">
        <v>2024</v>
      </c>
      <c r="AB4539" t="s">
        <v>36</v>
      </c>
      <c r="AC4539" t="s">
        <v>5044</v>
      </c>
      <c r="AD4539" t="s">
        <v>5045</v>
      </c>
      <c r="AE4539" t="s">
        <v>22</v>
      </c>
      <c r="AF4539" t="s">
        <v>23</v>
      </c>
      <c r="AG4539" t="s">
        <v>670</v>
      </c>
      <c r="AH4539" t="s">
        <v>24</v>
      </c>
      <c r="AI4539">
        <v>1</v>
      </c>
      <c r="AJ4539" t="s">
        <v>25</v>
      </c>
      <c r="AK4539">
        <v>4</v>
      </c>
      <c r="AL4539">
        <v>0</v>
      </c>
      <c r="AM4539" t="s">
        <v>26</v>
      </c>
      <c r="AN4539">
        <v>706</v>
      </c>
      <c r="AO4539">
        <v>7.12</v>
      </c>
      <c r="AP4539">
        <v>3.5634999999999999</v>
      </c>
      <c r="AQ4539">
        <v>3.5635400000000002</v>
      </c>
      <c r="AR4539">
        <v>3.56</v>
      </c>
      <c r="AS4539">
        <v>50</v>
      </c>
      <c r="AT4539" t="s">
        <v>27</v>
      </c>
      <c r="AY4539" t="s">
        <v>28</v>
      </c>
      <c r="AZ4539" t="s">
        <v>24</v>
      </c>
      <c r="BA4539">
        <v>7.1199999999999999E-2</v>
      </c>
      <c r="BB4539" t="s">
        <v>24</v>
      </c>
      <c r="BC4539">
        <v>93.53</v>
      </c>
      <c r="BD4539">
        <v>7100</v>
      </c>
      <c r="BE4539" t="s">
        <v>702</v>
      </c>
      <c r="BF4539" t="s">
        <v>1569</v>
      </c>
    </row>
    <row r="4540" spans="2:58" x14ac:dyDescent="0.25">
      <c r="B4540" t="s">
        <v>14</v>
      </c>
      <c r="C4540" t="s">
        <v>9863</v>
      </c>
      <c r="D4540">
        <v>3</v>
      </c>
      <c r="E4540" t="s">
        <v>9872</v>
      </c>
      <c r="F4540" t="s">
        <v>9873</v>
      </c>
      <c r="G4540" t="s">
        <v>9257</v>
      </c>
      <c r="H4540" t="s">
        <v>206</v>
      </c>
      <c r="I4540" t="s">
        <v>15</v>
      </c>
      <c r="J4540" t="s">
        <v>262</v>
      </c>
      <c r="K4540">
        <v>370271</v>
      </c>
      <c r="L4540" t="s">
        <v>97</v>
      </c>
      <c r="M4540" t="s">
        <v>17</v>
      </c>
      <c r="N4540" t="s">
        <v>736</v>
      </c>
      <c r="O4540" t="s">
        <v>737</v>
      </c>
      <c r="P4540">
        <v>7100</v>
      </c>
      <c r="Q4540">
        <v>7100</v>
      </c>
      <c r="R4540" t="s">
        <v>18</v>
      </c>
      <c r="S4540">
        <v>357248</v>
      </c>
      <c r="T4540" t="s">
        <v>707</v>
      </c>
      <c r="U4540">
        <v>200</v>
      </c>
      <c r="V4540">
        <v>357754</v>
      </c>
      <c r="W4540" t="s">
        <v>97</v>
      </c>
      <c r="X4540">
        <v>2024009</v>
      </c>
      <c r="Y4540" t="s">
        <v>34</v>
      </c>
      <c r="Z4540" t="s">
        <v>35</v>
      </c>
      <c r="AA4540">
        <v>2024</v>
      </c>
      <c r="AB4540" t="s">
        <v>36</v>
      </c>
      <c r="AC4540" t="s">
        <v>5044</v>
      </c>
      <c r="AD4540" t="s">
        <v>5045</v>
      </c>
      <c r="AE4540" t="s">
        <v>22</v>
      </c>
      <c r="AF4540" t="s">
        <v>23</v>
      </c>
      <c r="AG4540" t="s">
        <v>670</v>
      </c>
      <c r="AH4540" t="s">
        <v>24</v>
      </c>
      <c r="AI4540">
        <v>1</v>
      </c>
      <c r="AJ4540" t="s">
        <v>25</v>
      </c>
      <c r="AK4540">
        <v>3</v>
      </c>
      <c r="AL4540">
        <v>0</v>
      </c>
      <c r="AM4540" t="s">
        <v>26</v>
      </c>
      <c r="AN4540">
        <v>706</v>
      </c>
      <c r="AO4540">
        <v>2.88</v>
      </c>
      <c r="AP4540">
        <v>1.9486000000000001</v>
      </c>
      <c r="AQ4540">
        <v>1.94858</v>
      </c>
      <c r="AR4540">
        <v>0.93</v>
      </c>
      <c r="AS4540">
        <v>32.291666667000001</v>
      </c>
      <c r="AT4540" t="s">
        <v>27</v>
      </c>
      <c r="AY4540" t="s">
        <v>28</v>
      </c>
      <c r="AZ4540" t="s">
        <v>24</v>
      </c>
      <c r="BA4540">
        <v>2.8799999999999999E-2</v>
      </c>
      <c r="BB4540" t="s">
        <v>24</v>
      </c>
      <c r="BC4540">
        <v>93.53</v>
      </c>
      <c r="BD4540">
        <v>7100</v>
      </c>
      <c r="BE4540" t="s">
        <v>702</v>
      </c>
      <c r="BF4540" t="s">
        <v>1569</v>
      </c>
    </row>
    <row r="4541" spans="2:58" x14ac:dyDescent="0.25">
      <c r="B4541" t="s">
        <v>14</v>
      </c>
      <c r="C4541" t="s">
        <v>9863</v>
      </c>
      <c r="D4541">
        <v>2</v>
      </c>
      <c r="E4541" t="s">
        <v>2957</v>
      </c>
      <c r="F4541" t="s">
        <v>2958</v>
      </c>
      <c r="G4541" t="s">
        <v>9257</v>
      </c>
      <c r="H4541" t="s">
        <v>206</v>
      </c>
      <c r="I4541" t="s">
        <v>15</v>
      </c>
      <c r="J4541" t="s">
        <v>262</v>
      </c>
      <c r="K4541">
        <v>370271</v>
      </c>
      <c r="L4541" t="s">
        <v>97</v>
      </c>
      <c r="M4541" t="s">
        <v>17</v>
      </c>
      <c r="N4541" t="s">
        <v>1230</v>
      </c>
      <c r="O4541" t="s">
        <v>1231</v>
      </c>
      <c r="P4541">
        <v>7100</v>
      </c>
      <c r="Q4541">
        <v>7100</v>
      </c>
      <c r="R4541" t="s">
        <v>18</v>
      </c>
      <c r="S4541">
        <v>357211</v>
      </c>
      <c r="T4541" t="s">
        <v>738</v>
      </c>
      <c r="U4541">
        <v>50</v>
      </c>
      <c r="V4541">
        <v>357754</v>
      </c>
      <c r="W4541" t="s">
        <v>97</v>
      </c>
      <c r="X4541">
        <v>2024009</v>
      </c>
      <c r="Y4541" t="s">
        <v>34</v>
      </c>
      <c r="Z4541" t="s">
        <v>35</v>
      </c>
      <c r="AA4541">
        <v>2024</v>
      </c>
      <c r="AB4541" t="s">
        <v>36</v>
      </c>
      <c r="AC4541" t="s">
        <v>5044</v>
      </c>
      <c r="AD4541" t="s">
        <v>5045</v>
      </c>
      <c r="AE4541" t="s">
        <v>22</v>
      </c>
      <c r="AF4541" t="s">
        <v>23</v>
      </c>
      <c r="AG4541" t="s">
        <v>670</v>
      </c>
      <c r="AH4541" t="s">
        <v>24</v>
      </c>
      <c r="AI4541">
        <v>1</v>
      </c>
      <c r="AJ4541" t="s">
        <v>25</v>
      </c>
      <c r="AK4541">
        <v>2</v>
      </c>
      <c r="AL4541">
        <v>0</v>
      </c>
      <c r="AM4541" t="s">
        <v>26</v>
      </c>
      <c r="AN4541">
        <v>706</v>
      </c>
      <c r="AO4541">
        <v>20.61</v>
      </c>
      <c r="AP4541">
        <v>8.0025999999999993</v>
      </c>
      <c r="AQ4541">
        <v>8.00258</v>
      </c>
      <c r="AR4541">
        <v>12.61</v>
      </c>
      <c r="AS4541">
        <v>61.183891314999997</v>
      </c>
      <c r="AT4541" t="s">
        <v>27</v>
      </c>
      <c r="AY4541" t="s">
        <v>28</v>
      </c>
      <c r="AZ4541" t="s">
        <v>24</v>
      </c>
      <c r="BA4541">
        <v>0.64159999999999995</v>
      </c>
      <c r="BB4541" t="s">
        <v>24</v>
      </c>
      <c r="BC4541">
        <v>93.53</v>
      </c>
      <c r="BD4541">
        <v>7100</v>
      </c>
      <c r="BE4541" t="s">
        <v>702</v>
      </c>
      <c r="BF4541" t="s">
        <v>1470</v>
      </c>
    </row>
    <row r="4542" spans="2:58" x14ac:dyDescent="0.25">
      <c r="B4542" t="s">
        <v>14</v>
      </c>
      <c r="C4542" t="s">
        <v>9863</v>
      </c>
      <c r="D4542">
        <v>1</v>
      </c>
      <c r="E4542" t="s">
        <v>1647</v>
      </c>
      <c r="F4542" t="s">
        <v>1648</v>
      </c>
      <c r="G4542" t="s">
        <v>9257</v>
      </c>
      <c r="H4542" t="s">
        <v>206</v>
      </c>
      <c r="I4542" t="s">
        <v>15</v>
      </c>
      <c r="J4542" t="s">
        <v>262</v>
      </c>
      <c r="K4542">
        <v>370271</v>
      </c>
      <c r="L4542" t="s">
        <v>97</v>
      </c>
      <c r="M4542" t="s">
        <v>17</v>
      </c>
      <c r="N4542" t="s">
        <v>1230</v>
      </c>
      <c r="O4542" t="s">
        <v>1231</v>
      </c>
      <c r="P4542">
        <v>7100</v>
      </c>
      <c r="Q4542">
        <v>7100</v>
      </c>
      <c r="R4542" t="s">
        <v>18</v>
      </c>
      <c r="S4542">
        <v>357248</v>
      </c>
      <c r="T4542" t="s">
        <v>707</v>
      </c>
      <c r="U4542">
        <v>100</v>
      </c>
      <c r="V4542">
        <v>357754</v>
      </c>
      <c r="W4542" t="s">
        <v>97</v>
      </c>
      <c r="X4542">
        <v>2024009</v>
      </c>
      <c r="Y4542" t="s">
        <v>34</v>
      </c>
      <c r="Z4542" t="s">
        <v>35</v>
      </c>
      <c r="AA4542">
        <v>2024</v>
      </c>
      <c r="AB4542" t="s">
        <v>36</v>
      </c>
      <c r="AC4542" t="s">
        <v>5044</v>
      </c>
      <c r="AD4542" t="s">
        <v>5045</v>
      </c>
      <c r="AE4542" t="s">
        <v>22</v>
      </c>
      <c r="AF4542" t="s">
        <v>23</v>
      </c>
      <c r="AG4542" t="s">
        <v>670</v>
      </c>
      <c r="AH4542" t="s">
        <v>24</v>
      </c>
      <c r="AI4542">
        <v>1</v>
      </c>
      <c r="AJ4542" t="s">
        <v>25</v>
      </c>
      <c r="AK4542">
        <v>1</v>
      </c>
      <c r="AL4542">
        <v>0</v>
      </c>
      <c r="AM4542" t="s">
        <v>26</v>
      </c>
      <c r="AN4542">
        <v>706</v>
      </c>
      <c r="AO4542">
        <v>22.52</v>
      </c>
      <c r="AP4542">
        <v>5.7016</v>
      </c>
      <c r="AQ4542">
        <v>5.7015900000000004</v>
      </c>
      <c r="AR4542">
        <v>16.82</v>
      </c>
      <c r="AS4542">
        <v>74.689165187</v>
      </c>
      <c r="AT4542" t="s">
        <v>27</v>
      </c>
      <c r="AY4542" t="s">
        <v>28</v>
      </c>
      <c r="AZ4542" t="s">
        <v>24</v>
      </c>
      <c r="BA4542">
        <v>0.22520000000000001</v>
      </c>
      <c r="BB4542" t="s">
        <v>24</v>
      </c>
      <c r="BC4542">
        <v>93.53</v>
      </c>
      <c r="BD4542">
        <v>7100</v>
      </c>
      <c r="BE4542" t="s">
        <v>702</v>
      </c>
      <c r="BF4542" t="s">
        <v>1470</v>
      </c>
    </row>
    <row r="4543" spans="2:58" x14ac:dyDescent="0.25">
      <c r="B4543" t="s">
        <v>14</v>
      </c>
      <c r="C4543" t="s">
        <v>9863</v>
      </c>
      <c r="D4543">
        <v>19</v>
      </c>
      <c r="E4543" t="s">
        <v>1471</v>
      </c>
      <c r="F4543" t="s">
        <v>1472</v>
      </c>
      <c r="G4543" t="s">
        <v>9257</v>
      </c>
      <c r="H4543" t="s">
        <v>206</v>
      </c>
      <c r="I4543" t="s">
        <v>15</v>
      </c>
      <c r="J4543" t="s">
        <v>262</v>
      </c>
      <c r="K4543">
        <v>370271</v>
      </c>
      <c r="L4543" t="s">
        <v>97</v>
      </c>
      <c r="M4543" t="s">
        <v>17</v>
      </c>
      <c r="N4543" t="s">
        <v>736</v>
      </c>
      <c r="O4543" t="s">
        <v>737</v>
      </c>
      <c r="P4543">
        <v>7100</v>
      </c>
      <c r="Q4543">
        <v>7100</v>
      </c>
      <c r="R4543" t="s">
        <v>18</v>
      </c>
      <c r="S4543">
        <v>357211</v>
      </c>
      <c r="T4543" t="s">
        <v>738</v>
      </c>
      <c r="U4543">
        <v>100</v>
      </c>
      <c r="V4543">
        <v>357754</v>
      </c>
      <c r="W4543" t="s">
        <v>97</v>
      </c>
      <c r="X4543">
        <v>2024009</v>
      </c>
      <c r="Y4543" t="s">
        <v>34</v>
      </c>
      <c r="Z4543" t="s">
        <v>35</v>
      </c>
      <c r="AA4543">
        <v>2024</v>
      </c>
      <c r="AB4543" t="s">
        <v>36</v>
      </c>
      <c r="AC4543" t="s">
        <v>5044</v>
      </c>
      <c r="AD4543" t="s">
        <v>5045</v>
      </c>
      <c r="AE4543" t="s">
        <v>22</v>
      </c>
      <c r="AF4543" t="s">
        <v>23</v>
      </c>
      <c r="AG4543" t="s">
        <v>670</v>
      </c>
      <c r="AH4543" t="s">
        <v>24</v>
      </c>
      <c r="AI4543">
        <v>1</v>
      </c>
      <c r="AJ4543" t="s">
        <v>25</v>
      </c>
      <c r="AK4543">
        <v>20</v>
      </c>
      <c r="AL4543">
        <v>0</v>
      </c>
      <c r="AM4543" t="s">
        <v>26</v>
      </c>
      <c r="AN4543">
        <v>706</v>
      </c>
      <c r="AO4543">
        <v>1.49</v>
      </c>
      <c r="AP4543">
        <v>0.79049999999999998</v>
      </c>
      <c r="AQ4543">
        <v>0.79047000000000001</v>
      </c>
      <c r="AR4543">
        <v>0.7</v>
      </c>
      <c r="AS4543">
        <v>46.979865771999997</v>
      </c>
      <c r="AT4543" t="s">
        <v>27</v>
      </c>
      <c r="AY4543" t="s">
        <v>28</v>
      </c>
      <c r="AZ4543" t="s">
        <v>24</v>
      </c>
      <c r="BA4543">
        <v>2.9700000000000001E-2</v>
      </c>
      <c r="BB4543" t="s">
        <v>24</v>
      </c>
      <c r="BC4543">
        <v>93.53</v>
      </c>
      <c r="BD4543">
        <v>7100</v>
      </c>
      <c r="BE4543" t="s">
        <v>702</v>
      </c>
      <c r="BF4543" t="s">
        <v>1473</v>
      </c>
    </row>
    <row r="4544" spans="2:58" x14ac:dyDescent="0.25">
      <c r="B4544" t="s">
        <v>14</v>
      </c>
      <c r="C4544" t="s">
        <v>9863</v>
      </c>
      <c r="D4544">
        <v>22</v>
      </c>
      <c r="E4544" t="s">
        <v>9874</v>
      </c>
      <c r="F4544" t="s">
        <v>9875</v>
      </c>
      <c r="G4544" t="s">
        <v>9257</v>
      </c>
      <c r="H4544" t="s">
        <v>206</v>
      </c>
      <c r="I4544" t="s">
        <v>15</v>
      </c>
      <c r="J4544" t="s">
        <v>262</v>
      </c>
      <c r="K4544">
        <v>370271</v>
      </c>
      <c r="L4544" t="s">
        <v>97</v>
      </c>
      <c r="M4544" t="s">
        <v>17</v>
      </c>
      <c r="N4544" t="s">
        <v>826</v>
      </c>
      <c r="O4544" t="s">
        <v>827</v>
      </c>
      <c r="P4544">
        <v>7100</v>
      </c>
      <c r="Q4544">
        <v>7100</v>
      </c>
      <c r="R4544" t="s">
        <v>18</v>
      </c>
      <c r="S4544">
        <v>357251</v>
      </c>
      <c r="T4544" t="s">
        <v>923</v>
      </c>
      <c r="U4544">
        <v>1</v>
      </c>
      <c r="V4544">
        <v>357754</v>
      </c>
      <c r="W4544" t="s">
        <v>97</v>
      </c>
      <c r="X4544">
        <v>2024009</v>
      </c>
      <c r="Y4544" t="s">
        <v>34</v>
      </c>
      <c r="Z4544" t="s">
        <v>35</v>
      </c>
      <c r="AA4544">
        <v>2024</v>
      </c>
      <c r="AB4544" t="s">
        <v>36</v>
      </c>
      <c r="AC4544" t="s">
        <v>5044</v>
      </c>
      <c r="AD4544" t="s">
        <v>5045</v>
      </c>
      <c r="AE4544" t="s">
        <v>22</v>
      </c>
      <c r="AF4544" t="s">
        <v>23</v>
      </c>
      <c r="AG4544" t="s">
        <v>670</v>
      </c>
      <c r="AH4544" t="s">
        <v>24</v>
      </c>
      <c r="AI4544">
        <v>1</v>
      </c>
      <c r="AJ4544" t="s">
        <v>25</v>
      </c>
      <c r="AK4544">
        <v>24</v>
      </c>
      <c r="AL4544">
        <v>0</v>
      </c>
      <c r="AM4544" t="s">
        <v>26</v>
      </c>
      <c r="AN4544">
        <v>706</v>
      </c>
      <c r="AO4544">
        <v>22.44</v>
      </c>
      <c r="AP4544">
        <v>15.8736</v>
      </c>
      <c r="AQ4544">
        <v>15.873637499999999</v>
      </c>
      <c r="AR4544">
        <v>6.57</v>
      </c>
      <c r="AS4544">
        <v>29.278074866000001</v>
      </c>
      <c r="AT4544" t="s">
        <v>27</v>
      </c>
      <c r="AY4544" t="s">
        <v>28</v>
      </c>
      <c r="AZ4544" t="s">
        <v>24</v>
      </c>
      <c r="BA4544">
        <v>32.06</v>
      </c>
      <c r="BB4544" t="s">
        <v>24</v>
      </c>
      <c r="BC4544">
        <v>93.53</v>
      </c>
      <c r="BD4544">
        <v>7100</v>
      </c>
      <c r="BF4544" t="s">
        <v>924</v>
      </c>
    </row>
    <row r="4545" spans="2:58" x14ac:dyDescent="0.25">
      <c r="B4545" t="s">
        <v>14</v>
      </c>
      <c r="C4545" t="s">
        <v>9863</v>
      </c>
      <c r="D4545">
        <v>21</v>
      </c>
      <c r="E4545" t="s">
        <v>9876</v>
      </c>
      <c r="F4545" t="s">
        <v>9877</v>
      </c>
      <c r="G4545" t="s">
        <v>9257</v>
      </c>
      <c r="H4545" t="s">
        <v>206</v>
      </c>
      <c r="I4545" t="s">
        <v>15</v>
      </c>
      <c r="J4545" t="s">
        <v>262</v>
      </c>
      <c r="K4545">
        <v>370271</v>
      </c>
      <c r="L4545" t="s">
        <v>97</v>
      </c>
      <c r="M4545" t="s">
        <v>17</v>
      </c>
      <c r="N4545" t="s">
        <v>72</v>
      </c>
      <c r="O4545" t="s">
        <v>73</v>
      </c>
      <c r="P4545">
        <v>7100</v>
      </c>
      <c r="Q4545">
        <v>7100</v>
      </c>
      <c r="R4545" t="s">
        <v>18</v>
      </c>
      <c r="S4545">
        <v>330177</v>
      </c>
      <c r="T4545" t="s">
        <v>1089</v>
      </c>
      <c r="U4545">
        <v>1</v>
      </c>
      <c r="V4545">
        <v>357754</v>
      </c>
      <c r="W4545" t="s">
        <v>97</v>
      </c>
      <c r="X4545">
        <v>2024009</v>
      </c>
      <c r="Y4545" t="s">
        <v>34</v>
      </c>
      <c r="Z4545" t="s">
        <v>35</v>
      </c>
      <c r="AA4545">
        <v>2024</v>
      </c>
      <c r="AB4545" t="s">
        <v>36</v>
      </c>
      <c r="AC4545" t="s">
        <v>5044</v>
      </c>
      <c r="AD4545" t="s">
        <v>5045</v>
      </c>
      <c r="AE4545" t="s">
        <v>22</v>
      </c>
      <c r="AF4545" t="s">
        <v>23</v>
      </c>
      <c r="AG4545" t="s">
        <v>670</v>
      </c>
      <c r="AH4545" t="s">
        <v>24</v>
      </c>
      <c r="AI4545">
        <v>1</v>
      </c>
      <c r="AJ4545" t="s">
        <v>25</v>
      </c>
      <c r="AK4545">
        <v>23</v>
      </c>
      <c r="AL4545">
        <v>0</v>
      </c>
      <c r="AM4545" t="s">
        <v>26</v>
      </c>
      <c r="AN4545">
        <v>706</v>
      </c>
      <c r="AO4545">
        <v>85.85</v>
      </c>
      <c r="AP4545">
        <v>70.206800000000001</v>
      </c>
      <c r="AQ4545">
        <v>70.20675</v>
      </c>
      <c r="AR4545">
        <v>15.64</v>
      </c>
      <c r="AS4545">
        <v>18.217821782000001</v>
      </c>
      <c r="AT4545" t="s">
        <v>27</v>
      </c>
      <c r="AY4545" t="s">
        <v>28</v>
      </c>
      <c r="AZ4545" t="s">
        <v>24</v>
      </c>
      <c r="BA4545">
        <v>101</v>
      </c>
      <c r="BB4545" t="s">
        <v>24</v>
      </c>
      <c r="BC4545">
        <v>93.53</v>
      </c>
      <c r="BD4545">
        <v>7100</v>
      </c>
      <c r="BE4545" t="s">
        <v>70</v>
      </c>
      <c r="BF4545" t="s">
        <v>1162</v>
      </c>
    </row>
    <row r="4546" spans="2:58" x14ac:dyDescent="0.25">
      <c r="B4546" t="s">
        <v>14</v>
      </c>
      <c r="C4546" t="s">
        <v>9863</v>
      </c>
      <c r="D4546">
        <v>20</v>
      </c>
      <c r="E4546" t="s">
        <v>9878</v>
      </c>
      <c r="F4546" t="s">
        <v>9879</v>
      </c>
      <c r="G4546" t="s">
        <v>9257</v>
      </c>
      <c r="H4546" t="s">
        <v>206</v>
      </c>
      <c r="I4546" t="s">
        <v>15</v>
      </c>
      <c r="J4546" t="s">
        <v>262</v>
      </c>
      <c r="K4546">
        <v>370271</v>
      </c>
      <c r="L4546" t="s">
        <v>97</v>
      </c>
      <c r="M4546" t="s">
        <v>17</v>
      </c>
      <c r="N4546" t="s">
        <v>846</v>
      </c>
      <c r="O4546" t="s">
        <v>847</v>
      </c>
      <c r="P4546">
        <v>7100</v>
      </c>
      <c r="Q4546">
        <v>7100</v>
      </c>
      <c r="R4546" t="s">
        <v>18</v>
      </c>
      <c r="S4546">
        <v>357248</v>
      </c>
      <c r="T4546" t="s">
        <v>707</v>
      </c>
      <c r="U4546">
        <v>100</v>
      </c>
      <c r="V4546">
        <v>357754</v>
      </c>
      <c r="W4546" t="s">
        <v>97</v>
      </c>
      <c r="X4546">
        <v>2024009</v>
      </c>
      <c r="Y4546" t="s">
        <v>34</v>
      </c>
      <c r="Z4546" t="s">
        <v>35</v>
      </c>
      <c r="AA4546">
        <v>2024</v>
      </c>
      <c r="AB4546" t="s">
        <v>36</v>
      </c>
      <c r="AC4546" t="s">
        <v>5044</v>
      </c>
      <c r="AD4546" t="s">
        <v>5045</v>
      </c>
      <c r="AE4546" t="s">
        <v>22</v>
      </c>
      <c r="AF4546" t="s">
        <v>23</v>
      </c>
      <c r="AG4546" t="s">
        <v>670</v>
      </c>
      <c r="AH4546" t="s">
        <v>24</v>
      </c>
      <c r="AI4546">
        <v>1</v>
      </c>
      <c r="AJ4546" t="s">
        <v>25</v>
      </c>
      <c r="AK4546">
        <v>21</v>
      </c>
      <c r="AL4546">
        <v>0</v>
      </c>
      <c r="AM4546" t="s">
        <v>26</v>
      </c>
      <c r="AN4546">
        <v>706</v>
      </c>
      <c r="AO4546">
        <v>3.6</v>
      </c>
      <c r="AP4546">
        <v>1.5187999999999999</v>
      </c>
      <c r="AQ4546">
        <v>1.5187600000000001</v>
      </c>
      <c r="AR4546">
        <v>2.08</v>
      </c>
      <c r="AS4546">
        <v>57.777777778000001</v>
      </c>
      <c r="AT4546" t="s">
        <v>27</v>
      </c>
      <c r="AY4546" t="s">
        <v>28</v>
      </c>
      <c r="AZ4546" t="s">
        <v>24</v>
      </c>
      <c r="BA4546">
        <v>0.06</v>
      </c>
      <c r="BB4546" t="s">
        <v>24</v>
      </c>
      <c r="BC4546">
        <v>93.53</v>
      </c>
      <c r="BD4546">
        <v>7100</v>
      </c>
      <c r="BE4546" t="s">
        <v>702</v>
      </c>
      <c r="BF4546" t="s">
        <v>848</v>
      </c>
    </row>
    <row r="4547" spans="2:58" x14ac:dyDescent="0.25">
      <c r="B4547" t="s">
        <v>14</v>
      </c>
      <c r="C4547" t="s">
        <v>9863</v>
      </c>
      <c r="D4547">
        <v>18</v>
      </c>
      <c r="E4547" t="s">
        <v>4524</v>
      </c>
      <c r="F4547" t="s">
        <v>4525</v>
      </c>
      <c r="G4547" t="s">
        <v>9257</v>
      </c>
      <c r="H4547" t="s">
        <v>206</v>
      </c>
      <c r="I4547" t="s">
        <v>15</v>
      </c>
      <c r="J4547" t="s">
        <v>262</v>
      </c>
      <c r="K4547">
        <v>370271</v>
      </c>
      <c r="L4547" t="s">
        <v>97</v>
      </c>
      <c r="M4547" t="s">
        <v>17</v>
      </c>
      <c r="N4547" t="s">
        <v>736</v>
      </c>
      <c r="O4547" t="s">
        <v>737</v>
      </c>
      <c r="P4547">
        <v>7100</v>
      </c>
      <c r="Q4547">
        <v>7100</v>
      </c>
      <c r="R4547" t="s">
        <v>18</v>
      </c>
      <c r="S4547">
        <v>357211</v>
      </c>
      <c r="T4547" t="s">
        <v>738</v>
      </c>
      <c r="U4547">
        <v>100</v>
      </c>
      <c r="V4547">
        <v>357754</v>
      </c>
      <c r="W4547" t="s">
        <v>97</v>
      </c>
      <c r="X4547">
        <v>2024009</v>
      </c>
      <c r="Y4547" t="s">
        <v>34</v>
      </c>
      <c r="Z4547" t="s">
        <v>35</v>
      </c>
      <c r="AA4547">
        <v>2024</v>
      </c>
      <c r="AB4547" t="s">
        <v>36</v>
      </c>
      <c r="AC4547" t="s">
        <v>5044</v>
      </c>
      <c r="AD4547" t="s">
        <v>5045</v>
      </c>
      <c r="AE4547" t="s">
        <v>22</v>
      </c>
      <c r="AF4547" t="s">
        <v>23</v>
      </c>
      <c r="AG4547" t="s">
        <v>670</v>
      </c>
      <c r="AH4547" t="s">
        <v>24</v>
      </c>
      <c r="AI4547">
        <v>1</v>
      </c>
      <c r="AJ4547" t="s">
        <v>25</v>
      </c>
      <c r="AK4547">
        <v>19</v>
      </c>
      <c r="AL4547">
        <v>0</v>
      </c>
      <c r="AM4547" t="s">
        <v>26</v>
      </c>
      <c r="AN4547">
        <v>706</v>
      </c>
      <c r="AO4547">
        <v>1.76</v>
      </c>
      <c r="AP4547">
        <v>0.92889999999999995</v>
      </c>
      <c r="AQ4547">
        <v>0.92884999999999995</v>
      </c>
      <c r="AR4547">
        <v>0.83</v>
      </c>
      <c r="AS4547">
        <v>47.159090909</v>
      </c>
      <c r="AT4547" t="s">
        <v>27</v>
      </c>
      <c r="AY4547" t="s">
        <v>28</v>
      </c>
      <c r="AZ4547" t="s">
        <v>24</v>
      </c>
      <c r="BA4547">
        <v>3.5200000000000002E-2</v>
      </c>
      <c r="BB4547" t="s">
        <v>24</v>
      </c>
      <c r="BC4547">
        <v>93.53</v>
      </c>
      <c r="BD4547">
        <v>7100</v>
      </c>
      <c r="BE4547" t="s">
        <v>702</v>
      </c>
      <c r="BF4547" t="s">
        <v>1473</v>
      </c>
    </row>
    <row r="4548" spans="2:58" x14ac:dyDescent="0.25">
      <c r="B4548" t="s">
        <v>14</v>
      </c>
      <c r="C4548" t="s">
        <v>9863</v>
      </c>
      <c r="D4548">
        <v>17</v>
      </c>
      <c r="E4548" t="s">
        <v>9880</v>
      </c>
      <c r="F4548" t="s">
        <v>9881</v>
      </c>
      <c r="G4548" t="s">
        <v>9257</v>
      </c>
      <c r="H4548" t="s">
        <v>206</v>
      </c>
      <c r="I4548" t="s">
        <v>15</v>
      </c>
      <c r="J4548" t="s">
        <v>262</v>
      </c>
      <c r="K4548">
        <v>370271</v>
      </c>
      <c r="L4548" t="s">
        <v>97</v>
      </c>
      <c r="M4548" t="s">
        <v>17</v>
      </c>
      <c r="N4548" t="s">
        <v>32</v>
      </c>
      <c r="O4548" t="s">
        <v>33</v>
      </c>
      <c r="P4548">
        <v>7100</v>
      </c>
      <c r="Q4548">
        <v>7100</v>
      </c>
      <c r="R4548" t="s">
        <v>18</v>
      </c>
      <c r="S4548">
        <v>357247</v>
      </c>
      <c r="T4548" t="s">
        <v>1236</v>
      </c>
      <c r="U4548">
        <v>3</v>
      </c>
      <c r="V4548">
        <v>357754</v>
      </c>
      <c r="W4548" t="s">
        <v>97</v>
      </c>
      <c r="X4548">
        <v>2024009</v>
      </c>
      <c r="Y4548" t="s">
        <v>34</v>
      </c>
      <c r="Z4548" t="s">
        <v>35</v>
      </c>
      <c r="AA4548">
        <v>2024</v>
      </c>
      <c r="AB4548" t="s">
        <v>36</v>
      </c>
      <c r="AC4548" t="s">
        <v>5044</v>
      </c>
      <c r="AD4548" t="s">
        <v>5045</v>
      </c>
      <c r="AE4548" t="s">
        <v>22</v>
      </c>
      <c r="AF4548" t="s">
        <v>23</v>
      </c>
      <c r="AG4548" t="s">
        <v>670</v>
      </c>
      <c r="AH4548" t="s">
        <v>24</v>
      </c>
      <c r="AI4548">
        <v>1</v>
      </c>
      <c r="AJ4548" t="s">
        <v>25</v>
      </c>
      <c r="AK4548">
        <v>18</v>
      </c>
      <c r="AL4548">
        <v>0</v>
      </c>
      <c r="AM4548" t="s">
        <v>26</v>
      </c>
      <c r="AN4548">
        <v>706</v>
      </c>
      <c r="AO4548">
        <v>3.49</v>
      </c>
      <c r="AP4548">
        <v>2.5499999999999998</v>
      </c>
      <c r="AQ4548">
        <v>2.5499999999999998</v>
      </c>
      <c r="AR4548">
        <v>0.94</v>
      </c>
      <c r="AS4548">
        <v>26.934097421000001</v>
      </c>
      <c r="AT4548" t="s">
        <v>27</v>
      </c>
      <c r="AY4548" t="s">
        <v>28</v>
      </c>
      <c r="AZ4548" t="s">
        <v>24</v>
      </c>
      <c r="BA4548">
        <v>1.66</v>
      </c>
      <c r="BB4548" t="s">
        <v>24</v>
      </c>
      <c r="BC4548">
        <v>93.53</v>
      </c>
      <c r="BD4548">
        <v>7100</v>
      </c>
      <c r="BE4548" t="s">
        <v>70</v>
      </c>
      <c r="BF4548" t="s">
        <v>1237</v>
      </c>
    </row>
    <row r="4549" spans="2:58" x14ac:dyDescent="0.25">
      <c r="B4549" t="s">
        <v>14</v>
      </c>
      <c r="C4549" t="s">
        <v>9863</v>
      </c>
      <c r="D4549">
        <v>16</v>
      </c>
      <c r="E4549" t="s">
        <v>9882</v>
      </c>
      <c r="F4549" t="s">
        <v>9883</v>
      </c>
      <c r="G4549" t="s">
        <v>9257</v>
      </c>
      <c r="H4549" t="s">
        <v>206</v>
      </c>
      <c r="I4549" t="s">
        <v>15</v>
      </c>
      <c r="J4549" t="s">
        <v>262</v>
      </c>
      <c r="K4549">
        <v>370271</v>
      </c>
      <c r="L4549" t="s">
        <v>97</v>
      </c>
      <c r="M4549" t="s">
        <v>17</v>
      </c>
      <c r="N4549" t="s">
        <v>32</v>
      </c>
      <c r="O4549" t="s">
        <v>33</v>
      </c>
      <c r="P4549">
        <v>7100</v>
      </c>
      <c r="Q4549">
        <v>7100</v>
      </c>
      <c r="R4549" t="s">
        <v>18</v>
      </c>
      <c r="S4549">
        <v>357247</v>
      </c>
      <c r="T4549" t="s">
        <v>1236</v>
      </c>
      <c r="U4549">
        <v>3</v>
      </c>
      <c r="V4549">
        <v>357754</v>
      </c>
      <c r="W4549" t="s">
        <v>97</v>
      </c>
      <c r="X4549">
        <v>2024009</v>
      </c>
      <c r="Y4549" t="s">
        <v>34</v>
      </c>
      <c r="Z4549" t="s">
        <v>35</v>
      </c>
      <c r="AA4549">
        <v>2024</v>
      </c>
      <c r="AB4549" t="s">
        <v>36</v>
      </c>
      <c r="AC4549" t="s">
        <v>5044</v>
      </c>
      <c r="AD4549" t="s">
        <v>5045</v>
      </c>
      <c r="AE4549" t="s">
        <v>22</v>
      </c>
      <c r="AF4549" t="s">
        <v>23</v>
      </c>
      <c r="AG4549" t="s">
        <v>670</v>
      </c>
      <c r="AH4549" t="s">
        <v>24</v>
      </c>
      <c r="AI4549">
        <v>1</v>
      </c>
      <c r="AJ4549" t="s">
        <v>25</v>
      </c>
      <c r="AK4549">
        <v>17</v>
      </c>
      <c r="AL4549">
        <v>0</v>
      </c>
      <c r="AM4549" t="s">
        <v>26</v>
      </c>
      <c r="AN4549">
        <v>706</v>
      </c>
      <c r="AO4549">
        <v>1.76</v>
      </c>
      <c r="AP4549">
        <v>1.2758</v>
      </c>
      <c r="AQ4549">
        <v>1.2757499999999999</v>
      </c>
      <c r="AR4549">
        <v>0.48</v>
      </c>
      <c r="AS4549">
        <v>27.272727273000001</v>
      </c>
      <c r="AT4549" t="s">
        <v>27</v>
      </c>
      <c r="AY4549" t="s">
        <v>28</v>
      </c>
      <c r="AZ4549" t="s">
        <v>24</v>
      </c>
      <c r="BA4549">
        <v>0.84</v>
      </c>
      <c r="BB4549" t="s">
        <v>24</v>
      </c>
      <c r="BC4549">
        <v>93.53</v>
      </c>
      <c r="BD4549">
        <v>7100</v>
      </c>
      <c r="BE4549" t="s">
        <v>70</v>
      </c>
      <c r="BF4549" t="s">
        <v>1237</v>
      </c>
    </row>
    <row r="4550" spans="2:58" x14ac:dyDescent="0.25">
      <c r="B4550" t="s">
        <v>14</v>
      </c>
      <c r="C4550" t="s">
        <v>9863</v>
      </c>
      <c r="D4550">
        <v>15</v>
      </c>
      <c r="E4550" t="s">
        <v>4690</v>
      </c>
      <c r="F4550" t="s">
        <v>4691</v>
      </c>
      <c r="G4550" t="s">
        <v>9257</v>
      </c>
      <c r="H4550" t="s">
        <v>206</v>
      </c>
      <c r="I4550" t="s">
        <v>78</v>
      </c>
      <c r="J4550" t="s">
        <v>262</v>
      </c>
      <c r="K4550">
        <v>370271</v>
      </c>
      <c r="L4550" t="s">
        <v>97</v>
      </c>
      <c r="M4550" t="s">
        <v>17</v>
      </c>
      <c r="N4550" t="s">
        <v>1519</v>
      </c>
      <c r="O4550" t="s">
        <v>1520</v>
      </c>
      <c r="P4550">
        <v>7100</v>
      </c>
      <c r="Q4550">
        <v>7100</v>
      </c>
      <c r="R4550" t="s">
        <v>18</v>
      </c>
      <c r="S4550">
        <v>357181</v>
      </c>
      <c r="T4550" t="s">
        <v>1557</v>
      </c>
      <c r="U4550">
        <v>1</v>
      </c>
      <c r="V4550">
        <v>357754</v>
      </c>
      <c r="W4550" t="s">
        <v>97</v>
      </c>
      <c r="X4550">
        <v>2024009</v>
      </c>
      <c r="Y4550" t="s">
        <v>34</v>
      </c>
      <c r="Z4550" t="s">
        <v>35</v>
      </c>
      <c r="AA4550">
        <v>2024</v>
      </c>
      <c r="AB4550" t="s">
        <v>36</v>
      </c>
      <c r="AC4550" t="s">
        <v>5044</v>
      </c>
      <c r="AD4550" t="s">
        <v>5045</v>
      </c>
      <c r="AE4550" t="s">
        <v>22</v>
      </c>
      <c r="AF4550" t="s">
        <v>23</v>
      </c>
      <c r="AG4550" t="s">
        <v>670</v>
      </c>
      <c r="AH4550" t="s">
        <v>24</v>
      </c>
      <c r="AI4550">
        <v>1</v>
      </c>
      <c r="AJ4550" t="s">
        <v>25</v>
      </c>
      <c r="AK4550">
        <v>16</v>
      </c>
      <c r="AL4550">
        <v>0</v>
      </c>
      <c r="AM4550" t="s">
        <v>26</v>
      </c>
      <c r="AN4550">
        <v>706</v>
      </c>
      <c r="AO4550">
        <v>15.38</v>
      </c>
      <c r="AP4550">
        <v>10.3621</v>
      </c>
      <c r="AQ4550">
        <v>10.362137000000001</v>
      </c>
      <c r="AR4550">
        <v>5.0199999999999996</v>
      </c>
      <c r="AS4550">
        <v>32.639791938000002</v>
      </c>
      <c r="AT4550" t="s">
        <v>27</v>
      </c>
      <c r="AY4550" t="s">
        <v>28</v>
      </c>
      <c r="AZ4550" t="s">
        <v>24</v>
      </c>
      <c r="BA4550">
        <v>20.5</v>
      </c>
      <c r="BB4550" t="s">
        <v>24</v>
      </c>
      <c r="BC4550">
        <v>93.53</v>
      </c>
      <c r="BD4550">
        <v>7100</v>
      </c>
      <c r="BF4550" t="s">
        <v>1561</v>
      </c>
    </row>
    <row r="4551" spans="2:58" x14ac:dyDescent="0.25">
      <c r="B4551" t="s">
        <v>14</v>
      </c>
      <c r="C4551" t="s">
        <v>9863</v>
      </c>
      <c r="D4551">
        <v>14</v>
      </c>
      <c r="E4551" t="s">
        <v>5978</v>
      </c>
      <c r="F4551" t="s">
        <v>5979</v>
      </c>
      <c r="G4551" t="s">
        <v>9257</v>
      </c>
      <c r="H4551" t="s">
        <v>206</v>
      </c>
      <c r="I4551" t="s">
        <v>15</v>
      </c>
      <c r="J4551" t="s">
        <v>262</v>
      </c>
      <c r="K4551">
        <v>370271</v>
      </c>
      <c r="L4551" t="s">
        <v>97</v>
      </c>
      <c r="M4551" t="s">
        <v>17</v>
      </c>
      <c r="N4551" t="s">
        <v>1519</v>
      </c>
      <c r="O4551" t="s">
        <v>1520</v>
      </c>
      <c r="P4551">
        <v>7100</v>
      </c>
      <c r="Q4551">
        <v>7100</v>
      </c>
      <c r="R4551" t="s">
        <v>18</v>
      </c>
      <c r="S4551">
        <v>357181</v>
      </c>
      <c r="T4551" t="s">
        <v>1557</v>
      </c>
      <c r="U4551">
        <v>1</v>
      </c>
      <c r="V4551">
        <v>357754</v>
      </c>
      <c r="W4551" t="s">
        <v>97</v>
      </c>
      <c r="X4551">
        <v>2024009</v>
      </c>
      <c r="Y4551" t="s">
        <v>34</v>
      </c>
      <c r="Z4551" t="s">
        <v>35</v>
      </c>
      <c r="AA4551">
        <v>2024</v>
      </c>
      <c r="AB4551" t="s">
        <v>36</v>
      </c>
      <c r="AC4551" t="s">
        <v>5044</v>
      </c>
      <c r="AD4551" t="s">
        <v>5045</v>
      </c>
      <c r="AE4551" t="s">
        <v>22</v>
      </c>
      <c r="AF4551" t="s">
        <v>23</v>
      </c>
      <c r="AG4551" t="s">
        <v>670</v>
      </c>
      <c r="AH4551" t="s">
        <v>24</v>
      </c>
      <c r="AI4551">
        <v>1</v>
      </c>
      <c r="AJ4551" t="s">
        <v>25</v>
      </c>
      <c r="AK4551">
        <v>15</v>
      </c>
      <c r="AL4551">
        <v>0</v>
      </c>
      <c r="AM4551" t="s">
        <v>26</v>
      </c>
      <c r="AN4551">
        <v>706</v>
      </c>
      <c r="AO4551">
        <v>20.78</v>
      </c>
      <c r="AP4551">
        <v>13.9811</v>
      </c>
      <c r="AQ4551">
        <v>13.981081700000001</v>
      </c>
      <c r="AR4551">
        <v>6.8</v>
      </c>
      <c r="AS4551">
        <v>32.723772859</v>
      </c>
      <c r="AT4551" t="s">
        <v>27</v>
      </c>
      <c r="AY4551" t="s">
        <v>28</v>
      </c>
      <c r="AZ4551" t="s">
        <v>24</v>
      </c>
      <c r="BA4551">
        <v>27.71</v>
      </c>
      <c r="BB4551" t="s">
        <v>24</v>
      </c>
      <c r="BC4551">
        <v>93.53</v>
      </c>
      <c r="BD4551">
        <v>7100</v>
      </c>
      <c r="BF4551" t="s">
        <v>1561</v>
      </c>
    </row>
    <row r="4552" spans="2:58" x14ac:dyDescent="0.25">
      <c r="B4552" t="s">
        <v>14</v>
      </c>
      <c r="C4552" t="s">
        <v>9863</v>
      </c>
      <c r="D4552">
        <v>13</v>
      </c>
      <c r="E4552" t="s">
        <v>5980</v>
      </c>
      <c r="F4552" t="s">
        <v>5981</v>
      </c>
      <c r="G4552" t="s">
        <v>9257</v>
      </c>
      <c r="H4552" t="s">
        <v>206</v>
      </c>
      <c r="I4552" t="s">
        <v>15</v>
      </c>
      <c r="J4552" t="s">
        <v>262</v>
      </c>
      <c r="K4552">
        <v>370271</v>
      </c>
      <c r="L4552" t="s">
        <v>97</v>
      </c>
      <c r="M4552" t="s">
        <v>17</v>
      </c>
      <c r="N4552" t="s">
        <v>1519</v>
      </c>
      <c r="O4552" t="s">
        <v>1520</v>
      </c>
      <c r="P4552">
        <v>7100</v>
      </c>
      <c r="Q4552">
        <v>7100</v>
      </c>
      <c r="R4552" t="s">
        <v>18</v>
      </c>
      <c r="S4552">
        <v>357181</v>
      </c>
      <c r="T4552" t="s">
        <v>1557</v>
      </c>
      <c r="U4552">
        <v>1</v>
      </c>
      <c r="V4552">
        <v>357754</v>
      </c>
      <c r="W4552" t="s">
        <v>97</v>
      </c>
      <c r="X4552">
        <v>2024009</v>
      </c>
      <c r="Y4552" t="s">
        <v>34</v>
      </c>
      <c r="Z4552" t="s">
        <v>35</v>
      </c>
      <c r="AA4552">
        <v>2024</v>
      </c>
      <c r="AB4552" t="s">
        <v>36</v>
      </c>
      <c r="AC4552" t="s">
        <v>5044</v>
      </c>
      <c r="AD4552" t="s">
        <v>5045</v>
      </c>
      <c r="AE4552" t="s">
        <v>22</v>
      </c>
      <c r="AF4552" t="s">
        <v>23</v>
      </c>
      <c r="AG4552" t="s">
        <v>670</v>
      </c>
      <c r="AH4552" t="s">
        <v>24</v>
      </c>
      <c r="AI4552">
        <v>1</v>
      </c>
      <c r="AJ4552" t="s">
        <v>25</v>
      </c>
      <c r="AK4552">
        <v>14</v>
      </c>
      <c r="AL4552">
        <v>0</v>
      </c>
      <c r="AM4552" t="s">
        <v>26</v>
      </c>
      <c r="AN4552">
        <v>706</v>
      </c>
      <c r="AO4552">
        <v>20.78</v>
      </c>
      <c r="AP4552">
        <v>13.9955</v>
      </c>
      <c r="AQ4552">
        <v>13.9955382</v>
      </c>
      <c r="AR4552">
        <v>6.78</v>
      </c>
      <c r="AS4552">
        <v>32.627526467999999</v>
      </c>
      <c r="AT4552" t="s">
        <v>27</v>
      </c>
      <c r="AY4552" t="s">
        <v>28</v>
      </c>
      <c r="AZ4552" t="s">
        <v>24</v>
      </c>
      <c r="BA4552">
        <v>27.71</v>
      </c>
      <c r="BB4552" t="s">
        <v>24</v>
      </c>
      <c r="BC4552">
        <v>93.53</v>
      </c>
      <c r="BD4552">
        <v>7100</v>
      </c>
      <c r="BF4552" t="s">
        <v>1561</v>
      </c>
    </row>
    <row r="4553" spans="2:58" x14ac:dyDescent="0.25">
      <c r="B4553" t="s">
        <v>14</v>
      </c>
      <c r="C4553" t="s">
        <v>9863</v>
      </c>
      <c r="D4553">
        <v>10</v>
      </c>
      <c r="E4553" t="s">
        <v>9255</v>
      </c>
      <c r="F4553" t="s">
        <v>9256</v>
      </c>
      <c r="G4553" t="s">
        <v>9257</v>
      </c>
      <c r="H4553" t="s">
        <v>206</v>
      </c>
      <c r="I4553" t="s">
        <v>15</v>
      </c>
      <c r="J4553" t="s">
        <v>262</v>
      </c>
      <c r="K4553">
        <v>370271</v>
      </c>
      <c r="L4553" t="s">
        <v>97</v>
      </c>
      <c r="M4553" t="s">
        <v>17</v>
      </c>
      <c r="N4553" t="s">
        <v>1055</v>
      </c>
      <c r="O4553" t="s">
        <v>1056</v>
      </c>
      <c r="P4553">
        <v>7100</v>
      </c>
      <c r="Q4553">
        <v>7100</v>
      </c>
      <c r="R4553" t="s">
        <v>18</v>
      </c>
      <c r="S4553">
        <v>357211</v>
      </c>
      <c r="T4553" t="s">
        <v>738</v>
      </c>
      <c r="U4553">
        <v>20</v>
      </c>
      <c r="V4553">
        <v>357754</v>
      </c>
      <c r="W4553" t="s">
        <v>97</v>
      </c>
      <c r="X4553">
        <v>2024009</v>
      </c>
      <c r="Y4553" t="s">
        <v>34</v>
      </c>
      <c r="Z4553" t="s">
        <v>35</v>
      </c>
      <c r="AA4553">
        <v>2024</v>
      </c>
      <c r="AB4553" t="s">
        <v>36</v>
      </c>
      <c r="AC4553" t="s">
        <v>5044</v>
      </c>
      <c r="AD4553" t="s">
        <v>5045</v>
      </c>
      <c r="AE4553" t="s">
        <v>22</v>
      </c>
      <c r="AF4553" t="s">
        <v>23</v>
      </c>
      <c r="AG4553" t="s">
        <v>670</v>
      </c>
      <c r="AH4553" t="s">
        <v>24</v>
      </c>
      <c r="AI4553">
        <v>1</v>
      </c>
      <c r="AJ4553" t="s">
        <v>25</v>
      </c>
      <c r="AK4553">
        <v>10</v>
      </c>
      <c r="AL4553">
        <v>0</v>
      </c>
      <c r="AM4553" t="s">
        <v>26</v>
      </c>
      <c r="AN4553">
        <v>706</v>
      </c>
      <c r="AO4553">
        <v>72.36</v>
      </c>
      <c r="AP4553">
        <v>13.8948</v>
      </c>
      <c r="AQ4553">
        <v>13.894812</v>
      </c>
      <c r="AR4553">
        <v>58.47</v>
      </c>
      <c r="AS4553">
        <v>80.804311773999999</v>
      </c>
      <c r="AT4553" t="s">
        <v>27</v>
      </c>
      <c r="AY4553" t="s">
        <v>28</v>
      </c>
      <c r="AZ4553" t="s">
        <v>24</v>
      </c>
      <c r="BA4553">
        <v>2.5872000000000002</v>
      </c>
      <c r="BB4553" t="s">
        <v>24</v>
      </c>
      <c r="BC4553">
        <v>93.53</v>
      </c>
      <c r="BD4553">
        <v>7100</v>
      </c>
      <c r="BE4553" t="s">
        <v>702</v>
      </c>
      <c r="BF4553" t="s">
        <v>1058</v>
      </c>
    </row>
    <row r="4554" spans="2:58" x14ac:dyDescent="0.25">
      <c r="B4554" t="s">
        <v>14</v>
      </c>
      <c r="C4554" t="s">
        <v>9884</v>
      </c>
      <c r="D4554">
        <v>1</v>
      </c>
      <c r="E4554" t="s">
        <v>5800</v>
      </c>
      <c r="F4554" t="s">
        <v>5801</v>
      </c>
      <c r="G4554" t="s">
        <v>5857</v>
      </c>
      <c r="H4554" t="s">
        <v>1526</v>
      </c>
      <c r="I4554" t="s">
        <v>15</v>
      </c>
      <c r="J4554" t="s">
        <v>262</v>
      </c>
      <c r="K4554">
        <v>357596</v>
      </c>
      <c r="L4554" t="s">
        <v>5803</v>
      </c>
      <c r="M4554" t="s">
        <v>17</v>
      </c>
      <c r="N4554" t="s">
        <v>699</v>
      </c>
      <c r="O4554" t="s">
        <v>700</v>
      </c>
      <c r="P4554">
        <v>7100</v>
      </c>
      <c r="Q4554">
        <v>7100</v>
      </c>
      <c r="R4554" t="s">
        <v>18</v>
      </c>
      <c r="S4554">
        <v>357255</v>
      </c>
      <c r="T4554" t="s">
        <v>701</v>
      </c>
      <c r="U4554">
        <v>3</v>
      </c>
      <c r="V4554">
        <v>357596</v>
      </c>
      <c r="W4554" t="s">
        <v>5803</v>
      </c>
      <c r="X4554">
        <v>2024009</v>
      </c>
      <c r="Y4554" t="s">
        <v>47</v>
      </c>
      <c r="Z4554" t="s">
        <v>48</v>
      </c>
      <c r="AA4554">
        <v>2024</v>
      </c>
      <c r="AB4554" t="s">
        <v>129</v>
      </c>
      <c r="AC4554" t="s">
        <v>5804</v>
      </c>
      <c r="AD4554" t="s">
        <v>5805</v>
      </c>
      <c r="AE4554" t="s">
        <v>22</v>
      </c>
      <c r="AF4554" t="s">
        <v>148</v>
      </c>
      <c r="AG4554" t="s">
        <v>144</v>
      </c>
      <c r="AH4554" t="s">
        <v>24</v>
      </c>
      <c r="AI4554">
        <v>1</v>
      </c>
      <c r="AJ4554" t="s">
        <v>25</v>
      </c>
      <c r="AK4554">
        <v>2</v>
      </c>
      <c r="AL4554">
        <v>0</v>
      </c>
      <c r="AM4554" t="s">
        <v>26</v>
      </c>
      <c r="AN4554">
        <v>706</v>
      </c>
      <c r="AO4554">
        <v>108.54</v>
      </c>
      <c r="AP4554">
        <v>81.405000000000001</v>
      </c>
      <c r="AQ4554">
        <v>81.405000000000001</v>
      </c>
      <c r="AR4554">
        <v>27.13</v>
      </c>
      <c r="AS4554">
        <v>24.995393403000001</v>
      </c>
      <c r="AT4554" t="s">
        <v>38</v>
      </c>
      <c r="AU4554" t="s">
        <v>39</v>
      </c>
      <c r="AY4554" t="s">
        <v>28</v>
      </c>
      <c r="AZ4554" t="s">
        <v>24</v>
      </c>
      <c r="BA4554">
        <v>44.17</v>
      </c>
      <c r="BB4554" t="s">
        <v>24</v>
      </c>
      <c r="BC4554">
        <v>14.11</v>
      </c>
      <c r="BD4554">
        <v>7100</v>
      </c>
      <c r="BE4554" t="s">
        <v>702</v>
      </c>
      <c r="BF4554" t="s">
        <v>703</v>
      </c>
    </row>
    <row r="4555" spans="2:58" x14ac:dyDescent="0.25">
      <c r="B4555" t="s">
        <v>14</v>
      </c>
      <c r="C4555" t="s">
        <v>9885</v>
      </c>
      <c r="D4555">
        <v>1</v>
      </c>
      <c r="E4555" t="s">
        <v>9886</v>
      </c>
      <c r="F4555" t="s">
        <v>9887</v>
      </c>
      <c r="G4555" t="s">
        <v>9888</v>
      </c>
      <c r="I4555" t="s">
        <v>15</v>
      </c>
      <c r="J4555" t="s">
        <v>262</v>
      </c>
      <c r="K4555">
        <v>357591</v>
      </c>
      <c r="L4555" t="s">
        <v>57</v>
      </c>
      <c r="M4555" t="s">
        <v>41</v>
      </c>
      <c r="N4555" t="s">
        <v>846</v>
      </c>
      <c r="O4555" t="s">
        <v>847</v>
      </c>
      <c r="P4555">
        <v>7110</v>
      </c>
      <c r="Q4555">
        <v>7110</v>
      </c>
      <c r="R4555" t="s">
        <v>42</v>
      </c>
      <c r="S4555">
        <v>357248</v>
      </c>
      <c r="T4555" t="s">
        <v>707</v>
      </c>
      <c r="U4555">
        <v>100</v>
      </c>
      <c r="V4555">
        <v>357591</v>
      </c>
      <c r="W4555" t="s">
        <v>57</v>
      </c>
      <c r="X4555">
        <v>2024009</v>
      </c>
      <c r="Y4555" t="s">
        <v>47</v>
      </c>
      <c r="Z4555" t="s">
        <v>48</v>
      </c>
      <c r="AA4555">
        <v>2024</v>
      </c>
      <c r="AB4555" t="s">
        <v>80</v>
      </c>
      <c r="AC4555" t="s">
        <v>59</v>
      </c>
      <c r="AE4555" t="s">
        <v>22</v>
      </c>
      <c r="AF4555" t="s">
        <v>37</v>
      </c>
      <c r="AG4555" t="s">
        <v>60</v>
      </c>
      <c r="AH4555" t="s">
        <v>24</v>
      </c>
      <c r="AI4555">
        <v>1</v>
      </c>
      <c r="AJ4555" t="s">
        <v>25</v>
      </c>
      <c r="AK4555">
        <v>1</v>
      </c>
      <c r="AL4555">
        <v>0</v>
      </c>
      <c r="AM4555" t="s">
        <v>26</v>
      </c>
      <c r="AN4555">
        <v>706</v>
      </c>
      <c r="AO4555">
        <v>20.2</v>
      </c>
      <c r="AP4555">
        <v>5.2393999999999998</v>
      </c>
      <c r="AQ4555">
        <v>5.2394400000000001</v>
      </c>
      <c r="AR4555">
        <v>14.96</v>
      </c>
      <c r="AS4555">
        <v>74.059405940999994</v>
      </c>
      <c r="AT4555" t="s">
        <v>52</v>
      </c>
      <c r="AY4555" t="s">
        <v>28</v>
      </c>
      <c r="AZ4555" t="s">
        <v>24</v>
      </c>
      <c r="BA4555">
        <v>0.20200000000000001</v>
      </c>
      <c r="BB4555" t="s">
        <v>24</v>
      </c>
      <c r="BC4555">
        <v>2.63</v>
      </c>
      <c r="BD4555">
        <v>7110</v>
      </c>
      <c r="BE4555" t="s">
        <v>702</v>
      </c>
      <c r="BF4555" t="s">
        <v>848</v>
      </c>
    </row>
    <row r="4556" spans="2:58" x14ac:dyDescent="0.25">
      <c r="B4556" t="s">
        <v>14</v>
      </c>
      <c r="C4556" t="s">
        <v>9889</v>
      </c>
      <c r="D4556">
        <v>1</v>
      </c>
      <c r="E4556" t="s">
        <v>9890</v>
      </c>
      <c r="F4556" t="s">
        <v>9891</v>
      </c>
      <c r="G4556" t="s">
        <v>9892</v>
      </c>
      <c r="H4556" t="s">
        <v>9893</v>
      </c>
      <c r="I4556" t="s">
        <v>15</v>
      </c>
      <c r="J4556" t="s">
        <v>262</v>
      </c>
      <c r="K4556">
        <v>372291</v>
      </c>
      <c r="L4556" t="s">
        <v>9894</v>
      </c>
      <c r="M4556" t="s">
        <v>17</v>
      </c>
      <c r="N4556" t="s">
        <v>103</v>
      </c>
      <c r="O4556" t="s">
        <v>104</v>
      </c>
      <c r="P4556">
        <v>7100</v>
      </c>
      <c r="Q4556">
        <v>7100</v>
      </c>
      <c r="R4556" t="s">
        <v>18</v>
      </c>
      <c r="S4556">
        <v>357206</v>
      </c>
      <c r="T4556" t="s">
        <v>1140</v>
      </c>
      <c r="U4556">
        <v>1</v>
      </c>
      <c r="V4556">
        <v>372291</v>
      </c>
      <c r="W4556" t="s">
        <v>9894</v>
      </c>
      <c r="X4556">
        <v>2024009</v>
      </c>
      <c r="Y4556" t="s">
        <v>64</v>
      </c>
      <c r="Z4556" t="s">
        <v>65</v>
      </c>
      <c r="AA4556">
        <v>2024</v>
      </c>
      <c r="AB4556" t="s">
        <v>61</v>
      </c>
      <c r="AC4556" t="s">
        <v>9895</v>
      </c>
      <c r="AD4556" t="s">
        <v>9896</v>
      </c>
      <c r="AE4556" t="s">
        <v>22</v>
      </c>
      <c r="AF4556" t="s">
        <v>37</v>
      </c>
      <c r="AG4556" t="s">
        <v>9897</v>
      </c>
      <c r="AH4556" t="s">
        <v>24</v>
      </c>
      <c r="AI4556">
        <v>1</v>
      </c>
      <c r="AJ4556" t="s">
        <v>25</v>
      </c>
      <c r="AK4556">
        <v>1</v>
      </c>
      <c r="AL4556">
        <v>0</v>
      </c>
      <c r="AM4556" t="s">
        <v>26</v>
      </c>
      <c r="AN4556">
        <v>706</v>
      </c>
      <c r="AO4556">
        <v>1215.25</v>
      </c>
      <c r="AP4556">
        <v>922.73180000000002</v>
      </c>
      <c r="AQ4556">
        <v>911.34</v>
      </c>
      <c r="AR4556">
        <v>303.91000000000003</v>
      </c>
      <c r="AS4556">
        <v>25.008023041000001</v>
      </c>
      <c r="AT4556" t="s">
        <v>69</v>
      </c>
      <c r="AY4556" t="s">
        <v>24</v>
      </c>
      <c r="AZ4556" t="s">
        <v>24</v>
      </c>
      <c r="BA4556">
        <v>0</v>
      </c>
      <c r="BB4556" t="s">
        <v>24</v>
      </c>
      <c r="BC4556">
        <v>157.97999999999999</v>
      </c>
      <c r="BD4556">
        <v>7100</v>
      </c>
      <c r="BF4556" t="s">
        <v>40</v>
      </c>
    </row>
    <row r="4557" spans="2:58" x14ac:dyDescent="0.25">
      <c r="B4557" t="s">
        <v>14</v>
      </c>
      <c r="C4557" t="s">
        <v>9898</v>
      </c>
      <c r="D4557">
        <v>2</v>
      </c>
      <c r="E4557" t="s">
        <v>9899</v>
      </c>
      <c r="F4557" t="s">
        <v>9900</v>
      </c>
      <c r="G4557" t="s">
        <v>9901</v>
      </c>
      <c r="I4557" t="s">
        <v>15</v>
      </c>
      <c r="J4557" t="s">
        <v>262</v>
      </c>
      <c r="K4557">
        <v>357344</v>
      </c>
      <c r="L4557" t="s">
        <v>46</v>
      </c>
      <c r="M4557" t="s">
        <v>17</v>
      </c>
      <c r="N4557" t="s">
        <v>72</v>
      </c>
      <c r="O4557" t="s">
        <v>73</v>
      </c>
      <c r="P4557">
        <v>7100</v>
      </c>
      <c r="Q4557">
        <v>7100</v>
      </c>
      <c r="R4557" t="s">
        <v>18</v>
      </c>
      <c r="S4557">
        <v>342566</v>
      </c>
      <c r="T4557" t="s">
        <v>1051</v>
      </c>
      <c r="U4557">
        <v>1</v>
      </c>
      <c r="V4557">
        <v>357344</v>
      </c>
      <c r="W4557" t="s">
        <v>46</v>
      </c>
      <c r="X4557">
        <v>2024009</v>
      </c>
      <c r="Y4557" t="s">
        <v>47</v>
      </c>
      <c r="Z4557" t="s">
        <v>48</v>
      </c>
      <c r="AA4557">
        <v>2024</v>
      </c>
      <c r="AB4557" t="s">
        <v>231</v>
      </c>
      <c r="AC4557" t="s">
        <v>50</v>
      </c>
      <c r="AE4557" t="s">
        <v>22</v>
      </c>
      <c r="AF4557" t="s">
        <v>37</v>
      </c>
      <c r="AG4557" t="s">
        <v>51</v>
      </c>
      <c r="AH4557" t="s">
        <v>24</v>
      </c>
      <c r="AI4557">
        <v>1</v>
      </c>
      <c r="AJ4557" t="s">
        <v>25</v>
      </c>
      <c r="AK4557">
        <v>2</v>
      </c>
      <c r="AL4557">
        <v>0</v>
      </c>
      <c r="AM4557" t="s">
        <v>26</v>
      </c>
      <c r="AN4557">
        <v>706</v>
      </c>
      <c r="AO4557">
        <v>12.23</v>
      </c>
      <c r="AP4557">
        <v>7.0641999999999996</v>
      </c>
      <c r="AQ4557">
        <v>7.0642126000000003</v>
      </c>
      <c r="AR4557">
        <v>5.17</v>
      </c>
      <c r="AS4557">
        <v>42.273098937</v>
      </c>
      <c r="AT4557" t="s">
        <v>52</v>
      </c>
      <c r="AY4557" t="s">
        <v>28</v>
      </c>
      <c r="AZ4557" t="s">
        <v>24</v>
      </c>
      <c r="BA4557">
        <v>12.23</v>
      </c>
      <c r="BB4557" t="s">
        <v>24</v>
      </c>
      <c r="BC4557">
        <v>8.5399999999999991</v>
      </c>
      <c r="BD4557">
        <v>7100</v>
      </c>
      <c r="BE4557" t="s">
        <v>1854</v>
      </c>
      <c r="BF4557" t="s">
        <v>949</v>
      </c>
    </row>
    <row r="4558" spans="2:58" x14ac:dyDescent="0.25">
      <c r="B4558" t="s">
        <v>14</v>
      </c>
      <c r="C4558" t="s">
        <v>9898</v>
      </c>
      <c r="D4558">
        <v>1</v>
      </c>
      <c r="E4558" t="s">
        <v>7894</v>
      </c>
      <c r="F4558" t="s">
        <v>7895</v>
      </c>
      <c r="G4558" t="s">
        <v>9901</v>
      </c>
      <c r="I4558" t="s">
        <v>15</v>
      </c>
      <c r="J4558" t="s">
        <v>262</v>
      </c>
      <c r="K4558">
        <v>357344</v>
      </c>
      <c r="L4558" t="s">
        <v>46</v>
      </c>
      <c r="M4558" t="s">
        <v>17</v>
      </c>
      <c r="N4558" t="s">
        <v>32</v>
      </c>
      <c r="O4558" t="s">
        <v>33</v>
      </c>
      <c r="P4558">
        <v>7100</v>
      </c>
      <c r="Q4558">
        <v>7100</v>
      </c>
      <c r="R4558" t="s">
        <v>18</v>
      </c>
      <c r="S4558">
        <v>362373</v>
      </c>
      <c r="T4558" t="s">
        <v>1314</v>
      </c>
      <c r="U4558">
        <v>1</v>
      </c>
      <c r="V4558">
        <v>357344</v>
      </c>
      <c r="W4558" t="s">
        <v>46</v>
      </c>
      <c r="X4558">
        <v>2024009</v>
      </c>
      <c r="Y4558" t="s">
        <v>47</v>
      </c>
      <c r="Z4558" t="s">
        <v>48</v>
      </c>
      <c r="AA4558">
        <v>2024</v>
      </c>
      <c r="AB4558" t="s">
        <v>231</v>
      </c>
      <c r="AC4558" t="s">
        <v>50</v>
      </c>
      <c r="AE4558" t="s">
        <v>22</v>
      </c>
      <c r="AF4558" t="s">
        <v>37</v>
      </c>
      <c r="AG4558" t="s">
        <v>51</v>
      </c>
      <c r="AH4558" t="s">
        <v>24</v>
      </c>
      <c r="AI4558">
        <v>1</v>
      </c>
      <c r="AJ4558" t="s">
        <v>25</v>
      </c>
      <c r="AK4558">
        <v>1</v>
      </c>
      <c r="AL4558">
        <v>0</v>
      </c>
      <c r="AM4558" t="s">
        <v>26</v>
      </c>
      <c r="AN4558">
        <v>706</v>
      </c>
      <c r="AO4558">
        <v>39.99</v>
      </c>
      <c r="AP4558">
        <v>1.01E-2</v>
      </c>
      <c r="AQ4558">
        <v>1.0123E-2</v>
      </c>
      <c r="AR4558">
        <v>39.979999999999997</v>
      </c>
      <c r="AS4558">
        <v>99.974993748000003</v>
      </c>
      <c r="AT4558" t="s">
        <v>52</v>
      </c>
      <c r="AY4558" t="s">
        <v>28</v>
      </c>
      <c r="AZ4558" t="s">
        <v>24</v>
      </c>
      <c r="BA4558">
        <v>39.99</v>
      </c>
      <c r="BB4558" t="s">
        <v>24</v>
      </c>
      <c r="BC4558">
        <v>8.5399999999999991</v>
      </c>
      <c r="BD4558">
        <v>7100</v>
      </c>
      <c r="BF4558" t="s">
        <v>2494</v>
      </c>
    </row>
    <row r="4559" spans="2:58" x14ac:dyDescent="0.25">
      <c r="B4559" t="s">
        <v>14</v>
      </c>
      <c r="C4559" t="s">
        <v>9898</v>
      </c>
      <c r="D4559">
        <v>5</v>
      </c>
      <c r="E4559" t="s">
        <v>693</v>
      </c>
      <c r="F4559" t="s">
        <v>694</v>
      </c>
      <c r="G4559" t="s">
        <v>9901</v>
      </c>
      <c r="I4559" t="s">
        <v>15</v>
      </c>
      <c r="J4559" t="s">
        <v>262</v>
      </c>
      <c r="K4559">
        <v>357344</v>
      </c>
      <c r="L4559" t="s">
        <v>46</v>
      </c>
      <c r="M4559" t="s">
        <v>17</v>
      </c>
      <c r="N4559" t="s">
        <v>695</v>
      </c>
      <c r="O4559" t="s">
        <v>696</v>
      </c>
      <c r="P4559">
        <v>7100</v>
      </c>
      <c r="Q4559">
        <v>7100</v>
      </c>
      <c r="R4559" t="s">
        <v>18</v>
      </c>
      <c r="S4559">
        <v>356693</v>
      </c>
      <c r="T4559" t="s">
        <v>685</v>
      </c>
      <c r="U4559">
        <v>2</v>
      </c>
      <c r="V4559">
        <v>357344</v>
      </c>
      <c r="W4559" t="s">
        <v>46</v>
      </c>
      <c r="X4559">
        <v>2024009</v>
      </c>
      <c r="Y4559" t="s">
        <v>47</v>
      </c>
      <c r="Z4559" t="s">
        <v>48</v>
      </c>
      <c r="AA4559">
        <v>2024</v>
      </c>
      <c r="AB4559" t="s">
        <v>231</v>
      </c>
      <c r="AC4559" t="s">
        <v>50</v>
      </c>
      <c r="AE4559" t="s">
        <v>22</v>
      </c>
      <c r="AF4559" t="s">
        <v>37</v>
      </c>
      <c r="AG4559" t="s">
        <v>51</v>
      </c>
      <c r="AH4559" t="s">
        <v>24</v>
      </c>
      <c r="AI4559">
        <v>1</v>
      </c>
      <c r="AJ4559" t="s">
        <v>25</v>
      </c>
      <c r="AK4559">
        <v>5</v>
      </c>
      <c r="AL4559">
        <v>0</v>
      </c>
      <c r="AM4559" t="s">
        <v>26</v>
      </c>
      <c r="AN4559">
        <v>706</v>
      </c>
      <c r="AO4559">
        <v>0.4</v>
      </c>
      <c r="AP4559">
        <v>0.30620000000000003</v>
      </c>
      <c r="AQ4559">
        <v>0.30617559999999999</v>
      </c>
      <c r="AR4559">
        <v>0.09</v>
      </c>
      <c r="AS4559">
        <v>22.5</v>
      </c>
      <c r="AT4559" t="s">
        <v>52</v>
      </c>
      <c r="AY4559" t="s">
        <v>28</v>
      </c>
      <c r="AZ4559" t="s">
        <v>24</v>
      </c>
      <c r="BA4559">
        <v>0</v>
      </c>
      <c r="BB4559" t="s">
        <v>24</v>
      </c>
      <c r="BC4559">
        <v>8.5399999999999991</v>
      </c>
      <c r="BD4559">
        <v>7100</v>
      </c>
      <c r="BF4559" t="s">
        <v>40</v>
      </c>
    </row>
    <row r="4560" spans="2:58" x14ac:dyDescent="0.25">
      <c r="B4560" t="s">
        <v>14</v>
      </c>
      <c r="C4560" t="s">
        <v>9898</v>
      </c>
      <c r="D4560">
        <v>4</v>
      </c>
      <c r="E4560" t="s">
        <v>693</v>
      </c>
      <c r="F4560" t="s">
        <v>694</v>
      </c>
      <c r="G4560" t="s">
        <v>9901</v>
      </c>
      <c r="I4560" t="s">
        <v>15</v>
      </c>
      <c r="J4560" t="s">
        <v>262</v>
      </c>
      <c r="K4560">
        <v>357344</v>
      </c>
      <c r="L4560" t="s">
        <v>46</v>
      </c>
      <c r="M4560" t="s">
        <v>17</v>
      </c>
      <c r="N4560" t="s">
        <v>695</v>
      </c>
      <c r="O4560" t="s">
        <v>696</v>
      </c>
      <c r="P4560">
        <v>7100</v>
      </c>
      <c r="Q4560">
        <v>7100</v>
      </c>
      <c r="R4560" t="s">
        <v>18</v>
      </c>
      <c r="S4560">
        <v>356693</v>
      </c>
      <c r="T4560" t="s">
        <v>685</v>
      </c>
      <c r="U4560">
        <v>6</v>
      </c>
      <c r="V4560">
        <v>357344</v>
      </c>
      <c r="W4560" t="s">
        <v>46</v>
      </c>
      <c r="X4560">
        <v>2024009</v>
      </c>
      <c r="Y4560" t="s">
        <v>47</v>
      </c>
      <c r="Z4560" t="s">
        <v>48</v>
      </c>
      <c r="AA4560">
        <v>2024</v>
      </c>
      <c r="AB4560" t="s">
        <v>231</v>
      </c>
      <c r="AC4560" t="s">
        <v>50</v>
      </c>
      <c r="AE4560" t="s">
        <v>22</v>
      </c>
      <c r="AF4560" t="s">
        <v>37</v>
      </c>
      <c r="AG4560" t="s">
        <v>51</v>
      </c>
      <c r="AH4560" t="s">
        <v>24</v>
      </c>
      <c r="AI4560">
        <v>1</v>
      </c>
      <c r="AJ4560" t="s">
        <v>25</v>
      </c>
      <c r="AK4560">
        <v>4</v>
      </c>
      <c r="AL4560">
        <v>0</v>
      </c>
      <c r="AM4560" t="s">
        <v>26</v>
      </c>
      <c r="AN4560">
        <v>706</v>
      </c>
      <c r="AO4560">
        <v>1.1399999999999999</v>
      </c>
      <c r="AP4560">
        <v>0.91849999999999998</v>
      </c>
      <c r="AQ4560">
        <v>0.91852679999999998</v>
      </c>
      <c r="AR4560">
        <v>0.22</v>
      </c>
      <c r="AS4560">
        <v>19.298245613999999</v>
      </c>
      <c r="AT4560" t="s">
        <v>52</v>
      </c>
      <c r="AY4560" t="s">
        <v>28</v>
      </c>
      <c r="AZ4560" t="s">
        <v>24</v>
      </c>
      <c r="BA4560">
        <v>0</v>
      </c>
      <c r="BB4560" t="s">
        <v>24</v>
      </c>
      <c r="BC4560">
        <v>8.5399999999999991</v>
      </c>
      <c r="BD4560">
        <v>7100</v>
      </c>
      <c r="BF4560" t="s">
        <v>40</v>
      </c>
    </row>
    <row r="4561" spans="2:58" x14ac:dyDescent="0.25">
      <c r="B4561" t="s">
        <v>14</v>
      </c>
      <c r="C4561" t="s">
        <v>9898</v>
      </c>
      <c r="D4561">
        <v>3</v>
      </c>
      <c r="E4561" t="s">
        <v>7785</v>
      </c>
      <c r="F4561" t="s">
        <v>7786</v>
      </c>
      <c r="G4561" t="s">
        <v>9901</v>
      </c>
      <c r="I4561" t="s">
        <v>92</v>
      </c>
      <c r="J4561" t="s">
        <v>262</v>
      </c>
      <c r="K4561">
        <v>357344</v>
      </c>
      <c r="L4561" t="s">
        <v>46</v>
      </c>
      <c r="M4561" t="s">
        <v>17</v>
      </c>
      <c r="N4561" t="s">
        <v>699</v>
      </c>
      <c r="O4561" t="s">
        <v>700</v>
      </c>
      <c r="P4561">
        <v>7100</v>
      </c>
      <c r="Q4561">
        <v>7100</v>
      </c>
      <c r="R4561" t="s">
        <v>18</v>
      </c>
      <c r="S4561">
        <v>357164</v>
      </c>
      <c r="T4561" t="s">
        <v>1063</v>
      </c>
      <c r="U4561">
        <v>1</v>
      </c>
      <c r="V4561">
        <v>357344</v>
      </c>
      <c r="W4561" t="s">
        <v>46</v>
      </c>
      <c r="X4561">
        <v>2024009</v>
      </c>
      <c r="Y4561" t="s">
        <v>47</v>
      </c>
      <c r="Z4561" t="s">
        <v>48</v>
      </c>
      <c r="AA4561">
        <v>2024</v>
      </c>
      <c r="AB4561" t="s">
        <v>231</v>
      </c>
      <c r="AC4561" t="s">
        <v>50</v>
      </c>
      <c r="AE4561" t="s">
        <v>22</v>
      </c>
      <c r="AF4561" t="s">
        <v>37</v>
      </c>
      <c r="AG4561" t="s">
        <v>51</v>
      </c>
      <c r="AH4561" t="s">
        <v>24</v>
      </c>
      <c r="AI4561">
        <v>1</v>
      </c>
      <c r="AJ4561" t="s">
        <v>25</v>
      </c>
      <c r="AK4561">
        <v>3</v>
      </c>
      <c r="AL4561">
        <v>0</v>
      </c>
      <c r="AM4561" t="s">
        <v>26</v>
      </c>
      <c r="AN4561">
        <v>706</v>
      </c>
      <c r="AO4561">
        <v>11.93</v>
      </c>
      <c r="AP4561">
        <v>6.9053000000000004</v>
      </c>
      <c r="AQ4561">
        <v>6.9052499999999997</v>
      </c>
      <c r="AR4561">
        <v>5.0199999999999996</v>
      </c>
      <c r="AS4561">
        <v>42.078792958999998</v>
      </c>
      <c r="AT4561" t="s">
        <v>52</v>
      </c>
      <c r="AY4561" t="s">
        <v>28</v>
      </c>
      <c r="AZ4561" t="s">
        <v>24</v>
      </c>
      <c r="BA4561">
        <v>11.93</v>
      </c>
      <c r="BB4561" t="s">
        <v>24</v>
      </c>
      <c r="BC4561">
        <v>8.5399999999999991</v>
      </c>
      <c r="BD4561">
        <v>7100</v>
      </c>
      <c r="BF4561" t="s">
        <v>1064</v>
      </c>
    </row>
    <row r="4562" spans="2:58" x14ac:dyDescent="0.25">
      <c r="B4562" t="s">
        <v>14</v>
      </c>
      <c r="C4562" t="s">
        <v>9902</v>
      </c>
      <c r="D4562">
        <v>1</v>
      </c>
      <c r="E4562" t="s">
        <v>9903</v>
      </c>
      <c r="F4562" t="s">
        <v>9904</v>
      </c>
      <c r="G4562" t="s">
        <v>9905</v>
      </c>
      <c r="H4562" t="s">
        <v>115</v>
      </c>
      <c r="I4562" t="s">
        <v>78</v>
      </c>
      <c r="J4562" t="s">
        <v>262</v>
      </c>
      <c r="K4562">
        <v>357544</v>
      </c>
      <c r="L4562" t="s">
        <v>852</v>
      </c>
      <c r="M4562" t="s">
        <v>41</v>
      </c>
      <c r="N4562" t="s">
        <v>1519</v>
      </c>
      <c r="O4562" t="s">
        <v>1520</v>
      </c>
      <c r="P4562">
        <v>7110</v>
      </c>
      <c r="Q4562">
        <v>7110</v>
      </c>
      <c r="R4562" t="s">
        <v>42</v>
      </c>
      <c r="S4562">
        <v>357181</v>
      </c>
      <c r="T4562" t="s">
        <v>1557</v>
      </c>
      <c r="U4562">
        <v>1</v>
      </c>
      <c r="V4562">
        <v>357544</v>
      </c>
      <c r="W4562" t="s">
        <v>852</v>
      </c>
      <c r="X4562">
        <v>2024009</v>
      </c>
      <c r="Y4562" t="s">
        <v>19</v>
      </c>
      <c r="Z4562" t="s">
        <v>20</v>
      </c>
      <c r="AA4562">
        <v>2024</v>
      </c>
      <c r="AB4562" t="s">
        <v>43</v>
      </c>
      <c r="AC4562" t="s">
        <v>853</v>
      </c>
      <c r="AD4562" t="s">
        <v>9906</v>
      </c>
      <c r="AE4562" t="s">
        <v>22</v>
      </c>
      <c r="AF4562" t="s">
        <v>37</v>
      </c>
      <c r="AG4562" t="s">
        <v>854</v>
      </c>
      <c r="AH4562" t="s">
        <v>24</v>
      </c>
      <c r="AI4562">
        <v>1</v>
      </c>
      <c r="AJ4562" t="s">
        <v>25</v>
      </c>
      <c r="AK4562">
        <v>2</v>
      </c>
      <c r="AL4562">
        <v>0</v>
      </c>
      <c r="AM4562" t="s">
        <v>26</v>
      </c>
      <c r="AN4562">
        <v>706</v>
      </c>
      <c r="AO4562">
        <v>69.56</v>
      </c>
      <c r="AP4562">
        <v>32.479999999999997</v>
      </c>
      <c r="AQ4562">
        <v>32.479999999999997</v>
      </c>
      <c r="AR4562">
        <v>37.08</v>
      </c>
      <c r="AS4562">
        <v>53.306497987</v>
      </c>
      <c r="AT4562" t="s">
        <v>27</v>
      </c>
      <c r="AY4562" t="s">
        <v>28</v>
      </c>
      <c r="AZ4562" t="s">
        <v>24</v>
      </c>
      <c r="BA4562">
        <v>92.74</v>
      </c>
      <c r="BB4562" t="s">
        <v>24</v>
      </c>
      <c r="BC4562">
        <v>57.07</v>
      </c>
      <c r="BD4562">
        <v>7110</v>
      </c>
      <c r="BF4562" t="s">
        <v>1561</v>
      </c>
    </row>
    <row r="4563" spans="2:58" x14ac:dyDescent="0.25">
      <c r="B4563" t="s">
        <v>14</v>
      </c>
      <c r="C4563" t="s">
        <v>9902</v>
      </c>
      <c r="D4563">
        <v>13</v>
      </c>
      <c r="E4563" t="s">
        <v>9907</v>
      </c>
      <c r="F4563" t="s">
        <v>9908</v>
      </c>
      <c r="G4563" t="s">
        <v>9905</v>
      </c>
      <c r="H4563" t="s">
        <v>115</v>
      </c>
      <c r="I4563" t="s">
        <v>15</v>
      </c>
      <c r="J4563" t="s">
        <v>262</v>
      </c>
      <c r="K4563">
        <v>357544</v>
      </c>
      <c r="L4563" t="s">
        <v>852</v>
      </c>
      <c r="M4563" t="s">
        <v>41</v>
      </c>
      <c r="N4563" t="s">
        <v>687</v>
      </c>
      <c r="O4563" t="s">
        <v>688</v>
      </c>
      <c r="P4563">
        <v>7110</v>
      </c>
      <c r="Q4563">
        <v>7110</v>
      </c>
      <c r="R4563" t="s">
        <v>42</v>
      </c>
      <c r="S4563">
        <v>330147</v>
      </c>
      <c r="T4563" t="s">
        <v>689</v>
      </c>
      <c r="U4563">
        <v>3</v>
      </c>
      <c r="V4563">
        <v>357544</v>
      </c>
      <c r="W4563" t="s">
        <v>852</v>
      </c>
      <c r="X4563">
        <v>2024009</v>
      </c>
      <c r="Y4563" t="s">
        <v>19</v>
      </c>
      <c r="Z4563" t="s">
        <v>20</v>
      </c>
      <c r="AA4563">
        <v>2024</v>
      </c>
      <c r="AB4563" t="s">
        <v>43</v>
      </c>
      <c r="AC4563" t="s">
        <v>853</v>
      </c>
      <c r="AD4563" t="s">
        <v>9906</v>
      </c>
      <c r="AE4563" t="s">
        <v>22</v>
      </c>
      <c r="AF4563" t="s">
        <v>37</v>
      </c>
      <c r="AG4563" t="s">
        <v>854</v>
      </c>
      <c r="AH4563" t="s">
        <v>24</v>
      </c>
      <c r="AI4563">
        <v>1</v>
      </c>
      <c r="AJ4563" t="s">
        <v>25</v>
      </c>
      <c r="AK4563">
        <v>23</v>
      </c>
      <c r="AL4563">
        <v>0</v>
      </c>
      <c r="AM4563" t="s">
        <v>26</v>
      </c>
      <c r="AN4563">
        <v>706</v>
      </c>
      <c r="AO4563">
        <v>67.77</v>
      </c>
      <c r="AP4563">
        <v>45.744799999999998</v>
      </c>
      <c r="AQ4563">
        <v>45.744750000000003</v>
      </c>
      <c r="AR4563">
        <v>22.03</v>
      </c>
      <c r="AS4563">
        <v>32.507009001</v>
      </c>
      <c r="AT4563" t="s">
        <v>27</v>
      </c>
      <c r="AY4563" t="s">
        <v>28</v>
      </c>
      <c r="AZ4563" t="s">
        <v>24</v>
      </c>
      <c r="BA4563">
        <v>30.12</v>
      </c>
      <c r="BB4563" t="s">
        <v>24</v>
      </c>
      <c r="BC4563">
        <v>57.07</v>
      </c>
      <c r="BD4563">
        <v>7110</v>
      </c>
      <c r="BF4563" t="s">
        <v>692</v>
      </c>
    </row>
    <row r="4564" spans="2:58" x14ac:dyDescent="0.25">
      <c r="B4564" t="s">
        <v>14</v>
      </c>
      <c r="C4564" t="s">
        <v>9902</v>
      </c>
      <c r="D4564">
        <v>12</v>
      </c>
      <c r="E4564" t="s">
        <v>9909</v>
      </c>
      <c r="F4564" t="s">
        <v>9910</v>
      </c>
      <c r="G4564" t="s">
        <v>9905</v>
      </c>
      <c r="H4564" t="s">
        <v>115</v>
      </c>
      <c r="I4564" t="s">
        <v>15</v>
      </c>
      <c r="J4564" t="s">
        <v>262</v>
      </c>
      <c r="K4564">
        <v>357544</v>
      </c>
      <c r="L4564" t="s">
        <v>852</v>
      </c>
      <c r="M4564" t="s">
        <v>41</v>
      </c>
      <c r="N4564" t="s">
        <v>687</v>
      </c>
      <c r="O4564" t="s">
        <v>688</v>
      </c>
      <c r="P4564">
        <v>7110</v>
      </c>
      <c r="Q4564">
        <v>7110</v>
      </c>
      <c r="R4564" t="s">
        <v>42</v>
      </c>
      <c r="S4564">
        <v>330147</v>
      </c>
      <c r="T4564" t="s">
        <v>689</v>
      </c>
      <c r="U4564">
        <v>3</v>
      </c>
      <c r="V4564">
        <v>357544</v>
      </c>
      <c r="W4564" t="s">
        <v>852</v>
      </c>
      <c r="X4564">
        <v>2024009</v>
      </c>
      <c r="Y4564" t="s">
        <v>19</v>
      </c>
      <c r="Z4564" t="s">
        <v>20</v>
      </c>
      <c r="AA4564">
        <v>2024</v>
      </c>
      <c r="AB4564" t="s">
        <v>43</v>
      </c>
      <c r="AC4564" t="s">
        <v>853</v>
      </c>
      <c r="AD4564" t="s">
        <v>9906</v>
      </c>
      <c r="AE4564" t="s">
        <v>22</v>
      </c>
      <c r="AF4564" t="s">
        <v>37</v>
      </c>
      <c r="AG4564" t="s">
        <v>854</v>
      </c>
      <c r="AH4564" t="s">
        <v>24</v>
      </c>
      <c r="AI4564">
        <v>1</v>
      </c>
      <c r="AJ4564" t="s">
        <v>25</v>
      </c>
      <c r="AK4564">
        <v>21</v>
      </c>
      <c r="AL4564">
        <v>0</v>
      </c>
      <c r="AM4564" t="s">
        <v>26</v>
      </c>
      <c r="AN4564">
        <v>706</v>
      </c>
      <c r="AO4564">
        <v>87.21</v>
      </c>
      <c r="AP4564">
        <v>58.866799999999998</v>
      </c>
      <c r="AQ4564">
        <v>58.866779999999999</v>
      </c>
      <c r="AR4564">
        <v>28.34</v>
      </c>
      <c r="AS4564">
        <v>32.496273363</v>
      </c>
      <c r="AT4564" t="s">
        <v>27</v>
      </c>
      <c r="AY4564" t="s">
        <v>28</v>
      </c>
      <c r="AZ4564" t="s">
        <v>24</v>
      </c>
      <c r="BA4564">
        <v>38.76</v>
      </c>
      <c r="BB4564" t="s">
        <v>24</v>
      </c>
      <c r="BC4564">
        <v>57.07</v>
      </c>
      <c r="BD4564">
        <v>7110</v>
      </c>
      <c r="BF4564" t="s">
        <v>692</v>
      </c>
    </row>
    <row r="4565" spans="2:58" x14ac:dyDescent="0.25">
      <c r="B4565" t="s">
        <v>14</v>
      </c>
      <c r="C4565" t="s">
        <v>9902</v>
      </c>
      <c r="D4565">
        <v>10</v>
      </c>
      <c r="E4565" t="s">
        <v>1570</v>
      </c>
      <c r="F4565" t="s">
        <v>1571</v>
      </c>
      <c r="G4565" t="s">
        <v>9905</v>
      </c>
      <c r="H4565" t="s">
        <v>115</v>
      </c>
      <c r="I4565" t="s">
        <v>15</v>
      </c>
      <c r="J4565" t="s">
        <v>262</v>
      </c>
      <c r="K4565">
        <v>357544</v>
      </c>
      <c r="L4565" t="s">
        <v>852</v>
      </c>
      <c r="M4565" t="s">
        <v>41</v>
      </c>
      <c r="N4565" t="s">
        <v>736</v>
      </c>
      <c r="O4565" t="s">
        <v>737</v>
      </c>
      <c r="P4565">
        <v>7110</v>
      </c>
      <c r="Q4565">
        <v>7110</v>
      </c>
      <c r="R4565" t="s">
        <v>42</v>
      </c>
      <c r="S4565">
        <v>357248</v>
      </c>
      <c r="T4565" t="s">
        <v>707</v>
      </c>
      <c r="U4565">
        <v>100</v>
      </c>
      <c r="V4565">
        <v>357544</v>
      </c>
      <c r="W4565" t="s">
        <v>852</v>
      </c>
      <c r="X4565">
        <v>2024009</v>
      </c>
      <c r="Y4565" t="s">
        <v>19</v>
      </c>
      <c r="Z4565" t="s">
        <v>20</v>
      </c>
      <c r="AA4565">
        <v>2024</v>
      </c>
      <c r="AB4565" t="s">
        <v>43</v>
      </c>
      <c r="AC4565" t="s">
        <v>853</v>
      </c>
      <c r="AD4565" t="s">
        <v>9906</v>
      </c>
      <c r="AE4565" t="s">
        <v>22</v>
      </c>
      <c r="AF4565" t="s">
        <v>37</v>
      </c>
      <c r="AG4565" t="s">
        <v>854</v>
      </c>
      <c r="AH4565" t="s">
        <v>24</v>
      </c>
      <c r="AI4565">
        <v>1</v>
      </c>
      <c r="AJ4565" t="s">
        <v>25</v>
      </c>
      <c r="AK4565">
        <v>19</v>
      </c>
      <c r="AL4565">
        <v>0</v>
      </c>
      <c r="AM4565" t="s">
        <v>26</v>
      </c>
      <c r="AN4565">
        <v>706</v>
      </c>
      <c r="AO4565">
        <v>8.58</v>
      </c>
      <c r="AP4565">
        <v>4.3635999999999999</v>
      </c>
      <c r="AQ4565">
        <v>4.3635700000000002</v>
      </c>
      <c r="AR4565">
        <v>4.22</v>
      </c>
      <c r="AS4565">
        <v>49.184149183999999</v>
      </c>
      <c r="AT4565" t="s">
        <v>27</v>
      </c>
      <c r="AY4565" t="s">
        <v>28</v>
      </c>
      <c r="AZ4565" t="s">
        <v>24</v>
      </c>
      <c r="BA4565">
        <v>0.1716</v>
      </c>
      <c r="BB4565" t="s">
        <v>24</v>
      </c>
      <c r="BC4565">
        <v>57.07</v>
      </c>
      <c r="BD4565">
        <v>7110</v>
      </c>
      <c r="BE4565" t="s">
        <v>702</v>
      </c>
      <c r="BF4565" t="s">
        <v>1569</v>
      </c>
    </row>
    <row r="4566" spans="2:58" x14ac:dyDescent="0.25">
      <c r="B4566" t="s">
        <v>14</v>
      </c>
      <c r="C4566" t="s">
        <v>9902</v>
      </c>
      <c r="D4566">
        <v>7</v>
      </c>
      <c r="E4566" t="s">
        <v>9911</v>
      </c>
      <c r="F4566" t="s">
        <v>9912</v>
      </c>
      <c r="G4566" t="s">
        <v>9905</v>
      </c>
      <c r="H4566" t="s">
        <v>115</v>
      </c>
      <c r="I4566" t="s">
        <v>15</v>
      </c>
      <c r="J4566" t="s">
        <v>262</v>
      </c>
      <c r="K4566">
        <v>357544</v>
      </c>
      <c r="L4566" t="s">
        <v>852</v>
      </c>
      <c r="M4566" t="s">
        <v>41</v>
      </c>
      <c r="N4566" t="s">
        <v>785</v>
      </c>
      <c r="O4566" t="s">
        <v>786</v>
      </c>
      <c r="P4566">
        <v>7110</v>
      </c>
      <c r="Q4566">
        <v>7110</v>
      </c>
      <c r="R4566" t="s">
        <v>42</v>
      </c>
      <c r="S4566">
        <v>357122</v>
      </c>
      <c r="T4566" t="s">
        <v>1891</v>
      </c>
      <c r="U4566">
        <v>50</v>
      </c>
      <c r="V4566">
        <v>357544</v>
      </c>
      <c r="W4566" t="s">
        <v>852</v>
      </c>
      <c r="X4566">
        <v>2024009</v>
      </c>
      <c r="Y4566" t="s">
        <v>19</v>
      </c>
      <c r="Z4566" t="s">
        <v>20</v>
      </c>
      <c r="AA4566">
        <v>2024</v>
      </c>
      <c r="AB4566" t="s">
        <v>43</v>
      </c>
      <c r="AC4566" t="s">
        <v>853</v>
      </c>
      <c r="AD4566" t="s">
        <v>9906</v>
      </c>
      <c r="AE4566" t="s">
        <v>22</v>
      </c>
      <c r="AF4566" t="s">
        <v>37</v>
      </c>
      <c r="AG4566" t="s">
        <v>854</v>
      </c>
      <c r="AH4566" t="s">
        <v>24</v>
      </c>
      <c r="AI4566">
        <v>1</v>
      </c>
      <c r="AJ4566" t="s">
        <v>25</v>
      </c>
      <c r="AK4566">
        <v>13</v>
      </c>
      <c r="AL4566">
        <v>0</v>
      </c>
      <c r="AM4566" t="s">
        <v>26</v>
      </c>
      <c r="AN4566">
        <v>706</v>
      </c>
      <c r="AO4566">
        <v>17.399999999999999</v>
      </c>
      <c r="AP4566">
        <v>7.8266</v>
      </c>
      <c r="AQ4566">
        <v>7.8266249999999999</v>
      </c>
      <c r="AR4566">
        <v>9.57</v>
      </c>
      <c r="AS4566">
        <v>55</v>
      </c>
      <c r="AT4566" t="s">
        <v>27</v>
      </c>
      <c r="AY4566" t="s">
        <v>28</v>
      </c>
      <c r="AZ4566" t="s">
        <v>24</v>
      </c>
      <c r="BA4566">
        <v>0.46379999999999999</v>
      </c>
      <c r="BB4566" t="s">
        <v>24</v>
      </c>
      <c r="BC4566">
        <v>57.07</v>
      </c>
      <c r="BD4566">
        <v>7110</v>
      </c>
      <c r="BE4566" t="s">
        <v>702</v>
      </c>
      <c r="BF4566" t="s">
        <v>1100</v>
      </c>
    </row>
    <row r="4567" spans="2:58" x14ac:dyDescent="0.25">
      <c r="B4567" t="s">
        <v>14</v>
      </c>
      <c r="C4567" t="s">
        <v>9902</v>
      </c>
      <c r="D4567">
        <v>5</v>
      </c>
      <c r="E4567" t="s">
        <v>9913</v>
      </c>
      <c r="F4567" t="s">
        <v>9914</v>
      </c>
      <c r="G4567" t="s">
        <v>9905</v>
      </c>
      <c r="H4567" t="s">
        <v>115</v>
      </c>
      <c r="I4567" t="s">
        <v>15</v>
      </c>
      <c r="J4567" t="s">
        <v>262</v>
      </c>
      <c r="K4567">
        <v>357544</v>
      </c>
      <c r="L4567" t="s">
        <v>852</v>
      </c>
      <c r="M4567" t="s">
        <v>41</v>
      </c>
      <c r="N4567" t="s">
        <v>785</v>
      </c>
      <c r="O4567" t="s">
        <v>786</v>
      </c>
      <c r="P4567">
        <v>7110</v>
      </c>
      <c r="Q4567">
        <v>7110</v>
      </c>
      <c r="R4567" t="s">
        <v>42</v>
      </c>
      <c r="S4567">
        <v>357122</v>
      </c>
      <c r="T4567" t="s">
        <v>1891</v>
      </c>
      <c r="U4567">
        <v>100</v>
      </c>
      <c r="V4567">
        <v>357544</v>
      </c>
      <c r="W4567" t="s">
        <v>852</v>
      </c>
      <c r="X4567">
        <v>2024009</v>
      </c>
      <c r="Y4567" t="s">
        <v>19</v>
      </c>
      <c r="Z4567" t="s">
        <v>20</v>
      </c>
      <c r="AA4567">
        <v>2024</v>
      </c>
      <c r="AB4567" t="s">
        <v>43</v>
      </c>
      <c r="AC4567" t="s">
        <v>853</v>
      </c>
      <c r="AD4567" t="s">
        <v>9906</v>
      </c>
      <c r="AE4567" t="s">
        <v>22</v>
      </c>
      <c r="AF4567" t="s">
        <v>37</v>
      </c>
      <c r="AG4567" t="s">
        <v>854</v>
      </c>
      <c r="AH4567" t="s">
        <v>24</v>
      </c>
      <c r="AI4567">
        <v>1</v>
      </c>
      <c r="AJ4567" t="s">
        <v>25</v>
      </c>
      <c r="AK4567">
        <v>11</v>
      </c>
      <c r="AL4567">
        <v>0</v>
      </c>
      <c r="AM4567" t="s">
        <v>26</v>
      </c>
      <c r="AN4567">
        <v>706</v>
      </c>
      <c r="AO4567">
        <v>7.31</v>
      </c>
      <c r="AP4567">
        <v>3.2906</v>
      </c>
      <c r="AQ4567">
        <v>3.2906200000000001</v>
      </c>
      <c r="AR4567">
        <v>4.0199999999999996</v>
      </c>
      <c r="AS4567">
        <v>54.993160054999997</v>
      </c>
      <c r="AT4567" t="s">
        <v>27</v>
      </c>
      <c r="AY4567" t="s">
        <v>28</v>
      </c>
      <c r="AZ4567" t="s">
        <v>24</v>
      </c>
      <c r="BA4567">
        <v>9.7500000000000003E-2</v>
      </c>
      <c r="BB4567" t="s">
        <v>24</v>
      </c>
      <c r="BC4567">
        <v>57.07</v>
      </c>
      <c r="BD4567">
        <v>7110</v>
      </c>
      <c r="BE4567" t="s">
        <v>702</v>
      </c>
      <c r="BF4567" t="s">
        <v>1100</v>
      </c>
    </row>
    <row r="4568" spans="2:58" x14ac:dyDescent="0.25">
      <c r="B4568" t="s">
        <v>14</v>
      </c>
      <c r="C4568" t="s">
        <v>9902</v>
      </c>
      <c r="D4568">
        <v>3</v>
      </c>
      <c r="E4568" t="s">
        <v>9915</v>
      </c>
      <c r="F4568" t="s">
        <v>9916</v>
      </c>
      <c r="G4568" t="s">
        <v>9905</v>
      </c>
      <c r="H4568" t="s">
        <v>115</v>
      </c>
      <c r="I4568" t="s">
        <v>15</v>
      </c>
      <c r="J4568" t="s">
        <v>262</v>
      </c>
      <c r="K4568">
        <v>357544</v>
      </c>
      <c r="L4568" t="s">
        <v>852</v>
      </c>
      <c r="M4568" t="s">
        <v>41</v>
      </c>
      <c r="N4568" t="s">
        <v>1519</v>
      </c>
      <c r="O4568" t="s">
        <v>1520</v>
      </c>
      <c r="P4568">
        <v>7110</v>
      </c>
      <c r="Q4568">
        <v>7110</v>
      </c>
      <c r="R4568" t="s">
        <v>42</v>
      </c>
      <c r="S4568">
        <v>357181</v>
      </c>
      <c r="T4568" t="s">
        <v>1557</v>
      </c>
      <c r="U4568">
        <v>3</v>
      </c>
      <c r="V4568">
        <v>357544</v>
      </c>
      <c r="W4568" t="s">
        <v>852</v>
      </c>
      <c r="X4568">
        <v>2024009</v>
      </c>
      <c r="Y4568" t="s">
        <v>19</v>
      </c>
      <c r="Z4568" t="s">
        <v>20</v>
      </c>
      <c r="AA4568">
        <v>2024</v>
      </c>
      <c r="AB4568" t="s">
        <v>43</v>
      </c>
      <c r="AC4568" t="s">
        <v>853</v>
      </c>
      <c r="AD4568" t="s">
        <v>9906</v>
      </c>
      <c r="AE4568" t="s">
        <v>22</v>
      </c>
      <c r="AF4568" t="s">
        <v>37</v>
      </c>
      <c r="AG4568" t="s">
        <v>854</v>
      </c>
      <c r="AH4568" t="s">
        <v>24</v>
      </c>
      <c r="AI4568">
        <v>1</v>
      </c>
      <c r="AJ4568" t="s">
        <v>25</v>
      </c>
      <c r="AK4568">
        <v>5</v>
      </c>
      <c r="AL4568">
        <v>0</v>
      </c>
      <c r="AM4568" t="s">
        <v>26</v>
      </c>
      <c r="AN4568">
        <v>706</v>
      </c>
      <c r="AO4568">
        <v>25.56</v>
      </c>
      <c r="AP4568">
        <v>15.8659</v>
      </c>
      <c r="AQ4568">
        <v>15.865887300000001</v>
      </c>
      <c r="AR4568">
        <v>9.69</v>
      </c>
      <c r="AS4568">
        <v>37.910798122000003</v>
      </c>
      <c r="AT4568" t="s">
        <v>27</v>
      </c>
      <c r="AY4568" t="s">
        <v>28</v>
      </c>
      <c r="AZ4568" t="s">
        <v>24</v>
      </c>
      <c r="BA4568">
        <v>11.36</v>
      </c>
      <c r="BB4568" t="s">
        <v>24</v>
      </c>
      <c r="BC4568">
        <v>57.07</v>
      </c>
      <c r="BD4568">
        <v>7110</v>
      </c>
      <c r="BF4568" t="s">
        <v>1561</v>
      </c>
    </row>
    <row r="4569" spans="2:58" x14ac:dyDescent="0.25">
      <c r="B4569" t="s">
        <v>14</v>
      </c>
      <c r="C4569" t="s">
        <v>9902</v>
      </c>
      <c r="D4569">
        <v>14</v>
      </c>
      <c r="E4569" t="s">
        <v>9917</v>
      </c>
      <c r="F4569" t="s">
        <v>9918</v>
      </c>
      <c r="G4569" t="s">
        <v>9905</v>
      </c>
      <c r="H4569" t="s">
        <v>115</v>
      </c>
      <c r="I4569" t="s">
        <v>15</v>
      </c>
      <c r="J4569" t="s">
        <v>262</v>
      </c>
      <c r="K4569">
        <v>357544</v>
      </c>
      <c r="L4569" t="s">
        <v>852</v>
      </c>
      <c r="M4569" t="s">
        <v>41</v>
      </c>
      <c r="N4569" t="s">
        <v>687</v>
      </c>
      <c r="O4569" t="s">
        <v>688</v>
      </c>
      <c r="P4569">
        <v>7110</v>
      </c>
      <c r="Q4569">
        <v>7110</v>
      </c>
      <c r="R4569" t="s">
        <v>42</v>
      </c>
      <c r="S4569">
        <v>330147</v>
      </c>
      <c r="T4569" t="s">
        <v>689</v>
      </c>
      <c r="U4569">
        <v>2</v>
      </c>
      <c r="V4569">
        <v>357544</v>
      </c>
      <c r="W4569" t="s">
        <v>852</v>
      </c>
      <c r="X4569">
        <v>2024009</v>
      </c>
      <c r="Y4569" t="s">
        <v>19</v>
      </c>
      <c r="Z4569" t="s">
        <v>20</v>
      </c>
      <c r="AA4569">
        <v>2024</v>
      </c>
      <c r="AB4569" t="s">
        <v>43</v>
      </c>
      <c r="AC4569" t="s">
        <v>853</v>
      </c>
      <c r="AD4569" t="s">
        <v>9906</v>
      </c>
      <c r="AE4569" t="s">
        <v>22</v>
      </c>
      <c r="AF4569" t="s">
        <v>37</v>
      </c>
      <c r="AG4569" t="s">
        <v>854</v>
      </c>
      <c r="AH4569" t="s">
        <v>24</v>
      </c>
      <c r="AI4569">
        <v>1</v>
      </c>
      <c r="AJ4569" t="s">
        <v>25</v>
      </c>
      <c r="AK4569">
        <v>25</v>
      </c>
      <c r="AL4569">
        <v>0</v>
      </c>
      <c r="AM4569" t="s">
        <v>26</v>
      </c>
      <c r="AN4569">
        <v>706</v>
      </c>
      <c r="AO4569">
        <v>12.24</v>
      </c>
      <c r="AP4569">
        <v>8.2620000000000005</v>
      </c>
      <c r="AQ4569">
        <v>8.2620000000000005</v>
      </c>
      <c r="AR4569">
        <v>3.98</v>
      </c>
      <c r="AS4569">
        <v>32.516339868999999</v>
      </c>
      <c r="AT4569" t="s">
        <v>27</v>
      </c>
      <c r="AY4569" t="s">
        <v>28</v>
      </c>
      <c r="AZ4569" t="s">
        <v>24</v>
      </c>
      <c r="BA4569">
        <v>8.16</v>
      </c>
      <c r="BB4569" t="s">
        <v>24</v>
      </c>
      <c r="BC4569">
        <v>57.07</v>
      </c>
      <c r="BD4569">
        <v>7110</v>
      </c>
      <c r="BF4569" t="s">
        <v>692</v>
      </c>
    </row>
    <row r="4570" spans="2:58" x14ac:dyDescent="0.25">
      <c r="B4570" t="s">
        <v>14</v>
      </c>
      <c r="C4570" t="s">
        <v>9902</v>
      </c>
      <c r="D4570">
        <v>11</v>
      </c>
      <c r="E4570" t="s">
        <v>9919</v>
      </c>
      <c r="F4570" t="s">
        <v>9920</v>
      </c>
      <c r="G4570" t="s">
        <v>9905</v>
      </c>
      <c r="H4570" t="s">
        <v>115</v>
      </c>
      <c r="I4570" t="s">
        <v>15</v>
      </c>
      <c r="J4570" t="s">
        <v>262</v>
      </c>
      <c r="K4570">
        <v>357544</v>
      </c>
      <c r="L4570" t="s">
        <v>852</v>
      </c>
      <c r="M4570" t="s">
        <v>41</v>
      </c>
      <c r="N4570" t="s">
        <v>736</v>
      </c>
      <c r="O4570" t="s">
        <v>737</v>
      </c>
      <c r="P4570">
        <v>7110</v>
      </c>
      <c r="Q4570">
        <v>7110</v>
      </c>
      <c r="R4570" t="s">
        <v>42</v>
      </c>
      <c r="S4570">
        <v>357248</v>
      </c>
      <c r="T4570" t="s">
        <v>707</v>
      </c>
      <c r="U4570">
        <v>60</v>
      </c>
      <c r="V4570">
        <v>357544</v>
      </c>
      <c r="W4570" t="s">
        <v>852</v>
      </c>
      <c r="X4570">
        <v>2024009</v>
      </c>
      <c r="Y4570" t="s">
        <v>19</v>
      </c>
      <c r="Z4570" t="s">
        <v>20</v>
      </c>
      <c r="AA4570">
        <v>2024</v>
      </c>
      <c r="AB4570" t="s">
        <v>43</v>
      </c>
      <c r="AC4570" t="s">
        <v>853</v>
      </c>
      <c r="AD4570" t="s">
        <v>9906</v>
      </c>
      <c r="AE4570" t="s">
        <v>22</v>
      </c>
      <c r="AF4570" t="s">
        <v>37</v>
      </c>
      <c r="AG4570" t="s">
        <v>854</v>
      </c>
      <c r="AH4570" t="s">
        <v>24</v>
      </c>
      <c r="AI4570">
        <v>1</v>
      </c>
      <c r="AJ4570" t="s">
        <v>25</v>
      </c>
      <c r="AK4570">
        <v>20</v>
      </c>
      <c r="AL4570">
        <v>0</v>
      </c>
      <c r="AM4570" t="s">
        <v>26</v>
      </c>
      <c r="AN4570">
        <v>706</v>
      </c>
      <c r="AO4570">
        <v>33.44</v>
      </c>
      <c r="AP4570">
        <v>17.321000000000002</v>
      </c>
      <c r="AQ4570">
        <v>17.321045999999999</v>
      </c>
      <c r="AR4570">
        <v>16.12</v>
      </c>
      <c r="AS4570">
        <v>48.205741627000002</v>
      </c>
      <c r="AT4570" t="s">
        <v>27</v>
      </c>
      <c r="AY4570" t="s">
        <v>28</v>
      </c>
      <c r="AZ4570" t="s">
        <v>24</v>
      </c>
      <c r="BA4570">
        <v>1.1148</v>
      </c>
      <c r="BB4570" t="s">
        <v>24</v>
      </c>
      <c r="BC4570">
        <v>57.07</v>
      </c>
      <c r="BD4570">
        <v>7110</v>
      </c>
      <c r="BE4570" t="s">
        <v>702</v>
      </c>
      <c r="BF4570" t="s">
        <v>1569</v>
      </c>
    </row>
    <row r="4571" spans="2:58" x14ac:dyDescent="0.25">
      <c r="B4571" t="s">
        <v>14</v>
      </c>
      <c r="C4571" t="s">
        <v>9902</v>
      </c>
      <c r="D4571">
        <v>9</v>
      </c>
      <c r="E4571" t="s">
        <v>9921</v>
      </c>
      <c r="F4571" t="s">
        <v>9922</v>
      </c>
      <c r="G4571" t="s">
        <v>9905</v>
      </c>
      <c r="H4571" t="s">
        <v>115</v>
      </c>
      <c r="I4571" t="s">
        <v>15</v>
      </c>
      <c r="J4571" t="s">
        <v>262</v>
      </c>
      <c r="K4571">
        <v>357544</v>
      </c>
      <c r="L4571" t="s">
        <v>852</v>
      </c>
      <c r="M4571" t="s">
        <v>41</v>
      </c>
      <c r="N4571" t="s">
        <v>785</v>
      </c>
      <c r="O4571" t="s">
        <v>786</v>
      </c>
      <c r="P4571">
        <v>7110</v>
      </c>
      <c r="Q4571">
        <v>7110</v>
      </c>
      <c r="R4571" t="s">
        <v>42</v>
      </c>
      <c r="S4571">
        <v>357211</v>
      </c>
      <c r="T4571" t="s">
        <v>738</v>
      </c>
      <c r="U4571">
        <v>50</v>
      </c>
      <c r="V4571">
        <v>357544</v>
      </c>
      <c r="W4571" t="s">
        <v>852</v>
      </c>
      <c r="X4571">
        <v>2024009</v>
      </c>
      <c r="Y4571" t="s">
        <v>19</v>
      </c>
      <c r="Z4571" t="s">
        <v>20</v>
      </c>
      <c r="AA4571">
        <v>2024</v>
      </c>
      <c r="AB4571" t="s">
        <v>43</v>
      </c>
      <c r="AC4571" t="s">
        <v>853</v>
      </c>
      <c r="AD4571" t="s">
        <v>9906</v>
      </c>
      <c r="AE4571" t="s">
        <v>22</v>
      </c>
      <c r="AF4571" t="s">
        <v>37</v>
      </c>
      <c r="AG4571" t="s">
        <v>854</v>
      </c>
      <c r="AH4571" t="s">
        <v>24</v>
      </c>
      <c r="AI4571">
        <v>1</v>
      </c>
      <c r="AJ4571" t="s">
        <v>25</v>
      </c>
      <c r="AK4571">
        <v>16</v>
      </c>
      <c r="AL4571">
        <v>0</v>
      </c>
      <c r="AM4571" t="s">
        <v>26</v>
      </c>
      <c r="AN4571">
        <v>706</v>
      </c>
      <c r="AO4571">
        <v>25.97</v>
      </c>
      <c r="AP4571">
        <v>11.097</v>
      </c>
      <c r="AQ4571">
        <v>11.097</v>
      </c>
      <c r="AR4571">
        <v>14.87</v>
      </c>
      <c r="AS4571">
        <v>57.258375047999998</v>
      </c>
      <c r="AT4571" t="s">
        <v>27</v>
      </c>
      <c r="AY4571" t="s">
        <v>28</v>
      </c>
      <c r="AZ4571" t="s">
        <v>24</v>
      </c>
      <c r="BA4571">
        <v>0.69240000000000002</v>
      </c>
      <c r="BB4571" t="s">
        <v>24</v>
      </c>
      <c r="BC4571">
        <v>57.07</v>
      </c>
      <c r="BD4571">
        <v>7110</v>
      </c>
      <c r="BE4571" t="s">
        <v>702</v>
      </c>
      <c r="BF4571" t="s">
        <v>1100</v>
      </c>
    </row>
    <row r="4572" spans="2:58" x14ac:dyDescent="0.25">
      <c r="B4572" t="s">
        <v>14</v>
      </c>
      <c r="C4572" t="s">
        <v>9902</v>
      </c>
      <c r="D4572">
        <v>8</v>
      </c>
      <c r="E4572" t="s">
        <v>9923</v>
      </c>
      <c r="F4572" t="s">
        <v>9924</v>
      </c>
      <c r="G4572" t="s">
        <v>9905</v>
      </c>
      <c r="H4572" t="s">
        <v>115</v>
      </c>
      <c r="I4572" t="s">
        <v>15</v>
      </c>
      <c r="J4572" t="s">
        <v>262</v>
      </c>
      <c r="K4572">
        <v>357544</v>
      </c>
      <c r="L4572" t="s">
        <v>852</v>
      </c>
      <c r="M4572" t="s">
        <v>41</v>
      </c>
      <c r="N4572" t="s">
        <v>785</v>
      </c>
      <c r="O4572" t="s">
        <v>786</v>
      </c>
      <c r="P4572">
        <v>7110</v>
      </c>
      <c r="Q4572">
        <v>7110</v>
      </c>
      <c r="R4572" t="s">
        <v>42</v>
      </c>
      <c r="S4572">
        <v>357122</v>
      </c>
      <c r="T4572" t="s">
        <v>1891</v>
      </c>
      <c r="U4572">
        <v>50</v>
      </c>
      <c r="V4572">
        <v>357544</v>
      </c>
      <c r="W4572" t="s">
        <v>852</v>
      </c>
      <c r="X4572">
        <v>2024009</v>
      </c>
      <c r="Y4572" t="s">
        <v>19</v>
      </c>
      <c r="Z4572" t="s">
        <v>20</v>
      </c>
      <c r="AA4572">
        <v>2024</v>
      </c>
      <c r="AB4572" t="s">
        <v>43</v>
      </c>
      <c r="AC4572" t="s">
        <v>853</v>
      </c>
      <c r="AD4572" t="s">
        <v>9906</v>
      </c>
      <c r="AE4572" t="s">
        <v>22</v>
      </c>
      <c r="AF4572" t="s">
        <v>37</v>
      </c>
      <c r="AG4572" t="s">
        <v>854</v>
      </c>
      <c r="AH4572" t="s">
        <v>24</v>
      </c>
      <c r="AI4572">
        <v>1</v>
      </c>
      <c r="AJ4572" t="s">
        <v>25</v>
      </c>
      <c r="AK4572">
        <v>14</v>
      </c>
      <c r="AL4572">
        <v>0</v>
      </c>
      <c r="AM4572" t="s">
        <v>26</v>
      </c>
      <c r="AN4572">
        <v>706</v>
      </c>
      <c r="AO4572">
        <v>42.35</v>
      </c>
      <c r="AP4572">
        <v>20.3462</v>
      </c>
      <c r="AQ4572">
        <v>20.346155</v>
      </c>
      <c r="AR4572">
        <v>22</v>
      </c>
      <c r="AS4572">
        <v>51.948051948</v>
      </c>
      <c r="AT4572" t="s">
        <v>27</v>
      </c>
      <c r="AY4572" t="s">
        <v>28</v>
      </c>
      <c r="AZ4572" t="s">
        <v>24</v>
      </c>
      <c r="BA4572">
        <v>1.21</v>
      </c>
      <c r="BB4572" t="s">
        <v>24</v>
      </c>
      <c r="BC4572">
        <v>57.07</v>
      </c>
      <c r="BD4572">
        <v>7110</v>
      </c>
      <c r="BE4572" t="s">
        <v>702</v>
      </c>
      <c r="BF4572" t="s">
        <v>2328</v>
      </c>
    </row>
    <row r="4573" spans="2:58" x14ac:dyDescent="0.25">
      <c r="B4573" t="s">
        <v>14</v>
      </c>
      <c r="C4573" t="s">
        <v>9902</v>
      </c>
      <c r="D4573">
        <v>6</v>
      </c>
      <c r="E4573" t="s">
        <v>9925</v>
      </c>
      <c r="F4573" t="s">
        <v>9926</v>
      </c>
      <c r="G4573" t="s">
        <v>9905</v>
      </c>
      <c r="H4573" t="s">
        <v>115</v>
      </c>
      <c r="I4573" t="s">
        <v>15</v>
      </c>
      <c r="J4573" t="s">
        <v>262</v>
      </c>
      <c r="K4573">
        <v>357544</v>
      </c>
      <c r="L4573" t="s">
        <v>852</v>
      </c>
      <c r="M4573" t="s">
        <v>41</v>
      </c>
      <c r="N4573" t="s">
        <v>785</v>
      </c>
      <c r="O4573" t="s">
        <v>786</v>
      </c>
      <c r="P4573">
        <v>7110</v>
      </c>
      <c r="Q4573">
        <v>7110</v>
      </c>
      <c r="R4573" t="s">
        <v>42</v>
      </c>
      <c r="S4573">
        <v>357122</v>
      </c>
      <c r="T4573" t="s">
        <v>1891</v>
      </c>
      <c r="U4573">
        <v>60</v>
      </c>
      <c r="V4573">
        <v>357544</v>
      </c>
      <c r="W4573" t="s">
        <v>852</v>
      </c>
      <c r="X4573">
        <v>2024009</v>
      </c>
      <c r="Y4573" t="s">
        <v>19</v>
      </c>
      <c r="Z4573" t="s">
        <v>20</v>
      </c>
      <c r="AA4573">
        <v>2024</v>
      </c>
      <c r="AB4573" t="s">
        <v>43</v>
      </c>
      <c r="AC4573" t="s">
        <v>853</v>
      </c>
      <c r="AD4573" t="s">
        <v>9906</v>
      </c>
      <c r="AE4573" t="s">
        <v>22</v>
      </c>
      <c r="AF4573" t="s">
        <v>37</v>
      </c>
      <c r="AG4573" t="s">
        <v>854</v>
      </c>
      <c r="AH4573" t="s">
        <v>24</v>
      </c>
      <c r="AI4573">
        <v>1</v>
      </c>
      <c r="AJ4573" t="s">
        <v>25</v>
      </c>
      <c r="AK4573">
        <v>12</v>
      </c>
      <c r="AL4573">
        <v>0</v>
      </c>
      <c r="AM4573" t="s">
        <v>26</v>
      </c>
      <c r="AN4573">
        <v>706</v>
      </c>
      <c r="AO4573">
        <v>14.41</v>
      </c>
      <c r="AP4573">
        <v>6.4820000000000002</v>
      </c>
      <c r="AQ4573">
        <v>6.4820219999999997</v>
      </c>
      <c r="AR4573">
        <v>7.93</v>
      </c>
      <c r="AS4573">
        <v>55.031228314000003</v>
      </c>
      <c r="AT4573" t="s">
        <v>27</v>
      </c>
      <c r="AY4573" t="s">
        <v>28</v>
      </c>
      <c r="AZ4573" t="s">
        <v>24</v>
      </c>
      <c r="BA4573">
        <v>0.3201</v>
      </c>
      <c r="BB4573" t="s">
        <v>24</v>
      </c>
      <c r="BC4573">
        <v>57.07</v>
      </c>
      <c r="BD4573">
        <v>7110</v>
      </c>
      <c r="BE4573" t="s">
        <v>702</v>
      </c>
      <c r="BF4573" t="s">
        <v>1100</v>
      </c>
    </row>
    <row r="4574" spans="2:58" x14ac:dyDescent="0.25">
      <c r="B4574" t="s">
        <v>14</v>
      </c>
      <c r="C4574" t="s">
        <v>9902</v>
      </c>
      <c r="D4574">
        <v>4</v>
      </c>
      <c r="E4574" t="s">
        <v>9927</v>
      </c>
      <c r="F4574" t="s">
        <v>9928</v>
      </c>
      <c r="G4574" t="s">
        <v>9905</v>
      </c>
      <c r="H4574" t="s">
        <v>115</v>
      </c>
      <c r="I4574" t="s">
        <v>78</v>
      </c>
      <c r="J4574" t="s">
        <v>262</v>
      </c>
      <c r="K4574">
        <v>357544</v>
      </c>
      <c r="L4574" t="s">
        <v>852</v>
      </c>
      <c r="M4574" t="s">
        <v>41</v>
      </c>
      <c r="N4574" t="s">
        <v>1519</v>
      </c>
      <c r="O4574" t="s">
        <v>1520</v>
      </c>
      <c r="P4574">
        <v>7110</v>
      </c>
      <c r="Q4574">
        <v>7110</v>
      </c>
      <c r="R4574" t="s">
        <v>42</v>
      </c>
      <c r="S4574">
        <v>357181</v>
      </c>
      <c r="T4574" t="s">
        <v>1557</v>
      </c>
      <c r="U4574">
        <v>3</v>
      </c>
      <c r="V4574">
        <v>357544</v>
      </c>
      <c r="W4574" t="s">
        <v>852</v>
      </c>
      <c r="X4574">
        <v>2024009</v>
      </c>
      <c r="Y4574" t="s">
        <v>19</v>
      </c>
      <c r="Z4574" t="s">
        <v>20</v>
      </c>
      <c r="AA4574">
        <v>2024</v>
      </c>
      <c r="AB4574" t="s">
        <v>43</v>
      </c>
      <c r="AC4574" t="s">
        <v>853</v>
      </c>
      <c r="AD4574" t="s">
        <v>9906</v>
      </c>
      <c r="AE4574" t="s">
        <v>22</v>
      </c>
      <c r="AF4574" t="s">
        <v>37</v>
      </c>
      <c r="AG4574" t="s">
        <v>854</v>
      </c>
      <c r="AH4574" t="s">
        <v>24</v>
      </c>
      <c r="AI4574">
        <v>1</v>
      </c>
      <c r="AJ4574" t="s">
        <v>25</v>
      </c>
      <c r="AK4574">
        <v>6</v>
      </c>
      <c r="AL4574">
        <v>0</v>
      </c>
      <c r="AM4574" t="s">
        <v>26</v>
      </c>
      <c r="AN4574">
        <v>706</v>
      </c>
      <c r="AO4574">
        <v>16.54</v>
      </c>
      <c r="AP4574">
        <v>11.162800000000001</v>
      </c>
      <c r="AQ4574">
        <v>11.162812499999999</v>
      </c>
      <c r="AR4574">
        <v>5.38</v>
      </c>
      <c r="AS4574">
        <v>32.527206771000003</v>
      </c>
      <c r="AT4574" t="s">
        <v>27</v>
      </c>
      <c r="AY4574" t="s">
        <v>28</v>
      </c>
      <c r="AZ4574" t="s">
        <v>24</v>
      </c>
      <c r="BA4574">
        <v>7.35</v>
      </c>
      <c r="BB4574" t="s">
        <v>24</v>
      </c>
      <c r="BC4574">
        <v>57.07</v>
      </c>
      <c r="BD4574">
        <v>7110</v>
      </c>
      <c r="BF4574" t="s">
        <v>1561</v>
      </c>
    </row>
    <row r="4575" spans="2:58" x14ac:dyDescent="0.25">
      <c r="B4575" t="s">
        <v>14</v>
      </c>
      <c r="C4575" t="s">
        <v>9902</v>
      </c>
      <c r="D4575">
        <v>2</v>
      </c>
      <c r="E4575" t="s">
        <v>9087</v>
      </c>
      <c r="F4575" t="s">
        <v>9088</v>
      </c>
      <c r="G4575" t="s">
        <v>9905</v>
      </c>
      <c r="H4575" t="s">
        <v>115</v>
      </c>
      <c r="I4575" t="s">
        <v>15</v>
      </c>
      <c r="J4575" t="s">
        <v>262</v>
      </c>
      <c r="K4575">
        <v>357544</v>
      </c>
      <c r="L4575" t="s">
        <v>852</v>
      </c>
      <c r="M4575" t="s">
        <v>41</v>
      </c>
      <c r="N4575" t="s">
        <v>1519</v>
      </c>
      <c r="O4575" t="s">
        <v>1520</v>
      </c>
      <c r="P4575">
        <v>7110</v>
      </c>
      <c r="Q4575">
        <v>7110</v>
      </c>
      <c r="R4575" t="s">
        <v>42</v>
      </c>
      <c r="S4575">
        <v>357181</v>
      </c>
      <c r="T4575" t="s">
        <v>1557</v>
      </c>
      <c r="U4575">
        <v>1</v>
      </c>
      <c r="V4575">
        <v>357544</v>
      </c>
      <c r="W4575" t="s">
        <v>852</v>
      </c>
      <c r="X4575">
        <v>2024009</v>
      </c>
      <c r="Y4575" t="s">
        <v>19</v>
      </c>
      <c r="Z4575" t="s">
        <v>20</v>
      </c>
      <c r="AA4575">
        <v>2024</v>
      </c>
      <c r="AB4575" t="s">
        <v>43</v>
      </c>
      <c r="AC4575" t="s">
        <v>853</v>
      </c>
      <c r="AD4575" t="s">
        <v>9906</v>
      </c>
      <c r="AE4575" t="s">
        <v>22</v>
      </c>
      <c r="AF4575" t="s">
        <v>37</v>
      </c>
      <c r="AG4575" t="s">
        <v>854</v>
      </c>
      <c r="AH4575" t="s">
        <v>24</v>
      </c>
      <c r="AI4575">
        <v>1</v>
      </c>
      <c r="AJ4575" t="s">
        <v>25</v>
      </c>
      <c r="AK4575">
        <v>3</v>
      </c>
      <c r="AL4575">
        <v>0</v>
      </c>
      <c r="AM4575" t="s">
        <v>26</v>
      </c>
      <c r="AN4575">
        <v>706</v>
      </c>
      <c r="AO4575">
        <v>10.65</v>
      </c>
      <c r="AP4575">
        <v>7.1250999999999998</v>
      </c>
      <c r="AQ4575">
        <v>7.12514</v>
      </c>
      <c r="AR4575">
        <v>3.52</v>
      </c>
      <c r="AS4575">
        <v>33.051643192</v>
      </c>
      <c r="AT4575" t="s">
        <v>27</v>
      </c>
      <c r="AY4575" t="s">
        <v>28</v>
      </c>
      <c r="AZ4575" t="s">
        <v>24</v>
      </c>
      <c r="BA4575">
        <v>14.2</v>
      </c>
      <c r="BB4575" t="s">
        <v>24</v>
      </c>
      <c r="BC4575">
        <v>57.07</v>
      </c>
      <c r="BD4575">
        <v>7110</v>
      </c>
      <c r="BF4575" t="s">
        <v>1561</v>
      </c>
    </row>
    <row r="4576" spans="2:58" x14ac:dyDescent="0.25">
      <c r="B4576" t="s">
        <v>14</v>
      </c>
      <c r="C4576" t="s">
        <v>9929</v>
      </c>
      <c r="D4576">
        <v>2</v>
      </c>
      <c r="E4576" t="s">
        <v>693</v>
      </c>
      <c r="F4576" t="s">
        <v>694</v>
      </c>
      <c r="G4576" t="s">
        <v>9930</v>
      </c>
      <c r="I4576" t="s">
        <v>15</v>
      </c>
      <c r="J4576" t="s">
        <v>262</v>
      </c>
      <c r="K4576">
        <v>357344</v>
      </c>
      <c r="L4576" t="s">
        <v>46</v>
      </c>
      <c r="M4576" t="s">
        <v>17</v>
      </c>
      <c r="N4576" t="s">
        <v>695</v>
      </c>
      <c r="O4576" t="s">
        <v>696</v>
      </c>
      <c r="P4576">
        <v>7100</v>
      </c>
      <c r="Q4576">
        <v>7100</v>
      </c>
      <c r="R4576" t="s">
        <v>18</v>
      </c>
      <c r="S4576">
        <v>356693</v>
      </c>
      <c r="T4576" t="s">
        <v>685</v>
      </c>
      <c r="U4576">
        <v>8</v>
      </c>
      <c r="V4576">
        <v>357344</v>
      </c>
      <c r="W4576" t="s">
        <v>46</v>
      </c>
      <c r="X4576">
        <v>2024009</v>
      </c>
      <c r="Y4576" t="s">
        <v>47</v>
      </c>
      <c r="Z4576" t="s">
        <v>48</v>
      </c>
      <c r="AA4576">
        <v>2024</v>
      </c>
      <c r="AB4576" t="s">
        <v>49</v>
      </c>
      <c r="AC4576" t="s">
        <v>50</v>
      </c>
      <c r="AE4576" t="s">
        <v>22</v>
      </c>
      <c r="AF4576" t="s">
        <v>37</v>
      </c>
      <c r="AG4576" t="s">
        <v>51</v>
      </c>
      <c r="AH4576" t="s">
        <v>24</v>
      </c>
      <c r="AI4576">
        <v>1</v>
      </c>
      <c r="AJ4576" t="s">
        <v>25</v>
      </c>
      <c r="AK4576">
        <v>2</v>
      </c>
      <c r="AL4576">
        <v>0</v>
      </c>
      <c r="AM4576" t="s">
        <v>26</v>
      </c>
      <c r="AN4576">
        <v>706</v>
      </c>
      <c r="AO4576">
        <v>10.08</v>
      </c>
      <c r="AP4576">
        <v>1.2246999999999999</v>
      </c>
      <c r="AQ4576">
        <v>1.2247024</v>
      </c>
      <c r="AR4576">
        <v>8.86</v>
      </c>
      <c r="AS4576">
        <v>87.896825397000001</v>
      </c>
      <c r="AT4576" t="s">
        <v>52</v>
      </c>
      <c r="AY4576" t="s">
        <v>28</v>
      </c>
      <c r="AZ4576" t="s">
        <v>24</v>
      </c>
      <c r="BA4576">
        <v>0</v>
      </c>
      <c r="BB4576" t="s">
        <v>24</v>
      </c>
      <c r="BC4576">
        <v>2.8</v>
      </c>
      <c r="BD4576">
        <v>7100</v>
      </c>
      <c r="BF4576" t="s">
        <v>40</v>
      </c>
    </row>
    <row r="4577" spans="2:58" x14ac:dyDescent="0.25">
      <c r="B4577" t="s">
        <v>14</v>
      </c>
      <c r="C4577" t="s">
        <v>9929</v>
      </c>
      <c r="D4577">
        <v>1</v>
      </c>
      <c r="E4577" t="s">
        <v>9931</v>
      </c>
      <c r="F4577" t="s">
        <v>9932</v>
      </c>
      <c r="G4577" t="s">
        <v>9930</v>
      </c>
      <c r="I4577" t="s">
        <v>15</v>
      </c>
      <c r="J4577" t="s">
        <v>262</v>
      </c>
      <c r="K4577">
        <v>357344</v>
      </c>
      <c r="L4577" t="s">
        <v>46</v>
      </c>
      <c r="M4577" t="s">
        <v>17</v>
      </c>
      <c r="N4577" t="s">
        <v>1463</v>
      </c>
      <c r="O4577" t="s">
        <v>1464</v>
      </c>
      <c r="P4577">
        <v>7100</v>
      </c>
      <c r="Q4577">
        <v>7100</v>
      </c>
      <c r="R4577" t="s">
        <v>18</v>
      </c>
      <c r="S4577">
        <v>357211</v>
      </c>
      <c r="T4577" t="s">
        <v>738</v>
      </c>
      <c r="U4577">
        <v>100</v>
      </c>
      <c r="V4577">
        <v>357344</v>
      </c>
      <c r="W4577" t="s">
        <v>46</v>
      </c>
      <c r="X4577">
        <v>2024009</v>
      </c>
      <c r="Y4577" t="s">
        <v>47</v>
      </c>
      <c r="Z4577" t="s">
        <v>48</v>
      </c>
      <c r="AA4577">
        <v>2024</v>
      </c>
      <c r="AB4577" t="s">
        <v>49</v>
      </c>
      <c r="AC4577" t="s">
        <v>50</v>
      </c>
      <c r="AE4577" t="s">
        <v>22</v>
      </c>
      <c r="AF4577" t="s">
        <v>37</v>
      </c>
      <c r="AG4577" t="s">
        <v>51</v>
      </c>
      <c r="AH4577" t="s">
        <v>24</v>
      </c>
      <c r="AI4577">
        <v>1</v>
      </c>
      <c r="AJ4577" t="s">
        <v>25</v>
      </c>
      <c r="AK4577">
        <v>1</v>
      </c>
      <c r="AL4577">
        <v>0</v>
      </c>
      <c r="AM4577" t="s">
        <v>26</v>
      </c>
      <c r="AN4577">
        <v>706</v>
      </c>
      <c r="AO4577">
        <v>7.95</v>
      </c>
      <c r="AP4577">
        <v>2.4199000000000002</v>
      </c>
      <c r="AQ4577">
        <v>2.41987</v>
      </c>
      <c r="AR4577">
        <v>5.53</v>
      </c>
      <c r="AS4577">
        <v>69.559748428000006</v>
      </c>
      <c r="AT4577" t="s">
        <v>52</v>
      </c>
      <c r="AY4577" t="s">
        <v>28</v>
      </c>
      <c r="AZ4577" t="s">
        <v>24</v>
      </c>
      <c r="BA4577">
        <v>7.9500000000000001E-2</v>
      </c>
      <c r="BB4577" t="s">
        <v>24</v>
      </c>
      <c r="BC4577">
        <v>2.8</v>
      </c>
      <c r="BD4577">
        <v>7100</v>
      </c>
      <c r="BE4577" t="s">
        <v>702</v>
      </c>
      <c r="BF4577" t="s">
        <v>3818</v>
      </c>
    </row>
    <row r="4578" spans="2:58" x14ac:dyDescent="0.25">
      <c r="B4578" t="s">
        <v>14</v>
      </c>
      <c r="C4578" t="s">
        <v>9929</v>
      </c>
      <c r="D4578">
        <v>3</v>
      </c>
      <c r="E4578" t="s">
        <v>693</v>
      </c>
      <c r="F4578" t="s">
        <v>694</v>
      </c>
      <c r="G4578" t="s">
        <v>9930</v>
      </c>
      <c r="I4578" t="s">
        <v>15</v>
      </c>
      <c r="J4578" t="s">
        <v>262</v>
      </c>
      <c r="K4578">
        <v>357344</v>
      </c>
      <c r="L4578" t="s">
        <v>46</v>
      </c>
      <c r="M4578" t="s">
        <v>17</v>
      </c>
      <c r="N4578" t="s">
        <v>695</v>
      </c>
      <c r="O4578" t="s">
        <v>696</v>
      </c>
      <c r="P4578">
        <v>7100</v>
      </c>
      <c r="Q4578">
        <v>7100</v>
      </c>
      <c r="R4578" t="s">
        <v>18</v>
      </c>
      <c r="S4578">
        <v>356693</v>
      </c>
      <c r="T4578" t="s">
        <v>685</v>
      </c>
      <c r="U4578">
        <v>2</v>
      </c>
      <c r="V4578">
        <v>357344</v>
      </c>
      <c r="W4578" t="s">
        <v>46</v>
      </c>
      <c r="X4578">
        <v>2024009</v>
      </c>
      <c r="Y4578" t="s">
        <v>47</v>
      </c>
      <c r="Z4578" t="s">
        <v>48</v>
      </c>
      <c r="AA4578">
        <v>2024</v>
      </c>
      <c r="AB4578" t="s">
        <v>49</v>
      </c>
      <c r="AC4578" t="s">
        <v>50</v>
      </c>
      <c r="AE4578" t="s">
        <v>22</v>
      </c>
      <c r="AF4578" t="s">
        <v>37</v>
      </c>
      <c r="AG4578" t="s">
        <v>51</v>
      </c>
      <c r="AH4578" t="s">
        <v>24</v>
      </c>
      <c r="AI4578">
        <v>1</v>
      </c>
      <c r="AJ4578" t="s">
        <v>25</v>
      </c>
      <c r="AK4578">
        <v>3</v>
      </c>
      <c r="AL4578">
        <v>0</v>
      </c>
      <c r="AM4578" t="s">
        <v>26</v>
      </c>
      <c r="AN4578">
        <v>706</v>
      </c>
      <c r="AO4578">
        <v>3.5</v>
      </c>
      <c r="AP4578">
        <v>0.30620000000000003</v>
      </c>
      <c r="AQ4578">
        <v>0.30617559999999999</v>
      </c>
      <c r="AR4578">
        <v>3.19</v>
      </c>
      <c r="AS4578">
        <v>91.142857143000001</v>
      </c>
      <c r="AT4578" t="s">
        <v>52</v>
      </c>
      <c r="AY4578" t="s">
        <v>28</v>
      </c>
      <c r="AZ4578" t="s">
        <v>24</v>
      </c>
      <c r="BA4578">
        <v>0</v>
      </c>
      <c r="BB4578" t="s">
        <v>24</v>
      </c>
      <c r="BC4578">
        <v>2.8</v>
      </c>
      <c r="BD4578">
        <v>7100</v>
      </c>
      <c r="BF4578" t="s">
        <v>40</v>
      </c>
    </row>
    <row r="4579" spans="2:58" x14ac:dyDescent="0.25">
      <c r="B4579" t="s">
        <v>14</v>
      </c>
      <c r="C4579" t="s">
        <v>9933</v>
      </c>
      <c r="D4579">
        <v>1</v>
      </c>
      <c r="E4579" t="s">
        <v>9934</v>
      </c>
      <c r="F4579" t="s">
        <v>9935</v>
      </c>
      <c r="G4579" t="s">
        <v>9936</v>
      </c>
      <c r="H4579" t="s">
        <v>9937</v>
      </c>
      <c r="I4579" t="s">
        <v>15</v>
      </c>
      <c r="J4579" t="s">
        <v>262</v>
      </c>
      <c r="K4579">
        <v>373605</v>
      </c>
      <c r="L4579" t="s">
        <v>9938</v>
      </c>
      <c r="M4579" t="s">
        <v>41</v>
      </c>
      <c r="N4579" t="s">
        <v>7373</v>
      </c>
      <c r="O4579" t="s">
        <v>7374</v>
      </c>
      <c r="P4579">
        <v>7110</v>
      </c>
      <c r="Q4579">
        <v>7110</v>
      </c>
      <c r="R4579" t="s">
        <v>42</v>
      </c>
      <c r="S4579">
        <v>356993</v>
      </c>
      <c r="T4579" t="s">
        <v>9939</v>
      </c>
      <c r="U4579">
        <v>1</v>
      </c>
      <c r="V4579">
        <v>358023</v>
      </c>
      <c r="W4579" t="s">
        <v>6618</v>
      </c>
      <c r="X4579">
        <v>2024009</v>
      </c>
      <c r="Y4579" t="s">
        <v>47</v>
      </c>
      <c r="Z4579" t="s">
        <v>48</v>
      </c>
      <c r="AA4579">
        <v>2024</v>
      </c>
      <c r="AB4579" t="s">
        <v>739</v>
      </c>
      <c r="AC4579" t="s">
        <v>9940</v>
      </c>
      <c r="AE4579" t="s">
        <v>22</v>
      </c>
      <c r="AF4579" t="s">
        <v>37</v>
      </c>
      <c r="AG4579" t="s">
        <v>263</v>
      </c>
      <c r="AH4579" t="s">
        <v>24</v>
      </c>
      <c r="AI4579">
        <v>1</v>
      </c>
      <c r="AJ4579" t="s">
        <v>25</v>
      </c>
      <c r="AK4579">
        <v>1</v>
      </c>
      <c r="AL4579">
        <v>0</v>
      </c>
      <c r="AM4579" t="s">
        <v>26</v>
      </c>
      <c r="AN4579">
        <v>706</v>
      </c>
      <c r="AO4579">
        <v>49</v>
      </c>
      <c r="AP4579">
        <v>39.053699999999999</v>
      </c>
      <c r="AQ4579">
        <v>39.053707099999997</v>
      </c>
      <c r="AR4579">
        <v>9.9499999999999993</v>
      </c>
      <c r="AS4579">
        <v>20.306122449</v>
      </c>
      <c r="AT4579" t="s">
        <v>38</v>
      </c>
      <c r="AY4579" t="s">
        <v>28</v>
      </c>
      <c r="AZ4579" t="s">
        <v>24</v>
      </c>
      <c r="BA4579">
        <v>49</v>
      </c>
      <c r="BB4579" t="s">
        <v>24</v>
      </c>
      <c r="BC4579">
        <v>6.37</v>
      </c>
      <c r="BD4579">
        <v>7100</v>
      </c>
      <c r="BF4579" t="s">
        <v>9941</v>
      </c>
    </row>
    <row r="4580" spans="2:58" x14ac:dyDescent="0.25">
      <c r="B4580" t="s">
        <v>14</v>
      </c>
      <c r="C4580" t="s">
        <v>9942</v>
      </c>
      <c r="D4580">
        <v>3</v>
      </c>
      <c r="E4580" t="s">
        <v>715</v>
      </c>
      <c r="F4580" t="s">
        <v>716</v>
      </c>
      <c r="G4580" t="s">
        <v>9943</v>
      </c>
      <c r="I4580" t="s">
        <v>15</v>
      </c>
      <c r="J4580" t="s">
        <v>262</v>
      </c>
      <c r="K4580">
        <v>357591</v>
      </c>
      <c r="L4580" t="s">
        <v>57</v>
      </c>
      <c r="M4580" t="s">
        <v>41</v>
      </c>
      <c r="N4580" t="s">
        <v>695</v>
      </c>
      <c r="O4580" t="s">
        <v>696</v>
      </c>
      <c r="P4580">
        <v>7110</v>
      </c>
      <c r="Q4580">
        <v>7110</v>
      </c>
      <c r="R4580" t="s">
        <v>42</v>
      </c>
      <c r="S4580">
        <v>356693</v>
      </c>
      <c r="T4580" t="s">
        <v>685</v>
      </c>
      <c r="U4580">
        <v>-2</v>
      </c>
      <c r="V4580">
        <v>357591</v>
      </c>
      <c r="W4580" t="s">
        <v>57</v>
      </c>
      <c r="X4580">
        <v>2024009</v>
      </c>
      <c r="Y4580" t="s">
        <v>47</v>
      </c>
      <c r="Z4580" t="s">
        <v>48</v>
      </c>
      <c r="AA4580">
        <v>2024</v>
      </c>
      <c r="AB4580" t="s">
        <v>80</v>
      </c>
      <c r="AC4580" t="s">
        <v>59</v>
      </c>
      <c r="AE4580" t="s">
        <v>22</v>
      </c>
      <c r="AF4580" t="s">
        <v>37</v>
      </c>
      <c r="AG4580" t="s">
        <v>60</v>
      </c>
      <c r="AH4580" t="s">
        <v>24</v>
      </c>
      <c r="AI4580">
        <v>1</v>
      </c>
      <c r="AJ4580" t="s">
        <v>25</v>
      </c>
      <c r="AK4580">
        <v>3</v>
      </c>
      <c r="AL4580">
        <v>0</v>
      </c>
      <c r="AM4580" t="s">
        <v>26</v>
      </c>
      <c r="AN4580">
        <v>706</v>
      </c>
      <c r="AO4580">
        <v>-6.78</v>
      </c>
      <c r="AP4580">
        <v>-0.28660000000000002</v>
      </c>
      <c r="AQ4580">
        <v>-0.28661920000000002</v>
      </c>
      <c r="AR4580">
        <v>-6.49</v>
      </c>
      <c r="AS4580">
        <v>95.722713863999999</v>
      </c>
      <c r="AT4580" t="s">
        <v>52</v>
      </c>
      <c r="AY4580" t="s">
        <v>28</v>
      </c>
      <c r="AZ4580" t="s">
        <v>28</v>
      </c>
      <c r="BA4580">
        <v>0</v>
      </c>
      <c r="BB4580" t="s">
        <v>24</v>
      </c>
      <c r="BC4580">
        <v>-2.63</v>
      </c>
      <c r="BD4580">
        <v>7110</v>
      </c>
      <c r="BF4580" t="s">
        <v>40</v>
      </c>
    </row>
    <row r="4581" spans="2:58" x14ac:dyDescent="0.25">
      <c r="B4581" t="s">
        <v>14</v>
      </c>
      <c r="C4581" t="s">
        <v>9942</v>
      </c>
      <c r="D4581">
        <v>1</v>
      </c>
      <c r="E4581" t="s">
        <v>715</v>
      </c>
      <c r="F4581" t="s">
        <v>716</v>
      </c>
      <c r="G4581" t="s">
        <v>9943</v>
      </c>
      <c r="I4581" t="s">
        <v>15</v>
      </c>
      <c r="J4581" t="s">
        <v>262</v>
      </c>
      <c r="K4581">
        <v>357591</v>
      </c>
      <c r="L4581" t="s">
        <v>57</v>
      </c>
      <c r="M4581" t="s">
        <v>41</v>
      </c>
      <c r="N4581" t="s">
        <v>695</v>
      </c>
      <c r="O4581" t="s">
        <v>696</v>
      </c>
      <c r="P4581">
        <v>7110</v>
      </c>
      <c r="Q4581">
        <v>7110</v>
      </c>
      <c r="R4581" t="s">
        <v>42</v>
      </c>
      <c r="S4581">
        <v>356693</v>
      </c>
      <c r="T4581" t="s">
        <v>685</v>
      </c>
      <c r="U4581">
        <v>-4</v>
      </c>
      <c r="V4581">
        <v>357591</v>
      </c>
      <c r="W4581" t="s">
        <v>57</v>
      </c>
      <c r="X4581">
        <v>2024009</v>
      </c>
      <c r="Y4581" t="s">
        <v>47</v>
      </c>
      <c r="Z4581" t="s">
        <v>48</v>
      </c>
      <c r="AA4581">
        <v>2024</v>
      </c>
      <c r="AB4581" t="s">
        <v>80</v>
      </c>
      <c r="AC4581" t="s">
        <v>59</v>
      </c>
      <c r="AE4581" t="s">
        <v>22</v>
      </c>
      <c r="AF4581" t="s">
        <v>37</v>
      </c>
      <c r="AG4581" t="s">
        <v>60</v>
      </c>
      <c r="AH4581" t="s">
        <v>24</v>
      </c>
      <c r="AI4581">
        <v>1</v>
      </c>
      <c r="AJ4581" t="s">
        <v>25</v>
      </c>
      <c r="AK4581">
        <v>1</v>
      </c>
      <c r="AL4581">
        <v>0</v>
      </c>
      <c r="AM4581" t="s">
        <v>26</v>
      </c>
      <c r="AN4581">
        <v>706</v>
      </c>
      <c r="AO4581">
        <v>-5.44</v>
      </c>
      <c r="AP4581">
        <v>-0.57320000000000004</v>
      </c>
      <c r="AQ4581">
        <v>-0.57323840000000004</v>
      </c>
      <c r="AR4581">
        <v>-4.87</v>
      </c>
      <c r="AS4581">
        <v>89.522058823999998</v>
      </c>
      <c r="AT4581" t="s">
        <v>52</v>
      </c>
      <c r="AY4581" t="s">
        <v>28</v>
      </c>
      <c r="AZ4581" t="s">
        <v>28</v>
      </c>
      <c r="BA4581">
        <v>0</v>
      </c>
      <c r="BB4581" t="s">
        <v>24</v>
      </c>
      <c r="BC4581">
        <v>-2.63</v>
      </c>
      <c r="BD4581">
        <v>7110</v>
      </c>
      <c r="BF4581" t="s">
        <v>40</v>
      </c>
    </row>
    <row r="4582" spans="2:58" x14ac:dyDescent="0.25">
      <c r="B4582" t="s">
        <v>14</v>
      </c>
      <c r="C4582" t="s">
        <v>9942</v>
      </c>
      <c r="D4582">
        <v>2</v>
      </c>
      <c r="E4582" t="s">
        <v>715</v>
      </c>
      <c r="F4582" t="s">
        <v>716</v>
      </c>
      <c r="G4582" t="s">
        <v>9943</v>
      </c>
      <c r="I4582" t="s">
        <v>15</v>
      </c>
      <c r="J4582" t="s">
        <v>262</v>
      </c>
      <c r="K4582">
        <v>357591</v>
      </c>
      <c r="L4582" t="s">
        <v>57</v>
      </c>
      <c r="M4582" t="s">
        <v>41</v>
      </c>
      <c r="N4582" t="s">
        <v>695</v>
      </c>
      <c r="O4582" t="s">
        <v>696</v>
      </c>
      <c r="P4582">
        <v>7110</v>
      </c>
      <c r="Q4582">
        <v>7110</v>
      </c>
      <c r="R4582" t="s">
        <v>42</v>
      </c>
      <c r="S4582">
        <v>356693</v>
      </c>
      <c r="T4582" t="s">
        <v>685</v>
      </c>
      <c r="U4582">
        <v>-2</v>
      </c>
      <c r="V4582">
        <v>357591</v>
      </c>
      <c r="W4582" t="s">
        <v>57</v>
      </c>
      <c r="X4582">
        <v>2024009</v>
      </c>
      <c r="Y4582" t="s">
        <v>47</v>
      </c>
      <c r="Z4582" t="s">
        <v>48</v>
      </c>
      <c r="AA4582">
        <v>2024</v>
      </c>
      <c r="AB4582" t="s">
        <v>80</v>
      </c>
      <c r="AC4582" t="s">
        <v>59</v>
      </c>
      <c r="AE4582" t="s">
        <v>22</v>
      </c>
      <c r="AF4582" t="s">
        <v>37</v>
      </c>
      <c r="AG4582" t="s">
        <v>60</v>
      </c>
      <c r="AH4582" t="s">
        <v>24</v>
      </c>
      <c r="AI4582">
        <v>1</v>
      </c>
      <c r="AJ4582" t="s">
        <v>25</v>
      </c>
      <c r="AK4582">
        <v>2</v>
      </c>
      <c r="AL4582">
        <v>0</v>
      </c>
      <c r="AM4582" t="s">
        <v>26</v>
      </c>
      <c r="AN4582">
        <v>706</v>
      </c>
      <c r="AO4582">
        <v>-8</v>
      </c>
      <c r="AP4582">
        <v>-0.28660000000000002</v>
      </c>
      <c r="AQ4582">
        <v>-0.28661920000000002</v>
      </c>
      <c r="AR4582">
        <v>-7.71</v>
      </c>
      <c r="AS4582">
        <v>96.375</v>
      </c>
      <c r="AT4582" t="s">
        <v>52</v>
      </c>
      <c r="AY4582" t="s">
        <v>28</v>
      </c>
      <c r="AZ4582" t="s">
        <v>28</v>
      </c>
      <c r="BA4582">
        <v>0</v>
      </c>
      <c r="BB4582" t="s">
        <v>24</v>
      </c>
      <c r="BC4582">
        <v>-2.63</v>
      </c>
      <c r="BD4582">
        <v>7110</v>
      </c>
      <c r="BF4582" t="s">
        <v>40</v>
      </c>
    </row>
    <row r="4583" spans="2:58" x14ac:dyDescent="0.25">
      <c r="B4583" t="s">
        <v>14</v>
      </c>
      <c r="C4583" t="s">
        <v>9944</v>
      </c>
      <c r="D4583">
        <v>3</v>
      </c>
      <c r="E4583" t="s">
        <v>681</v>
      </c>
      <c r="F4583" t="s">
        <v>682</v>
      </c>
      <c r="G4583" t="s">
        <v>9945</v>
      </c>
      <c r="H4583" t="s">
        <v>9946</v>
      </c>
      <c r="I4583" t="s">
        <v>15</v>
      </c>
      <c r="J4583" t="s">
        <v>262</v>
      </c>
      <c r="K4583">
        <v>357656</v>
      </c>
      <c r="L4583" t="s">
        <v>9947</v>
      </c>
      <c r="M4583" t="s">
        <v>17</v>
      </c>
      <c r="N4583" t="s">
        <v>683</v>
      </c>
      <c r="O4583" t="s">
        <v>684</v>
      </c>
      <c r="P4583">
        <v>7100</v>
      </c>
      <c r="Q4583">
        <v>7100</v>
      </c>
      <c r="R4583" t="s">
        <v>18</v>
      </c>
      <c r="S4583">
        <v>356693</v>
      </c>
      <c r="T4583" t="s">
        <v>685</v>
      </c>
      <c r="U4583">
        <v>1</v>
      </c>
      <c r="V4583">
        <v>357656</v>
      </c>
      <c r="W4583" t="s">
        <v>9947</v>
      </c>
      <c r="X4583">
        <v>2024009</v>
      </c>
      <c r="Y4583" t="s">
        <v>47</v>
      </c>
      <c r="Z4583" t="s">
        <v>48</v>
      </c>
      <c r="AA4583">
        <v>2024</v>
      </c>
      <c r="AB4583" t="s">
        <v>90</v>
      </c>
      <c r="AC4583" t="s">
        <v>9948</v>
      </c>
      <c r="AD4583" t="s">
        <v>9949</v>
      </c>
      <c r="AE4583" t="s">
        <v>22</v>
      </c>
      <c r="AF4583" t="s">
        <v>6709</v>
      </c>
      <c r="AG4583" t="s">
        <v>1721</v>
      </c>
      <c r="AH4583" t="s">
        <v>28</v>
      </c>
      <c r="AI4583">
        <v>1</v>
      </c>
      <c r="AJ4583" t="s">
        <v>25</v>
      </c>
      <c r="AK4583">
        <v>3</v>
      </c>
      <c r="AL4583">
        <v>0</v>
      </c>
      <c r="AM4583" t="s">
        <v>26</v>
      </c>
      <c r="AN4583">
        <v>706</v>
      </c>
      <c r="AO4583">
        <v>9.9499999999999993</v>
      </c>
      <c r="AP4583">
        <v>0</v>
      </c>
      <c r="AQ4583">
        <v>0</v>
      </c>
      <c r="AR4583">
        <v>9.9499999999999993</v>
      </c>
      <c r="AS4583">
        <v>100</v>
      </c>
      <c r="AT4583" t="s">
        <v>74</v>
      </c>
      <c r="AU4583" t="s">
        <v>39</v>
      </c>
      <c r="AW4583" t="s">
        <v>7532</v>
      </c>
      <c r="AY4583" t="s">
        <v>24</v>
      </c>
      <c r="AZ4583" t="s">
        <v>24</v>
      </c>
      <c r="BA4583">
        <v>0</v>
      </c>
      <c r="BB4583" t="s">
        <v>24</v>
      </c>
      <c r="BC4583">
        <v>3.23</v>
      </c>
      <c r="BD4583">
        <v>7100</v>
      </c>
      <c r="BF4583" t="s">
        <v>40</v>
      </c>
    </row>
    <row r="4584" spans="2:58" x14ac:dyDescent="0.25">
      <c r="B4584" t="s">
        <v>14</v>
      </c>
      <c r="C4584" t="s">
        <v>9944</v>
      </c>
      <c r="D4584">
        <v>2</v>
      </c>
      <c r="E4584" t="s">
        <v>9950</v>
      </c>
      <c r="F4584" t="s">
        <v>9951</v>
      </c>
      <c r="G4584" t="s">
        <v>9945</v>
      </c>
      <c r="H4584" t="s">
        <v>9946</v>
      </c>
      <c r="I4584" t="s">
        <v>15</v>
      </c>
      <c r="J4584" t="s">
        <v>262</v>
      </c>
      <c r="K4584">
        <v>357656</v>
      </c>
      <c r="L4584" t="s">
        <v>9947</v>
      </c>
      <c r="M4584" t="s">
        <v>17</v>
      </c>
      <c r="N4584" t="s">
        <v>785</v>
      </c>
      <c r="O4584" t="s">
        <v>786</v>
      </c>
      <c r="P4584">
        <v>7100</v>
      </c>
      <c r="Q4584">
        <v>7100</v>
      </c>
      <c r="R4584" t="s">
        <v>18</v>
      </c>
      <c r="S4584">
        <v>357248</v>
      </c>
      <c r="T4584" t="s">
        <v>707</v>
      </c>
      <c r="U4584">
        <v>20</v>
      </c>
      <c r="V4584">
        <v>357656</v>
      </c>
      <c r="W4584" t="s">
        <v>9947</v>
      </c>
      <c r="X4584">
        <v>2024009</v>
      </c>
      <c r="Y4584" t="s">
        <v>47</v>
      </c>
      <c r="Z4584" t="s">
        <v>48</v>
      </c>
      <c r="AA4584">
        <v>2024</v>
      </c>
      <c r="AB4584" t="s">
        <v>90</v>
      </c>
      <c r="AC4584" t="s">
        <v>9948</v>
      </c>
      <c r="AD4584" t="s">
        <v>9949</v>
      </c>
      <c r="AE4584" t="s">
        <v>22</v>
      </c>
      <c r="AF4584" t="s">
        <v>6709</v>
      </c>
      <c r="AG4584" t="s">
        <v>1721</v>
      </c>
      <c r="AH4584" t="s">
        <v>24</v>
      </c>
      <c r="AI4584">
        <v>1</v>
      </c>
      <c r="AJ4584" t="s">
        <v>25</v>
      </c>
      <c r="AK4584">
        <v>2</v>
      </c>
      <c r="AL4584">
        <v>0</v>
      </c>
      <c r="AM4584" t="s">
        <v>26</v>
      </c>
      <c r="AN4584">
        <v>706</v>
      </c>
      <c r="AO4584">
        <v>13.62</v>
      </c>
      <c r="AP4584">
        <v>5.4381000000000004</v>
      </c>
      <c r="AQ4584">
        <v>5.438148</v>
      </c>
      <c r="AR4584">
        <v>8.18</v>
      </c>
      <c r="AS4584">
        <v>60.058737151000003</v>
      </c>
      <c r="AT4584" t="s">
        <v>74</v>
      </c>
      <c r="AU4584" t="s">
        <v>39</v>
      </c>
      <c r="AW4584" t="s">
        <v>7532</v>
      </c>
      <c r="AY4584" t="s">
        <v>28</v>
      </c>
      <c r="AZ4584" t="s">
        <v>24</v>
      </c>
      <c r="BA4584">
        <v>0.80130000000000001</v>
      </c>
      <c r="BB4584" t="s">
        <v>24</v>
      </c>
      <c r="BC4584">
        <v>3.23</v>
      </c>
      <c r="BD4584">
        <v>7100</v>
      </c>
      <c r="BE4584" t="s">
        <v>702</v>
      </c>
      <c r="BF4584" t="s">
        <v>1100</v>
      </c>
    </row>
    <row r="4585" spans="2:58" x14ac:dyDescent="0.25">
      <c r="B4585" t="s">
        <v>14</v>
      </c>
      <c r="C4585" t="s">
        <v>9944</v>
      </c>
      <c r="D4585">
        <v>1</v>
      </c>
      <c r="E4585" t="s">
        <v>9952</v>
      </c>
      <c r="F4585" t="s">
        <v>9953</v>
      </c>
      <c r="G4585" t="s">
        <v>9945</v>
      </c>
      <c r="H4585" t="s">
        <v>9946</v>
      </c>
      <c r="I4585" t="s">
        <v>15</v>
      </c>
      <c r="J4585" t="s">
        <v>262</v>
      </c>
      <c r="K4585">
        <v>357656</v>
      </c>
      <c r="L4585" t="s">
        <v>9947</v>
      </c>
      <c r="M4585" t="s">
        <v>17</v>
      </c>
      <c r="N4585" t="s">
        <v>1116</v>
      </c>
      <c r="O4585" t="s">
        <v>1117</v>
      </c>
      <c r="P4585">
        <v>7100</v>
      </c>
      <c r="Q4585">
        <v>7100</v>
      </c>
      <c r="R4585" t="s">
        <v>18</v>
      </c>
      <c r="S4585">
        <v>357248</v>
      </c>
      <c r="T4585" t="s">
        <v>707</v>
      </c>
      <c r="U4585">
        <v>8</v>
      </c>
      <c r="V4585">
        <v>357656</v>
      </c>
      <c r="W4585" t="s">
        <v>9947</v>
      </c>
      <c r="X4585">
        <v>2024009</v>
      </c>
      <c r="Y4585" t="s">
        <v>47</v>
      </c>
      <c r="Z4585" t="s">
        <v>48</v>
      </c>
      <c r="AA4585">
        <v>2024</v>
      </c>
      <c r="AB4585" t="s">
        <v>90</v>
      </c>
      <c r="AC4585" t="s">
        <v>9948</v>
      </c>
      <c r="AD4585" t="s">
        <v>9949</v>
      </c>
      <c r="AE4585" t="s">
        <v>22</v>
      </c>
      <c r="AF4585" t="s">
        <v>6709</v>
      </c>
      <c r="AG4585" t="s">
        <v>1721</v>
      </c>
      <c r="AH4585" t="s">
        <v>24</v>
      </c>
      <c r="AI4585">
        <v>1</v>
      </c>
      <c r="AJ4585" t="s">
        <v>25</v>
      </c>
      <c r="AK4585">
        <v>1</v>
      </c>
      <c r="AL4585">
        <v>0</v>
      </c>
      <c r="AM4585" t="s">
        <v>26</v>
      </c>
      <c r="AN4585">
        <v>706</v>
      </c>
      <c r="AO4585">
        <v>1.28</v>
      </c>
      <c r="AP4585">
        <v>0.99629999999999996</v>
      </c>
      <c r="AQ4585">
        <v>0.99629999999999996</v>
      </c>
      <c r="AR4585">
        <v>0.28000000000000003</v>
      </c>
      <c r="AS4585">
        <v>21.875</v>
      </c>
      <c r="AT4585" t="s">
        <v>74</v>
      </c>
      <c r="AU4585" t="s">
        <v>39</v>
      </c>
      <c r="AW4585" t="s">
        <v>7532</v>
      </c>
      <c r="AY4585" t="s">
        <v>28</v>
      </c>
      <c r="AZ4585" t="s">
        <v>24</v>
      </c>
      <c r="BA4585">
        <v>0.16</v>
      </c>
      <c r="BB4585" t="s">
        <v>24</v>
      </c>
      <c r="BC4585">
        <v>3.23</v>
      </c>
      <c r="BD4585">
        <v>7100</v>
      </c>
      <c r="BE4585" t="s">
        <v>702</v>
      </c>
      <c r="BF4585" t="s">
        <v>3945</v>
      </c>
    </row>
    <row r="4586" spans="2:58" x14ac:dyDescent="0.25">
      <c r="B4586" t="s">
        <v>14</v>
      </c>
      <c r="C4586" t="s">
        <v>9954</v>
      </c>
      <c r="D4586">
        <v>1</v>
      </c>
      <c r="E4586" t="s">
        <v>9955</v>
      </c>
      <c r="F4586" t="s">
        <v>9956</v>
      </c>
      <c r="G4586" t="s">
        <v>6764</v>
      </c>
      <c r="H4586" t="s">
        <v>6765</v>
      </c>
      <c r="I4586" t="s">
        <v>15</v>
      </c>
      <c r="J4586" t="s">
        <v>262</v>
      </c>
      <c r="K4586">
        <v>359094</v>
      </c>
      <c r="L4586" t="s">
        <v>1135</v>
      </c>
      <c r="M4586" t="s">
        <v>17</v>
      </c>
      <c r="N4586" t="s">
        <v>992</v>
      </c>
      <c r="O4586" t="s">
        <v>993</v>
      </c>
      <c r="P4586">
        <v>7100</v>
      </c>
      <c r="Q4586">
        <v>7100</v>
      </c>
      <c r="R4586" t="s">
        <v>18</v>
      </c>
      <c r="S4586">
        <v>356623</v>
      </c>
      <c r="T4586" t="s">
        <v>2974</v>
      </c>
      <c r="U4586">
        <v>1</v>
      </c>
      <c r="V4586">
        <v>359094</v>
      </c>
      <c r="W4586" t="s">
        <v>1135</v>
      </c>
      <c r="X4586">
        <v>2024009</v>
      </c>
      <c r="Y4586" t="s">
        <v>54</v>
      </c>
      <c r="Z4586" t="s">
        <v>55</v>
      </c>
      <c r="AA4586">
        <v>2024</v>
      </c>
      <c r="AB4586" t="s">
        <v>124</v>
      </c>
      <c r="AC4586" t="s">
        <v>1136</v>
      </c>
      <c r="AD4586" t="s">
        <v>1137</v>
      </c>
      <c r="AE4586" t="s">
        <v>22</v>
      </c>
      <c r="AF4586" t="s">
        <v>91</v>
      </c>
      <c r="AG4586" t="s">
        <v>125</v>
      </c>
      <c r="AH4586" t="s">
        <v>24</v>
      </c>
      <c r="AI4586">
        <v>1</v>
      </c>
      <c r="AJ4586" t="s">
        <v>25</v>
      </c>
      <c r="AK4586">
        <v>42</v>
      </c>
      <c r="AL4586">
        <v>0</v>
      </c>
      <c r="AM4586" t="s">
        <v>26</v>
      </c>
      <c r="AN4586">
        <v>706</v>
      </c>
      <c r="AO4586">
        <v>18.579999999999998</v>
      </c>
      <c r="AP4586">
        <v>12.0893</v>
      </c>
      <c r="AQ4586">
        <v>12.08925</v>
      </c>
      <c r="AR4586">
        <v>6.49</v>
      </c>
      <c r="AS4586">
        <v>34.930032292999996</v>
      </c>
      <c r="AT4586" t="s">
        <v>45</v>
      </c>
      <c r="AY4586" t="s">
        <v>28</v>
      </c>
      <c r="AZ4586" t="s">
        <v>24</v>
      </c>
      <c r="BA4586">
        <v>23.45</v>
      </c>
      <c r="BB4586" t="s">
        <v>24</v>
      </c>
      <c r="BC4586">
        <v>2.42</v>
      </c>
      <c r="BD4586">
        <v>7100</v>
      </c>
      <c r="BF4586" t="s">
        <v>2975</v>
      </c>
    </row>
    <row r="4587" spans="2:58" x14ac:dyDescent="0.25">
      <c r="B4587" t="s">
        <v>14</v>
      </c>
      <c r="C4587" t="s">
        <v>9957</v>
      </c>
      <c r="D4587">
        <v>1</v>
      </c>
      <c r="E4587" t="s">
        <v>9958</v>
      </c>
      <c r="F4587" t="s">
        <v>9959</v>
      </c>
      <c r="G4587" t="s">
        <v>9960</v>
      </c>
      <c r="H4587" t="s">
        <v>9961</v>
      </c>
      <c r="I4587" t="s">
        <v>15</v>
      </c>
      <c r="J4587" t="s">
        <v>262</v>
      </c>
      <c r="K4587">
        <v>370271</v>
      </c>
      <c r="L4587" t="s">
        <v>5045</v>
      </c>
      <c r="M4587" t="s">
        <v>17</v>
      </c>
      <c r="N4587" t="s">
        <v>103</v>
      </c>
      <c r="O4587" t="s">
        <v>104</v>
      </c>
      <c r="P4587">
        <v>7100</v>
      </c>
      <c r="Q4587">
        <v>7100</v>
      </c>
      <c r="R4587" t="s">
        <v>18</v>
      </c>
      <c r="S4587">
        <v>357213</v>
      </c>
      <c r="T4587" t="s">
        <v>3771</v>
      </c>
      <c r="U4587">
        <v>1</v>
      </c>
      <c r="V4587">
        <v>357754</v>
      </c>
      <c r="W4587" t="s">
        <v>97</v>
      </c>
      <c r="X4587">
        <v>2024009</v>
      </c>
      <c r="Y4587" t="s">
        <v>34</v>
      </c>
      <c r="Z4587" t="s">
        <v>35</v>
      </c>
      <c r="AA4587">
        <v>2024</v>
      </c>
      <c r="AB4587" t="s">
        <v>36</v>
      </c>
      <c r="AC4587" t="s">
        <v>5044</v>
      </c>
      <c r="AD4587" t="s">
        <v>5045</v>
      </c>
      <c r="AE4587" t="s">
        <v>22</v>
      </c>
      <c r="AF4587" t="s">
        <v>23</v>
      </c>
      <c r="AG4587" t="s">
        <v>670</v>
      </c>
      <c r="AH4587" t="s">
        <v>24</v>
      </c>
      <c r="AI4587">
        <v>1</v>
      </c>
      <c r="AJ4587" t="s">
        <v>25</v>
      </c>
      <c r="AK4587">
        <v>1</v>
      </c>
      <c r="AL4587">
        <v>0</v>
      </c>
      <c r="AM4587" t="s">
        <v>26</v>
      </c>
      <c r="AN4587">
        <v>706</v>
      </c>
      <c r="AO4587">
        <v>897.6</v>
      </c>
      <c r="AP4587">
        <v>727.05600000000004</v>
      </c>
      <c r="AQ4587">
        <v>718.08</v>
      </c>
      <c r="AR4587">
        <v>179.52</v>
      </c>
      <c r="AS4587">
        <v>20</v>
      </c>
      <c r="AT4587" t="s">
        <v>27</v>
      </c>
      <c r="AY4587" t="s">
        <v>24</v>
      </c>
      <c r="AZ4587" t="s">
        <v>24</v>
      </c>
      <c r="BA4587">
        <v>0</v>
      </c>
      <c r="BB4587" t="s">
        <v>24</v>
      </c>
      <c r="BC4587">
        <v>116.69</v>
      </c>
      <c r="BD4587">
        <v>7100</v>
      </c>
      <c r="BF4587" t="s">
        <v>40</v>
      </c>
    </row>
    <row r="4588" spans="2:58" x14ac:dyDescent="0.25">
      <c r="B4588" t="s">
        <v>14</v>
      </c>
      <c r="C4588" t="s">
        <v>9962</v>
      </c>
      <c r="D4588">
        <v>1</v>
      </c>
      <c r="E4588" t="s">
        <v>945</v>
      </c>
      <c r="F4588" t="s">
        <v>946</v>
      </c>
      <c r="G4588" t="s">
        <v>9963</v>
      </c>
      <c r="H4588" t="s">
        <v>9964</v>
      </c>
      <c r="I4588" t="s">
        <v>92</v>
      </c>
      <c r="J4588" t="s">
        <v>262</v>
      </c>
      <c r="K4588">
        <v>360378</v>
      </c>
      <c r="L4588" t="s">
        <v>97</v>
      </c>
      <c r="M4588" t="s">
        <v>17</v>
      </c>
      <c r="N4588" t="s">
        <v>32</v>
      </c>
      <c r="O4588" t="s">
        <v>33</v>
      </c>
      <c r="P4588">
        <v>7100</v>
      </c>
      <c r="Q4588">
        <v>7100</v>
      </c>
      <c r="R4588" t="s">
        <v>18</v>
      </c>
      <c r="S4588">
        <v>329922</v>
      </c>
      <c r="T4588" t="s">
        <v>771</v>
      </c>
      <c r="U4588">
        <v>5</v>
      </c>
      <c r="V4588">
        <v>357754</v>
      </c>
      <c r="W4588" t="s">
        <v>97</v>
      </c>
      <c r="X4588">
        <v>2024009</v>
      </c>
      <c r="Y4588" t="s">
        <v>34</v>
      </c>
      <c r="Z4588" t="s">
        <v>35</v>
      </c>
      <c r="AA4588">
        <v>2024</v>
      </c>
      <c r="AB4588" t="s">
        <v>36</v>
      </c>
      <c r="AC4588" t="s">
        <v>947</v>
      </c>
      <c r="AD4588" t="s">
        <v>98</v>
      </c>
      <c r="AE4588" t="s">
        <v>22</v>
      </c>
      <c r="AF4588" t="s">
        <v>23</v>
      </c>
      <c r="AG4588" t="s">
        <v>99</v>
      </c>
      <c r="AH4588" t="s">
        <v>24</v>
      </c>
      <c r="AI4588">
        <v>1</v>
      </c>
      <c r="AJ4588" t="s">
        <v>25</v>
      </c>
      <c r="AK4588">
        <v>1</v>
      </c>
      <c r="AL4588">
        <v>0</v>
      </c>
      <c r="AM4588" t="s">
        <v>26</v>
      </c>
      <c r="AN4588">
        <v>706</v>
      </c>
      <c r="AO4588">
        <v>140.19999999999999</v>
      </c>
      <c r="AP4588">
        <v>91.580600000000004</v>
      </c>
      <c r="AQ4588">
        <v>91.580624999999998</v>
      </c>
      <c r="AR4588">
        <v>48.62</v>
      </c>
      <c r="AS4588">
        <v>34.679029956999997</v>
      </c>
      <c r="AT4588" t="s">
        <v>27</v>
      </c>
      <c r="AY4588" t="s">
        <v>28</v>
      </c>
      <c r="AZ4588" t="s">
        <v>24</v>
      </c>
      <c r="BA4588">
        <v>28.04</v>
      </c>
      <c r="BB4588" t="s">
        <v>24</v>
      </c>
      <c r="BC4588">
        <v>18.23</v>
      </c>
      <c r="BD4588">
        <v>7100</v>
      </c>
      <c r="BF4588" t="s">
        <v>772</v>
      </c>
    </row>
    <row r="4589" spans="2:58" x14ac:dyDescent="0.25">
      <c r="B4589" t="s">
        <v>14</v>
      </c>
      <c r="C4589" t="s">
        <v>9965</v>
      </c>
      <c r="D4589">
        <v>5</v>
      </c>
      <c r="E4589" t="s">
        <v>715</v>
      </c>
      <c r="F4589" t="s">
        <v>716</v>
      </c>
      <c r="G4589" t="s">
        <v>9966</v>
      </c>
      <c r="I4589" t="s">
        <v>15</v>
      </c>
      <c r="J4589" t="s">
        <v>262</v>
      </c>
      <c r="K4589">
        <v>357591</v>
      </c>
      <c r="L4589" t="s">
        <v>57</v>
      </c>
      <c r="M4589" t="s">
        <v>41</v>
      </c>
      <c r="N4589" t="s">
        <v>695</v>
      </c>
      <c r="O4589" t="s">
        <v>696</v>
      </c>
      <c r="P4589">
        <v>7110</v>
      </c>
      <c r="Q4589">
        <v>7110</v>
      </c>
      <c r="R4589" t="s">
        <v>42</v>
      </c>
      <c r="S4589">
        <v>356693</v>
      </c>
      <c r="T4589" t="s">
        <v>685</v>
      </c>
      <c r="U4589">
        <v>4</v>
      </c>
      <c r="V4589">
        <v>357591</v>
      </c>
      <c r="W4589" t="s">
        <v>57</v>
      </c>
      <c r="X4589">
        <v>2024009</v>
      </c>
      <c r="Y4589" t="s">
        <v>47</v>
      </c>
      <c r="Z4589" t="s">
        <v>48</v>
      </c>
      <c r="AA4589">
        <v>2024</v>
      </c>
      <c r="AB4589" t="s">
        <v>80</v>
      </c>
      <c r="AC4589" t="s">
        <v>59</v>
      </c>
      <c r="AE4589" t="s">
        <v>22</v>
      </c>
      <c r="AF4589" t="s">
        <v>37</v>
      </c>
      <c r="AG4589" t="s">
        <v>60</v>
      </c>
      <c r="AH4589" t="s">
        <v>24</v>
      </c>
      <c r="AI4589">
        <v>1</v>
      </c>
      <c r="AJ4589" t="s">
        <v>25</v>
      </c>
      <c r="AK4589">
        <v>6</v>
      </c>
      <c r="AL4589">
        <v>0</v>
      </c>
      <c r="AM4589" t="s">
        <v>26</v>
      </c>
      <c r="AN4589">
        <v>706</v>
      </c>
      <c r="AO4589">
        <v>0.84</v>
      </c>
      <c r="AP4589">
        <v>0.57320000000000004</v>
      </c>
      <c r="AQ4589">
        <v>0.57323840000000004</v>
      </c>
      <c r="AR4589">
        <v>0.27</v>
      </c>
      <c r="AS4589">
        <v>32.142857143000001</v>
      </c>
      <c r="AT4589" t="s">
        <v>52</v>
      </c>
      <c r="AY4589" t="s">
        <v>28</v>
      </c>
      <c r="AZ4589" t="s">
        <v>24</v>
      </c>
      <c r="BA4589">
        <v>0</v>
      </c>
      <c r="BB4589" t="s">
        <v>24</v>
      </c>
      <c r="BC4589">
        <v>8.7799999999999994</v>
      </c>
      <c r="BD4589">
        <v>7110</v>
      </c>
      <c r="BF4589" t="s">
        <v>40</v>
      </c>
    </row>
    <row r="4590" spans="2:58" x14ac:dyDescent="0.25">
      <c r="B4590" t="s">
        <v>14</v>
      </c>
      <c r="C4590" t="s">
        <v>9965</v>
      </c>
      <c r="D4590">
        <v>3</v>
      </c>
      <c r="E4590" t="s">
        <v>9967</v>
      </c>
      <c r="F4590" t="s">
        <v>9968</v>
      </c>
      <c r="G4590" t="s">
        <v>9966</v>
      </c>
      <c r="I4590" t="s">
        <v>15</v>
      </c>
      <c r="J4590" t="s">
        <v>262</v>
      </c>
      <c r="K4590">
        <v>357591</v>
      </c>
      <c r="L4590" t="s">
        <v>57</v>
      </c>
      <c r="M4590" t="s">
        <v>41</v>
      </c>
      <c r="N4590" t="s">
        <v>858</v>
      </c>
      <c r="O4590" t="s">
        <v>859</v>
      </c>
      <c r="P4590">
        <v>7110</v>
      </c>
      <c r="Q4590">
        <v>7110</v>
      </c>
      <c r="R4590" t="s">
        <v>42</v>
      </c>
      <c r="S4590">
        <v>356806</v>
      </c>
      <c r="T4590" t="s">
        <v>860</v>
      </c>
      <c r="U4590">
        <v>4</v>
      </c>
      <c r="V4590">
        <v>357591</v>
      </c>
      <c r="W4590" t="s">
        <v>57</v>
      </c>
      <c r="X4590">
        <v>2024009</v>
      </c>
      <c r="Y4590" t="s">
        <v>47</v>
      </c>
      <c r="Z4590" t="s">
        <v>48</v>
      </c>
      <c r="AA4590">
        <v>2024</v>
      </c>
      <c r="AB4590" t="s">
        <v>80</v>
      </c>
      <c r="AC4590" t="s">
        <v>59</v>
      </c>
      <c r="AE4590" t="s">
        <v>22</v>
      </c>
      <c r="AF4590" t="s">
        <v>37</v>
      </c>
      <c r="AG4590" t="s">
        <v>60</v>
      </c>
      <c r="AH4590" t="s">
        <v>24</v>
      </c>
      <c r="AI4590">
        <v>1</v>
      </c>
      <c r="AJ4590" t="s">
        <v>25</v>
      </c>
      <c r="AK4590">
        <v>4</v>
      </c>
      <c r="AL4590">
        <v>0</v>
      </c>
      <c r="AM4590" t="s">
        <v>26</v>
      </c>
      <c r="AN4590">
        <v>706</v>
      </c>
      <c r="AO4590">
        <v>18.28</v>
      </c>
      <c r="AP4590">
        <v>6.7229999999999999</v>
      </c>
      <c r="AQ4590">
        <v>6.7229999999999999</v>
      </c>
      <c r="AR4590">
        <v>11.56</v>
      </c>
      <c r="AS4590">
        <v>63.238512034999999</v>
      </c>
      <c r="AT4590" t="s">
        <v>52</v>
      </c>
      <c r="AY4590" t="s">
        <v>28</v>
      </c>
      <c r="AZ4590" t="s">
        <v>24</v>
      </c>
      <c r="BA4590">
        <v>4.57</v>
      </c>
      <c r="BB4590" t="s">
        <v>24</v>
      </c>
      <c r="BC4590">
        <v>8.7799999999999994</v>
      </c>
      <c r="BD4590">
        <v>7110</v>
      </c>
      <c r="BE4590" t="s">
        <v>70</v>
      </c>
      <c r="BF4590" t="s">
        <v>861</v>
      </c>
    </row>
    <row r="4591" spans="2:58" x14ac:dyDescent="0.25">
      <c r="B4591" t="s">
        <v>14</v>
      </c>
      <c r="C4591" t="s">
        <v>9965</v>
      </c>
      <c r="D4591">
        <v>1</v>
      </c>
      <c r="E4591" t="s">
        <v>9969</v>
      </c>
      <c r="F4591" t="s">
        <v>9970</v>
      </c>
      <c r="G4591" t="s">
        <v>9966</v>
      </c>
      <c r="I4591" t="s">
        <v>15</v>
      </c>
      <c r="J4591" t="s">
        <v>262</v>
      </c>
      <c r="K4591">
        <v>357591</v>
      </c>
      <c r="L4591" t="s">
        <v>57</v>
      </c>
      <c r="M4591" t="s">
        <v>41</v>
      </c>
      <c r="N4591" t="s">
        <v>858</v>
      </c>
      <c r="O4591" t="s">
        <v>859</v>
      </c>
      <c r="P4591">
        <v>7110</v>
      </c>
      <c r="Q4591">
        <v>7110</v>
      </c>
      <c r="R4591" t="s">
        <v>42</v>
      </c>
      <c r="S4591">
        <v>357246</v>
      </c>
      <c r="T4591" t="s">
        <v>1206</v>
      </c>
      <c r="U4591">
        <v>2</v>
      </c>
      <c r="V4591">
        <v>357591</v>
      </c>
      <c r="W4591" t="s">
        <v>57</v>
      </c>
      <c r="X4591">
        <v>2024009</v>
      </c>
      <c r="Y4591" t="s">
        <v>47</v>
      </c>
      <c r="Z4591" t="s">
        <v>48</v>
      </c>
      <c r="AA4591">
        <v>2024</v>
      </c>
      <c r="AB4591" t="s">
        <v>80</v>
      </c>
      <c r="AC4591" t="s">
        <v>59</v>
      </c>
      <c r="AE4591" t="s">
        <v>22</v>
      </c>
      <c r="AF4591" t="s">
        <v>37</v>
      </c>
      <c r="AG4591" t="s">
        <v>60</v>
      </c>
      <c r="AH4591" t="s">
        <v>24</v>
      </c>
      <c r="AI4591">
        <v>1</v>
      </c>
      <c r="AJ4591" t="s">
        <v>25</v>
      </c>
      <c r="AK4591">
        <v>1</v>
      </c>
      <c r="AL4591">
        <v>0</v>
      </c>
      <c r="AM4591" t="s">
        <v>26</v>
      </c>
      <c r="AN4591">
        <v>706</v>
      </c>
      <c r="AO4591">
        <v>30.56</v>
      </c>
      <c r="AP4591">
        <v>13.3</v>
      </c>
      <c r="AQ4591">
        <v>13.3</v>
      </c>
      <c r="AR4591">
        <v>17.260000000000002</v>
      </c>
      <c r="AS4591">
        <v>56.479057591999997</v>
      </c>
      <c r="AT4591" t="s">
        <v>52</v>
      </c>
      <c r="AY4591" t="s">
        <v>28</v>
      </c>
      <c r="AZ4591" t="s">
        <v>24</v>
      </c>
      <c r="BA4591">
        <v>15.28</v>
      </c>
      <c r="BB4591" t="s">
        <v>24</v>
      </c>
      <c r="BC4591">
        <v>8.7799999999999994</v>
      </c>
      <c r="BD4591">
        <v>7110</v>
      </c>
      <c r="BE4591" t="s">
        <v>70</v>
      </c>
      <c r="BF4591" t="s">
        <v>1207</v>
      </c>
    </row>
    <row r="4592" spans="2:58" x14ac:dyDescent="0.25">
      <c r="B4592" t="s">
        <v>14</v>
      </c>
      <c r="C4592" t="s">
        <v>9965</v>
      </c>
      <c r="D4592">
        <v>4</v>
      </c>
      <c r="E4592" t="s">
        <v>715</v>
      </c>
      <c r="F4592" t="s">
        <v>716</v>
      </c>
      <c r="G4592" t="s">
        <v>9966</v>
      </c>
      <c r="I4592" t="s">
        <v>15</v>
      </c>
      <c r="J4592" t="s">
        <v>262</v>
      </c>
      <c r="K4592">
        <v>357591</v>
      </c>
      <c r="L4592" t="s">
        <v>57</v>
      </c>
      <c r="M4592" t="s">
        <v>41</v>
      </c>
      <c r="N4592" t="s">
        <v>695</v>
      </c>
      <c r="O4592" t="s">
        <v>696</v>
      </c>
      <c r="P4592">
        <v>7110</v>
      </c>
      <c r="Q4592">
        <v>7110</v>
      </c>
      <c r="R4592" t="s">
        <v>42</v>
      </c>
      <c r="S4592">
        <v>356693</v>
      </c>
      <c r="T4592" t="s">
        <v>685</v>
      </c>
      <c r="U4592">
        <v>4</v>
      </c>
      <c r="V4592">
        <v>357591</v>
      </c>
      <c r="W4592" t="s">
        <v>57</v>
      </c>
      <c r="X4592">
        <v>2024009</v>
      </c>
      <c r="Y4592" t="s">
        <v>47</v>
      </c>
      <c r="Z4592" t="s">
        <v>48</v>
      </c>
      <c r="AA4592">
        <v>2024</v>
      </c>
      <c r="AB4592" t="s">
        <v>80</v>
      </c>
      <c r="AC4592" t="s">
        <v>59</v>
      </c>
      <c r="AE4592" t="s">
        <v>22</v>
      </c>
      <c r="AF4592" t="s">
        <v>37</v>
      </c>
      <c r="AG4592" t="s">
        <v>60</v>
      </c>
      <c r="AH4592" t="s">
        <v>24</v>
      </c>
      <c r="AI4592">
        <v>1</v>
      </c>
      <c r="AJ4592" t="s">
        <v>25</v>
      </c>
      <c r="AK4592">
        <v>5</v>
      </c>
      <c r="AL4592">
        <v>0</v>
      </c>
      <c r="AM4592" t="s">
        <v>26</v>
      </c>
      <c r="AN4592">
        <v>706</v>
      </c>
      <c r="AO4592">
        <v>7.28</v>
      </c>
      <c r="AP4592">
        <v>0.57320000000000004</v>
      </c>
      <c r="AQ4592">
        <v>0.57323840000000004</v>
      </c>
      <c r="AR4592">
        <v>6.71</v>
      </c>
      <c r="AS4592">
        <v>92.170329670000001</v>
      </c>
      <c r="AT4592" t="s">
        <v>52</v>
      </c>
      <c r="AY4592" t="s">
        <v>28</v>
      </c>
      <c r="AZ4592" t="s">
        <v>24</v>
      </c>
      <c r="BA4592">
        <v>0</v>
      </c>
      <c r="BB4592" t="s">
        <v>24</v>
      </c>
      <c r="BC4592">
        <v>8.7799999999999994</v>
      </c>
      <c r="BD4592">
        <v>7110</v>
      </c>
      <c r="BF4592" t="s">
        <v>40</v>
      </c>
    </row>
    <row r="4593" spans="2:58" x14ac:dyDescent="0.25">
      <c r="B4593" t="s">
        <v>14</v>
      </c>
      <c r="C4593" t="s">
        <v>9965</v>
      </c>
      <c r="D4593">
        <v>2</v>
      </c>
      <c r="E4593" t="s">
        <v>9971</v>
      </c>
      <c r="F4593" t="s">
        <v>9972</v>
      </c>
      <c r="G4593" t="s">
        <v>9966</v>
      </c>
      <c r="I4593" t="s">
        <v>15</v>
      </c>
      <c r="J4593" t="s">
        <v>262</v>
      </c>
      <c r="K4593">
        <v>357591</v>
      </c>
      <c r="L4593" t="s">
        <v>57</v>
      </c>
      <c r="M4593" t="s">
        <v>41</v>
      </c>
      <c r="N4593" t="s">
        <v>858</v>
      </c>
      <c r="O4593" t="s">
        <v>859</v>
      </c>
      <c r="P4593">
        <v>7110</v>
      </c>
      <c r="Q4593">
        <v>7110</v>
      </c>
      <c r="R4593" t="s">
        <v>42</v>
      </c>
      <c r="S4593">
        <v>356806</v>
      </c>
      <c r="T4593" t="s">
        <v>860</v>
      </c>
      <c r="U4593">
        <v>10</v>
      </c>
      <c r="V4593">
        <v>357591</v>
      </c>
      <c r="W4593" t="s">
        <v>57</v>
      </c>
      <c r="X4593">
        <v>2024009</v>
      </c>
      <c r="Y4593" t="s">
        <v>47</v>
      </c>
      <c r="Z4593" t="s">
        <v>48</v>
      </c>
      <c r="AA4593">
        <v>2024</v>
      </c>
      <c r="AB4593" t="s">
        <v>80</v>
      </c>
      <c r="AC4593" t="s">
        <v>59</v>
      </c>
      <c r="AE4593" t="s">
        <v>22</v>
      </c>
      <c r="AF4593" t="s">
        <v>37</v>
      </c>
      <c r="AG4593" t="s">
        <v>60</v>
      </c>
      <c r="AH4593" t="s">
        <v>24</v>
      </c>
      <c r="AI4593">
        <v>1</v>
      </c>
      <c r="AJ4593" t="s">
        <v>25</v>
      </c>
      <c r="AK4593">
        <v>2</v>
      </c>
      <c r="AL4593">
        <v>0</v>
      </c>
      <c r="AM4593" t="s">
        <v>26</v>
      </c>
      <c r="AN4593">
        <v>706</v>
      </c>
      <c r="AO4593">
        <v>10.5</v>
      </c>
      <c r="AP4593">
        <v>3.6890000000000001</v>
      </c>
      <c r="AQ4593">
        <v>3.689022</v>
      </c>
      <c r="AR4593">
        <v>6.81</v>
      </c>
      <c r="AS4593">
        <v>64.857142856999999</v>
      </c>
      <c r="AT4593" t="s">
        <v>52</v>
      </c>
      <c r="AY4593" t="s">
        <v>28</v>
      </c>
      <c r="AZ4593" t="s">
        <v>24</v>
      </c>
      <c r="BA4593">
        <v>1.05</v>
      </c>
      <c r="BB4593" t="s">
        <v>24</v>
      </c>
      <c r="BC4593">
        <v>8.7799999999999994</v>
      </c>
      <c r="BD4593">
        <v>7110</v>
      </c>
      <c r="BE4593" t="s">
        <v>70</v>
      </c>
      <c r="BF4593" t="s">
        <v>861</v>
      </c>
    </row>
    <row r="4594" spans="2:58" x14ac:dyDescent="0.25">
      <c r="B4594" t="s">
        <v>14</v>
      </c>
      <c r="C4594" t="s">
        <v>9973</v>
      </c>
      <c r="D4594">
        <v>2</v>
      </c>
      <c r="E4594" t="s">
        <v>715</v>
      </c>
      <c r="F4594" t="s">
        <v>716</v>
      </c>
      <c r="G4594" t="s">
        <v>9974</v>
      </c>
      <c r="I4594" t="s">
        <v>15</v>
      </c>
      <c r="J4594" t="s">
        <v>262</v>
      </c>
      <c r="K4594">
        <v>357591</v>
      </c>
      <c r="L4594" t="s">
        <v>57</v>
      </c>
      <c r="M4594" t="s">
        <v>41</v>
      </c>
      <c r="N4594" t="s">
        <v>695</v>
      </c>
      <c r="O4594" t="s">
        <v>696</v>
      </c>
      <c r="P4594">
        <v>7110</v>
      </c>
      <c r="Q4594">
        <v>7110</v>
      </c>
      <c r="R4594" t="s">
        <v>42</v>
      </c>
      <c r="S4594">
        <v>356693</v>
      </c>
      <c r="T4594" t="s">
        <v>685</v>
      </c>
      <c r="U4594">
        <v>4</v>
      </c>
      <c r="V4594">
        <v>357591</v>
      </c>
      <c r="W4594" t="s">
        <v>57</v>
      </c>
      <c r="X4594">
        <v>2024009</v>
      </c>
      <c r="Y4594" t="s">
        <v>47</v>
      </c>
      <c r="Z4594" t="s">
        <v>48</v>
      </c>
      <c r="AA4594">
        <v>2024</v>
      </c>
      <c r="AB4594" t="s">
        <v>80</v>
      </c>
      <c r="AC4594" t="s">
        <v>59</v>
      </c>
      <c r="AE4594" t="s">
        <v>22</v>
      </c>
      <c r="AF4594" t="s">
        <v>37</v>
      </c>
      <c r="AG4594" t="s">
        <v>60</v>
      </c>
      <c r="AH4594" t="s">
        <v>24</v>
      </c>
      <c r="AI4594">
        <v>1</v>
      </c>
      <c r="AJ4594" t="s">
        <v>25</v>
      </c>
      <c r="AK4594">
        <v>2</v>
      </c>
      <c r="AL4594">
        <v>0</v>
      </c>
      <c r="AM4594" t="s">
        <v>26</v>
      </c>
      <c r="AN4594">
        <v>706</v>
      </c>
      <c r="AO4594">
        <v>2.44</v>
      </c>
      <c r="AP4594">
        <v>0.57320000000000004</v>
      </c>
      <c r="AQ4594">
        <v>0.57323840000000004</v>
      </c>
      <c r="AR4594">
        <v>1.87</v>
      </c>
      <c r="AS4594">
        <v>76.639344261999995</v>
      </c>
      <c r="AT4594" t="s">
        <v>52</v>
      </c>
      <c r="AY4594" t="s">
        <v>28</v>
      </c>
      <c r="AZ4594" t="s">
        <v>24</v>
      </c>
      <c r="BA4594">
        <v>0</v>
      </c>
      <c r="BB4594" t="s">
        <v>24</v>
      </c>
      <c r="BC4594">
        <v>0.68</v>
      </c>
      <c r="BD4594">
        <v>7110</v>
      </c>
      <c r="BF4594" t="s">
        <v>40</v>
      </c>
    </row>
    <row r="4595" spans="2:58" x14ac:dyDescent="0.25">
      <c r="B4595" t="s">
        <v>14</v>
      </c>
      <c r="C4595" t="s">
        <v>9973</v>
      </c>
      <c r="D4595">
        <v>1</v>
      </c>
      <c r="E4595" t="s">
        <v>715</v>
      </c>
      <c r="F4595" t="s">
        <v>716</v>
      </c>
      <c r="G4595" t="s">
        <v>9974</v>
      </c>
      <c r="I4595" t="s">
        <v>15</v>
      </c>
      <c r="J4595" t="s">
        <v>262</v>
      </c>
      <c r="K4595">
        <v>357591</v>
      </c>
      <c r="L4595" t="s">
        <v>57</v>
      </c>
      <c r="M4595" t="s">
        <v>41</v>
      </c>
      <c r="N4595" t="s">
        <v>695</v>
      </c>
      <c r="O4595" t="s">
        <v>696</v>
      </c>
      <c r="P4595">
        <v>7110</v>
      </c>
      <c r="Q4595">
        <v>7110</v>
      </c>
      <c r="R4595" t="s">
        <v>42</v>
      </c>
      <c r="S4595">
        <v>356693</v>
      </c>
      <c r="T4595" t="s">
        <v>685</v>
      </c>
      <c r="U4595">
        <v>4</v>
      </c>
      <c r="V4595">
        <v>357591</v>
      </c>
      <c r="W4595" t="s">
        <v>57</v>
      </c>
      <c r="X4595">
        <v>2024009</v>
      </c>
      <c r="Y4595" t="s">
        <v>47</v>
      </c>
      <c r="Z4595" t="s">
        <v>48</v>
      </c>
      <c r="AA4595">
        <v>2024</v>
      </c>
      <c r="AB4595" t="s">
        <v>80</v>
      </c>
      <c r="AC4595" t="s">
        <v>59</v>
      </c>
      <c r="AE4595" t="s">
        <v>22</v>
      </c>
      <c r="AF4595" t="s">
        <v>37</v>
      </c>
      <c r="AG4595" t="s">
        <v>60</v>
      </c>
      <c r="AH4595" t="s">
        <v>24</v>
      </c>
      <c r="AI4595">
        <v>1</v>
      </c>
      <c r="AJ4595" t="s">
        <v>25</v>
      </c>
      <c r="AK4595">
        <v>1</v>
      </c>
      <c r="AL4595">
        <v>0</v>
      </c>
      <c r="AM4595" t="s">
        <v>26</v>
      </c>
      <c r="AN4595">
        <v>706</v>
      </c>
      <c r="AO4595">
        <v>2.76</v>
      </c>
      <c r="AP4595">
        <v>0.57320000000000004</v>
      </c>
      <c r="AQ4595">
        <v>0.57323840000000004</v>
      </c>
      <c r="AR4595">
        <v>2.19</v>
      </c>
      <c r="AS4595">
        <v>79.347826087000001</v>
      </c>
      <c r="AT4595" t="s">
        <v>52</v>
      </c>
      <c r="AY4595" t="s">
        <v>28</v>
      </c>
      <c r="AZ4595" t="s">
        <v>24</v>
      </c>
      <c r="BA4595">
        <v>0</v>
      </c>
      <c r="BB4595" t="s">
        <v>24</v>
      </c>
      <c r="BC4595">
        <v>0.68</v>
      </c>
      <c r="BD4595">
        <v>7110</v>
      </c>
      <c r="BF4595" t="s">
        <v>40</v>
      </c>
    </row>
    <row r="4596" spans="2:58" x14ac:dyDescent="0.25">
      <c r="B4596" t="s">
        <v>14</v>
      </c>
      <c r="C4596" t="s">
        <v>9975</v>
      </c>
      <c r="D4596">
        <v>1</v>
      </c>
      <c r="E4596" t="s">
        <v>9976</v>
      </c>
      <c r="F4596" t="s">
        <v>9977</v>
      </c>
      <c r="G4596" t="s">
        <v>9978</v>
      </c>
      <c r="H4596" t="s">
        <v>9979</v>
      </c>
      <c r="I4596" t="s">
        <v>15</v>
      </c>
      <c r="J4596" t="s">
        <v>262</v>
      </c>
      <c r="K4596">
        <v>358134</v>
      </c>
      <c r="L4596" t="s">
        <v>2926</v>
      </c>
      <c r="M4596" t="s">
        <v>41</v>
      </c>
      <c r="N4596" t="s">
        <v>1635</v>
      </c>
      <c r="O4596" t="s">
        <v>1636</v>
      </c>
      <c r="P4596">
        <v>7110</v>
      </c>
      <c r="Q4596">
        <v>7110</v>
      </c>
      <c r="R4596" t="s">
        <v>42</v>
      </c>
      <c r="S4596">
        <v>357211</v>
      </c>
      <c r="T4596" t="s">
        <v>738</v>
      </c>
      <c r="U4596">
        <v>8</v>
      </c>
      <c r="V4596">
        <v>358134</v>
      </c>
      <c r="W4596" t="s">
        <v>2926</v>
      </c>
      <c r="X4596">
        <v>2024009</v>
      </c>
      <c r="Y4596" t="s">
        <v>47</v>
      </c>
      <c r="Z4596" t="s">
        <v>48</v>
      </c>
      <c r="AA4596">
        <v>2024</v>
      </c>
      <c r="AB4596" t="s">
        <v>43</v>
      </c>
      <c r="AC4596" t="s">
        <v>2927</v>
      </c>
      <c r="AE4596" t="s">
        <v>22</v>
      </c>
      <c r="AF4596" t="s">
        <v>1145</v>
      </c>
      <c r="AG4596" t="s">
        <v>2928</v>
      </c>
      <c r="AH4596" t="s">
        <v>24</v>
      </c>
      <c r="AI4596">
        <v>1</v>
      </c>
      <c r="AJ4596" t="s">
        <v>25</v>
      </c>
      <c r="AK4596">
        <v>1</v>
      </c>
      <c r="AL4596">
        <v>0</v>
      </c>
      <c r="AM4596" t="s">
        <v>26</v>
      </c>
      <c r="AN4596">
        <v>706</v>
      </c>
      <c r="AO4596">
        <v>17.64</v>
      </c>
      <c r="AP4596">
        <v>5.88</v>
      </c>
      <c r="AQ4596">
        <v>5.88</v>
      </c>
      <c r="AR4596">
        <v>11.76</v>
      </c>
      <c r="AS4596">
        <v>66.666666667000001</v>
      </c>
      <c r="AT4596" t="s">
        <v>38</v>
      </c>
      <c r="AU4596" t="s">
        <v>39</v>
      </c>
      <c r="AY4596" t="s">
        <v>28</v>
      </c>
      <c r="AZ4596" t="s">
        <v>24</v>
      </c>
      <c r="BA4596">
        <v>2.2050000000000001</v>
      </c>
      <c r="BB4596" t="s">
        <v>24</v>
      </c>
      <c r="BC4596">
        <v>8.83</v>
      </c>
      <c r="BD4596">
        <v>7110</v>
      </c>
      <c r="BE4596" t="s">
        <v>702</v>
      </c>
      <c r="BF4596" t="s">
        <v>1637</v>
      </c>
    </row>
    <row r="4597" spans="2:58" x14ac:dyDescent="0.25">
      <c r="B4597" t="s">
        <v>14</v>
      </c>
      <c r="C4597" t="s">
        <v>9975</v>
      </c>
      <c r="D4597">
        <v>2</v>
      </c>
      <c r="E4597" t="s">
        <v>715</v>
      </c>
      <c r="F4597" t="s">
        <v>716</v>
      </c>
      <c r="G4597" t="s">
        <v>9978</v>
      </c>
      <c r="H4597" t="s">
        <v>9979</v>
      </c>
      <c r="I4597" t="s">
        <v>15</v>
      </c>
      <c r="J4597" t="s">
        <v>262</v>
      </c>
      <c r="K4597">
        <v>358134</v>
      </c>
      <c r="L4597" t="s">
        <v>2926</v>
      </c>
      <c r="M4597" t="s">
        <v>41</v>
      </c>
      <c r="N4597" t="s">
        <v>695</v>
      </c>
      <c r="O4597" t="s">
        <v>696</v>
      </c>
      <c r="P4597">
        <v>7110</v>
      </c>
      <c r="Q4597">
        <v>7110</v>
      </c>
      <c r="R4597" t="s">
        <v>42</v>
      </c>
      <c r="S4597">
        <v>356693</v>
      </c>
      <c r="T4597" t="s">
        <v>685</v>
      </c>
      <c r="U4597">
        <v>8</v>
      </c>
      <c r="V4597">
        <v>358134</v>
      </c>
      <c r="W4597" t="s">
        <v>2926</v>
      </c>
      <c r="X4597">
        <v>2024009</v>
      </c>
      <c r="Y4597" t="s">
        <v>47</v>
      </c>
      <c r="Z4597" t="s">
        <v>48</v>
      </c>
      <c r="AA4597">
        <v>2024</v>
      </c>
      <c r="AB4597" t="s">
        <v>43</v>
      </c>
      <c r="AC4597" t="s">
        <v>2927</v>
      </c>
      <c r="AE4597" t="s">
        <v>22</v>
      </c>
      <c r="AF4597" t="s">
        <v>1145</v>
      </c>
      <c r="AG4597" t="s">
        <v>2928</v>
      </c>
      <c r="AH4597" t="s">
        <v>24</v>
      </c>
      <c r="AI4597">
        <v>1</v>
      </c>
      <c r="AJ4597" t="s">
        <v>25</v>
      </c>
      <c r="AK4597">
        <v>2</v>
      </c>
      <c r="AL4597">
        <v>0</v>
      </c>
      <c r="AM4597" t="s">
        <v>26</v>
      </c>
      <c r="AN4597">
        <v>706</v>
      </c>
      <c r="AO4597">
        <v>42.96</v>
      </c>
      <c r="AP4597">
        <v>1.1465000000000001</v>
      </c>
      <c r="AQ4597">
        <v>1.1464768000000001</v>
      </c>
      <c r="AR4597">
        <v>41.81</v>
      </c>
      <c r="AS4597">
        <v>97.323091247999997</v>
      </c>
      <c r="AT4597" t="s">
        <v>38</v>
      </c>
      <c r="AU4597" t="s">
        <v>39</v>
      </c>
      <c r="AY4597" t="s">
        <v>28</v>
      </c>
      <c r="AZ4597" t="s">
        <v>24</v>
      </c>
      <c r="BA4597">
        <v>0</v>
      </c>
      <c r="BB4597" t="s">
        <v>24</v>
      </c>
      <c r="BC4597">
        <v>8.83</v>
      </c>
      <c r="BD4597">
        <v>7110</v>
      </c>
      <c r="BF4597" t="s">
        <v>40</v>
      </c>
    </row>
    <row r="4598" spans="2:58" x14ac:dyDescent="0.25">
      <c r="B4598" t="s">
        <v>14</v>
      </c>
      <c r="C4598" t="s">
        <v>9975</v>
      </c>
      <c r="D4598">
        <v>3</v>
      </c>
      <c r="E4598" t="s">
        <v>715</v>
      </c>
      <c r="F4598" t="s">
        <v>716</v>
      </c>
      <c r="G4598" t="s">
        <v>9978</v>
      </c>
      <c r="H4598" t="s">
        <v>9979</v>
      </c>
      <c r="I4598" t="s">
        <v>15</v>
      </c>
      <c r="J4598" t="s">
        <v>262</v>
      </c>
      <c r="K4598">
        <v>358134</v>
      </c>
      <c r="L4598" t="s">
        <v>2926</v>
      </c>
      <c r="M4598" t="s">
        <v>41</v>
      </c>
      <c r="N4598" t="s">
        <v>695</v>
      </c>
      <c r="O4598" t="s">
        <v>696</v>
      </c>
      <c r="P4598">
        <v>7110</v>
      </c>
      <c r="Q4598">
        <v>7110</v>
      </c>
      <c r="R4598" t="s">
        <v>42</v>
      </c>
      <c r="S4598">
        <v>356693</v>
      </c>
      <c r="T4598" t="s">
        <v>685</v>
      </c>
      <c r="U4598">
        <v>16</v>
      </c>
      <c r="V4598">
        <v>358134</v>
      </c>
      <c r="W4598" t="s">
        <v>2926</v>
      </c>
      <c r="X4598">
        <v>2024009</v>
      </c>
      <c r="Y4598" t="s">
        <v>47</v>
      </c>
      <c r="Z4598" t="s">
        <v>48</v>
      </c>
      <c r="AA4598">
        <v>2024</v>
      </c>
      <c r="AB4598" t="s">
        <v>43</v>
      </c>
      <c r="AC4598" t="s">
        <v>2927</v>
      </c>
      <c r="AE4598" t="s">
        <v>22</v>
      </c>
      <c r="AF4598" t="s">
        <v>1145</v>
      </c>
      <c r="AG4598" t="s">
        <v>2928</v>
      </c>
      <c r="AH4598" t="s">
        <v>24</v>
      </c>
      <c r="AI4598">
        <v>1</v>
      </c>
      <c r="AJ4598" t="s">
        <v>25</v>
      </c>
      <c r="AK4598">
        <v>3</v>
      </c>
      <c r="AL4598">
        <v>0</v>
      </c>
      <c r="AM4598" t="s">
        <v>26</v>
      </c>
      <c r="AN4598">
        <v>706</v>
      </c>
      <c r="AO4598">
        <v>7.36</v>
      </c>
      <c r="AP4598">
        <v>2.2930000000000001</v>
      </c>
      <c r="AQ4598">
        <v>2.2929536000000001</v>
      </c>
      <c r="AR4598">
        <v>5.07</v>
      </c>
      <c r="AS4598">
        <v>68.885869564999993</v>
      </c>
      <c r="AT4598" t="s">
        <v>38</v>
      </c>
      <c r="AU4598" t="s">
        <v>39</v>
      </c>
      <c r="AY4598" t="s">
        <v>28</v>
      </c>
      <c r="AZ4598" t="s">
        <v>24</v>
      </c>
      <c r="BA4598">
        <v>0</v>
      </c>
      <c r="BB4598" t="s">
        <v>24</v>
      </c>
      <c r="BC4598">
        <v>8.83</v>
      </c>
      <c r="BD4598">
        <v>7110</v>
      </c>
      <c r="BF4598" t="s">
        <v>40</v>
      </c>
    </row>
    <row r="4599" spans="2:58" x14ac:dyDescent="0.25">
      <c r="B4599" t="s">
        <v>14</v>
      </c>
      <c r="C4599" t="s">
        <v>9980</v>
      </c>
      <c r="D4599">
        <v>1</v>
      </c>
      <c r="E4599" t="s">
        <v>5751</v>
      </c>
      <c r="F4599" t="s">
        <v>5752</v>
      </c>
      <c r="G4599" t="s">
        <v>9981</v>
      </c>
      <c r="I4599" t="s">
        <v>15</v>
      </c>
      <c r="J4599" t="s">
        <v>262</v>
      </c>
      <c r="K4599">
        <v>357591</v>
      </c>
      <c r="L4599" t="s">
        <v>57</v>
      </c>
      <c r="M4599" t="s">
        <v>41</v>
      </c>
      <c r="N4599" t="s">
        <v>826</v>
      </c>
      <c r="O4599" t="s">
        <v>827</v>
      </c>
      <c r="P4599">
        <v>7110</v>
      </c>
      <c r="Q4599">
        <v>7110</v>
      </c>
      <c r="R4599" t="s">
        <v>42</v>
      </c>
      <c r="S4599">
        <v>357253</v>
      </c>
      <c r="T4599" t="s">
        <v>5754</v>
      </c>
      <c r="U4599">
        <v>1</v>
      </c>
      <c r="V4599">
        <v>357591</v>
      </c>
      <c r="W4599" t="s">
        <v>57</v>
      </c>
      <c r="X4599">
        <v>2024009</v>
      </c>
      <c r="Y4599" t="s">
        <v>47</v>
      </c>
      <c r="Z4599" t="s">
        <v>48</v>
      </c>
      <c r="AA4599">
        <v>2024</v>
      </c>
      <c r="AB4599" t="s">
        <v>43</v>
      </c>
      <c r="AC4599" t="s">
        <v>59</v>
      </c>
      <c r="AE4599" t="s">
        <v>22</v>
      </c>
      <c r="AF4599" t="s">
        <v>37</v>
      </c>
      <c r="AG4599" t="s">
        <v>60</v>
      </c>
      <c r="AH4599" t="s">
        <v>24</v>
      </c>
      <c r="AI4599">
        <v>1</v>
      </c>
      <c r="AJ4599" t="s">
        <v>25</v>
      </c>
      <c r="AK4599">
        <v>1</v>
      </c>
      <c r="AL4599">
        <v>0</v>
      </c>
      <c r="AM4599" t="s">
        <v>26</v>
      </c>
      <c r="AN4599">
        <v>706</v>
      </c>
      <c r="AO4599">
        <v>13.23</v>
      </c>
      <c r="AP4599">
        <v>8.1203000000000003</v>
      </c>
      <c r="AQ4599">
        <v>8.1202500000000004</v>
      </c>
      <c r="AR4599">
        <v>5.1100000000000003</v>
      </c>
      <c r="AS4599">
        <v>38.624338624000004</v>
      </c>
      <c r="AT4599" t="s">
        <v>52</v>
      </c>
      <c r="AY4599" t="s">
        <v>28</v>
      </c>
      <c r="AZ4599" t="s">
        <v>24</v>
      </c>
      <c r="BA4599">
        <v>13.65</v>
      </c>
      <c r="BB4599" t="s">
        <v>24</v>
      </c>
      <c r="BC4599">
        <v>1.72</v>
      </c>
      <c r="BD4599">
        <v>7110</v>
      </c>
      <c r="BF4599" t="s">
        <v>5755</v>
      </c>
    </row>
    <row r="4600" spans="2:58" x14ac:dyDescent="0.25">
      <c r="B4600" t="s">
        <v>14</v>
      </c>
      <c r="C4600" t="s">
        <v>9982</v>
      </c>
      <c r="D4600">
        <v>5</v>
      </c>
      <c r="E4600" t="s">
        <v>693</v>
      </c>
      <c r="F4600" t="s">
        <v>694</v>
      </c>
      <c r="G4600" t="s">
        <v>9983</v>
      </c>
      <c r="H4600" t="s">
        <v>9984</v>
      </c>
      <c r="I4600" t="s">
        <v>15</v>
      </c>
      <c r="J4600" t="s">
        <v>262</v>
      </c>
      <c r="K4600">
        <v>357791</v>
      </c>
      <c r="L4600" t="s">
        <v>9985</v>
      </c>
      <c r="M4600" t="s">
        <v>17</v>
      </c>
      <c r="N4600" t="s">
        <v>695</v>
      </c>
      <c r="O4600" t="s">
        <v>696</v>
      </c>
      <c r="P4600">
        <v>7100</v>
      </c>
      <c r="Q4600">
        <v>7100</v>
      </c>
      <c r="R4600" t="s">
        <v>18</v>
      </c>
      <c r="S4600">
        <v>356693</v>
      </c>
      <c r="T4600" t="s">
        <v>685</v>
      </c>
      <c r="U4600">
        <v>20</v>
      </c>
      <c r="V4600">
        <v>357791</v>
      </c>
      <c r="W4600" t="s">
        <v>9985</v>
      </c>
      <c r="X4600">
        <v>2024009</v>
      </c>
      <c r="Y4600" t="s">
        <v>47</v>
      </c>
      <c r="Z4600" t="s">
        <v>48</v>
      </c>
      <c r="AA4600">
        <v>2024</v>
      </c>
      <c r="AB4600" t="s">
        <v>76</v>
      </c>
      <c r="AC4600" t="s">
        <v>9986</v>
      </c>
      <c r="AE4600" t="s">
        <v>22</v>
      </c>
      <c r="AF4600" t="s">
        <v>148</v>
      </c>
      <c r="AG4600" t="s">
        <v>9987</v>
      </c>
      <c r="AH4600" t="s">
        <v>24</v>
      </c>
      <c r="AI4600">
        <v>1</v>
      </c>
      <c r="AJ4600" t="s">
        <v>25</v>
      </c>
      <c r="AK4600">
        <v>5</v>
      </c>
      <c r="AL4600">
        <v>0</v>
      </c>
      <c r="AM4600" t="s">
        <v>26</v>
      </c>
      <c r="AN4600">
        <v>706</v>
      </c>
      <c r="AO4600">
        <v>2</v>
      </c>
      <c r="AP4600">
        <v>3.0617999999999999</v>
      </c>
      <c r="AQ4600">
        <v>3.0617559999999999</v>
      </c>
      <c r="AR4600">
        <v>-1.06</v>
      </c>
      <c r="AS4600">
        <v>-53</v>
      </c>
      <c r="AT4600" t="s">
        <v>27</v>
      </c>
      <c r="AU4600" t="s">
        <v>39</v>
      </c>
      <c r="AY4600" t="s">
        <v>28</v>
      </c>
      <c r="AZ4600" t="s">
        <v>24</v>
      </c>
      <c r="BA4600">
        <v>0</v>
      </c>
      <c r="BB4600" t="s">
        <v>24</v>
      </c>
      <c r="BC4600">
        <v>11.15</v>
      </c>
      <c r="BD4600">
        <v>7100</v>
      </c>
      <c r="BF4600" t="s">
        <v>40</v>
      </c>
    </row>
    <row r="4601" spans="2:58" x14ac:dyDescent="0.25">
      <c r="B4601" t="s">
        <v>14</v>
      </c>
      <c r="C4601" t="s">
        <v>9982</v>
      </c>
      <c r="D4601">
        <v>4</v>
      </c>
      <c r="E4601" t="s">
        <v>8944</v>
      </c>
      <c r="F4601" t="s">
        <v>8945</v>
      </c>
      <c r="G4601" t="s">
        <v>9983</v>
      </c>
      <c r="H4601" t="s">
        <v>9984</v>
      </c>
      <c r="I4601" t="s">
        <v>15</v>
      </c>
      <c r="J4601" t="s">
        <v>262</v>
      </c>
      <c r="K4601">
        <v>357791</v>
      </c>
      <c r="L4601" t="s">
        <v>9985</v>
      </c>
      <c r="M4601" t="s">
        <v>17</v>
      </c>
      <c r="N4601" t="s">
        <v>846</v>
      </c>
      <c r="O4601" t="s">
        <v>847</v>
      </c>
      <c r="P4601">
        <v>7100</v>
      </c>
      <c r="Q4601">
        <v>7100</v>
      </c>
      <c r="R4601" t="s">
        <v>18</v>
      </c>
      <c r="S4601">
        <v>357118</v>
      </c>
      <c r="T4601" t="s">
        <v>902</v>
      </c>
      <c r="U4601">
        <v>12</v>
      </c>
      <c r="V4601">
        <v>357791</v>
      </c>
      <c r="W4601" t="s">
        <v>9985</v>
      </c>
      <c r="X4601">
        <v>2024009</v>
      </c>
      <c r="Y4601" t="s">
        <v>47</v>
      </c>
      <c r="Z4601" t="s">
        <v>48</v>
      </c>
      <c r="AA4601">
        <v>2024</v>
      </c>
      <c r="AB4601" t="s">
        <v>76</v>
      </c>
      <c r="AC4601" t="s">
        <v>9986</v>
      </c>
      <c r="AE4601" t="s">
        <v>22</v>
      </c>
      <c r="AF4601" t="s">
        <v>148</v>
      </c>
      <c r="AG4601" t="s">
        <v>9987</v>
      </c>
      <c r="AH4601" t="s">
        <v>24</v>
      </c>
      <c r="AI4601">
        <v>1</v>
      </c>
      <c r="AJ4601" t="s">
        <v>25</v>
      </c>
      <c r="AK4601">
        <v>4</v>
      </c>
      <c r="AL4601">
        <v>0</v>
      </c>
      <c r="AM4601" t="s">
        <v>26</v>
      </c>
      <c r="AN4601">
        <v>706</v>
      </c>
      <c r="AO4601">
        <v>37.89</v>
      </c>
      <c r="AP4601">
        <v>12.789099999999999</v>
      </c>
      <c r="AQ4601">
        <v>12.78909</v>
      </c>
      <c r="AR4601">
        <v>25.1</v>
      </c>
      <c r="AS4601">
        <v>66.244391660000005</v>
      </c>
      <c r="AT4601" t="s">
        <v>27</v>
      </c>
      <c r="AU4601" t="s">
        <v>39</v>
      </c>
      <c r="AY4601" t="s">
        <v>28</v>
      </c>
      <c r="AZ4601" t="s">
        <v>24</v>
      </c>
      <c r="BA4601">
        <v>3.1579000000000002</v>
      </c>
      <c r="BB4601" t="s">
        <v>24</v>
      </c>
      <c r="BC4601">
        <v>11.15</v>
      </c>
      <c r="BD4601">
        <v>7100</v>
      </c>
      <c r="BE4601" t="s">
        <v>702</v>
      </c>
      <c r="BF4601" t="s">
        <v>848</v>
      </c>
    </row>
    <row r="4602" spans="2:58" x14ac:dyDescent="0.25">
      <c r="B4602" t="s">
        <v>14</v>
      </c>
      <c r="C4602" t="s">
        <v>9982</v>
      </c>
      <c r="D4602">
        <v>3</v>
      </c>
      <c r="E4602" t="s">
        <v>3011</v>
      </c>
      <c r="F4602" t="s">
        <v>3012</v>
      </c>
      <c r="G4602" t="s">
        <v>9983</v>
      </c>
      <c r="H4602" t="s">
        <v>9984</v>
      </c>
      <c r="I4602" t="s">
        <v>15</v>
      </c>
      <c r="J4602" t="s">
        <v>262</v>
      </c>
      <c r="K4602">
        <v>357791</v>
      </c>
      <c r="L4602" t="s">
        <v>9985</v>
      </c>
      <c r="M4602" t="s">
        <v>17</v>
      </c>
      <c r="N4602" t="s">
        <v>749</v>
      </c>
      <c r="O4602" t="s">
        <v>750</v>
      </c>
      <c r="P4602">
        <v>7100</v>
      </c>
      <c r="Q4602">
        <v>7100</v>
      </c>
      <c r="R4602" t="s">
        <v>18</v>
      </c>
      <c r="S4602">
        <v>330177</v>
      </c>
      <c r="T4602" t="s">
        <v>1089</v>
      </c>
      <c r="U4602">
        <v>2</v>
      </c>
      <c r="V4602">
        <v>357791</v>
      </c>
      <c r="W4602" t="s">
        <v>9985</v>
      </c>
      <c r="X4602">
        <v>2024009</v>
      </c>
      <c r="Y4602" t="s">
        <v>47</v>
      </c>
      <c r="Z4602" t="s">
        <v>48</v>
      </c>
      <c r="AA4602">
        <v>2024</v>
      </c>
      <c r="AB4602" t="s">
        <v>76</v>
      </c>
      <c r="AC4602" t="s">
        <v>9986</v>
      </c>
      <c r="AE4602" t="s">
        <v>22</v>
      </c>
      <c r="AF4602" t="s">
        <v>148</v>
      </c>
      <c r="AG4602" t="s">
        <v>9987</v>
      </c>
      <c r="AH4602" t="s">
        <v>24</v>
      </c>
      <c r="AI4602">
        <v>1</v>
      </c>
      <c r="AJ4602" t="s">
        <v>25</v>
      </c>
      <c r="AK4602">
        <v>3</v>
      </c>
      <c r="AL4602">
        <v>0</v>
      </c>
      <c r="AM4602" t="s">
        <v>26</v>
      </c>
      <c r="AN4602">
        <v>706</v>
      </c>
      <c r="AO4602">
        <v>20</v>
      </c>
      <c r="AP4602">
        <v>9.9629999999999992</v>
      </c>
      <c r="AQ4602">
        <v>9.9629999999999992</v>
      </c>
      <c r="AR4602">
        <v>10.039999999999999</v>
      </c>
      <c r="AS4602">
        <v>50.2</v>
      </c>
      <c r="AT4602" t="s">
        <v>27</v>
      </c>
      <c r="AU4602" t="s">
        <v>39</v>
      </c>
      <c r="AY4602" t="s">
        <v>28</v>
      </c>
      <c r="AZ4602" t="s">
        <v>24</v>
      </c>
      <c r="BA4602">
        <v>10</v>
      </c>
      <c r="BB4602" t="s">
        <v>24</v>
      </c>
      <c r="BC4602">
        <v>11.15</v>
      </c>
      <c r="BD4602">
        <v>7100</v>
      </c>
      <c r="BE4602" t="s">
        <v>70</v>
      </c>
      <c r="BF4602" t="s">
        <v>1156</v>
      </c>
    </row>
    <row r="4603" spans="2:58" x14ac:dyDescent="0.25">
      <c r="B4603" t="s">
        <v>14</v>
      </c>
      <c r="C4603" t="s">
        <v>9982</v>
      </c>
      <c r="D4603">
        <v>2</v>
      </c>
      <c r="E4603" t="s">
        <v>1970</v>
      </c>
      <c r="F4603" t="s">
        <v>1971</v>
      </c>
      <c r="G4603" t="s">
        <v>9983</v>
      </c>
      <c r="H4603" t="s">
        <v>9984</v>
      </c>
      <c r="I4603" t="s">
        <v>15</v>
      </c>
      <c r="J4603" t="s">
        <v>262</v>
      </c>
      <c r="K4603">
        <v>357791</v>
      </c>
      <c r="L4603" t="s">
        <v>9985</v>
      </c>
      <c r="M4603" t="s">
        <v>17</v>
      </c>
      <c r="N4603" t="s">
        <v>758</v>
      </c>
      <c r="O4603" t="s">
        <v>759</v>
      </c>
      <c r="P4603">
        <v>7100</v>
      </c>
      <c r="Q4603">
        <v>7100</v>
      </c>
      <c r="R4603" t="s">
        <v>18</v>
      </c>
      <c r="S4603">
        <v>356585</v>
      </c>
      <c r="T4603" t="s">
        <v>667</v>
      </c>
      <c r="U4603">
        <v>1</v>
      </c>
      <c r="V4603">
        <v>357791</v>
      </c>
      <c r="W4603" t="s">
        <v>9985</v>
      </c>
      <c r="X4603">
        <v>2024009</v>
      </c>
      <c r="Y4603" t="s">
        <v>47</v>
      </c>
      <c r="Z4603" t="s">
        <v>48</v>
      </c>
      <c r="AA4603">
        <v>2024</v>
      </c>
      <c r="AB4603" t="s">
        <v>76</v>
      </c>
      <c r="AC4603" t="s">
        <v>9986</v>
      </c>
      <c r="AE4603" t="s">
        <v>22</v>
      </c>
      <c r="AF4603" t="s">
        <v>148</v>
      </c>
      <c r="AG4603" t="s">
        <v>9987</v>
      </c>
      <c r="AH4603" t="s">
        <v>24</v>
      </c>
      <c r="AI4603">
        <v>1</v>
      </c>
      <c r="AJ4603" t="s">
        <v>25</v>
      </c>
      <c r="AK4603">
        <v>2</v>
      </c>
      <c r="AL4603">
        <v>0</v>
      </c>
      <c r="AM4603" t="s">
        <v>26</v>
      </c>
      <c r="AN4603">
        <v>706</v>
      </c>
      <c r="AO4603">
        <v>5.66</v>
      </c>
      <c r="AP4603">
        <v>2.8536999999999999</v>
      </c>
      <c r="AQ4603">
        <v>2.8536622999999999</v>
      </c>
      <c r="AR4603">
        <v>2.81</v>
      </c>
      <c r="AS4603">
        <v>49.646643109999999</v>
      </c>
      <c r="AT4603" t="s">
        <v>27</v>
      </c>
      <c r="AU4603" t="s">
        <v>39</v>
      </c>
      <c r="AY4603" t="s">
        <v>28</v>
      </c>
      <c r="AZ4603" t="s">
        <v>24</v>
      </c>
      <c r="BA4603">
        <v>5.66</v>
      </c>
      <c r="BB4603" t="s">
        <v>24</v>
      </c>
      <c r="BC4603">
        <v>11.15</v>
      </c>
      <c r="BD4603">
        <v>7100</v>
      </c>
      <c r="BE4603" t="s">
        <v>71</v>
      </c>
      <c r="BF4603" t="s">
        <v>751</v>
      </c>
    </row>
    <row r="4604" spans="2:58" x14ac:dyDescent="0.25">
      <c r="B4604" t="s">
        <v>14</v>
      </c>
      <c r="C4604" t="s">
        <v>9982</v>
      </c>
      <c r="D4604">
        <v>1</v>
      </c>
      <c r="E4604" t="s">
        <v>9988</v>
      </c>
      <c r="F4604" t="s">
        <v>9989</v>
      </c>
      <c r="G4604" t="s">
        <v>9983</v>
      </c>
      <c r="H4604" t="s">
        <v>9984</v>
      </c>
      <c r="I4604" t="s">
        <v>15</v>
      </c>
      <c r="J4604" t="s">
        <v>262</v>
      </c>
      <c r="K4604">
        <v>357791</v>
      </c>
      <c r="L4604" t="s">
        <v>9985</v>
      </c>
      <c r="M4604" t="s">
        <v>17</v>
      </c>
      <c r="N4604" t="s">
        <v>758</v>
      </c>
      <c r="O4604" t="s">
        <v>759</v>
      </c>
      <c r="P4604">
        <v>7100</v>
      </c>
      <c r="Q4604">
        <v>7100</v>
      </c>
      <c r="R4604" t="s">
        <v>18</v>
      </c>
      <c r="S4604">
        <v>356585</v>
      </c>
      <c r="T4604" t="s">
        <v>667</v>
      </c>
      <c r="U4604">
        <v>1</v>
      </c>
      <c r="V4604">
        <v>357791</v>
      </c>
      <c r="W4604" t="s">
        <v>9985</v>
      </c>
      <c r="X4604">
        <v>2024009</v>
      </c>
      <c r="Y4604" t="s">
        <v>47</v>
      </c>
      <c r="Z4604" t="s">
        <v>48</v>
      </c>
      <c r="AA4604">
        <v>2024</v>
      </c>
      <c r="AB4604" t="s">
        <v>76</v>
      </c>
      <c r="AC4604" t="s">
        <v>9986</v>
      </c>
      <c r="AE4604" t="s">
        <v>22</v>
      </c>
      <c r="AF4604" t="s">
        <v>148</v>
      </c>
      <c r="AG4604" t="s">
        <v>9987</v>
      </c>
      <c r="AH4604" t="s">
        <v>24</v>
      </c>
      <c r="AI4604">
        <v>1</v>
      </c>
      <c r="AJ4604" t="s">
        <v>25</v>
      </c>
      <c r="AK4604">
        <v>1</v>
      </c>
      <c r="AL4604">
        <v>0</v>
      </c>
      <c r="AM4604" t="s">
        <v>26</v>
      </c>
      <c r="AN4604">
        <v>706</v>
      </c>
      <c r="AO4604">
        <v>20.16</v>
      </c>
      <c r="AP4604">
        <v>9.8507999999999996</v>
      </c>
      <c r="AQ4604">
        <v>9.8508169999999993</v>
      </c>
      <c r="AR4604">
        <v>10.31</v>
      </c>
      <c r="AS4604">
        <v>51.140873016</v>
      </c>
      <c r="AT4604" t="s">
        <v>27</v>
      </c>
      <c r="AU4604" t="s">
        <v>39</v>
      </c>
      <c r="AY4604" t="s">
        <v>28</v>
      </c>
      <c r="AZ4604" t="s">
        <v>24</v>
      </c>
      <c r="BA4604">
        <v>20.16</v>
      </c>
      <c r="BB4604" t="s">
        <v>24</v>
      </c>
      <c r="BC4604">
        <v>11.15</v>
      </c>
      <c r="BD4604">
        <v>7100</v>
      </c>
      <c r="BE4604" t="s">
        <v>71</v>
      </c>
      <c r="BF4604" t="s">
        <v>751</v>
      </c>
    </row>
    <row r="4605" spans="2:58" x14ac:dyDescent="0.25">
      <c r="B4605" t="s">
        <v>14</v>
      </c>
      <c r="C4605" t="s">
        <v>9990</v>
      </c>
      <c r="D4605">
        <v>4</v>
      </c>
      <c r="E4605" t="s">
        <v>9991</v>
      </c>
      <c r="F4605" t="s">
        <v>9992</v>
      </c>
      <c r="G4605" t="s">
        <v>9993</v>
      </c>
      <c r="H4605" t="s">
        <v>9994</v>
      </c>
      <c r="I4605" t="s">
        <v>15</v>
      </c>
      <c r="J4605" t="s">
        <v>262</v>
      </c>
      <c r="K4605">
        <v>357624</v>
      </c>
      <c r="L4605" t="s">
        <v>9995</v>
      </c>
      <c r="M4605" t="s">
        <v>41</v>
      </c>
      <c r="N4605" t="s">
        <v>758</v>
      </c>
      <c r="O4605" t="s">
        <v>759</v>
      </c>
      <c r="P4605">
        <v>7110</v>
      </c>
      <c r="Q4605">
        <v>7110</v>
      </c>
      <c r="R4605" t="s">
        <v>42</v>
      </c>
      <c r="S4605">
        <v>356585</v>
      </c>
      <c r="T4605" t="s">
        <v>667</v>
      </c>
      <c r="U4605">
        <v>1</v>
      </c>
      <c r="V4605">
        <v>357624</v>
      </c>
      <c r="W4605" t="s">
        <v>9995</v>
      </c>
      <c r="X4605">
        <v>2024009</v>
      </c>
      <c r="Y4605" t="s">
        <v>47</v>
      </c>
      <c r="Z4605" t="s">
        <v>48</v>
      </c>
      <c r="AA4605">
        <v>2024</v>
      </c>
      <c r="AB4605" t="s">
        <v>80</v>
      </c>
      <c r="AC4605" t="s">
        <v>9996</v>
      </c>
      <c r="AE4605" t="s">
        <v>22</v>
      </c>
      <c r="AF4605" t="s">
        <v>1202</v>
      </c>
      <c r="AG4605" t="s">
        <v>7514</v>
      </c>
      <c r="AH4605" t="s">
        <v>24</v>
      </c>
      <c r="AI4605">
        <v>1</v>
      </c>
      <c r="AJ4605" t="s">
        <v>25</v>
      </c>
      <c r="AK4605">
        <v>4</v>
      </c>
      <c r="AL4605">
        <v>0</v>
      </c>
      <c r="AM4605" t="s">
        <v>26</v>
      </c>
      <c r="AN4605">
        <v>706</v>
      </c>
      <c r="AO4605">
        <v>9.6</v>
      </c>
      <c r="AP4605">
        <v>6.48</v>
      </c>
      <c r="AQ4605">
        <v>6.48</v>
      </c>
      <c r="AR4605">
        <v>3.12</v>
      </c>
      <c r="AS4605">
        <v>32.5</v>
      </c>
      <c r="AT4605" t="s">
        <v>27</v>
      </c>
      <c r="AU4605" t="s">
        <v>39</v>
      </c>
      <c r="AY4605" t="s">
        <v>28</v>
      </c>
      <c r="AZ4605" t="s">
        <v>24</v>
      </c>
      <c r="BA4605">
        <v>12.8</v>
      </c>
      <c r="BB4605" t="s">
        <v>24</v>
      </c>
      <c r="BC4605">
        <v>7.93</v>
      </c>
      <c r="BD4605">
        <v>7110</v>
      </c>
      <c r="BE4605" t="s">
        <v>71</v>
      </c>
      <c r="BF4605" t="s">
        <v>751</v>
      </c>
    </row>
    <row r="4606" spans="2:58" x14ac:dyDescent="0.25">
      <c r="B4606" t="s">
        <v>14</v>
      </c>
      <c r="C4606" t="s">
        <v>9990</v>
      </c>
      <c r="D4606">
        <v>2</v>
      </c>
      <c r="E4606" t="s">
        <v>9997</v>
      </c>
      <c r="F4606" t="s">
        <v>9998</v>
      </c>
      <c r="G4606" t="s">
        <v>9993</v>
      </c>
      <c r="H4606" t="s">
        <v>9994</v>
      </c>
      <c r="I4606" t="s">
        <v>15</v>
      </c>
      <c r="J4606" t="s">
        <v>262</v>
      </c>
      <c r="K4606">
        <v>357624</v>
      </c>
      <c r="L4606" t="s">
        <v>9995</v>
      </c>
      <c r="M4606" t="s">
        <v>41</v>
      </c>
      <c r="N4606" t="s">
        <v>758</v>
      </c>
      <c r="O4606" t="s">
        <v>759</v>
      </c>
      <c r="P4606">
        <v>7110</v>
      </c>
      <c r="Q4606">
        <v>7110</v>
      </c>
      <c r="R4606" t="s">
        <v>42</v>
      </c>
      <c r="S4606">
        <v>356585</v>
      </c>
      <c r="T4606" t="s">
        <v>667</v>
      </c>
      <c r="U4606">
        <v>1</v>
      </c>
      <c r="V4606">
        <v>357624</v>
      </c>
      <c r="W4606" t="s">
        <v>9995</v>
      </c>
      <c r="X4606">
        <v>2024009</v>
      </c>
      <c r="Y4606" t="s">
        <v>47</v>
      </c>
      <c r="Z4606" t="s">
        <v>48</v>
      </c>
      <c r="AA4606">
        <v>2024</v>
      </c>
      <c r="AB4606" t="s">
        <v>80</v>
      </c>
      <c r="AC4606" t="s">
        <v>9996</v>
      </c>
      <c r="AE4606" t="s">
        <v>22</v>
      </c>
      <c r="AF4606" t="s">
        <v>1202</v>
      </c>
      <c r="AG4606" t="s">
        <v>7514</v>
      </c>
      <c r="AH4606" t="s">
        <v>24</v>
      </c>
      <c r="AI4606">
        <v>1</v>
      </c>
      <c r="AJ4606" t="s">
        <v>25</v>
      </c>
      <c r="AK4606">
        <v>2</v>
      </c>
      <c r="AL4606">
        <v>0</v>
      </c>
      <c r="AM4606" t="s">
        <v>26</v>
      </c>
      <c r="AN4606">
        <v>706</v>
      </c>
      <c r="AO4606">
        <v>11.18</v>
      </c>
      <c r="AP4606">
        <v>7.5430999999999999</v>
      </c>
      <c r="AQ4606">
        <v>7.5431249999999999</v>
      </c>
      <c r="AR4606">
        <v>3.64</v>
      </c>
      <c r="AS4606">
        <v>32.558139535000002</v>
      </c>
      <c r="AT4606" t="s">
        <v>27</v>
      </c>
      <c r="AU4606" t="s">
        <v>39</v>
      </c>
      <c r="AY4606" t="s">
        <v>28</v>
      </c>
      <c r="AZ4606" t="s">
        <v>24</v>
      </c>
      <c r="BA4606">
        <v>14.9</v>
      </c>
      <c r="BB4606" t="s">
        <v>24</v>
      </c>
      <c r="BC4606">
        <v>7.93</v>
      </c>
      <c r="BD4606">
        <v>7110</v>
      </c>
      <c r="BE4606" t="s">
        <v>71</v>
      </c>
      <c r="BF4606" t="s">
        <v>751</v>
      </c>
    </row>
    <row r="4607" spans="2:58" x14ac:dyDescent="0.25">
      <c r="B4607" t="s">
        <v>14</v>
      </c>
      <c r="C4607" t="s">
        <v>9990</v>
      </c>
      <c r="D4607">
        <v>5</v>
      </c>
      <c r="E4607" t="s">
        <v>9999</v>
      </c>
      <c r="F4607" t="s">
        <v>10000</v>
      </c>
      <c r="G4607" t="s">
        <v>9993</v>
      </c>
      <c r="H4607" t="s">
        <v>9994</v>
      </c>
      <c r="I4607" t="s">
        <v>15</v>
      </c>
      <c r="J4607" t="s">
        <v>262</v>
      </c>
      <c r="K4607">
        <v>357624</v>
      </c>
      <c r="L4607" t="s">
        <v>9995</v>
      </c>
      <c r="M4607" t="s">
        <v>41</v>
      </c>
      <c r="N4607" t="s">
        <v>1769</v>
      </c>
      <c r="O4607" t="s">
        <v>1770</v>
      </c>
      <c r="P4607">
        <v>7110</v>
      </c>
      <c r="Q4607">
        <v>7110</v>
      </c>
      <c r="R4607" t="s">
        <v>42</v>
      </c>
      <c r="S4607">
        <v>357211</v>
      </c>
      <c r="T4607" t="s">
        <v>738</v>
      </c>
      <c r="U4607">
        <v>200</v>
      </c>
      <c r="V4607">
        <v>357624</v>
      </c>
      <c r="W4607" t="s">
        <v>9995</v>
      </c>
      <c r="X4607">
        <v>2024009</v>
      </c>
      <c r="Y4607" t="s">
        <v>47</v>
      </c>
      <c r="Z4607" t="s">
        <v>48</v>
      </c>
      <c r="AA4607">
        <v>2024</v>
      </c>
      <c r="AB4607" t="s">
        <v>80</v>
      </c>
      <c r="AC4607" t="s">
        <v>9996</v>
      </c>
      <c r="AE4607" t="s">
        <v>22</v>
      </c>
      <c r="AF4607" t="s">
        <v>1202</v>
      </c>
      <c r="AG4607" t="s">
        <v>7514</v>
      </c>
      <c r="AH4607" t="s">
        <v>24</v>
      </c>
      <c r="AI4607">
        <v>1</v>
      </c>
      <c r="AJ4607" t="s">
        <v>25</v>
      </c>
      <c r="AK4607">
        <v>5</v>
      </c>
      <c r="AL4607">
        <v>0</v>
      </c>
      <c r="AM4607" t="s">
        <v>26</v>
      </c>
      <c r="AN4607">
        <v>706</v>
      </c>
      <c r="AO4607">
        <v>10.039999999999999</v>
      </c>
      <c r="AP4607">
        <v>3.7766000000000002</v>
      </c>
      <c r="AQ4607">
        <v>3.7766199999999999</v>
      </c>
      <c r="AR4607">
        <v>6.26</v>
      </c>
      <c r="AS4607">
        <v>62.350597610000001</v>
      </c>
      <c r="AT4607" t="s">
        <v>27</v>
      </c>
      <c r="AU4607" t="s">
        <v>39</v>
      </c>
      <c r="AY4607" t="s">
        <v>28</v>
      </c>
      <c r="AZ4607" t="s">
        <v>24</v>
      </c>
      <c r="BA4607">
        <v>6.7599999999999993E-2</v>
      </c>
      <c r="BB4607" t="s">
        <v>24</v>
      </c>
      <c r="BC4607">
        <v>7.93</v>
      </c>
      <c r="BD4607">
        <v>7110</v>
      </c>
      <c r="BE4607" t="s">
        <v>702</v>
      </c>
      <c r="BF4607" t="s">
        <v>1771</v>
      </c>
    </row>
    <row r="4608" spans="2:58" x14ac:dyDescent="0.25">
      <c r="B4608" t="s">
        <v>14</v>
      </c>
      <c r="C4608" t="s">
        <v>9990</v>
      </c>
      <c r="D4608">
        <v>3</v>
      </c>
      <c r="E4608" t="s">
        <v>3348</v>
      </c>
      <c r="F4608" t="s">
        <v>3349</v>
      </c>
      <c r="G4608" t="s">
        <v>9993</v>
      </c>
      <c r="H4608" t="s">
        <v>9994</v>
      </c>
      <c r="I4608" t="s">
        <v>15</v>
      </c>
      <c r="J4608" t="s">
        <v>262</v>
      </c>
      <c r="K4608">
        <v>357624</v>
      </c>
      <c r="L4608" t="s">
        <v>9995</v>
      </c>
      <c r="M4608" t="s">
        <v>41</v>
      </c>
      <c r="N4608" t="s">
        <v>758</v>
      </c>
      <c r="O4608" t="s">
        <v>759</v>
      </c>
      <c r="P4608">
        <v>7110</v>
      </c>
      <c r="Q4608">
        <v>7110</v>
      </c>
      <c r="R4608" t="s">
        <v>42</v>
      </c>
      <c r="S4608">
        <v>356777</v>
      </c>
      <c r="T4608" t="s">
        <v>1149</v>
      </c>
      <c r="U4608">
        <v>1</v>
      </c>
      <c r="V4608">
        <v>357624</v>
      </c>
      <c r="W4608" t="s">
        <v>9995</v>
      </c>
      <c r="X4608">
        <v>2024009</v>
      </c>
      <c r="Y4608" t="s">
        <v>47</v>
      </c>
      <c r="Z4608" t="s">
        <v>48</v>
      </c>
      <c r="AA4608">
        <v>2024</v>
      </c>
      <c r="AB4608" t="s">
        <v>80</v>
      </c>
      <c r="AC4608" t="s">
        <v>9996</v>
      </c>
      <c r="AE4608" t="s">
        <v>22</v>
      </c>
      <c r="AF4608" t="s">
        <v>1202</v>
      </c>
      <c r="AG4608" t="s">
        <v>7514</v>
      </c>
      <c r="AH4608" t="s">
        <v>24</v>
      </c>
      <c r="AI4608">
        <v>1</v>
      </c>
      <c r="AJ4608" t="s">
        <v>25</v>
      </c>
      <c r="AK4608">
        <v>3</v>
      </c>
      <c r="AL4608">
        <v>0</v>
      </c>
      <c r="AM4608" t="s">
        <v>26</v>
      </c>
      <c r="AN4608">
        <v>706</v>
      </c>
      <c r="AO4608">
        <v>16.82</v>
      </c>
      <c r="AP4608">
        <v>9.7301000000000002</v>
      </c>
      <c r="AQ4608">
        <v>9.7301249999999992</v>
      </c>
      <c r="AR4608">
        <v>7.09</v>
      </c>
      <c r="AS4608">
        <v>42.152199762000002</v>
      </c>
      <c r="AT4608" t="s">
        <v>27</v>
      </c>
      <c r="AU4608" t="s">
        <v>39</v>
      </c>
      <c r="AY4608" t="s">
        <v>28</v>
      </c>
      <c r="AZ4608" t="s">
        <v>24</v>
      </c>
      <c r="BA4608">
        <v>16.817499999999999</v>
      </c>
      <c r="BB4608" t="s">
        <v>24</v>
      </c>
      <c r="BC4608">
        <v>7.93</v>
      </c>
      <c r="BD4608">
        <v>7110</v>
      </c>
      <c r="BE4608" t="s">
        <v>71</v>
      </c>
      <c r="BF4608" t="s">
        <v>1150</v>
      </c>
    </row>
    <row r="4609" spans="2:58" x14ac:dyDescent="0.25">
      <c r="B4609" t="s">
        <v>14</v>
      </c>
      <c r="C4609" t="s">
        <v>9990</v>
      </c>
      <c r="D4609">
        <v>1</v>
      </c>
      <c r="E4609" t="s">
        <v>4329</v>
      </c>
      <c r="F4609" t="s">
        <v>4330</v>
      </c>
      <c r="G4609" t="s">
        <v>9993</v>
      </c>
      <c r="H4609" t="s">
        <v>9994</v>
      </c>
      <c r="I4609" t="s">
        <v>15</v>
      </c>
      <c r="J4609" t="s">
        <v>262</v>
      </c>
      <c r="K4609">
        <v>357624</v>
      </c>
      <c r="L4609" t="s">
        <v>9995</v>
      </c>
      <c r="M4609" t="s">
        <v>41</v>
      </c>
      <c r="N4609" t="s">
        <v>736</v>
      </c>
      <c r="O4609" t="s">
        <v>737</v>
      </c>
      <c r="P4609">
        <v>7110</v>
      </c>
      <c r="Q4609">
        <v>7110</v>
      </c>
      <c r="R4609" t="s">
        <v>42</v>
      </c>
      <c r="S4609">
        <v>357211</v>
      </c>
      <c r="T4609" t="s">
        <v>738</v>
      </c>
      <c r="U4609">
        <v>20</v>
      </c>
      <c r="V4609">
        <v>357624</v>
      </c>
      <c r="W4609" t="s">
        <v>9995</v>
      </c>
      <c r="X4609">
        <v>2024009</v>
      </c>
      <c r="Y4609" t="s">
        <v>47</v>
      </c>
      <c r="Z4609" t="s">
        <v>48</v>
      </c>
      <c r="AA4609">
        <v>2024</v>
      </c>
      <c r="AB4609" t="s">
        <v>80</v>
      </c>
      <c r="AC4609" t="s">
        <v>9996</v>
      </c>
      <c r="AE4609" t="s">
        <v>22</v>
      </c>
      <c r="AF4609" t="s">
        <v>1202</v>
      </c>
      <c r="AG4609" t="s">
        <v>7514</v>
      </c>
      <c r="AH4609" t="s">
        <v>24</v>
      </c>
      <c r="AI4609">
        <v>1</v>
      </c>
      <c r="AJ4609" t="s">
        <v>25</v>
      </c>
      <c r="AK4609">
        <v>1</v>
      </c>
      <c r="AL4609">
        <v>0</v>
      </c>
      <c r="AM4609" t="s">
        <v>26</v>
      </c>
      <c r="AN4609">
        <v>706</v>
      </c>
      <c r="AO4609">
        <v>13.31</v>
      </c>
      <c r="AP4609">
        <v>5.1738999999999997</v>
      </c>
      <c r="AQ4609">
        <v>5.1738980000000003</v>
      </c>
      <c r="AR4609">
        <v>8.14</v>
      </c>
      <c r="AS4609">
        <v>61.157024792999998</v>
      </c>
      <c r="AT4609" t="s">
        <v>27</v>
      </c>
      <c r="AU4609" t="s">
        <v>39</v>
      </c>
      <c r="AY4609" t="s">
        <v>28</v>
      </c>
      <c r="AZ4609" t="s">
        <v>24</v>
      </c>
      <c r="BA4609">
        <v>0.95079999999999998</v>
      </c>
      <c r="BB4609" t="s">
        <v>24</v>
      </c>
      <c r="BC4609">
        <v>7.93</v>
      </c>
      <c r="BD4609">
        <v>7110</v>
      </c>
      <c r="BE4609" t="s">
        <v>702</v>
      </c>
      <c r="BF4609" t="s">
        <v>742</v>
      </c>
    </row>
    <row r="4610" spans="2:58" x14ac:dyDescent="0.25">
      <c r="B4610" t="s">
        <v>14</v>
      </c>
      <c r="C4610" t="s">
        <v>10001</v>
      </c>
      <c r="D4610">
        <v>1</v>
      </c>
      <c r="E4610" t="s">
        <v>10002</v>
      </c>
      <c r="F4610" t="s">
        <v>10003</v>
      </c>
      <c r="G4610" t="s">
        <v>10004</v>
      </c>
      <c r="H4610" t="s">
        <v>10005</v>
      </c>
      <c r="I4610" t="s">
        <v>15</v>
      </c>
      <c r="J4610" t="s">
        <v>262</v>
      </c>
      <c r="K4610">
        <v>357625</v>
      </c>
      <c r="L4610" t="s">
        <v>10006</v>
      </c>
      <c r="M4610" t="s">
        <v>41</v>
      </c>
      <c r="N4610" t="s">
        <v>758</v>
      </c>
      <c r="O4610" t="s">
        <v>759</v>
      </c>
      <c r="P4610">
        <v>7110</v>
      </c>
      <c r="Q4610">
        <v>7110</v>
      </c>
      <c r="R4610" t="s">
        <v>42</v>
      </c>
      <c r="S4610">
        <v>356585</v>
      </c>
      <c r="T4610" t="s">
        <v>667</v>
      </c>
      <c r="U4610">
        <v>1</v>
      </c>
      <c r="V4610">
        <v>357625</v>
      </c>
      <c r="W4610" t="s">
        <v>10006</v>
      </c>
      <c r="X4610">
        <v>2024009</v>
      </c>
      <c r="Y4610" t="s">
        <v>34</v>
      </c>
      <c r="Z4610" t="s">
        <v>35</v>
      </c>
      <c r="AA4610">
        <v>2024</v>
      </c>
      <c r="AB4610" t="s">
        <v>58</v>
      </c>
      <c r="AC4610" t="s">
        <v>10007</v>
      </c>
      <c r="AE4610" t="s">
        <v>22</v>
      </c>
      <c r="AF4610" t="s">
        <v>1364</v>
      </c>
      <c r="AG4610" t="s">
        <v>10008</v>
      </c>
      <c r="AH4610" t="s">
        <v>24</v>
      </c>
      <c r="AI4610">
        <v>1</v>
      </c>
      <c r="AJ4610" t="s">
        <v>25</v>
      </c>
      <c r="AK4610">
        <v>1</v>
      </c>
      <c r="AL4610">
        <v>0</v>
      </c>
      <c r="AM4610" t="s">
        <v>26</v>
      </c>
      <c r="AN4610">
        <v>706</v>
      </c>
      <c r="AO4610">
        <v>234.36</v>
      </c>
      <c r="AP4610">
        <v>176.1362</v>
      </c>
      <c r="AQ4610">
        <v>176.13619059999999</v>
      </c>
      <c r="AR4610">
        <v>58.22</v>
      </c>
      <c r="AS4610">
        <v>24.842123228999998</v>
      </c>
      <c r="AT4610" t="s">
        <v>27</v>
      </c>
      <c r="AU4610" t="s">
        <v>39</v>
      </c>
      <c r="AY4610" t="s">
        <v>28</v>
      </c>
      <c r="AZ4610" t="s">
        <v>24</v>
      </c>
      <c r="BA4610">
        <v>234.36</v>
      </c>
      <c r="BB4610" t="s">
        <v>24</v>
      </c>
      <c r="BC4610">
        <v>30.47</v>
      </c>
      <c r="BD4610">
        <v>7110</v>
      </c>
      <c r="BF4610" t="s">
        <v>1354</v>
      </c>
    </row>
    <row r="4611" spans="2:58" x14ac:dyDescent="0.25">
      <c r="B4611" t="s">
        <v>14</v>
      </c>
      <c r="C4611" t="s">
        <v>10001</v>
      </c>
      <c r="D4611">
        <v>2</v>
      </c>
      <c r="E4611" t="s">
        <v>681</v>
      </c>
      <c r="F4611" t="s">
        <v>682</v>
      </c>
      <c r="G4611" t="s">
        <v>10004</v>
      </c>
      <c r="H4611" t="s">
        <v>10005</v>
      </c>
      <c r="I4611" t="s">
        <v>15</v>
      </c>
      <c r="J4611" t="s">
        <v>262</v>
      </c>
      <c r="K4611">
        <v>357625</v>
      </c>
      <c r="L4611" t="s">
        <v>10006</v>
      </c>
      <c r="M4611" t="s">
        <v>41</v>
      </c>
      <c r="N4611" t="s">
        <v>683</v>
      </c>
      <c r="O4611" t="s">
        <v>684</v>
      </c>
      <c r="P4611">
        <v>7110</v>
      </c>
      <c r="Q4611">
        <v>7110</v>
      </c>
      <c r="R4611" t="s">
        <v>42</v>
      </c>
      <c r="S4611">
        <v>356693</v>
      </c>
      <c r="T4611" t="s">
        <v>685</v>
      </c>
      <c r="U4611">
        <v>1</v>
      </c>
      <c r="V4611">
        <v>357625</v>
      </c>
      <c r="W4611" t="s">
        <v>10006</v>
      </c>
      <c r="X4611">
        <v>2024009</v>
      </c>
      <c r="Y4611" t="s">
        <v>34</v>
      </c>
      <c r="Z4611" t="s">
        <v>35</v>
      </c>
      <c r="AA4611">
        <v>2024</v>
      </c>
      <c r="AB4611" t="s">
        <v>58</v>
      </c>
      <c r="AC4611" t="s">
        <v>10007</v>
      </c>
      <c r="AE4611" t="s">
        <v>22</v>
      </c>
      <c r="AF4611" t="s">
        <v>1364</v>
      </c>
      <c r="AG4611" t="s">
        <v>10008</v>
      </c>
      <c r="AH4611" t="s">
        <v>28</v>
      </c>
      <c r="AI4611">
        <v>1</v>
      </c>
      <c r="AJ4611" t="s">
        <v>25</v>
      </c>
      <c r="AK4611">
        <v>12</v>
      </c>
      <c r="AL4611">
        <v>0</v>
      </c>
      <c r="AM4611" t="s">
        <v>26</v>
      </c>
      <c r="AN4611">
        <v>706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 t="s">
        <v>27</v>
      </c>
      <c r="AU4611" t="s">
        <v>39</v>
      </c>
      <c r="AY4611" t="s">
        <v>24</v>
      </c>
      <c r="AZ4611" t="s">
        <v>24</v>
      </c>
      <c r="BA4611">
        <v>0</v>
      </c>
      <c r="BB4611" t="s">
        <v>24</v>
      </c>
      <c r="BC4611">
        <v>30.47</v>
      </c>
      <c r="BD4611">
        <v>7110</v>
      </c>
      <c r="BF4611" t="s">
        <v>40</v>
      </c>
    </row>
    <row r="4612" spans="2:58" x14ac:dyDescent="0.25">
      <c r="B4612" t="s">
        <v>14</v>
      </c>
      <c r="C4612" t="s">
        <v>10009</v>
      </c>
      <c r="D4612">
        <v>4</v>
      </c>
      <c r="E4612" t="s">
        <v>9073</v>
      </c>
      <c r="F4612" t="s">
        <v>9074</v>
      </c>
      <c r="G4612" t="s">
        <v>10010</v>
      </c>
      <c r="H4612" t="s">
        <v>10011</v>
      </c>
      <c r="I4612" t="s">
        <v>15</v>
      </c>
      <c r="J4612" t="s">
        <v>262</v>
      </c>
      <c r="K4612">
        <v>372904</v>
      </c>
      <c r="L4612" t="s">
        <v>10012</v>
      </c>
      <c r="M4612" t="s">
        <v>41</v>
      </c>
      <c r="N4612" t="s">
        <v>905</v>
      </c>
      <c r="O4612" t="s">
        <v>906</v>
      </c>
      <c r="P4612">
        <v>7110</v>
      </c>
      <c r="Q4612">
        <v>7110</v>
      </c>
      <c r="R4612" t="s">
        <v>42</v>
      </c>
      <c r="S4612">
        <v>357211</v>
      </c>
      <c r="T4612" t="s">
        <v>738</v>
      </c>
      <c r="U4612">
        <v>64</v>
      </c>
      <c r="V4612">
        <v>357826</v>
      </c>
      <c r="W4612" t="s">
        <v>10012</v>
      </c>
      <c r="X4612">
        <v>2024009</v>
      </c>
      <c r="Y4612" t="s">
        <v>54</v>
      </c>
      <c r="Z4612" t="s">
        <v>55</v>
      </c>
      <c r="AA4612">
        <v>2024</v>
      </c>
      <c r="AB4612" t="s">
        <v>43</v>
      </c>
      <c r="AC4612" t="s">
        <v>10013</v>
      </c>
      <c r="AE4612" t="s">
        <v>22</v>
      </c>
      <c r="AF4612" t="s">
        <v>37</v>
      </c>
      <c r="AG4612" t="s">
        <v>10014</v>
      </c>
      <c r="AH4612" t="s">
        <v>24</v>
      </c>
      <c r="AI4612">
        <v>1</v>
      </c>
      <c r="AJ4612" t="s">
        <v>25</v>
      </c>
      <c r="AK4612">
        <v>4</v>
      </c>
      <c r="AL4612">
        <v>0</v>
      </c>
      <c r="AM4612" t="s">
        <v>26</v>
      </c>
      <c r="AN4612">
        <v>706</v>
      </c>
      <c r="AO4612">
        <v>1.91</v>
      </c>
      <c r="AP4612">
        <v>1.2806999999999999</v>
      </c>
      <c r="AQ4612">
        <v>1.2806592000000001</v>
      </c>
      <c r="AR4612">
        <v>0.63</v>
      </c>
      <c r="AS4612">
        <v>32.984293194000003</v>
      </c>
      <c r="AT4612" t="s">
        <v>38</v>
      </c>
      <c r="AU4612" t="s">
        <v>39</v>
      </c>
      <c r="AY4612" t="s">
        <v>28</v>
      </c>
      <c r="AZ4612" t="s">
        <v>24</v>
      </c>
      <c r="BA4612">
        <v>7.8799999999999995E-2</v>
      </c>
      <c r="BB4612" t="s">
        <v>24</v>
      </c>
      <c r="BC4612">
        <v>5.66</v>
      </c>
      <c r="BD4612">
        <v>7110</v>
      </c>
      <c r="BE4612" t="s">
        <v>702</v>
      </c>
      <c r="BF4612" t="s">
        <v>1197</v>
      </c>
    </row>
    <row r="4613" spans="2:58" x14ac:dyDescent="0.25">
      <c r="B4613" t="s">
        <v>14</v>
      </c>
      <c r="C4613" t="s">
        <v>10009</v>
      </c>
      <c r="D4613">
        <v>2</v>
      </c>
      <c r="E4613" t="s">
        <v>10015</v>
      </c>
      <c r="F4613" t="s">
        <v>10016</v>
      </c>
      <c r="G4613" t="s">
        <v>10010</v>
      </c>
      <c r="H4613" t="s">
        <v>10011</v>
      </c>
      <c r="I4613" t="s">
        <v>15</v>
      </c>
      <c r="J4613" t="s">
        <v>262</v>
      </c>
      <c r="K4613">
        <v>372904</v>
      </c>
      <c r="L4613" t="s">
        <v>10012</v>
      </c>
      <c r="M4613" t="s">
        <v>41</v>
      </c>
      <c r="N4613" t="s">
        <v>905</v>
      </c>
      <c r="O4613" t="s">
        <v>906</v>
      </c>
      <c r="P4613">
        <v>7110</v>
      </c>
      <c r="Q4613">
        <v>7110</v>
      </c>
      <c r="R4613" t="s">
        <v>42</v>
      </c>
      <c r="S4613">
        <v>357211</v>
      </c>
      <c r="T4613" t="s">
        <v>738</v>
      </c>
      <c r="U4613">
        <v>32</v>
      </c>
      <c r="V4613">
        <v>357826</v>
      </c>
      <c r="W4613" t="s">
        <v>10012</v>
      </c>
      <c r="X4613">
        <v>2024009</v>
      </c>
      <c r="Y4613" t="s">
        <v>54</v>
      </c>
      <c r="Z4613" t="s">
        <v>55</v>
      </c>
      <c r="AA4613">
        <v>2024</v>
      </c>
      <c r="AB4613" t="s">
        <v>43</v>
      </c>
      <c r="AC4613" t="s">
        <v>10013</v>
      </c>
      <c r="AE4613" t="s">
        <v>22</v>
      </c>
      <c r="AF4613" t="s">
        <v>37</v>
      </c>
      <c r="AG4613" t="s">
        <v>10014</v>
      </c>
      <c r="AH4613" t="s">
        <v>24</v>
      </c>
      <c r="AI4613">
        <v>1</v>
      </c>
      <c r="AJ4613" t="s">
        <v>25</v>
      </c>
      <c r="AK4613">
        <v>2</v>
      </c>
      <c r="AL4613">
        <v>0</v>
      </c>
      <c r="AM4613" t="s">
        <v>26</v>
      </c>
      <c r="AN4613">
        <v>706</v>
      </c>
      <c r="AO4613">
        <v>2.72</v>
      </c>
      <c r="AP4613">
        <v>1.8251999999999999</v>
      </c>
      <c r="AQ4613">
        <v>1.8252032</v>
      </c>
      <c r="AR4613">
        <v>0.89</v>
      </c>
      <c r="AS4613">
        <v>32.720588235000001</v>
      </c>
      <c r="AT4613" t="s">
        <v>38</v>
      </c>
      <c r="AU4613" t="s">
        <v>39</v>
      </c>
      <c r="AY4613" t="s">
        <v>28</v>
      </c>
      <c r="AZ4613" t="s">
        <v>24</v>
      </c>
      <c r="BA4613">
        <v>0.17399999999999999</v>
      </c>
      <c r="BB4613" t="s">
        <v>24</v>
      </c>
      <c r="BC4613">
        <v>5.66</v>
      </c>
      <c r="BD4613">
        <v>7110</v>
      </c>
      <c r="BE4613" t="s">
        <v>702</v>
      </c>
      <c r="BF4613" t="s">
        <v>1197</v>
      </c>
    </row>
    <row r="4614" spans="2:58" x14ac:dyDescent="0.25">
      <c r="B4614" t="s">
        <v>14</v>
      </c>
      <c r="C4614" t="s">
        <v>10009</v>
      </c>
      <c r="D4614">
        <v>5</v>
      </c>
      <c r="E4614" t="s">
        <v>1712</v>
      </c>
      <c r="F4614" t="s">
        <v>1713</v>
      </c>
      <c r="G4614" t="s">
        <v>10010</v>
      </c>
      <c r="H4614" t="s">
        <v>10011</v>
      </c>
      <c r="I4614" t="s">
        <v>15</v>
      </c>
      <c r="J4614" t="s">
        <v>262</v>
      </c>
      <c r="K4614">
        <v>372904</v>
      </c>
      <c r="L4614" t="s">
        <v>10012</v>
      </c>
      <c r="M4614" t="s">
        <v>41</v>
      </c>
      <c r="N4614" t="s">
        <v>905</v>
      </c>
      <c r="O4614" t="s">
        <v>906</v>
      </c>
      <c r="P4614">
        <v>7110</v>
      </c>
      <c r="Q4614">
        <v>7110</v>
      </c>
      <c r="R4614" t="s">
        <v>42</v>
      </c>
      <c r="S4614">
        <v>357211</v>
      </c>
      <c r="T4614" t="s">
        <v>738</v>
      </c>
      <c r="U4614">
        <v>32</v>
      </c>
      <c r="V4614">
        <v>357826</v>
      </c>
      <c r="W4614" t="s">
        <v>10012</v>
      </c>
      <c r="X4614">
        <v>2024009</v>
      </c>
      <c r="Y4614" t="s">
        <v>54</v>
      </c>
      <c r="Z4614" t="s">
        <v>55</v>
      </c>
      <c r="AA4614">
        <v>2024</v>
      </c>
      <c r="AB4614" t="s">
        <v>43</v>
      </c>
      <c r="AC4614" t="s">
        <v>10013</v>
      </c>
      <c r="AE4614" t="s">
        <v>22</v>
      </c>
      <c r="AF4614" t="s">
        <v>37</v>
      </c>
      <c r="AG4614" t="s">
        <v>10014</v>
      </c>
      <c r="AH4614" t="s">
        <v>24</v>
      </c>
      <c r="AI4614">
        <v>1</v>
      </c>
      <c r="AJ4614" t="s">
        <v>25</v>
      </c>
      <c r="AK4614">
        <v>5</v>
      </c>
      <c r="AL4614">
        <v>0</v>
      </c>
      <c r="AM4614" t="s">
        <v>26</v>
      </c>
      <c r="AN4614">
        <v>706</v>
      </c>
      <c r="AO4614">
        <v>1.67</v>
      </c>
      <c r="AP4614">
        <v>1.1243000000000001</v>
      </c>
      <c r="AQ4614">
        <v>1.1242783999999999</v>
      </c>
      <c r="AR4614">
        <v>0.55000000000000004</v>
      </c>
      <c r="AS4614">
        <v>32.934131737000001</v>
      </c>
      <c r="AT4614" t="s">
        <v>38</v>
      </c>
      <c r="AU4614" t="s">
        <v>39</v>
      </c>
      <c r="AY4614" t="s">
        <v>28</v>
      </c>
      <c r="AZ4614" t="s">
        <v>24</v>
      </c>
      <c r="BA4614">
        <v>0.13880000000000001</v>
      </c>
      <c r="BB4614" t="s">
        <v>24</v>
      </c>
      <c r="BC4614">
        <v>5.66</v>
      </c>
      <c r="BD4614">
        <v>7110</v>
      </c>
      <c r="BE4614" t="s">
        <v>702</v>
      </c>
      <c r="BF4614" t="s">
        <v>1197</v>
      </c>
    </row>
    <row r="4615" spans="2:58" x14ac:dyDescent="0.25">
      <c r="B4615" t="s">
        <v>14</v>
      </c>
      <c r="C4615" t="s">
        <v>10009</v>
      </c>
      <c r="D4615">
        <v>3</v>
      </c>
      <c r="E4615" t="s">
        <v>10017</v>
      </c>
      <c r="F4615" t="s">
        <v>10018</v>
      </c>
      <c r="G4615" t="s">
        <v>10010</v>
      </c>
      <c r="H4615" t="s">
        <v>10011</v>
      </c>
      <c r="I4615" t="s">
        <v>15</v>
      </c>
      <c r="J4615" t="s">
        <v>262</v>
      </c>
      <c r="K4615">
        <v>372904</v>
      </c>
      <c r="L4615" t="s">
        <v>10012</v>
      </c>
      <c r="M4615" t="s">
        <v>41</v>
      </c>
      <c r="N4615" t="s">
        <v>905</v>
      </c>
      <c r="O4615" t="s">
        <v>906</v>
      </c>
      <c r="P4615">
        <v>7110</v>
      </c>
      <c r="Q4615">
        <v>7110</v>
      </c>
      <c r="R4615" t="s">
        <v>42</v>
      </c>
      <c r="S4615">
        <v>357211</v>
      </c>
      <c r="T4615" t="s">
        <v>738</v>
      </c>
      <c r="U4615">
        <v>32</v>
      </c>
      <c r="V4615">
        <v>357826</v>
      </c>
      <c r="W4615" t="s">
        <v>10012</v>
      </c>
      <c r="X4615">
        <v>2024009</v>
      </c>
      <c r="Y4615" t="s">
        <v>54</v>
      </c>
      <c r="Z4615" t="s">
        <v>55</v>
      </c>
      <c r="AA4615">
        <v>2024</v>
      </c>
      <c r="AB4615" t="s">
        <v>43</v>
      </c>
      <c r="AC4615" t="s">
        <v>10013</v>
      </c>
      <c r="AE4615" t="s">
        <v>22</v>
      </c>
      <c r="AF4615" t="s">
        <v>37</v>
      </c>
      <c r="AG4615" t="s">
        <v>10014</v>
      </c>
      <c r="AH4615" t="s">
        <v>24</v>
      </c>
      <c r="AI4615">
        <v>1</v>
      </c>
      <c r="AJ4615" t="s">
        <v>25</v>
      </c>
      <c r="AK4615">
        <v>3</v>
      </c>
      <c r="AL4615">
        <v>0</v>
      </c>
      <c r="AM4615" t="s">
        <v>26</v>
      </c>
      <c r="AN4615">
        <v>706</v>
      </c>
      <c r="AO4615">
        <v>21.86</v>
      </c>
      <c r="AP4615">
        <v>14.669600000000001</v>
      </c>
      <c r="AQ4615">
        <v>14.669551999999999</v>
      </c>
      <c r="AR4615">
        <v>7.19</v>
      </c>
      <c r="AS4615">
        <v>32.891125342999999</v>
      </c>
      <c r="AT4615" t="s">
        <v>38</v>
      </c>
      <c r="AU4615" t="s">
        <v>39</v>
      </c>
      <c r="AY4615" t="s">
        <v>28</v>
      </c>
      <c r="AZ4615" t="s">
        <v>24</v>
      </c>
      <c r="BA4615">
        <v>1.5536000000000001</v>
      </c>
      <c r="BB4615" t="s">
        <v>24</v>
      </c>
      <c r="BC4615">
        <v>5.66</v>
      </c>
      <c r="BD4615">
        <v>7110</v>
      </c>
      <c r="BE4615" t="s">
        <v>702</v>
      </c>
      <c r="BF4615" t="s">
        <v>1197</v>
      </c>
    </row>
    <row r="4616" spans="2:58" x14ac:dyDescent="0.25">
      <c r="B4616" t="s">
        <v>14</v>
      </c>
      <c r="C4616" t="s">
        <v>10009</v>
      </c>
      <c r="D4616">
        <v>1</v>
      </c>
      <c r="E4616" t="s">
        <v>8059</v>
      </c>
      <c r="F4616" t="s">
        <v>8060</v>
      </c>
      <c r="G4616" t="s">
        <v>10010</v>
      </c>
      <c r="H4616" t="s">
        <v>10011</v>
      </c>
      <c r="I4616" t="s">
        <v>15</v>
      </c>
      <c r="J4616" t="s">
        <v>262</v>
      </c>
      <c r="K4616">
        <v>372904</v>
      </c>
      <c r="L4616" t="s">
        <v>10012</v>
      </c>
      <c r="M4616" t="s">
        <v>41</v>
      </c>
      <c r="N4616" t="s">
        <v>905</v>
      </c>
      <c r="O4616" t="s">
        <v>906</v>
      </c>
      <c r="P4616">
        <v>7110</v>
      </c>
      <c r="Q4616">
        <v>7110</v>
      </c>
      <c r="R4616" t="s">
        <v>42</v>
      </c>
      <c r="S4616">
        <v>357211</v>
      </c>
      <c r="T4616" t="s">
        <v>738</v>
      </c>
      <c r="U4616">
        <v>64</v>
      </c>
      <c r="V4616">
        <v>357826</v>
      </c>
      <c r="W4616" t="s">
        <v>10012</v>
      </c>
      <c r="X4616">
        <v>2024009</v>
      </c>
      <c r="Y4616" t="s">
        <v>54</v>
      </c>
      <c r="Z4616" t="s">
        <v>55</v>
      </c>
      <c r="AA4616">
        <v>2024</v>
      </c>
      <c r="AB4616" t="s">
        <v>43</v>
      </c>
      <c r="AC4616" t="s">
        <v>10013</v>
      </c>
      <c r="AE4616" t="s">
        <v>22</v>
      </c>
      <c r="AF4616" t="s">
        <v>37</v>
      </c>
      <c r="AG4616" t="s">
        <v>10014</v>
      </c>
      <c r="AH4616" t="s">
        <v>24</v>
      </c>
      <c r="AI4616">
        <v>1</v>
      </c>
      <c r="AJ4616" t="s">
        <v>25</v>
      </c>
      <c r="AK4616">
        <v>1</v>
      </c>
      <c r="AL4616">
        <v>0</v>
      </c>
      <c r="AM4616" t="s">
        <v>26</v>
      </c>
      <c r="AN4616">
        <v>706</v>
      </c>
      <c r="AO4616">
        <v>2.84</v>
      </c>
      <c r="AP4616">
        <v>1.909</v>
      </c>
      <c r="AQ4616">
        <v>1.9090431999999999</v>
      </c>
      <c r="AR4616">
        <v>0.93</v>
      </c>
      <c r="AS4616">
        <v>32.746478873000001</v>
      </c>
      <c r="AT4616" t="s">
        <v>38</v>
      </c>
      <c r="AU4616" t="s">
        <v>39</v>
      </c>
      <c r="AY4616" t="s">
        <v>28</v>
      </c>
      <c r="AZ4616" t="s">
        <v>24</v>
      </c>
      <c r="BA4616">
        <v>0.1168</v>
      </c>
      <c r="BB4616" t="s">
        <v>24</v>
      </c>
      <c r="BC4616">
        <v>5.66</v>
      </c>
      <c r="BD4616">
        <v>7110</v>
      </c>
      <c r="BE4616" t="s">
        <v>702</v>
      </c>
      <c r="BF4616" t="s">
        <v>1197</v>
      </c>
    </row>
    <row r="4617" spans="2:58" x14ac:dyDescent="0.25">
      <c r="B4617" t="s">
        <v>14</v>
      </c>
      <c r="C4617" t="s">
        <v>10009</v>
      </c>
      <c r="D4617">
        <v>6</v>
      </c>
      <c r="E4617" t="s">
        <v>10019</v>
      </c>
      <c r="F4617" t="s">
        <v>10020</v>
      </c>
      <c r="G4617" t="s">
        <v>10010</v>
      </c>
      <c r="H4617" t="s">
        <v>10011</v>
      </c>
      <c r="I4617" t="s">
        <v>15</v>
      </c>
      <c r="J4617" t="s">
        <v>262</v>
      </c>
      <c r="K4617">
        <v>372904</v>
      </c>
      <c r="L4617" t="s">
        <v>10012</v>
      </c>
      <c r="M4617" t="s">
        <v>41</v>
      </c>
      <c r="N4617" t="s">
        <v>905</v>
      </c>
      <c r="O4617" t="s">
        <v>906</v>
      </c>
      <c r="P4617">
        <v>7110</v>
      </c>
      <c r="Q4617">
        <v>7110</v>
      </c>
      <c r="R4617" t="s">
        <v>42</v>
      </c>
      <c r="S4617">
        <v>357211</v>
      </c>
      <c r="T4617" t="s">
        <v>738</v>
      </c>
      <c r="U4617">
        <v>32</v>
      </c>
      <c r="V4617">
        <v>357826</v>
      </c>
      <c r="W4617" t="s">
        <v>10012</v>
      </c>
      <c r="X4617">
        <v>2024009</v>
      </c>
      <c r="Y4617" t="s">
        <v>54</v>
      </c>
      <c r="Z4617" t="s">
        <v>55</v>
      </c>
      <c r="AA4617">
        <v>2024</v>
      </c>
      <c r="AB4617" t="s">
        <v>43</v>
      </c>
      <c r="AC4617" t="s">
        <v>10013</v>
      </c>
      <c r="AE4617" t="s">
        <v>22</v>
      </c>
      <c r="AF4617" t="s">
        <v>37</v>
      </c>
      <c r="AG4617" t="s">
        <v>10014</v>
      </c>
      <c r="AH4617" t="s">
        <v>24</v>
      </c>
      <c r="AI4617">
        <v>1</v>
      </c>
      <c r="AJ4617" t="s">
        <v>25</v>
      </c>
      <c r="AK4617">
        <v>6</v>
      </c>
      <c r="AL4617">
        <v>0</v>
      </c>
      <c r="AM4617" t="s">
        <v>26</v>
      </c>
      <c r="AN4617">
        <v>706</v>
      </c>
      <c r="AO4617">
        <v>12.55</v>
      </c>
      <c r="AP4617">
        <v>8.4199000000000002</v>
      </c>
      <c r="AQ4617">
        <v>8.4198976000000005</v>
      </c>
      <c r="AR4617">
        <v>4.13</v>
      </c>
      <c r="AS4617">
        <v>32.908366534000002</v>
      </c>
      <c r="AT4617" t="s">
        <v>38</v>
      </c>
      <c r="AU4617" t="s">
        <v>39</v>
      </c>
      <c r="AY4617" t="s">
        <v>28</v>
      </c>
      <c r="AZ4617" t="s">
        <v>24</v>
      </c>
      <c r="BA4617">
        <v>0.74280000000000002</v>
      </c>
      <c r="BB4617" t="s">
        <v>24</v>
      </c>
      <c r="BC4617">
        <v>5.66</v>
      </c>
      <c r="BD4617">
        <v>7110</v>
      </c>
      <c r="BE4617" t="s">
        <v>702</v>
      </c>
      <c r="BF4617" t="s">
        <v>1197</v>
      </c>
    </row>
    <row r="4618" spans="2:58" x14ac:dyDescent="0.25">
      <c r="B4618" t="s">
        <v>14</v>
      </c>
      <c r="C4618" t="s">
        <v>10021</v>
      </c>
      <c r="D4618">
        <v>1</v>
      </c>
      <c r="E4618" t="s">
        <v>3939</v>
      </c>
      <c r="F4618" t="s">
        <v>3940</v>
      </c>
      <c r="G4618" t="s">
        <v>10022</v>
      </c>
      <c r="I4618" t="s">
        <v>15</v>
      </c>
      <c r="J4618" t="s">
        <v>262</v>
      </c>
      <c r="K4618">
        <v>372502</v>
      </c>
      <c r="L4618" t="s">
        <v>10023</v>
      </c>
      <c r="M4618" t="s">
        <v>17</v>
      </c>
      <c r="N4618" t="s">
        <v>665</v>
      </c>
      <c r="O4618" t="s">
        <v>666</v>
      </c>
      <c r="P4618">
        <v>7100</v>
      </c>
      <c r="Q4618">
        <v>7100</v>
      </c>
      <c r="R4618" t="s">
        <v>18</v>
      </c>
      <c r="S4618">
        <v>356585</v>
      </c>
      <c r="T4618" t="s">
        <v>667</v>
      </c>
      <c r="U4618">
        <v>1</v>
      </c>
      <c r="V4618">
        <v>372502</v>
      </c>
      <c r="W4618" t="s">
        <v>10023</v>
      </c>
      <c r="X4618">
        <v>2024009</v>
      </c>
      <c r="Y4618" t="s">
        <v>47</v>
      </c>
      <c r="Z4618" t="s">
        <v>48</v>
      </c>
      <c r="AA4618">
        <v>2024</v>
      </c>
      <c r="AB4618" t="s">
        <v>76</v>
      </c>
      <c r="AC4618" t="s">
        <v>10024</v>
      </c>
      <c r="AE4618" t="s">
        <v>22</v>
      </c>
      <c r="AF4618" t="s">
        <v>180</v>
      </c>
      <c r="AG4618" t="s">
        <v>10025</v>
      </c>
      <c r="AH4618" t="s">
        <v>24</v>
      </c>
      <c r="AI4618">
        <v>1</v>
      </c>
      <c r="AJ4618" t="s">
        <v>25</v>
      </c>
      <c r="AK4618">
        <v>1</v>
      </c>
      <c r="AL4618">
        <v>0</v>
      </c>
      <c r="AM4618" t="s">
        <v>26</v>
      </c>
      <c r="AN4618">
        <v>706</v>
      </c>
      <c r="AO4618">
        <v>228</v>
      </c>
      <c r="AP4618">
        <v>196.702</v>
      </c>
      <c r="AQ4618">
        <v>196.7019689</v>
      </c>
      <c r="AR4618">
        <v>31.3</v>
      </c>
      <c r="AS4618">
        <v>13.728070174999999</v>
      </c>
      <c r="AT4618" t="s">
        <v>52</v>
      </c>
      <c r="AY4618" t="s">
        <v>28</v>
      </c>
      <c r="AZ4618" t="s">
        <v>24</v>
      </c>
      <c r="BA4618">
        <v>228</v>
      </c>
      <c r="BB4618" t="s">
        <v>24</v>
      </c>
      <c r="BC4618">
        <v>29.64</v>
      </c>
      <c r="BD4618">
        <v>7100</v>
      </c>
      <c r="BE4618" t="s">
        <v>671</v>
      </c>
      <c r="BF4618" t="s">
        <v>764</v>
      </c>
    </row>
    <row r="4619" spans="2:58" x14ac:dyDescent="0.25">
      <c r="B4619" t="s">
        <v>14</v>
      </c>
      <c r="C4619" t="s">
        <v>10026</v>
      </c>
      <c r="D4619">
        <v>1</v>
      </c>
      <c r="E4619" t="s">
        <v>3843</v>
      </c>
      <c r="F4619" t="s">
        <v>3844</v>
      </c>
      <c r="G4619" t="s">
        <v>10027</v>
      </c>
      <c r="I4619" t="s">
        <v>15</v>
      </c>
      <c r="J4619" t="s">
        <v>262</v>
      </c>
      <c r="K4619">
        <v>357622</v>
      </c>
      <c r="L4619" t="s">
        <v>75</v>
      </c>
      <c r="M4619" t="s">
        <v>17</v>
      </c>
      <c r="N4619" t="s">
        <v>858</v>
      </c>
      <c r="O4619" t="s">
        <v>859</v>
      </c>
      <c r="P4619">
        <v>7100</v>
      </c>
      <c r="Q4619">
        <v>7100</v>
      </c>
      <c r="R4619" t="s">
        <v>18</v>
      </c>
      <c r="S4619">
        <v>356806</v>
      </c>
      <c r="T4619" t="s">
        <v>860</v>
      </c>
      <c r="U4619">
        <v>1</v>
      </c>
      <c r="V4619">
        <v>357622</v>
      </c>
      <c r="W4619" t="s">
        <v>75</v>
      </c>
      <c r="X4619">
        <v>2024009</v>
      </c>
      <c r="Y4619" t="s">
        <v>47</v>
      </c>
      <c r="Z4619" t="s">
        <v>48</v>
      </c>
      <c r="AA4619">
        <v>2024</v>
      </c>
      <c r="AB4619" t="s">
        <v>76</v>
      </c>
      <c r="AC4619" t="s">
        <v>77</v>
      </c>
      <c r="AE4619" t="s">
        <v>22</v>
      </c>
      <c r="AF4619" t="s">
        <v>37</v>
      </c>
      <c r="AG4619" t="s">
        <v>51</v>
      </c>
      <c r="AH4619" t="s">
        <v>24</v>
      </c>
      <c r="AI4619">
        <v>1</v>
      </c>
      <c r="AJ4619" t="s">
        <v>25</v>
      </c>
      <c r="AK4619">
        <v>1</v>
      </c>
      <c r="AL4619">
        <v>0</v>
      </c>
      <c r="AM4619" t="s">
        <v>26</v>
      </c>
      <c r="AN4619">
        <v>706</v>
      </c>
      <c r="AO4619">
        <v>1.76</v>
      </c>
      <c r="AP4619">
        <v>0.64800000000000002</v>
      </c>
      <c r="AQ4619">
        <v>0.64800000000000002</v>
      </c>
      <c r="AR4619">
        <v>1.1100000000000001</v>
      </c>
      <c r="AS4619">
        <v>63.068181817999999</v>
      </c>
      <c r="AT4619" t="s">
        <v>52</v>
      </c>
      <c r="AY4619" t="s">
        <v>28</v>
      </c>
      <c r="AZ4619" t="s">
        <v>24</v>
      </c>
      <c r="BA4619">
        <v>1.76</v>
      </c>
      <c r="BB4619" t="s">
        <v>24</v>
      </c>
      <c r="BC4619">
        <v>0.23</v>
      </c>
      <c r="BD4619">
        <v>7100</v>
      </c>
      <c r="BE4619" t="s">
        <v>70</v>
      </c>
      <c r="BF4619" t="s">
        <v>861</v>
      </c>
    </row>
    <row r="4620" spans="2:58" x14ac:dyDescent="0.25">
      <c r="B4620" t="s">
        <v>14</v>
      </c>
      <c r="C4620" t="s">
        <v>10028</v>
      </c>
      <c r="D4620">
        <v>5</v>
      </c>
      <c r="E4620" t="s">
        <v>9073</v>
      </c>
      <c r="F4620" t="s">
        <v>9074</v>
      </c>
      <c r="G4620" t="s">
        <v>10029</v>
      </c>
      <c r="I4620" t="s">
        <v>15</v>
      </c>
      <c r="J4620" t="s">
        <v>262</v>
      </c>
      <c r="K4620">
        <v>359263</v>
      </c>
      <c r="L4620" t="s">
        <v>135</v>
      </c>
      <c r="M4620" t="s">
        <v>17</v>
      </c>
      <c r="N4620" t="s">
        <v>905</v>
      </c>
      <c r="O4620" t="s">
        <v>906</v>
      </c>
      <c r="P4620">
        <v>7100</v>
      </c>
      <c r="Q4620">
        <v>7100</v>
      </c>
      <c r="R4620" t="s">
        <v>18</v>
      </c>
      <c r="S4620">
        <v>357211</v>
      </c>
      <c r="T4620" t="s">
        <v>738</v>
      </c>
      <c r="U4620">
        <v>100</v>
      </c>
      <c r="V4620">
        <v>359263</v>
      </c>
      <c r="W4620" t="s">
        <v>135</v>
      </c>
      <c r="X4620">
        <v>2024009</v>
      </c>
      <c r="Y4620" t="s">
        <v>47</v>
      </c>
      <c r="Z4620" t="s">
        <v>48</v>
      </c>
      <c r="AA4620">
        <v>2024</v>
      </c>
      <c r="AB4620" t="s">
        <v>129</v>
      </c>
      <c r="AC4620" t="s">
        <v>116</v>
      </c>
      <c r="AE4620" t="s">
        <v>22</v>
      </c>
      <c r="AF4620" t="s">
        <v>91</v>
      </c>
      <c r="AG4620" t="s">
        <v>51</v>
      </c>
      <c r="AH4620" t="s">
        <v>24</v>
      </c>
      <c r="AI4620">
        <v>1</v>
      </c>
      <c r="AJ4620" t="s">
        <v>25</v>
      </c>
      <c r="AK4620">
        <v>5</v>
      </c>
      <c r="AL4620">
        <v>0</v>
      </c>
      <c r="AM4620" t="s">
        <v>26</v>
      </c>
      <c r="AN4620">
        <v>706</v>
      </c>
      <c r="AO4620">
        <v>7.09</v>
      </c>
      <c r="AP4620">
        <v>1.9945999999999999</v>
      </c>
      <c r="AQ4620">
        <v>1.9946299999999999</v>
      </c>
      <c r="AR4620">
        <v>5.0999999999999996</v>
      </c>
      <c r="AS4620">
        <v>71.932299013000005</v>
      </c>
      <c r="AT4620" t="s">
        <v>52</v>
      </c>
      <c r="AY4620" t="s">
        <v>28</v>
      </c>
      <c r="AZ4620" t="s">
        <v>24</v>
      </c>
      <c r="BA4620">
        <v>7.8799999999999995E-2</v>
      </c>
      <c r="BB4620" t="s">
        <v>24</v>
      </c>
      <c r="BC4620">
        <v>17.98</v>
      </c>
      <c r="BD4620">
        <v>7100</v>
      </c>
      <c r="BE4620" t="s">
        <v>702</v>
      </c>
      <c r="BF4620" t="s">
        <v>1197</v>
      </c>
    </row>
    <row r="4621" spans="2:58" x14ac:dyDescent="0.25">
      <c r="B4621" t="s">
        <v>14</v>
      </c>
      <c r="C4621" t="s">
        <v>10028</v>
      </c>
      <c r="D4621">
        <v>4</v>
      </c>
      <c r="E4621" t="s">
        <v>1966</v>
      </c>
      <c r="F4621" t="s">
        <v>1967</v>
      </c>
      <c r="G4621" t="s">
        <v>10029</v>
      </c>
      <c r="I4621" t="s">
        <v>15</v>
      </c>
      <c r="J4621" t="s">
        <v>262</v>
      </c>
      <c r="K4621">
        <v>359263</v>
      </c>
      <c r="L4621" t="s">
        <v>135</v>
      </c>
      <c r="M4621" t="s">
        <v>17</v>
      </c>
      <c r="N4621" t="s">
        <v>749</v>
      </c>
      <c r="O4621" t="s">
        <v>750</v>
      </c>
      <c r="P4621">
        <v>7100</v>
      </c>
      <c r="Q4621">
        <v>7100</v>
      </c>
      <c r="R4621" t="s">
        <v>18</v>
      </c>
      <c r="S4621">
        <v>356585</v>
      </c>
      <c r="T4621" t="s">
        <v>667</v>
      </c>
      <c r="U4621">
        <v>1</v>
      </c>
      <c r="V4621">
        <v>359263</v>
      </c>
      <c r="W4621" t="s">
        <v>135</v>
      </c>
      <c r="X4621">
        <v>2024009</v>
      </c>
      <c r="Y4621" t="s">
        <v>47</v>
      </c>
      <c r="Z4621" t="s">
        <v>48</v>
      </c>
      <c r="AA4621">
        <v>2024</v>
      </c>
      <c r="AB4621" t="s">
        <v>129</v>
      </c>
      <c r="AC4621" t="s">
        <v>116</v>
      </c>
      <c r="AE4621" t="s">
        <v>22</v>
      </c>
      <c r="AF4621" t="s">
        <v>91</v>
      </c>
      <c r="AG4621" t="s">
        <v>51</v>
      </c>
      <c r="AH4621" t="s">
        <v>24</v>
      </c>
      <c r="AI4621">
        <v>1</v>
      </c>
      <c r="AJ4621" t="s">
        <v>25</v>
      </c>
      <c r="AK4621">
        <v>4</v>
      </c>
      <c r="AL4621">
        <v>0</v>
      </c>
      <c r="AM4621" t="s">
        <v>26</v>
      </c>
      <c r="AN4621">
        <v>706</v>
      </c>
      <c r="AO4621">
        <v>5.19</v>
      </c>
      <c r="AP4621">
        <v>2.8643000000000001</v>
      </c>
      <c r="AQ4621">
        <v>2.8643092000000001</v>
      </c>
      <c r="AR4621">
        <v>2.33</v>
      </c>
      <c r="AS4621">
        <v>44.894026975000003</v>
      </c>
      <c r="AT4621" t="s">
        <v>52</v>
      </c>
      <c r="AY4621" t="s">
        <v>28</v>
      </c>
      <c r="AZ4621" t="s">
        <v>24</v>
      </c>
      <c r="BA4621">
        <v>6.1</v>
      </c>
      <c r="BB4621" t="s">
        <v>24</v>
      </c>
      <c r="BC4621">
        <v>17.98</v>
      </c>
      <c r="BD4621">
        <v>7100</v>
      </c>
      <c r="BE4621" t="s">
        <v>70</v>
      </c>
      <c r="BF4621" t="s">
        <v>751</v>
      </c>
    </row>
    <row r="4622" spans="2:58" x14ac:dyDescent="0.25">
      <c r="B4622" t="s">
        <v>14</v>
      </c>
      <c r="C4622" t="s">
        <v>10028</v>
      </c>
      <c r="D4622">
        <v>3</v>
      </c>
      <c r="E4622" t="s">
        <v>6837</v>
      </c>
      <c r="F4622" t="s">
        <v>6838</v>
      </c>
      <c r="G4622" t="s">
        <v>10029</v>
      </c>
      <c r="I4622" t="s">
        <v>15</v>
      </c>
      <c r="J4622" t="s">
        <v>262</v>
      </c>
      <c r="K4622">
        <v>359263</v>
      </c>
      <c r="L4622" t="s">
        <v>135</v>
      </c>
      <c r="M4622" t="s">
        <v>17</v>
      </c>
      <c r="N4622" t="s">
        <v>29</v>
      </c>
      <c r="O4622" t="s">
        <v>30</v>
      </c>
      <c r="P4622">
        <v>7100</v>
      </c>
      <c r="Q4622">
        <v>7100</v>
      </c>
      <c r="R4622" t="s">
        <v>18</v>
      </c>
      <c r="S4622">
        <v>356583</v>
      </c>
      <c r="T4622" t="s">
        <v>1247</v>
      </c>
      <c r="U4622">
        <v>2</v>
      </c>
      <c r="V4622">
        <v>359263</v>
      </c>
      <c r="W4622" t="s">
        <v>135</v>
      </c>
      <c r="X4622">
        <v>2024009</v>
      </c>
      <c r="Y4622" t="s">
        <v>47</v>
      </c>
      <c r="Z4622" t="s">
        <v>48</v>
      </c>
      <c r="AA4622">
        <v>2024</v>
      </c>
      <c r="AB4622" t="s">
        <v>129</v>
      </c>
      <c r="AC4622" t="s">
        <v>116</v>
      </c>
      <c r="AE4622" t="s">
        <v>22</v>
      </c>
      <c r="AF4622" t="s">
        <v>91</v>
      </c>
      <c r="AG4622" t="s">
        <v>51</v>
      </c>
      <c r="AH4622" t="s">
        <v>24</v>
      </c>
      <c r="AI4622">
        <v>1</v>
      </c>
      <c r="AJ4622" t="s">
        <v>25</v>
      </c>
      <c r="AK4622">
        <v>3</v>
      </c>
      <c r="AL4622">
        <v>0</v>
      </c>
      <c r="AM4622" t="s">
        <v>26</v>
      </c>
      <c r="AN4622">
        <v>706</v>
      </c>
      <c r="AO4622">
        <v>5.53</v>
      </c>
      <c r="AP4622">
        <v>2.9516</v>
      </c>
      <c r="AQ4622">
        <v>2.9516282</v>
      </c>
      <c r="AR4622">
        <v>2.58</v>
      </c>
      <c r="AS4622">
        <v>46.654611211999999</v>
      </c>
      <c r="AT4622" t="s">
        <v>52</v>
      </c>
      <c r="AY4622" t="s">
        <v>28</v>
      </c>
      <c r="AZ4622" t="s">
        <v>24</v>
      </c>
      <c r="BA4622">
        <v>2.91</v>
      </c>
      <c r="BB4622" t="s">
        <v>24</v>
      </c>
      <c r="BC4622">
        <v>17.98</v>
      </c>
      <c r="BD4622">
        <v>7100</v>
      </c>
      <c r="BE4622" t="s">
        <v>31</v>
      </c>
      <c r="BF4622" t="s">
        <v>1248</v>
      </c>
    </row>
    <row r="4623" spans="2:58" x14ac:dyDescent="0.25">
      <c r="B4623" t="s">
        <v>14</v>
      </c>
      <c r="C4623" t="s">
        <v>10028</v>
      </c>
      <c r="D4623">
        <v>2</v>
      </c>
      <c r="E4623" t="s">
        <v>3177</v>
      </c>
      <c r="F4623" t="s">
        <v>3178</v>
      </c>
      <c r="G4623" t="s">
        <v>10029</v>
      </c>
      <c r="I4623" t="s">
        <v>15</v>
      </c>
      <c r="J4623" t="s">
        <v>262</v>
      </c>
      <c r="K4623">
        <v>359263</v>
      </c>
      <c r="L4623" t="s">
        <v>135</v>
      </c>
      <c r="M4623" t="s">
        <v>17</v>
      </c>
      <c r="N4623" t="s">
        <v>29</v>
      </c>
      <c r="O4623" t="s">
        <v>30</v>
      </c>
      <c r="P4623">
        <v>7100</v>
      </c>
      <c r="Q4623">
        <v>7100</v>
      </c>
      <c r="R4623" t="s">
        <v>18</v>
      </c>
      <c r="S4623">
        <v>356583</v>
      </c>
      <c r="T4623" t="s">
        <v>1247</v>
      </c>
      <c r="U4623">
        <v>2</v>
      </c>
      <c r="V4623">
        <v>359263</v>
      </c>
      <c r="W4623" t="s">
        <v>135</v>
      </c>
      <c r="X4623">
        <v>2024009</v>
      </c>
      <c r="Y4623" t="s">
        <v>47</v>
      </c>
      <c r="Z4623" t="s">
        <v>48</v>
      </c>
      <c r="AA4623">
        <v>2024</v>
      </c>
      <c r="AB4623" t="s">
        <v>129</v>
      </c>
      <c r="AC4623" t="s">
        <v>116</v>
      </c>
      <c r="AE4623" t="s">
        <v>22</v>
      </c>
      <c r="AF4623" t="s">
        <v>91</v>
      </c>
      <c r="AG4623" t="s">
        <v>51</v>
      </c>
      <c r="AH4623" t="s">
        <v>24</v>
      </c>
      <c r="AI4623">
        <v>1</v>
      </c>
      <c r="AJ4623" t="s">
        <v>25</v>
      </c>
      <c r="AK4623">
        <v>2</v>
      </c>
      <c r="AL4623">
        <v>0</v>
      </c>
      <c r="AM4623" t="s">
        <v>26</v>
      </c>
      <c r="AN4623">
        <v>706</v>
      </c>
      <c r="AO4623">
        <v>6.57</v>
      </c>
      <c r="AP4623">
        <v>3.4725000000000001</v>
      </c>
      <c r="AQ4623">
        <v>3.4724917999999998</v>
      </c>
      <c r="AR4623">
        <v>3.1</v>
      </c>
      <c r="AS4623">
        <v>47.184170471999998</v>
      </c>
      <c r="AT4623" t="s">
        <v>52</v>
      </c>
      <c r="AY4623" t="s">
        <v>28</v>
      </c>
      <c r="AZ4623" t="s">
        <v>24</v>
      </c>
      <c r="BA4623">
        <v>3.46</v>
      </c>
      <c r="BB4623" t="s">
        <v>24</v>
      </c>
      <c r="BC4623">
        <v>17.98</v>
      </c>
      <c r="BD4623">
        <v>7100</v>
      </c>
      <c r="BE4623" t="s">
        <v>31</v>
      </c>
      <c r="BF4623" t="s">
        <v>1248</v>
      </c>
    </row>
    <row r="4624" spans="2:58" x14ac:dyDescent="0.25">
      <c r="B4624" t="s">
        <v>14</v>
      </c>
      <c r="C4624" t="s">
        <v>10028</v>
      </c>
      <c r="D4624">
        <v>1</v>
      </c>
      <c r="E4624" t="s">
        <v>6971</v>
      </c>
      <c r="F4624" t="s">
        <v>6972</v>
      </c>
      <c r="G4624" t="s">
        <v>10029</v>
      </c>
      <c r="I4624" t="s">
        <v>145</v>
      </c>
      <c r="J4624" t="s">
        <v>262</v>
      </c>
      <c r="K4624">
        <v>359263</v>
      </c>
      <c r="L4624" t="s">
        <v>135</v>
      </c>
      <c r="M4624" t="s">
        <v>17</v>
      </c>
      <c r="N4624" t="s">
        <v>29</v>
      </c>
      <c r="O4624" t="s">
        <v>30</v>
      </c>
      <c r="P4624">
        <v>7100</v>
      </c>
      <c r="Q4624">
        <v>7100</v>
      </c>
      <c r="R4624" t="s">
        <v>18</v>
      </c>
      <c r="S4624">
        <v>356583</v>
      </c>
      <c r="T4624" t="s">
        <v>1247</v>
      </c>
      <c r="U4624">
        <v>3</v>
      </c>
      <c r="V4624">
        <v>359263</v>
      </c>
      <c r="W4624" t="s">
        <v>135</v>
      </c>
      <c r="X4624">
        <v>2024009</v>
      </c>
      <c r="Y4624" t="s">
        <v>47</v>
      </c>
      <c r="Z4624" t="s">
        <v>48</v>
      </c>
      <c r="AA4624">
        <v>2024</v>
      </c>
      <c r="AB4624" t="s">
        <v>129</v>
      </c>
      <c r="AC4624" t="s">
        <v>116</v>
      </c>
      <c r="AE4624" t="s">
        <v>22</v>
      </c>
      <c r="AF4624" t="s">
        <v>91</v>
      </c>
      <c r="AG4624" t="s">
        <v>51</v>
      </c>
      <c r="AH4624" t="s">
        <v>24</v>
      </c>
      <c r="AI4624">
        <v>1</v>
      </c>
      <c r="AJ4624" t="s">
        <v>25</v>
      </c>
      <c r="AK4624">
        <v>1</v>
      </c>
      <c r="AL4624">
        <v>0</v>
      </c>
      <c r="AM4624" t="s">
        <v>26</v>
      </c>
      <c r="AN4624">
        <v>706</v>
      </c>
      <c r="AO4624">
        <v>9.86</v>
      </c>
      <c r="AP4624">
        <v>5.2542999999999997</v>
      </c>
      <c r="AQ4624">
        <v>5.2542768000000004</v>
      </c>
      <c r="AR4624">
        <v>4.6100000000000003</v>
      </c>
      <c r="AS4624">
        <v>46.754563894999997</v>
      </c>
      <c r="AT4624" t="s">
        <v>52</v>
      </c>
      <c r="AY4624" t="s">
        <v>28</v>
      </c>
      <c r="AZ4624" t="s">
        <v>24</v>
      </c>
      <c r="BA4624">
        <v>3.46</v>
      </c>
      <c r="BB4624" t="s">
        <v>24</v>
      </c>
      <c r="BC4624">
        <v>17.98</v>
      </c>
      <c r="BD4624">
        <v>7100</v>
      </c>
      <c r="BE4624" t="s">
        <v>31</v>
      </c>
      <c r="BF4624" t="s">
        <v>1248</v>
      </c>
    </row>
    <row r="4625" spans="2:58" x14ac:dyDescent="0.25">
      <c r="B4625" t="s">
        <v>14</v>
      </c>
      <c r="C4625" t="s">
        <v>10028</v>
      </c>
      <c r="D4625">
        <v>8</v>
      </c>
      <c r="E4625" t="s">
        <v>10030</v>
      </c>
      <c r="F4625" t="s">
        <v>10031</v>
      </c>
      <c r="G4625" t="s">
        <v>10029</v>
      </c>
      <c r="I4625" t="s">
        <v>15</v>
      </c>
      <c r="J4625" t="s">
        <v>262</v>
      </c>
      <c r="K4625">
        <v>359263</v>
      </c>
      <c r="L4625" t="s">
        <v>135</v>
      </c>
      <c r="M4625" t="s">
        <v>17</v>
      </c>
      <c r="N4625" t="s">
        <v>103</v>
      </c>
      <c r="O4625" t="s">
        <v>104</v>
      </c>
      <c r="P4625">
        <v>7100</v>
      </c>
      <c r="Q4625">
        <v>7100</v>
      </c>
      <c r="R4625" t="s">
        <v>18</v>
      </c>
      <c r="S4625">
        <v>357216</v>
      </c>
      <c r="T4625" t="s">
        <v>966</v>
      </c>
      <c r="U4625">
        <v>2</v>
      </c>
      <c r="V4625">
        <v>359263</v>
      </c>
      <c r="W4625" t="s">
        <v>135</v>
      </c>
      <c r="X4625">
        <v>2024009</v>
      </c>
      <c r="Y4625" t="s">
        <v>47</v>
      </c>
      <c r="Z4625" t="s">
        <v>48</v>
      </c>
      <c r="AA4625">
        <v>2024</v>
      </c>
      <c r="AB4625" t="s">
        <v>129</v>
      </c>
      <c r="AC4625" t="s">
        <v>116</v>
      </c>
      <c r="AE4625" t="s">
        <v>22</v>
      </c>
      <c r="AF4625" t="s">
        <v>91</v>
      </c>
      <c r="AG4625" t="s">
        <v>51</v>
      </c>
      <c r="AH4625" t="s">
        <v>24</v>
      </c>
      <c r="AI4625">
        <v>1</v>
      </c>
      <c r="AJ4625" t="s">
        <v>25</v>
      </c>
      <c r="AK4625">
        <v>8</v>
      </c>
      <c r="AL4625">
        <v>0</v>
      </c>
      <c r="AM4625" t="s">
        <v>26</v>
      </c>
      <c r="AN4625">
        <v>706</v>
      </c>
      <c r="AO4625">
        <v>15.58</v>
      </c>
      <c r="AP4625">
        <v>3.8475000000000001</v>
      </c>
      <c r="AQ4625">
        <v>3.8475000000000001</v>
      </c>
      <c r="AR4625">
        <v>11.73</v>
      </c>
      <c r="AS4625">
        <v>75.288831836</v>
      </c>
      <c r="AT4625" t="s">
        <v>52</v>
      </c>
      <c r="AY4625" t="s">
        <v>24</v>
      </c>
      <c r="AZ4625" t="s">
        <v>24</v>
      </c>
      <c r="BA4625">
        <v>7.79</v>
      </c>
      <c r="BB4625" t="s">
        <v>24</v>
      </c>
      <c r="BC4625">
        <v>17.98</v>
      </c>
      <c r="BD4625">
        <v>7100</v>
      </c>
      <c r="BF4625" t="s">
        <v>2088</v>
      </c>
    </row>
    <row r="4626" spans="2:58" x14ac:dyDescent="0.25">
      <c r="B4626" t="s">
        <v>14</v>
      </c>
      <c r="C4626" t="s">
        <v>10028</v>
      </c>
      <c r="D4626">
        <v>7</v>
      </c>
      <c r="E4626" t="s">
        <v>10032</v>
      </c>
      <c r="F4626" t="s">
        <v>10033</v>
      </c>
      <c r="G4626" t="s">
        <v>10029</v>
      </c>
      <c r="I4626" t="s">
        <v>15</v>
      </c>
      <c r="J4626" t="s">
        <v>262</v>
      </c>
      <c r="K4626">
        <v>359263</v>
      </c>
      <c r="L4626" t="s">
        <v>135</v>
      </c>
      <c r="M4626" t="s">
        <v>17</v>
      </c>
      <c r="N4626" t="s">
        <v>826</v>
      </c>
      <c r="O4626" t="s">
        <v>827</v>
      </c>
      <c r="P4626">
        <v>7100</v>
      </c>
      <c r="Q4626">
        <v>7100</v>
      </c>
      <c r="R4626" t="s">
        <v>18</v>
      </c>
      <c r="S4626">
        <v>357190</v>
      </c>
      <c r="T4626" t="s">
        <v>1068</v>
      </c>
      <c r="U4626">
        <v>1</v>
      </c>
      <c r="V4626">
        <v>359263</v>
      </c>
      <c r="W4626" t="s">
        <v>135</v>
      </c>
      <c r="X4626">
        <v>2024009</v>
      </c>
      <c r="Y4626" t="s">
        <v>47</v>
      </c>
      <c r="Z4626" t="s">
        <v>48</v>
      </c>
      <c r="AA4626">
        <v>2024</v>
      </c>
      <c r="AB4626" t="s">
        <v>129</v>
      </c>
      <c r="AC4626" t="s">
        <v>116</v>
      </c>
      <c r="AE4626" t="s">
        <v>22</v>
      </c>
      <c r="AF4626" t="s">
        <v>91</v>
      </c>
      <c r="AG4626" t="s">
        <v>51</v>
      </c>
      <c r="AH4626" t="s">
        <v>24</v>
      </c>
      <c r="AI4626">
        <v>1</v>
      </c>
      <c r="AJ4626" t="s">
        <v>25</v>
      </c>
      <c r="AK4626">
        <v>7</v>
      </c>
      <c r="AL4626">
        <v>0</v>
      </c>
      <c r="AM4626" t="s">
        <v>26</v>
      </c>
      <c r="AN4626">
        <v>706</v>
      </c>
      <c r="AO4626">
        <v>9.89</v>
      </c>
      <c r="AP4626">
        <v>5.8304999999999998</v>
      </c>
      <c r="AQ4626">
        <v>5.8304742000000003</v>
      </c>
      <c r="AR4626">
        <v>4.0599999999999996</v>
      </c>
      <c r="AS4626">
        <v>41.051567239999997</v>
      </c>
      <c r="AT4626" t="s">
        <v>52</v>
      </c>
      <c r="AY4626" t="s">
        <v>28</v>
      </c>
      <c r="AZ4626" t="s">
        <v>24</v>
      </c>
      <c r="BA4626">
        <v>9.89</v>
      </c>
      <c r="BB4626" t="s">
        <v>24</v>
      </c>
      <c r="BC4626">
        <v>17.98</v>
      </c>
      <c r="BD4626">
        <v>7100</v>
      </c>
      <c r="BF4626" t="s">
        <v>1069</v>
      </c>
    </row>
    <row r="4627" spans="2:58" x14ac:dyDescent="0.25">
      <c r="B4627" t="s">
        <v>14</v>
      </c>
      <c r="C4627" t="s">
        <v>10028</v>
      </c>
      <c r="D4627">
        <v>6</v>
      </c>
      <c r="E4627" t="s">
        <v>10034</v>
      </c>
      <c r="F4627" t="s">
        <v>10035</v>
      </c>
      <c r="G4627" t="s">
        <v>10029</v>
      </c>
      <c r="I4627" t="s">
        <v>15</v>
      </c>
      <c r="J4627" t="s">
        <v>262</v>
      </c>
      <c r="K4627">
        <v>359263</v>
      </c>
      <c r="L4627" t="s">
        <v>135</v>
      </c>
      <c r="M4627" t="s">
        <v>17</v>
      </c>
      <c r="N4627" t="s">
        <v>905</v>
      </c>
      <c r="O4627" t="s">
        <v>906</v>
      </c>
      <c r="P4627">
        <v>7100</v>
      </c>
      <c r="Q4627">
        <v>7100</v>
      </c>
      <c r="R4627" t="s">
        <v>18</v>
      </c>
      <c r="S4627">
        <v>357211</v>
      </c>
      <c r="T4627" t="s">
        <v>738</v>
      </c>
      <c r="U4627">
        <v>200</v>
      </c>
      <c r="V4627">
        <v>359263</v>
      </c>
      <c r="W4627" t="s">
        <v>135</v>
      </c>
      <c r="X4627">
        <v>2024009</v>
      </c>
      <c r="Y4627" t="s">
        <v>47</v>
      </c>
      <c r="Z4627" t="s">
        <v>48</v>
      </c>
      <c r="AA4627">
        <v>2024</v>
      </c>
      <c r="AB4627" t="s">
        <v>129</v>
      </c>
      <c r="AC4627" t="s">
        <v>116</v>
      </c>
      <c r="AE4627" t="s">
        <v>22</v>
      </c>
      <c r="AF4627" t="s">
        <v>91</v>
      </c>
      <c r="AG4627" t="s">
        <v>51</v>
      </c>
      <c r="AH4627" t="s">
        <v>24</v>
      </c>
      <c r="AI4627">
        <v>1</v>
      </c>
      <c r="AJ4627" t="s">
        <v>25</v>
      </c>
      <c r="AK4627">
        <v>6</v>
      </c>
      <c r="AL4627">
        <v>0</v>
      </c>
      <c r="AM4627" t="s">
        <v>26</v>
      </c>
      <c r="AN4627">
        <v>706</v>
      </c>
      <c r="AO4627">
        <v>78.62</v>
      </c>
      <c r="AP4627">
        <v>26.231999999999999</v>
      </c>
      <c r="AQ4627">
        <v>26.2319572</v>
      </c>
      <c r="AR4627">
        <v>52.39</v>
      </c>
      <c r="AS4627">
        <v>66.636988044000006</v>
      </c>
      <c r="AT4627" t="s">
        <v>52</v>
      </c>
      <c r="AY4627" t="s">
        <v>28</v>
      </c>
      <c r="AZ4627" t="s">
        <v>24</v>
      </c>
      <c r="BA4627">
        <v>0.43680000000000002</v>
      </c>
      <c r="BB4627" t="s">
        <v>24</v>
      </c>
      <c r="BC4627">
        <v>17.98</v>
      </c>
      <c r="BD4627">
        <v>7100</v>
      </c>
      <c r="BE4627" t="s">
        <v>702</v>
      </c>
      <c r="BF4627" t="s">
        <v>1197</v>
      </c>
    </row>
    <row r="4628" spans="2:58" x14ac:dyDescent="0.25">
      <c r="B4628" t="s">
        <v>14</v>
      </c>
      <c r="C4628" t="s">
        <v>10036</v>
      </c>
      <c r="D4628">
        <v>1</v>
      </c>
      <c r="E4628" t="s">
        <v>10037</v>
      </c>
      <c r="F4628" t="s">
        <v>10038</v>
      </c>
      <c r="G4628" t="s">
        <v>10039</v>
      </c>
      <c r="H4628" t="s">
        <v>10040</v>
      </c>
      <c r="I4628" t="s">
        <v>15</v>
      </c>
      <c r="J4628" t="s">
        <v>262</v>
      </c>
      <c r="K4628">
        <v>361485</v>
      </c>
      <c r="L4628" t="s">
        <v>9846</v>
      </c>
      <c r="M4628" t="s">
        <v>41</v>
      </c>
      <c r="N4628" t="s">
        <v>4324</v>
      </c>
      <c r="O4628" t="s">
        <v>4325</v>
      </c>
      <c r="P4628">
        <v>7110</v>
      </c>
      <c r="Q4628">
        <v>7110</v>
      </c>
      <c r="R4628" t="s">
        <v>42</v>
      </c>
      <c r="S4628">
        <v>329880</v>
      </c>
      <c r="T4628" t="s">
        <v>4326</v>
      </c>
      <c r="U4628">
        <v>2</v>
      </c>
      <c r="V4628">
        <v>361485</v>
      </c>
      <c r="W4628" t="s">
        <v>9846</v>
      </c>
      <c r="X4628">
        <v>2024009</v>
      </c>
      <c r="Y4628" t="s">
        <v>54</v>
      </c>
      <c r="Z4628" t="s">
        <v>55</v>
      </c>
      <c r="AA4628">
        <v>2024</v>
      </c>
      <c r="AB4628" t="s">
        <v>80</v>
      </c>
      <c r="AC4628" t="s">
        <v>9847</v>
      </c>
      <c r="AE4628" t="s">
        <v>22</v>
      </c>
      <c r="AF4628" t="s">
        <v>9848</v>
      </c>
      <c r="AG4628" t="s">
        <v>9849</v>
      </c>
      <c r="AH4628" t="s">
        <v>24</v>
      </c>
      <c r="AI4628">
        <v>1</v>
      </c>
      <c r="AJ4628" t="s">
        <v>25</v>
      </c>
      <c r="AK4628">
        <v>1</v>
      </c>
      <c r="AL4628">
        <v>0</v>
      </c>
      <c r="AM4628" t="s">
        <v>26</v>
      </c>
      <c r="AN4628">
        <v>706</v>
      </c>
      <c r="AO4628">
        <v>421.91</v>
      </c>
      <c r="AP4628">
        <v>316.4289</v>
      </c>
      <c r="AQ4628">
        <v>316.42885039999999</v>
      </c>
      <c r="AR4628">
        <v>105.48</v>
      </c>
      <c r="AS4628">
        <v>25.000592543</v>
      </c>
      <c r="AT4628" t="s">
        <v>38</v>
      </c>
      <c r="AU4628" t="s">
        <v>39</v>
      </c>
      <c r="AY4628" t="s">
        <v>28</v>
      </c>
      <c r="AZ4628" t="s">
        <v>24</v>
      </c>
      <c r="BA4628">
        <v>261.14</v>
      </c>
      <c r="BB4628" t="s">
        <v>24</v>
      </c>
      <c r="BC4628">
        <v>61.84</v>
      </c>
      <c r="BD4628">
        <v>7110</v>
      </c>
      <c r="BE4628" t="s">
        <v>70</v>
      </c>
      <c r="BF4628" t="s">
        <v>4327</v>
      </c>
    </row>
    <row r="4629" spans="2:58" x14ac:dyDescent="0.25">
      <c r="B4629" t="s">
        <v>14</v>
      </c>
      <c r="C4629" t="s">
        <v>10036</v>
      </c>
      <c r="D4629">
        <v>2</v>
      </c>
      <c r="E4629" t="s">
        <v>10041</v>
      </c>
      <c r="F4629" t="s">
        <v>10042</v>
      </c>
      <c r="G4629" t="s">
        <v>10039</v>
      </c>
      <c r="H4629" t="s">
        <v>10040</v>
      </c>
      <c r="I4629" t="s">
        <v>15</v>
      </c>
      <c r="J4629" t="s">
        <v>262</v>
      </c>
      <c r="K4629">
        <v>361485</v>
      </c>
      <c r="L4629" t="s">
        <v>9846</v>
      </c>
      <c r="M4629" t="s">
        <v>41</v>
      </c>
      <c r="N4629" t="s">
        <v>858</v>
      </c>
      <c r="O4629" t="s">
        <v>859</v>
      </c>
      <c r="P4629">
        <v>7110</v>
      </c>
      <c r="Q4629">
        <v>7110</v>
      </c>
      <c r="R4629" t="s">
        <v>42</v>
      </c>
      <c r="S4629">
        <v>356986</v>
      </c>
      <c r="T4629" t="s">
        <v>3519</v>
      </c>
      <c r="U4629">
        <v>1</v>
      </c>
      <c r="V4629">
        <v>361485</v>
      </c>
      <c r="W4629" t="s">
        <v>9846</v>
      </c>
      <c r="X4629">
        <v>2024009</v>
      </c>
      <c r="Y4629" t="s">
        <v>54</v>
      </c>
      <c r="Z4629" t="s">
        <v>55</v>
      </c>
      <c r="AA4629">
        <v>2024</v>
      </c>
      <c r="AB4629" t="s">
        <v>80</v>
      </c>
      <c r="AC4629" t="s">
        <v>9847</v>
      </c>
      <c r="AE4629" t="s">
        <v>22</v>
      </c>
      <c r="AF4629" t="s">
        <v>9848</v>
      </c>
      <c r="AG4629" t="s">
        <v>9849</v>
      </c>
      <c r="AH4629" t="s">
        <v>24</v>
      </c>
      <c r="AI4629">
        <v>1</v>
      </c>
      <c r="AJ4629" t="s">
        <v>25</v>
      </c>
      <c r="AK4629">
        <v>2</v>
      </c>
      <c r="AL4629">
        <v>0</v>
      </c>
      <c r="AM4629" t="s">
        <v>26</v>
      </c>
      <c r="AN4629">
        <v>706</v>
      </c>
      <c r="AO4629">
        <v>53.78</v>
      </c>
      <c r="AP4629">
        <v>30.867799999999999</v>
      </c>
      <c r="AQ4629">
        <v>30.867750000000001</v>
      </c>
      <c r="AR4629">
        <v>22.91</v>
      </c>
      <c r="AS4629">
        <v>42.599479359999997</v>
      </c>
      <c r="AT4629" t="s">
        <v>38</v>
      </c>
      <c r="AU4629" t="s">
        <v>39</v>
      </c>
      <c r="AY4629" t="s">
        <v>28</v>
      </c>
      <c r="AZ4629" t="s">
        <v>24</v>
      </c>
      <c r="BA4629">
        <v>53.78</v>
      </c>
      <c r="BB4629" t="s">
        <v>24</v>
      </c>
      <c r="BC4629">
        <v>61.84</v>
      </c>
      <c r="BD4629">
        <v>7110</v>
      </c>
      <c r="BE4629" t="s">
        <v>70</v>
      </c>
      <c r="BF4629" t="s">
        <v>3520</v>
      </c>
    </row>
    <row r="4630" spans="2:58" x14ac:dyDescent="0.25">
      <c r="B4630" t="s">
        <v>14</v>
      </c>
      <c r="C4630" t="s">
        <v>10043</v>
      </c>
      <c r="D4630">
        <v>2</v>
      </c>
      <c r="E4630" t="s">
        <v>10044</v>
      </c>
      <c r="F4630" t="s">
        <v>10045</v>
      </c>
      <c r="G4630" t="s">
        <v>10046</v>
      </c>
      <c r="H4630" t="s">
        <v>1526</v>
      </c>
      <c r="I4630" t="s">
        <v>15</v>
      </c>
      <c r="J4630" t="s">
        <v>262</v>
      </c>
      <c r="K4630">
        <v>357907</v>
      </c>
      <c r="L4630" t="s">
        <v>2609</v>
      </c>
      <c r="M4630" t="s">
        <v>17</v>
      </c>
      <c r="N4630" t="s">
        <v>32</v>
      </c>
      <c r="O4630" t="s">
        <v>33</v>
      </c>
      <c r="P4630">
        <v>7100</v>
      </c>
      <c r="Q4630">
        <v>7100</v>
      </c>
      <c r="R4630" t="s">
        <v>18</v>
      </c>
      <c r="S4630">
        <v>356655</v>
      </c>
      <c r="T4630" t="s">
        <v>911</v>
      </c>
      <c r="U4630">
        <v>1</v>
      </c>
      <c r="V4630">
        <v>357907</v>
      </c>
      <c r="W4630" t="s">
        <v>2609</v>
      </c>
      <c r="X4630">
        <v>2024009</v>
      </c>
      <c r="Y4630" t="s">
        <v>64</v>
      </c>
      <c r="Z4630" t="s">
        <v>65</v>
      </c>
      <c r="AA4630">
        <v>2024</v>
      </c>
      <c r="AB4630" t="s">
        <v>76</v>
      </c>
      <c r="AC4630" t="s">
        <v>3751</v>
      </c>
      <c r="AE4630" t="s">
        <v>22</v>
      </c>
      <c r="AF4630" t="s">
        <v>37</v>
      </c>
      <c r="AG4630" t="s">
        <v>68</v>
      </c>
      <c r="AH4630" t="s">
        <v>24</v>
      </c>
      <c r="AI4630">
        <v>1</v>
      </c>
      <c r="AJ4630" t="s">
        <v>25</v>
      </c>
      <c r="AK4630">
        <v>2</v>
      </c>
      <c r="AL4630">
        <v>0</v>
      </c>
      <c r="AM4630" t="s">
        <v>26</v>
      </c>
      <c r="AN4630">
        <v>706</v>
      </c>
      <c r="AO4630">
        <v>36.24</v>
      </c>
      <c r="AP4630">
        <v>18.346499999999999</v>
      </c>
      <c r="AQ4630">
        <v>18.3464992</v>
      </c>
      <c r="AR4630">
        <v>17.89</v>
      </c>
      <c r="AS4630">
        <v>49.365342163000001</v>
      </c>
      <c r="AT4630" t="s">
        <v>69</v>
      </c>
      <c r="AY4630" t="s">
        <v>28</v>
      </c>
      <c r="AZ4630" t="s">
        <v>24</v>
      </c>
      <c r="BA4630">
        <v>36.24</v>
      </c>
      <c r="BB4630" t="s">
        <v>24</v>
      </c>
      <c r="BC4630">
        <v>22.75</v>
      </c>
      <c r="BD4630">
        <v>7100</v>
      </c>
      <c r="BF4630" t="s">
        <v>912</v>
      </c>
    </row>
    <row r="4631" spans="2:58" x14ac:dyDescent="0.25">
      <c r="B4631" t="s">
        <v>14</v>
      </c>
      <c r="C4631" t="s">
        <v>10043</v>
      </c>
      <c r="D4631">
        <v>1</v>
      </c>
      <c r="E4631" t="s">
        <v>10047</v>
      </c>
      <c r="F4631" t="s">
        <v>10048</v>
      </c>
      <c r="G4631" t="s">
        <v>10046</v>
      </c>
      <c r="H4631" t="s">
        <v>1526</v>
      </c>
      <c r="I4631" t="s">
        <v>15</v>
      </c>
      <c r="J4631" t="s">
        <v>262</v>
      </c>
      <c r="K4631">
        <v>357907</v>
      </c>
      <c r="L4631" t="s">
        <v>2609</v>
      </c>
      <c r="M4631" t="s">
        <v>17</v>
      </c>
      <c r="N4631" t="s">
        <v>32</v>
      </c>
      <c r="O4631" t="s">
        <v>33</v>
      </c>
      <c r="P4631">
        <v>7100</v>
      </c>
      <c r="Q4631">
        <v>7100</v>
      </c>
      <c r="R4631" t="s">
        <v>18</v>
      </c>
      <c r="S4631">
        <v>356672</v>
      </c>
      <c r="T4631" t="s">
        <v>10049</v>
      </c>
      <c r="U4631">
        <v>1</v>
      </c>
      <c r="V4631">
        <v>357907</v>
      </c>
      <c r="W4631" t="s">
        <v>2609</v>
      </c>
      <c r="X4631">
        <v>2024009</v>
      </c>
      <c r="Y4631" t="s">
        <v>64</v>
      </c>
      <c r="Z4631" t="s">
        <v>65</v>
      </c>
      <c r="AA4631">
        <v>2024</v>
      </c>
      <c r="AB4631" t="s">
        <v>76</v>
      </c>
      <c r="AC4631" t="s">
        <v>3751</v>
      </c>
      <c r="AE4631" t="s">
        <v>22</v>
      </c>
      <c r="AF4631" t="s">
        <v>37</v>
      </c>
      <c r="AG4631" t="s">
        <v>68</v>
      </c>
      <c r="AH4631" t="s">
        <v>24</v>
      </c>
      <c r="AI4631">
        <v>1</v>
      </c>
      <c r="AJ4631" t="s">
        <v>25</v>
      </c>
      <c r="AK4631">
        <v>1</v>
      </c>
      <c r="AL4631">
        <v>0</v>
      </c>
      <c r="AM4631" t="s">
        <v>26</v>
      </c>
      <c r="AN4631">
        <v>706</v>
      </c>
      <c r="AO4631">
        <v>19.53</v>
      </c>
      <c r="AP4631">
        <v>12.99</v>
      </c>
      <c r="AQ4631">
        <v>12.99</v>
      </c>
      <c r="AR4631">
        <v>6.54</v>
      </c>
      <c r="AS4631">
        <v>33.486943164000003</v>
      </c>
      <c r="AT4631" t="s">
        <v>69</v>
      </c>
      <c r="AY4631" t="s">
        <v>28</v>
      </c>
      <c r="AZ4631" t="s">
        <v>24</v>
      </c>
      <c r="BA4631">
        <v>21.7</v>
      </c>
      <c r="BB4631" t="s">
        <v>24</v>
      </c>
      <c r="BC4631">
        <v>22.75</v>
      </c>
      <c r="BD4631">
        <v>7100</v>
      </c>
      <c r="BE4631" t="s">
        <v>70</v>
      </c>
      <c r="BF4631" t="s">
        <v>3742</v>
      </c>
    </row>
    <row r="4632" spans="2:58" x14ac:dyDescent="0.25">
      <c r="B4632" t="s">
        <v>14</v>
      </c>
      <c r="C4632" t="s">
        <v>10043</v>
      </c>
      <c r="D4632">
        <v>3</v>
      </c>
      <c r="E4632" t="s">
        <v>10050</v>
      </c>
      <c r="F4632" t="s">
        <v>10051</v>
      </c>
      <c r="G4632" t="s">
        <v>10046</v>
      </c>
      <c r="H4632" t="s">
        <v>1526</v>
      </c>
      <c r="I4632" t="s">
        <v>15</v>
      </c>
      <c r="J4632" t="s">
        <v>262</v>
      </c>
      <c r="K4632">
        <v>357907</v>
      </c>
      <c r="L4632" t="s">
        <v>2609</v>
      </c>
      <c r="M4632" t="s">
        <v>17</v>
      </c>
      <c r="N4632" t="s">
        <v>32</v>
      </c>
      <c r="O4632" t="s">
        <v>33</v>
      </c>
      <c r="P4632">
        <v>7100</v>
      </c>
      <c r="Q4632">
        <v>7100</v>
      </c>
      <c r="R4632" t="s">
        <v>18</v>
      </c>
      <c r="S4632">
        <v>329775</v>
      </c>
      <c r="T4632" t="s">
        <v>5261</v>
      </c>
      <c r="U4632">
        <v>2</v>
      </c>
      <c r="V4632">
        <v>357907</v>
      </c>
      <c r="W4632" t="s">
        <v>2609</v>
      </c>
      <c r="X4632">
        <v>2024009</v>
      </c>
      <c r="Y4632" t="s">
        <v>64</v>
      </c>
      <c r="Z4632" t="s">
        <v>65</v>
      </c>
      <c r="AA4632">
        <v>2024</v>
      </c>
      <c r="AB4632" t="s">
        <v>76</v>
      </c>
      <c r="AC4632" t="s">
        <v>3751</v>
      </c>
      <c r="AE4632" t="s">
        <v>22</v>
      </c>
      <c r="AF4632" t="s">
        <v>37</v>
      </c>
      <c r="AG4632" t="s">
        <v>68</v>
      </c>
      <c r="AH4632" t="s">
        <v>24</v>
      </c>
      <c r="AI4632">
        <v>1</v>
      </c>
      <c r="AJ4632" t="s">
        <v>25</v>
      </c>
      <c r="AK4632">
        <v>3</v>
      </c>
      <c r="AL4632">
        <v>0</v>
      </c>
      <c r="AM4632" t="s">
        <v>26</v>
      </c>
      <c r="AN4632">
        <v>706</v>
      </c>
      <c r="AO4632">
        <v>119.26</v>
      </c>
      <c r="AP4632">
        <v>80.088800000000006</v>
      </c>
      <c r="AQ4632">
        <v>80.088750000000005</v>
      </c>
      <c r="AR4632">
        <v>39.17</v>
      </c>
      <c r="AS4632">
        <v>32.844205936999998</v>
      </c>
      <c r="AT4632" t="s">
        <v>69</v>
      </c>
      <c r="AY4632" t="s">
        <v>28</v>
      </c>
      <c r="AZ4632" t="s">
        <v>24</v>
      </c>
      <c r="BA4632">
        <v>59.63</v>
      </c>
      <c r="BB4632" t="s">
        <v>24</v>
      </c>
      <c r="BC4632">
        <v>22.75</v>
      </c>
      <c r="BD4632">
        <v>7100</v>
      </c>
      <c r="BE4632" t="s">
        <v>70</v>
      </c>
      <c r="BF4632" t="s">
        <v>5262</v>
      </c>
    </row>
    <row r="4633" spans="2:58" x14ac:dyDescent="0.25">
      <c r="B4633" t="s">
        <v>14</v>
      </c>
      <c r="C4633" t="s">
        <v>10052</v>
      </c>
      <c r="D4633">
        <v>2</v>
      </c>
      <c r="E4633" t="s">
        <v>1499</v>
      </c>
      <c r="F4633" t="s">
        <v>1500</v>
      </c>
      <c r="G4633" t="s">
        <v>10053</v>
      </c>
      <c r="I4633" t="s">
        <v>15</v>
      </c>
      <c r="J4633" t="s">
        <v>262</v>
      </c>
      <c r="K4633">
        <v>357622</v>
      </c>
      <c r="L4633" t="s">
        <v>75</v>
      </c>
      <c r="M4633" t="s">
        <v>17</v>
      </c>
      <c r="N4633" t="s">
        <v>1037</v>
      </c>
      <c r="O4633" t="s">
        <v>1038</v>
      </c>
      <c r="P4633">
        <v>7100</v>
      </c>
      <c r="Q4633">
        <v>7100</v>
      </c>
      <c r="R4633" t="s">
        <v>18</v>
      </c>
      <c r="S4633">
        <v>356944</v>
      </c>
      <c r="T4633" t="s">
        <v>1039</v>
      </c>
      <c r="U4633">
        <v>1</v>
      </c>
      <c r="V4633">
        <v>357622</v>
      </c>
      <c r="W4633" t="s">
        <v>75</v>
      </c>
      <c r="X4633">
        <v>2024009</v>
      </c>
      <c r="Y4633" t="s">
        <v>47</v>
      </c>
      <c r="Z4633" t="s">
        <v>48</v>
      </c>
      <c r="AA4633">
        <v>2024</v>
      </c>
      <c r="AB4633" t="s">
        <v>129</v>
      </c>
      <c r="AC4633" t="s">
        <v>77</v>
      </c>
      <c r="AE4633" t="s">
        <v>22</v>
      </c>
      <c r="AF4633" t="s">
        <v>37</v>
      </c>
      <c r="AG4633" t="s">
        <v>51</v>
      </c>
      <c r="AH4633" t="s">
        <v>24</v>
      </c>
      <c r="AI4633">
        <v>1</v>
      </c>
      <c r="AJ4633" t="s">
        <v>25</v>
      </c>
      <c r="AK4633">
        <v>2</v>
      </c>
      <c r="AL4633">
        <v>0</v>
      </c>
      <c r="AM4633" t="s">
        <v>26</v>
      </c>
      <c r="AN4633">
        <v>706</v>
      </c>
      <c r="AO4633">
        <v>8.49</v>
      </c>
      <c r="AP4633">
        <v>5.8316999999999997</v>
      </c>
      <c r="AQ4633">
        <v>5.8317322999999996</v>
      </c>
      <c r="AR4633">
        <v>2.66</v>
      </c>
      <c r="AS4633">
        <v>31.330977620999999</v>
      </c>
      <c r="AT4633" t="s">
        <v>52</v>
      </c>
      <c r="AY4633" t="s">
        <v>28</v>
      </c>
      <c r="AZ4633" t="s">
        <v>24</v>
      </c>
      <c r="BA4633">
        <v>8.49</v>
      </c>
      <c r="BB4633" t="s">
        <v>24</v>
      </c>
      <c r="BC4633">
        <v>126.22</v>
      </c>
      <c r="BD4633">
        <v>7100</v>
      </c>
      <c r="BF4633" t="s">
        <v>1040</v>
      </c>
    </row>
    <row r="4634" spans="2:58" x14ac:dyDescent="0.25">
      <c r="B4634" t="s">
        <v>14</v>
      </c>
      <c r="C4634" t="s">
        <v>10052</v>
      </c>
      <c r="D4634">
        <v>1</v>
      </c>
      <c r="E4634" t="s">
        <v>10054</v>
      </c>
      <c r="F4634" t="s">
        <v>10055</v>
      </c>
      <c r="G4634" t="s">
        <v>10053</v>
      </c>
      <c r="I4634" t="s">
        <v>15</v>
      </c>
      <c r="J4634" t="s">
        <v>262</v>
      </c>
      <c r="K4634">
        <v>357622</v>
      </c>
      <c r="L4634" t="s">
        <v>75</v>
      </c>
      <c r="M4634" t="s">
        <v>17</v>
      </c>
      <c r="N4634" t="s">
        <v>1037</v>
      </c>
      <c r="O4634" t="s">
        <v>1038</v>
      </c>
      <c r="P4634">
        <v>7100</v>
      </c>
      <c r="Q4634">
        <v>7100</v>
      </c>
      <c r="R4634" t="s">
        <v>18</v>
      </c>
      <c r="S4634">
        <v>356944</v>
      </c>
      <c r="T4634" t="s">
        <v>1039</v>
      </c>
      <c r="U4634">
        <v>1</v>
      </c>
      <c r="V4634">
        <v>357622</v>
      </c>
      <c r="W4634" t="s">
        <v>75</v>
      </c>
      <c r="X4634">
        <v>2024009</v>
      </c>
      <c r="Y4634" t="s">
        <v>47</v>
      </c>
      <c r="Z4634" t="s">
        <v>48</v>
      </c>
      <c r="AA4634">
        <v>2024</v>
      </c>
      <c r="AB4634" t="s">
        <v>129</v>
      </c>
      <c r="AC4634" t="s">
        <v>77</v>
      </c>
      <c r="AE4634" t="s">
        <v>22</v>
      </c>
      <c r="AF4634" t="s">
        <v>37</v>
      </c>
      <c r="AG4634" t="s">
        <v>51</v>
      </c>
      <c r="AH4634" t="s">
        <v>24</v>
      </c>
      <c r="AI4634">
        <v>1</v>
      </c>
      <c r="AJ4634" t="s">
        <v>25</v>
      </c>
      <c r="AK4634">
        <v>1</v>
      </c>
      <c r="AL4634">
        <v>0</v>
      </c>
      <c r="AM4634" t="s">
        <v>26</v>
      </c>
      <c r="AN4634">
        <v>706</v>
      </c>
      <c r="AO4634">
        <v>924.99</v>
      </c>
      <c r="AP4634">
        <v>734.25490000000002</v>
      </c>
      <c r="AQ4634">
        <v>734.25487499999997</v>
      </c>
      <c r="AR4634">
        <v>190.74</v>
      </c>
      <c r="AS4634">
        <v>20.620763468</v>
      </c>
      <c r="AT4634" t="s">
        <v>52</v>
      </c>
      <c r="AY4634" t="s">
        <v>28</v>
      </c>
      <c r="AZ4634" t="s">
        <v>24</v>
      </c>
      <c r="BA4634">
        <v>924.99</v>
      </c>
      <c r="BB4634" t="s">
        <v>24</v>
      </c>
      <c r="BC4634">
        <v>126.22</v>
      </c>
      <c r="BD4634">
        <v>7100</v>
      </c>
      <c r="BF4634" t="s">
        <v>1040</v>
      </c>
    </row>
    <row r="4635" spans="2:58" x14ac:dyDescent="0.25">
      <c r="B4635" t="s">
        <v>14</v>
      </c>
      <c r="C4635" t="s">
        <v>10052</v>
      </c>
      <c r="D4635">
        <v>3</v>
      </c>
      <c r="E4635" t="s">
        <v>1495</v>
      </c>
      <c r="F4635" t="s">
        <v>1496</v>
      </c>
      <c r="G4635" t="s">
        <v>10053</v>
      </c>
      <c r="I4635" t="s">
        <v>15</v>
      </c>
      <c r="J4635" t="s">
        <v>262</v>
      </c>
      <c r="K4635">
        <v>357622</v>
      </c>
      <c r="L4635" t="s">
        <v>75</v>
      </c>
      <c r="M4635" t="s">
        <v>17</v>
      </c>
      <c r="N4635" t="s">
        <v>1037</v>
      </c>
      <c r="O4635" t="s">
        <v>1038</v>
      </c>
      <c r="P4635">
        <v>7100</v>
      </c>
      <c r="Q4635">
        <v>7100</v>
      </c>
      <c r="R4635" t="s">
        <v>18</v>
      </c>
      <c r="S4635">
        <v>356944</v>
      </c>
      <c r="T4635" t="s">
        <v>1039</v>
      </c>
      <c r="U4635">
        <v>3</v>
      </c>
      <c r="V4635">
        <v>357622</v>
      </c>
      <c r="W4635" t="s">
        <v>75</v>
      </c>
      <c r="X4635">
        <v>2024009</v>
      </c>
      <c r="Y4635" t="s">
        <v>47</v>
      </c>
      <c r="Z4635" t="s">
        <v>48</v>
      </c>
      <c r="AA4635">
        <v>2024</v>
      </c>
      <c r="AB4635" t="s">
        <v>129</v>
      </c>
      <c r="AC4635" t="s">
        <v>77</v>
      </c>
      <c r="AE4635" t="s">
        <v>22</v>
      </c>
      <c r="AF4635" t="s">
        <v>37</v>
      </c>
      <c r="AG4635" t="s">
        <v>51</v>
      </c>
      <c r="AH4635" t="s">
        <v>24</v>
      </c>
      <c r="AI4635">
        <v>1</v>
      </c>
      <c r="AJ4635" t="s">
        <v>25</v>
      </c>
      <c r="AK4635">
        <v>3</v>
      </c>
      <c r="AL4635">
        <v>0</v>
      </c>
      <c r="AM4635" t="s">
        <v>26</v>
      </c>
      <c r="AN4635">
        <v>706</v>
      </c>
      <c r="AO4635">
        <v>37.47</v>
      </c>
      <c r="AP4635">
        <v>24.4361</v>
      </c>
      <c r="AQ4635">
        <v>24.436083800999999</v>
      </c>
      <c r="AR4635">
        <v>13.03</v>
      </c>
      <c r="AS4635">
        <v>34.774486256000003</v>
      </c>
      <c r="AT4635" t="s">
        <v>52</v>
      </c>
      <c r="AY4635" t="s">
        <v>28</v>
      </c>
      <c r="AZ4635" t="s">
        <v>24</v>
      </c>
      <c r="BA4635">
        <v>12.49</v>
      </c>
      <c r="BB4635" t="s">
        <v>24</v>
      </c>
      <c r="BC4635">
        <v>126.22</v>
      </c>
      <c r="BD4635">
        <v>7100</v>
      </c>
      <c r="BF4635" t="s">
        <v>1040</v>
      </c>
    </row>
    <row r="4636" spans="2:58" x14ac:dyDescent="0.25">
      <c r="B4636" t="s">
        <v>14</v>
      </c>
      <c r="C4636" t="s">
        <v>10056</v>
      </c>
      <c r="D4636">
        <v>1</v>
      </c>
      <c r="E4636" t="s">
        <v>10057</v>
      </c>
      <c r="F4636" t="s">
        <v>10058</v>
      </c>
      <c r="G4636" t="s">
        <v>10059</v>
      </c>
      <c r="H4636" t="s">
        <v>10060</v>
      </c>
      <c r="I4636" t="s">
        <v>15</v>
      </c>
      <c r="J4636" t="s">
        <v>262</v>
      </c>
      <c r="K4636">
        <v>360854</v>
      </c>
      <c r="L4636" t="s">
        <v>62</v>
      </c>
      <c r="M4636" t="s">
        <v>17</v>
      </c>
      <c r="N4636" t="s">
        <v>858</v>
      </c>
      <c r="O4636" t="s">
        <v>859</v>
      </c>
      <c r="P4636">
        <v>7100</v>
      </c>
      <c r="Q4636">
        <v>7100</v>
      </c>
      <c r="R4636" t="s">
        <v>18</v>
      </c>
      <c r="S4636">
        <v>356806</v>
      </c>
      <c r="T4636" t="s">
        <v>860</v>
      </c>
      <c r="U4636">
        <v>5</v>
      </c>
      <c r="V4636">
        <v>358446</v>
      </c>
      <c r="W4636" t="s">
        <v>63</v>
      </c>
      <c r="X4636">
        <v>2024009</v>
      </c>
      <c r="Y4636" t="s">
        <v>64</v>
      </c>
      <c r="Z4636" t="s">
        <v>65</v>
      </c>
      <c r="AA4636">
        <v>2024</v>
      </c>
      <c r="AB4636" t="s">
        <v>61</v>
      </c>
      <c r="AC4636" t="s">
        <v>83</v>
      </c>
      <c r="AE4636" t="s">
        <v>22</v>
      </c>
      <c r="AF4636" t="s">
        <v>84</v>
      </c>
      <c r="AG4636" t="s">
        <v>85</v>
      </c>
      <c r="AH4636" t="s">
        <v>24</v>
      </c>
      <c r="AI4636">
        <v>1</v>
      </c>
      <c r="AJ4636" t="s">
        <v>25</v>
      </c>
      <c r="AK4636">
        <v>1</v>
      </c>
      <c r="AL4636">
        <v>0</v>
      </c>
      <c r="AM4636" t="s">
        <v>26</v>
      </c>
      <c r="AN4636">
        <v>706</v>
      </c>
      <c r="AO4636">
        <v>9.58</v>
      </c>
      <c r="AP4636">
        <v>7.2523999999999997</v>
      </c>
      <c r="AQ4636">
        <v>7.2524055000000001</v>
      </c>
      <c r="AR4636">
        <v>2.33</v>
      </c>
      <c r="AS4636">
        <v>24.321503132</v>
      </c>
      <c r="AT4636" t="s">
        <v>69</v>
      </c>
      <c r="AY4636" t="s">
        <v>28</v>
      </c>
      <c r="AZ4636" t="s">
        <v>24</v>
      </c>
      <c r="BA4636">
        <v>3.7675000000000001</v>
      </c>
      <c r="BB4636" t="s">
        <v>24</v>
      </c>
      <c r="BC4636">
        <v>1.25</v>
      </c>
      <c r="BD4636">
        <v>7100</v>
      </c>
      <c r="BE4636" t="s">
        <v>70</v>
      </c>
      <c r="BF4636" t="s">
        <v>861</v>
      </c>
    </row>
    <row r="4637" spans="2:58" x14ac:dyDescent="0.25">
      <c r="B4637" t="s">
        <v>14</v>
      </c>
      <c r="C4637" t="s">
        <v>10061</v>
      </c>
      <c r="D4637">
        <v>1</v>
      </c>
      <c r="E4637" t="s">
        <v>10062</v>
      </c>
      <c r="F4637" t="s">
        <v>10063</v>
      </c>
      <c r="G4637" t="s">
        <v>10064</v>
      </c>
      <c r="H4637" t="s">
        <v>264</v>
      </c>
      <c r="I4637" t="s">
        <v>15</v>
      </c>
      <c r="J4637" t="s">
        <v>262</v>
      </c>
      <c r="K4637">
        <v>372460</v>
      </c>
      <c r="L4637" t="s">
        <v>265</v>
      </c>
      <c r="M4637" t="s">
        <v>17</v>
      </c>
      <c r="N4637" t="s">
        <v>846</v>
      </c>
      <c r="O4637" t="s">
        <v>847</v>
      </c>
      <c r="P4637">
        <v>7100</v>
      </c>
      <c r="Q4637">
        <v>7100</v>
      </c>
      <c r="R4637" t="s">
        <v>18</v>
      </c>
      <c r="S4637">
        <v>357248</v>
      </c>
      <c r="T4637" t="s">
        <v>707</v>
      </c>
      <c r="U4637">
        <v>5900</v>
      </c>
      <c r="V4637">
        <v>372460</v>
      </c>
      <c r="W4637" t="s">
        <v>265</v>
      </c>
      <c r="X4637">
        <v>2024009</v>
      </c>
      <c r="Y4637" t="s">
        <v>47</v>
      </c>
      <c r="Z4637" t="s">
        <v>48</v>
      </c>
      <c r="AA4637">
        <v>2024</v>
      </c>
      <c r="AB4637" t="s">
        <v>76</v>
      </c>
      <c r="AC4637" t="s">
        <v>266</v>
      </c>
      <c r="AE4637" t="s">
        <v>22</v>
      </c>
      <c r="AF4637" t="s">
        <v>91</v>
      </c>
      <c r="AG4637" t="s">
        <v>267</v>
      </c>
      <c r="AH4637" t="s">
        <v>24</v>
      </c>
      <c r="AI4637">
        <v>1</v>
      </c>
      <c r="AJ4637" t="s">
        <v>25</v>
      </c>
      <c r="AK4637">
        <v>1</v>
      </c>
      <c r="AL4637">
        <v>0</v>
      </c>
      <c r="AM4637" t="s">
        <v>26</v>
      </c>
      <c r="AN4637">
        <v>706</v>
      </c>
      <c r="AO4637">
        <v>479.08</v>
      </c>
      <c r="AP4637">
        <v>121.2668</v>
      </c>
      <c r="AQ4637">
        <v>121.26683</v>
      </c>
      <c r="AR4637">
        <v>357.81</v>
      </c>
      <c r="AS4637">
        <v>74.686899890999996</v>
      </c>
      <c r="AT4637" t="s">
        <v>45</v>
      </c>
      <c r="AY4637" t="s">
        <v>28</v>
      </c>
      <c r="AZ4637" t="s">
        <v>24</v>
      </c>
      <c r="BA4637">
        <v>8.1199999999999994E-2</v>
      </c>
      <c r="BB4637" t="s">
        <v>24</v>
      </c>
      <c r="BC4637">
        <v>62.28</v>
      </c>
      <c r="BD4637">
        <v>7100</v>
      </c>
      <c r="BE4637" t="s">
        <v>702</v>
      </c>
      <c r="BF4637" t="s">
        <v>848</v>
      </c>
    </row>
    <row r="4638" spans="2:58" x14ac:dyDescent="0.25">
      <c r="B4638" t="s">
        <v>14</v>
      </c>
      <c r="C4638" t="s">
        <v>10065</v>
      </c>
      <c r="D4638">
        <v>1</v>
      </c>
      <c r="E4638" t="s">
        <v>693</v>
      </c>
      <c r="F4638" t="s">
        <v>694</v>
      </c>
      <c r="G4638" t="s">
        <v>10066</v>
      </c>
      <c r="I4638" t="s">
        <v>15</v>
      </c>
      <c r="J4638" t="s">
        <v>262</v>
      </c>
      <c r="K4638">
        <v>357344</v>
      </c>
      <c r="L4638" t="s">
        <v>46</v>
      </c>
      <c r="M4638" t="s">
        <v>17</v>
      </c>
      <c r="N4638" t="s">
        <v>695</v>
      </c>
      <c r="O4638" t="s">
        <v>696</v>
      </c>
      <c r="P4638">
        <v>7100</v>
      </c>
      <c r="Q4638">
        <v>7100</v>
      </c>
      <c r="R4638" t="s">
        <v>18</v>
      </c>
      <c r="S4638">
        <v>356693</v>
      </c>
      <c r="T4638" t="s">
        <v>685</v>
      </c>
      <c r="U4638">
        <v>1</v>
      </c>
      <c r="V4638">
        <v>357344</v>
      </c>
      <c r="W4638" t="s">
        <v>46</v>
      </c>
      <c r="X4638">
        <v>2024009</v>
      </c>
      <c r="Y4638" t="s">
        <v>47</v>
      </c>
      <c r="Z4638" t="s">
        <v>48</v>
      </c>
      <c r="AA4638">
        <v>2024</v>
      </c>
      <c r="AB4638" t="s">
        <v>102</v>
      </c>
      <c r="AC4638" t="s">
        <v>50</v>
      </c>
      <c r="AE4638" t="s">
        <v>22</v>
      </c>
      <c r="AF4638" t="s">
        <v>37</v>
      </c>
      <c r="AG4638" t="s">
        <v>51</v>
      </c>
      <c r="AH4638" t="s">
        <v>24</v>
      </c>
      <c r="AI4638">
        <v>1</v>
      </c>
      <c r="AJ4638" t="s">
        <v>25</v>
      </c>
      <c r="AK4638">
        <v>1</v>
      </c>
      <c r="AL4638">
        <v>0</v>
      </c>
      <c r="AM4638" t="s">
        <v>26</v>
      </c>
      <c r="AN4638">
        <v>706</v>
      </c>
      <c r="AO4638">
        <v>0.91</v>
      </c>
      <c r="AP4638">
        <v>0.15310000000000001</v>
      </c>
      <c r="AQ4638">
        <v>0.1530878</v>
      </c>
      <c r="AR4638">
        <v>0.76</v>
      </c>
      <c r="AS4638">
        <v>83.516483515999994</v>
      </c>
      <c r="AT4638" t="s">
        <v>52</v>
      </c>
      <c r="AY4638" t="s">
        <v>28</v>
      </c>
      <c r="AZ4638" t="s">
        <v>24</v>
      </c>
      <c r="BA4638">
        <v>0</v>
      </c>
      <c r="BB4638" t="s">
        <v>24</v>
      </c>
      <c r="BC4638">
        <v>1.03</v>
      </c>
      <c r="BD4638">
        <v>7100</v>
      </c>
      <c r="BF4638" t="s">
        <v>40</v>
      </c>
    </row>
    <row r="4639" spans="2:58" x14ac:dyDescent="0.25">
      <c r="B4639" t="s">
        <v>14</v>
      </c>
      <c r="C4639" t="s">
        <v>10065</v>
      </c>
      <c r="D4639">
        <v>2</v>
      </c>
      <c r="E4639" t="s">
        <v>10067</v>
      </c>
      <c r="F4639" t="s">
        <v>10068</v>
      </c>
      <c r="G4639" t="s">
        <v>10066</v>
      </c>
      <c r="I4639" t="s">
        <v>15</v>
      </c>
      <c r="J4639" t="s">
        <v>262</v>
      </c>
      <c r="K4639">
        <v>357344</v>
      </c>
      <c r="L4639" t="s">
        <v>46</v>
      </c>
      <c r="M4639" t="s">
        <v>17</v>
      </c>
      <c r="N4639" t="s">
        <v>103</v>
      </c>
      <c r="O4639" t="s">
        <v>104</v>
      </c>
      <c r="P4639">
        <v>7100</v>
      </c>
      <c r="Q4639">
        <v>7100</v>
      </c>
      <c r="R4639" t="s">
        <v>18</v>
      </c>
      <c r="S4639">
        <v>357216</v>
      </c>
      <c r="T4639" t="s">
        <v>966</v>
      </c>
      <c r="U4639">
        <v>1</v>
      </c>
      <c r="V4639">
        <v>357344</v>
      </c>
      <c r="W4639" t="s">
        <v>46</v>
      </c>
      <c r="X4639">
        <v>2024009</v>
      </c>
      <c r="Y4639" t="s">
        <v>47</v>
      </c>
      <c r="Z4639" t="s">
        <v>48</v>
      </c>
      <c r="AA4639">
        <v>2024</v>
      </c>
      <c r="AB4639" t="s">
        <v>102</v>
      </c>
      <c r="AC4639" t="s">
        <v>50</v>
      </c>
      <c r="AE4639" t="s">
        <v>22</v>
      </c>
      <c r="AF4639" t="s">
        <v>37</v>
      </c>
      <c r="AG4639" t="s">
        <v>51</v>
      </c>
      <c r="AH4639" t="s">
        <v>24</v>
      </c>
      <c r="AI4639">
        <v>1</v>
      </c>
      <c r="AJ4639" t="s">
        <v>25</v>
      </c>
      <c r="AK4639">
        <v>2</v>
      </c>
      <c r="AL4639">
        <v>0</v>
      </c>
      <c r="AM4639" t="s">
        <v>26</v>
      </c>
      <c r="AN4639">
        <v>706</v>
      </c>
      <c r="AO4639">
        <v>6.99</v>
      </c>
      <c r="AP4639">
        <v>1.7010000000000001</v>
      </c>
      <c r="AQ4639">
        <v>1.7010000000000001</v>
      </c>
      <c r="AR4639">
        <v>5.29</v>
      </c>
      <c r="AS4639">
        <v>75.679542202999997</v>
      </c>
      <c r="AT4639" t="s">
        <v>52</v>
      </c>
      <c r="AY4639" t="s">
        <v>24</v>
      </c>
      <c r="AZ4639" t="s">
        <v>24</v>
      </c>
      <c r="BA4639">
        <v>6.99</v>
      </c>
      <c r="BB4639" t="s">
        <v>24</v>
      </c>
      <c r="BC4639">
        <v>1.03</v>
      </c>
      <c r="BD4639">
        <v>7100</v>
      </c>
      <c r="BF4639" t="s">
        <v>2088</v>
      </c>
    </row>
    <row r="4640" spans="2:58" x14ac:dyDescent="0.25">
      <c r="B4640" t="s">
        <v>14</v>
      </c>
      <c r="C4640" t="s">
        <v>10069</v>
      </c>
      <c r="D4640">
        <v>1</v>
      </c>
      <c r="E4640" t="s">
        <v>10070</v>
      </c>
      <c r="F4640" t="s">
        <v>10071</v>
      </c>
      <c r="G4640" t="s">
        <v>10072</v>
      </c>
      <c r="H4640" t="s">
        <v>10073</v>
      </c>
      <c r="I4640" t="s">
        <v>15</v>
      </c>
      <c r="J4640" t="s">
        <v>262</v>
      </c>
      <c r="K4640">
        <v>360819</v>
      </c>
      <c r="L4640" t="s">
        <v>62</v>
      </c>
      <c r="M4640" t="s">
        <v>17</v>
      </c>
      <c r="N4640" t="s">
        <v>72</v>
      </c>
      <c r="O4640" t="s">
        <v>73</v>
      </c>
      <c r="P4640">
        <v>7100</v>
      </c>
      <c r="Q4640">
        <v>7100</v>
      </c>
      <c r="R4640" t="s">
        <v>18</v>
      </c>
      <c r="S4640">
        <v>357232</v>
      </c>
      <c r="T4640" t="s">
        <v>868</v>
      </c>
      <c r="U4640">
        <v>2</v>
      </c>
      <c r="V4640">
        <v>358446</v>
      </c>
      <c r="W4640" t="s">
        <v>63</v>
      </c>
      <c r="X4640">
        <v>2024009</v>
      </c>
      <c r="Y4640" t="s">
        <v>64</v>
      </c>
      <c r="Z4640" t="s">
        <v>65</v>
      </c>
      <c r="AA4640">
        <v>2024</v>
      </c>
      <c r="AB4640" t="s">
        <v>61</v>
      </c>
      <c r="AC4640" t="s">
        <v>164</v>
      </c>
      <c r="AE4640" t="s">
        <v>22</v>
      </c>
      <c r="AF4640" t="s">
        <v>37</v>
      </c>
      <c r="AG4640" t="s">
        <v>165</v>
      </c>
      <c r="AH4640" t="s">
        <v>24</v>
      </c>
      <c r="AI4640">
        <v>1</v>
      </c>
      <c r="AJ4640" t="s">
        <v>25</v>
      </c>
      <c r="AK4640">
        <v>1</v>
      </c>
      <c r="AL4640">
        <v>0</v>
      </c>
      <c r="AM4640" t="s">
        <v>26</v>
      </c>
      <c r="AN4640">
        <v>706</v>
      </c>
      <c r="AO4640">
        <v>30.13</v>
      </c>
      <c r="AP4640">
        <v>23.49</v>
      </c>
      <c r="AQ4640">
        <v>23.49</v>
      </c>
      <c r="AR4640">
        <v>6.64</v>
      </c>
      <c r="AS4640">
        <v>22.037836043999999</v>
      </c>
      <c r="AT4640" t="s">
        <v>69</v>
      </c>
      <c r="AY4640" t="s">
        <v>28</v>
      </c>
      <c r="AZ4640" t="s">
        <v>24</v>
      </c>
      <c r="BA4640">
        <v>17.399999999999999</v>
      </c>
      <c r="BB4640" t="s">
        <v>24</v>
      </c>
      <c r="BC4640">
        <v>3.92</v>
      </c>
      <c r="BD4640">
        <v>7100</v>
      </c>
      <c r="BF4640" t="s">
        <v>872</v>
      </c>
    </row>
    <row r="4641" spans="2:58" x14ac:dyDescent="0.25">
      <c r="B4641" t="s">
        <v>14</v>
      </c>
      <c r="C4641" t="s">
        <v>10074</v>
      </c>
      <c r="D4641">
        <v>2</v>
      </c>
      <c r="E4641" t="s">
        <v>10075</v>
      </c>
      <c r="F4641" t="s">
        <v>10076</v>
      </c>
      <c r="G4641" t="s">
        <v>10077</v>
      </c>
      <c r="H4641" t="s">
        <v>10078</v>
      </c>
      <c r="I4641" t="s">
        <v>15</v>
      </c>
      <c r="J4641" t="s">
        <v>262</v>
      </c>
      <c r="K4641">
        <v>358693</v>
      </c>
      <c r="L4641" t="s">
        <v>10079</v>
      </c>
      <c r="M4641" t="s">
        <v>17</v>
      </c>
      <c r="N4641" t="s">
        <v>93</v>
      </c>
      <c r="O4641" t="s">
        <v>94</v>
      </c>
      <c r="P4641">
        <v>7100</v>
      </c>
      <c r="Q4641">
        <v>7100</v>
      </c>
      <c r="R4641" t="s">
        <v>18</v>
      </c>
      <c r="S4641">
        <v>357238</v>
      </c>
      <c r="T4641" t="s">
        <v>2518</v>
      </c>
      <c r="U4641">
        <v>1</v>
      </c>
      <c r="V4641">
        <v>358693</v>
      </c>
      <c r="W4641" t="s">
        <v>10079</v>
      </c>
      <c r="X4641">
        <v>2024009</v>
      </c>
      <c r="Y4641" t="s">
        <v>47</v>
      </c>
      <c r="Z4641" t="s">
        <v>48</v>
      </c>
      <c r="AA4641">
        <v>2024</v>
      </c>
      <c r="AB4641" t="s">
        <v>231</v>
      </c>
      <c r="AC4641" t="s">
        <v>10080</v>
      </c>
      <c r="AE4641" t="s">
        <v>22</v>
      </c>
      <c r="AF4641" t="s">
        <v>37</v>
      </c>
      <c r="AG4641" t="s">
        <v>10081</v>
      </c>
      <c r="AH4641" t="s">
        <v>24</v>
      </c>
      <c r="AI4641">
        <v>1</v>
      </c>
      <c r="AJ4641" t="s">
        <v>25</v>
      </c>
      <c r="AK4641">
        <v>2</v>
      </c>
      <c r="AL4641">
        <v>0</v>
      </c>
      <c r="AM4641" t="s">
        <v>26</v>
      </c>
      <c r="AN4641">
        <v>706</v>
      </c>
      <c r="AO4641">
        <v>6.17</v>
      </c>
      <c r="AP4641">
        <v>3.4729000000000001</v>
      </c>
      <c r="AQ4641">
        <v>3.4728750000000002</v>
      </c>
      <c r="AR4641">
        <v>2.7</v>
      </c>
      <c r="AS4641">
        <v>43.760129659999997</v>
      </c>
      <c r="AT4641" t="s">
        <v>27</v>
      </c>
      <c r="AU4641" t="s">
        <v>39</v>
      </c>
      <c r="AY4641" t="s">
        <v>28</v>
      </c>
      <c r="AZ4641" t="s">
        <v>24</v>
      </c>
      <c r="BA4641">
        <v>6.17</v>
      </c>
      <c r="BB4641" t="s">
        <v>24</v>
      </c>
      <c r="BC4641">
        <v>4.34</v>
      </c>
      <c r="BD4641">
        <v>7100</v>
      </c>
      <c r="BF4641" t="s">
        <v>2519</v>
      </c>
    </row>
    <row r="4642" spans="2:58" x14ac:dyDescent="0.25">
      <c r="B4642" t="s">
        <v>14</v>
      </c>
      <c r="C4642" t="s">
        <v>10074</v>
      </c>
      <c r="D4642">
        <v>1</v>
      </c>
      <c r="E4642" t="s">
        <v>10082</v>
      </c>
      <c r="F4642" t="s">
        <v>10083</v>
      </c>
      <c r="G4642" t="s">
        <v>10077</v>
      </c>
      <c r="H4642" t="s">
        <v>10078</v>
      </c>
      <c r="I4642" t="s">
        <v>15</v>
      </c>
      <c r="J4642" t="s">
        <v>262</v>
      </c>
      <c r="K4642">
        <v>358693</v>
      </c>
      <c r="L4642" t="s">
        <v>10079</v>
      </c>
      <c r="M4642" t="s">
        <v>17</v>
      </c>
      <c r="N4642" t="s">
        <v>93</v>
      </c>
      <c r="O4642" t="s">
        <v>94</v>
      </c>
      <c r="P4642">
        <v>7100</v>
      </c>
      <c r="Q4642">
        <v>7100</v>
      </c>
      <c r="R4642" t="s">
        <v>18</v>
      </c>
      <c r="S4642">
        <v>357238</v>
      </c>
      <c r="T4642" t="s">
        <v>2518</v>
      </c>
      <c r="U4642">
        <v>1</v>
      </c>
      <c r="V4642">
        <v>358693</v>
      </c>
      <c r="W4642" t="s">
        <v>10079</v>
      </c>
      <c r="X4642">
        <v>2024009</v>
      </c>
      <c r="Y4642" t="s">
        <v>47</v>
      </c>
      <c r="Z4642" t="s">
        <v>48</v>
      </c>
      <c r="AA4642">
        <v>2024</v>
      </c>
      <c r="AB4642" t="s">
        <v>231</v>
      </c>
      <c r="AC4642" t="s">
        <v>10080</v>
      </c>
      <c r="AE4642" t="s">
        <v>22</v>
      </c>
      <c r="AF4642" t="s">
        <v>37</v>
      </c>
      <c r="AG4642" t="s">
        <v>10081</v>
      </c>
      <c r="AH4642" t="s">
        <v>24</v>
      </c>
      <c r="AI4642">
        <v>1</v>
      </c>
      <c r="AJ4642" t="s">
        <v>25</v>
      </c>
      <c r="AK4642">
        <v>1</v>
      </c>
      <c r="AL4642">
        <v>0</v>
      </c>
      <c r="AM4642" t="s">
        <v>26</v>
      </c>
      <c r="AN4642">
        <v>706</v>
      </c>
      <c r="AO4642">
        <v>8.4600000000000009</v>
      </c>
      <c r="AP4642">
        <v>4.7587999999999999</v>
      </c>
      <c r="AQ4642">
        <v>4.75875</v>
      </c>
      <c r="AR4642">
        <v>3.7</v>
      </c>
      <c r="AS4642">
        <v>43.735224586000001</v>
      </c>
      <c r="AT4642" t="s">
        <v>27</v>
      </c>
      <c r="AU4642" t="s">
        <v>39</v>
      </c>
      <c r="AY4642" t="s">
        <v>28</v>
      </c>
      <c r="AZ4642" t="s">
        <v>24</v>
      </c>
      <c r="BA4642">
        <v>8.4600000000000009</v>
      </c>
      <c r="BB4642" t="s">
        <v>24</v>
      </c>
      <c r="BC4642">
        <v>4.34</v>
      </c>
      <c r="BD4642">
        <v>7100</v>
      </c>
      <c r="BF4642" t="s">
        <v>2519</v>
      </c>
    </row>
    <row r="4643" spans="2:58" x14ac:dyDescent="0.25">
      <c r="B4643" t="s">
        <v>14</v>
      </c>
      <c r="C4643" t="s">
        <v>10074</v>
      </c>
      <c r="D4643">
        <v>5</v>
      </c>
      <c r="E4643" t="s">
        <v>7871</v>
      </c>
      <c r="F4643" t="s">
        <v>7872</v>
      </c>
      <c r="G4643" t="s">
        <v>10077</v>
      </c>
      <c r="H4643" t="s">
        <v>10078</v>
      </c>
      <c r="I4643" t="s">
        <v>15</v>
      </c>
      <c r="J4643" t="s">
        <v>262</v>
      </c>
      <c r="K4643">
        <v>358693</v>
      </c>
      <c r="L4643" t="s">
        <v>10079</v>
      </c>
      <c r="M4643" t="s">
        <v>17</v>
      </c>
      <c r="N4643" t="s">
        <v>72</v>
      </c>
      <c r="O4643" t="s">
        <v>73</v>
      </c>
      <c r="P4643">
        <v>7100</v>
      </c>
      <c r="Q4643">
        <v>7100</v>
      </c>
      <c r="R4643" t="s">
        <v>18</v>
      </c>
      <c r="S4643">
        <v>330024</v>
      </c>
      <c r="T4643" t="s">
        <v>948</v>
      </c>
      <c r="U4643">
        <v>1</v>
      </c>
      <c r="V4643">
        <v>358693</v>
      </c>
      <c r="W4643" t="s">
        <v>10079</v>
      </c>
      <c r="X4643">
        <v>2024009</v>
      </c>
      <c r="Y4643" t="s">
        <v>47</v>
      </c>
      <c r="Z4643" t="s">
        <v>48</v>
      </c>
      <c r="AA4643">
        <v>2024</v>
      </c>
      <c r="AB4643" t="s">
        <v>231</v>
      </c>
      <c r="AC4643" t="s">
        <v>10080</v>
      </c>
      <c r="AE4643" t="s">
        <v>22</v>
      </c>
      <c r="AF4643" t="s">
        <v>37</v>
      </c>
      <c r="AG4643" t="s">
        <v>10081</v>
      </c>
      <c r="AH4643" t="s">
        <v>24</v>
      </c>
      <c r="AI4643">
        <v>1</v>
      </c>
      <c r="AJ4643" t="s">
        <v>25</v>
      </c>
      <c r="AK4643">
        <v>5</v>
      </c>
      <c r="AL4643">
        <v>0</v>
      </c>
      <c r="AM4643" t="s">
        <v>26</v>
      </c>
      <c r="AN4643">
        <v>706</v>
      </c>
      <c r="AO4643">
        <v>3.51</v>
      </c>
      <c r="AP4643">
        <v>3.5064000000000002</v>
      </c>
      <c r="AQ4643">
        <v>3.5063998000000001</v>
      </c>
      <c r="AR4643">
        <v>0</v>
      </c>
      <c r="AS4643">
        <v>0</v>
      </c>
      <c r="AT4643" t="s">
        <v>27</v>
      </c>
      <c r="AU4643" t="s">
        <v>39</v>
      </c>
      <c r="AY4643" t="s">
        <v>24</v>
      </c>
      <c r="AZ4643" t="s">
        <v>24</v>
      </c>
      <c r="BA4643">
        <v>3.51</v>
      </c>
      <c r="BB4643" t="s">
        <v>24</v>
      </c>
      <c r="BC4643">
        <v>4.34</v>
      </c>
      <c r="BD4643">
        <v>7100</v>
      </c>
      <c r="BE4643" t="s">
        <v>70</v>
      </c>
      <c r="BF4643" t="s">
        <v>949</v>
      </c>
    </row>
    <row r="4644" spans="2:58" x14ac:dyDescent="0.25">
      <c r="B4644" t="s">
        <v>14</v>
      </c>
      <c r="C4644" t="s">
        <v>10074</v>
      </c>
      <c r="D4644">
        <v>4</v>
      </c>
      <c r="E4644" t="s">
        <v>10084</v>
      </c>
      <c r="F4644" t="s">
        <v>10085</v>
      </c>
      <c r="G4644" t="s">
        <v>10077</v>
      </c>
      <c r="H4644" t="s">
        <v>10078</v>
      </c>
      <c r="I4644" t="s">
        <v>15</v>
      </c>
      <c r="J4644" t="s">
        <v>262</v>
      </c>
      <c r="K4644">
        <v>358693</v>
      </c>
      <c r="L4644" t="s">
        <v>10079</v>
      </c>
      <c r="M4644" t="s">
        <v>17</v>
      </c>
      <c r="N4644" t="s">
        <v>93</v>
      </c>
      <c r="O4644" t="s">
        <v>94</v>
      </c>
      <c r="P4644">
        <v>7100</v>
      </c>
      <c r="Q4644">
        <v>7100</v>
      </c>
      <c r="R4644" t="s">
        <v>18</v>
      </c>
      <c r="S4644">
        <v>357238</v>
      </c>
      <c r="T4644" t="s">
        <v>2518</v>
      </c>
      <c r="U4644">
        <v>1</v>
      </c>
      <c r="V4644">
        <v>358693</v>
      </c>
      <c r="W4644" t="s">
        <v>10079</v>
      </c>
      <c r="X4644">
        <v>2024009</v>
      </c>
      <c r="Y4644" t="s">
        <v>47</v>
      </c>
      <c r="Z4644" t="s">
        <v>48</v>
      </c>
      <c r="AA4644">
        <v>2024</v>
      </c>
      <c r="AB4644" t="s">
        <v>231</v>
      </c>
      <c r="AC4644" t="s">
        <v>10080</v>
      </c>
      <c r="AE4644" t="s">
        <v>22</v>
      </c>
      <c r="AF4644" t="s">
        <v>37</v>
      </c>
      <c r="AG4644" t="s">
        <v>10081</v>
      </c>
      <c r="AH4644" t="s">
        <v>24</v>
      </c>
      <c r="AI4644">
        <v>1</v>
      </c>
      <c r="AJ4644" t="s">
        <v>25</v>
      </c>
      <c r="AK4644">
        <v>4</v>
      </c>
      <c r="AL4644">
        <v>0</v>
      </c>
      <c r="AM4644" t="s">
        <v>26</v>
      </c>
      <c r="AN4644">
        <v>706</v>
      </c>
      <c r="AO4644">
        <v>9.09</v>
      </c>
      <c r="AP4644">
        <v>5.1131000000000002</v>
      </c>
      <c r="AQ4644">
        <v>5.1131250000000001</v>
      </c>
      <c r="AR4644">
        <v>3.98</v>
      </c>
      <c r="AS4644">
        <v>43.784378437999997</v>
      </c>
      <c r="AT4644" t="s">
        <v>27</v>
      </c>
      <c r="AU4644" t="s">
        <v>39</v>
      </c>
      <c r="AY4644" t="s">
        <v>28</v>
      </c>
      <c r="AZ4644" t="s">
        <v>24</v>
      </c>
      <c r="BA4644">
        <v>9.09</v>
      </c>
      <c r="BB4644" t="s">
        <v>24</v>
      </c>
      <c r="BC4644">
        <v>4.34</v>
      </c>
      <c r="BD4644">
        <v>7100</v>
      </c>
      <c r="BF4644" t="s">
        <v>2519</v>
      </c>
    </row>
    <row r="4645" spans="2:58" x14ac:dyDescent="0.25">
      <c r="B4645" t="s">
        <v>14</v>
      </c>
      <c r="C4645" t="s">
        <v>10074</v>
      </c>
      <c r="D4645">
        <v>3</v>
      </c>
      <c r="E4645" t="s">
        <v>7658</v>
      </c>
      <c r="F4645" t="s">
        <v>7659</v>
      </c>
      <c r="G4645" t="s">
        <v>10077</v>
      </c>
      <c r="H4645" t="s">
        <v>10078</v>
      </c>
      <c r="I4645" t="s">
        <v>15</v>
      </c>
      <c r="J4645" t="s">
        <v>262</v>
      </c>
      <c r="K4645">
        <v>358693</v>
      </c>
      <c r="L4645" t="s">
        <v>10079</v>
      </c>
      <c r="M4645" t="s">
        <v>17</v>
      </c>
      <c r="N4645" t="s">
        <v>93</v>
      </c>
      <c r="O4645" t="s">
        <v>94</v>
      </c>
      <c r="P4645">
        <v>7100</v>
      </c>
      <c r="Q4645">
        <v>7100</v>
      </c>
      <c r="R4645" t="s">
        <v>18</v>
      </c>
      <c r="S4645">
        <v>357238</v>
      </c>
      <c r="T4645" t="s">
        <v>2518</v>
      </c>
      <c r="U4645">
        <v>1</v>
      </c>
      <c r="V4645">
        <v>358693</v>
      </c>
      <c r="W4645" t="s">
        <v>10079</v>
      </c>
      <c r="X4645">
        <v>2024009</v>
      </c>
      <c r="Y4645" t="s">
        <v>47</v>
      </c>
      <c r="Z4645" t="s">
        <v>48</v>
      </c>
      <c r="AA4645">
        <v>2024</v>
      </c>
      <c r="AB4645" t="s">
        <v>231</v>
      </c>
      <c r="AC4645" t="s">
        <v>10080</v>
      </c>
      <c r="AE4645" t="s">
        <v>22</v>
      </c>
      <c r="AF4645" t="s">
        <v>37</v>
      </c>
      <c r="AG4645" t="s">
        <v>10081</v>
      </c>
      <c r="AH4645" t="s">
        <v>24</v>
      </c>
      <c r="AI4645">
        <v>1</v>
      </c>
      <c r="AJ4645" t="s">
        <v>25</v>
      </c>
      <c r="AK4645">
        <v>3</v>
      </c>
      <c r="AL4645">
        <v>0</v>
      </c>
      <c r="AM4645" t="s">
        <v>26</v>
      </c>
      <c r="AN4645">
        <v>706</v>
      </c>
      <c r="AO4645">
        <v>6.17</v>
      </c>
      <c r="AP4645">
        <v>3.4729000000000001</v>
      </c>
      <c r="AQ4645">
        <v>3.4728750000000002</v>
      </c>
      <c r="AR4645">
        <v>2.7</v>
      </c>
      <c r="AS4645">
        <v>43.760129659999997</v>
      </c>
      <c r="AT4645" t="s">
        <v>27</v>
      </c>
      <c r="AU4645" t="s">
        <v>39</v>
      </c>
      <c r="AY4645" t="s">
        <v>28</v>
      </c>
      <c r="AZ4645" t="s">
        <v>24</v>
      </c>
      <c r="BA4645">
        <v>6.17</v>
      </c>
      <c r="BB4645" t="s">
        <v>24</v>
      </c>
      <c r="BC4645">
        <v>4.34</v>
      </c>
      <c r="BD4645">
        <v>7100</v>
      </c>
      <c r="BF4645" t="s">
        <v>2519</v>
      </c>
    </row>
    <row r="4646" spans="2:58" x14ac:dyDescent="0.25">
      <c r="B4646" t="s">
        <v>14</v>
      </c>
      <c r="C4646" t="s">
        <v>268</v>
      </c>
      <c r="D4646">
        <v>2</v>
      </c>
      <c r="E4646" t="s">
        <v>715</v>
      </c>
      <c r="F4646" t="s">
        <v>716</v>
      </c>
      <c r="G4646" t="s">
        <v>269</v>
      </c>
      <c r="H4646" t="s">
        <v>270</v>
      </c>
      <c r="I4646" t="s">
        <v>15</v>
      </c>
      <c r="J4646" t="s">
        <v>262</v>
      </c>
      <c r="K4646">
        <v>358823</v>
      </c>
      <c r="L4646" t="s">
        <v>271</v>
      </c>
      <c r="M4646" t="s">
        <v>41</v>
      </c>
      <c r="N4646" t="s">
        <v>695</v>
      </c>
      <c r="O4646" t="s">
        <v>696</v>
      </c>
      <c r="P4646">
        <v>7110</v>
      </c>
      <c r="Q4646">
        <v>7110</v>
      </c>
      <c r="R4646" t="s">
        <v>42</v>
      </c>
      <c r="S4646">
        <v>356693</v>
      </c>
      <c r="T4646" t="s">
        <v>685</v>
      </c>
      <c r="U4646">
        <v>10</v>
      </c>
      <c r="V4646">
        <v>358823</v>
      </c>
      <c r="W4646" t="s">
        <v>271</v>
      </c>
      <c r="X4646">
        <v>2024009</v>
      </c>
      <c r="Y4646" t="s">
        <v>47</v>
      </c>
      <c r="Z4646" t="s">
        <v>48</v>
      </c>
      <c r="AA4646">
        <v>2024</v>
      </c>
      <c r="AB4646" t="s">
        <v>80</v>
      </c>
      <c r="AC4646" t="s">
        <v>272</v>
      </c>
      <c r="AE4646" t="s">
        <v>22</v>
      </c>
      <c r="AF4646" t="s">
        <v>246</v>
      </c>
      <c r="AG4646" t="s">
        <v>273</v>
      </c>
      <c r="AH4646" t="s">
        <v>24</v>
      </c>
      <c r="AI4646">
        <v>1</v>
      </c>
      <c r="AJ4646" t="s">
        <v>25</v>
      </c>
      <c r="AK4646">
        <v>2</v>
      </c>
      <c r="AL4646">
        <v>0</v>
      </c>
      <c r="AM4646" t="s">
        <v>26</v>
      </c>
      <c r="AN4646">
        <v>706</v>
      </c>
      <c r="AO4646">
        <v>6.9</v>
      </c>
      <c r="AP4646">
        <v>1.4331</v>
      </c>
      <c r="AQ4646">
        <v>1.4330959999999999</v>
      </c>
      <c r="AR4646">
        <v>5.47</v>
      </c>
      <c r="AS4646">
        <v>79.275362318999996</v>
      </c>
      <c r="AT4646" t="s">
        <v>45</v>
      </c>
      <c r="AU4646" t="s">
        <v>39</v>
      </c>
      <c r="AY4646" t="s">
        <v>28</v>
      </c>
      <c r="AZ4646" t="s">
        <v>24</v>
      </c>
      <c r="BA4646">
        <v>0</v>
      </c>
      <c r="BB4646" t="s">
        <v>24</v>
      </c>
      <c r="BC4646">
        <v>19.739999999999998</v>
      </c>
      <c r="BD4646">
        <v>7110</v>
      </c>
      <c r="BF4646" t="s">
        <v>40</v>
      </c>
    </row>
    <row r="4647" spans="2:58" x14ac:dyDescent="0.25">
      <c r="J4647"/>
    </row>
    <row r="4648" spans="2:58" x14ac:dyDescent="0.25">
      <c r="B4648" t="s">
        <v>14</v>
      </c>
      <c r="C4648" t="s">
        <v>268</v>
      </c>
      <c r="D4648">
        <v>5</v>
      </c>
      <c r="E4648" t="s">
        <v>10086</v>
      </c>
      <c r="F4648" t="s">
        <v>10087</v>
      </c>
      <c r="G4648" t="s">
        <v>269</v>
      </c>
      <c r="H4648" t="s">
        <v>270</v>
      </c>
      <c r="I4648" t="s">
        <v>145</v>
      </c>
      <c r="J4648" t="s">
        <v>262</v>
      </c>
      <c r="K4648">
        <v>358823</v>
      </c>
      <c r="L4648" t="s">
        <v>271</v>
      </c>
      <c r="M4648" t="s">
        <v>41</v>
      </c>
      <c r="N4648" t="s">
        <v>1491</v>
      </c>
      <c r="O4648" t="s">
        <v>1492</v>
      </c>
      <c r="P4648">
        <v>7110</v>
      </c>
      <c r="Q4648">
        <v>7110</v>
      </c>
      <c r="R4648" t="s">
        <v>42</v>
      </c>
      <c r="S4648">
        <v>330130</v>
      </c>
      <c r="T4648" t="s">
        <v>1493</v>
      </c>
      <c r="U4648">
        <v>1</v>
      </c>
      <c r="V4648">
        <v>358823</v>
      </c>
      <c r="W4648" t="s">
        <v>271</v>
      </c>
      <c r="X4648">
        <v>2024009</v>
      </c>
      <c r="Y4648" t="s">
        <v>47</v>
      </c>
      <c r="Z4648" t="s">
        <v>48</v>
      </c>
      <c r="AA4648">
        <v>2024</v>
      </c>
      <c r="AB4648" t="s">
        <v>80</v>
      </c>
      <c r="AC4648" t="s">
        <v>272</v>
      </c>
      <c r="AE4648" t="s">
        <v>22</v>
      </c>
      <c r="AF4648" t="s">
        <v>246</v>
      </c>
      <c r="AG4648" t="s">
        <v>273</v>
      </c>
      <c r="AH4648" t="s">
        <v>24</v>
      </c>
      <c r="AI4648">
        <v>1</v>
      </c>
      <c r="AJ4648" t="s">
        <v>25</v>
      </c>
      <c r="AK4648">
        <v>5</v>
      </c>
      <c r="AL4648">
        <v>0</v>
      </c>
      <c r="AM4648" t="s">
        <v>26</v>
      </c>
      <c r="AN4648">
        <v>706</v>
      </c>
      <c r="AO4648">
        <v>6.17</v>
      </c>
      <c r="AP4648">
        <v>5.6093000000000002</v>
      </c>
      <c r="AQ4648">
        <v>5.6092500000000003</v>
      </c>
      <c r="AR4648">
        <v>0.56000000000000005</v>
      </c>
      <c r="AS4648">
        <v>9.0761750410000008</v>
      </c>
      <c r="AT4648" t="s">
        <v>45</v>
      </c>
      <c r="AU4648" t="s">
        <v>39</v>
      </c>
      <c r="AY4648" t="s">
        <v>28</v>
      </c>
      <c r="AZ4648" t="s">
        <v>24</v>
      </c>
      <c r="BA4648">
        <v>9.6999999999999993</v>
      </c>
      <c r="BB4648" t="s">
        <v>24</v>
      </c>
      <c r="BC4648">
        <v>19.739999999999998</v>
      </c>
      <c r="BD4648">
        <v>7110</v>
      </c>
      <c r="BE4648" t="s">
        <v>1987</v>
      </c>
      <c r="BF4648" t="s">
        <v>1494</v>
      </c>
    </row>
    <row r="4649" spans="2:58" x14ac:dyDescent="0.25">
      <c r="B4649" t="s">
        <v>14</v>
      </c>
      <c r="C4649" t="s">
        <v>268</v>
      </c>
      <c r="D4649">
        <v>3</v>
      </c>
      <c r="E4649" t="s">
        <v>10088</v>
      </c>
      <c r="F4649" t="s">
        <v>10089</v>
      </c>
      <c r="G4649" t="s">
        <v>269</v>
      </c>
      <c r="H4649" t="s">
        <v>270</v>
      </c>
      <c r="I4649" t="s">
        <v>15</v>
      </c>
      <c r="J4649" t="s">
        <v>262</v>
      </c>
      <c r="K4649">
        <v>358823</v>
      </c>
      <c r="L4649" t="s">
        <v>271</v>
      </c>
      <c r="M4649" t="s">
        <v>41</v>
      </c>
      <c r="N4649" t="s">
        <v>1021</v>
      </c>
      <c r="O4649" t="s">
        <v>1022</v>
      </c>
      <c r="P4649">
        <v>7110</v>
      </c>
      <c r="Q4649">
        <v>7110</v>
      </c>
      <c r="R4649" t="s">
        <v>42</v>
      </c>
      <c r="S4649">
        <v>356585</v>
      </c>
      <c r="T4649" t="s">
        <v>667</v>
      </c>
      <c r="U4649">
        <v>1</v>
      </c>
      <c r="V4649">
        <v>358823</v>
      </c>
      <c r="W4649" t="s">
        <v>271</v>
      </c>
      <c r="X4649">
        <v>2024009</v>
      </c>
      <c r="Y4649" t="s">
        <v>47</v>
      </c>
      <c r="Z4649" t="s">
        <v>48</v>
      </c>
      <c r="AA4649">
        <v>2024</v>
      </c>
      <c r="AB4649" t="s">
        <v>80</v>
      </c>
      <c r="AC4649" t="s">
        <v>272</v>
      </c>
      <c r="AE4649" t="s">
        <v>22</v>
      </c>
      <c r="AF4649" t="s">
        <v>246</v>
      </c>
      <c r="AG4649" t="s">
        <v>273</v>
      </c>
      <c r="AH4649" t="s">
        <v>24</v>
      </c>
      <c r="AI4649">
        <v>1</v>
      </c>
      <c r="AJ4649" t="s">
        <v>25</v>
      </c>
      <c r="AK4649">
        <v>3</v>
      </c>
      <c r="AL4649">
        <v>0</v>
      </c>
      <c r="AM4649" t="s">
        <v>26</v>
      </c>
      <c r="AN4649">
        <v>706</v>
      </c>
      <c r="AO4649">
        <v>119.12</v>
      </c>
      <c r="AP4649">
        <v>108.2869</v>
      </c>
      <c r="AQ4649">
        <v>108.28687499999999</v>
      </c>
      <c r="AR4649">
        <v>10.83</v>
      </c>
      <c r="AS4649">
        <v>9.0916722629999995</v>
      </c>
      <c r="AT4649" t="s">
        <v>45</v>
      </c>
      <c r="AU4649" t="s">
        <v>39</v>
      </c>
      <c r="AY4649" t="s">
        <v>28</v>
      </c>
      <c r="AZ4649" t="s">
        <v>24</v>
      </c>
      <c r="BA4649">
        <v>160.43</v>
      </c>
      <c r="BB4649" t="s">
        <v>24</v>
      </c>
      <c r="BC4649">
        <v>19.739999999999998</v>
      </c>
      <c r="BD4649">
        <v>7110</v>
      </c>
      <c r="BE4649" t="s">
        <v>70</v>
      </c>
      <c r="BF4649" t="s">
        <v>1018</v>
      </c>
    </row>
    <row r="4650" spans="2:58" x14ac:dyDescent="0.25">
      <c r="B4650" t="s">
        <v>14</v>
      </c>
      <c r="C4650" t="s">
        <v>268</v>
      </c>
      <c r="D4650">
        <v>1</v>
      </c>
      <c r="E4650" t="s">
        <v>10090</v>
      </c>
      <c r="F4650" t="s">
        <v>10091</v>
      </c>
      <c r="G4650" t="s">
        <v>269</v>
      </c>
      <c r="H4650" t="s">
        <v>270</v>
      </c>
      <c r="I4650" t="s">
        <v>15</v>
      </c>
      <c r="J4650" t="s">
        <v>262</v>
      </c>
      <c r="K4650">
        <v>358823</v>
      </c>
      <c r="L4650" t="s">
        <v>271</v>
      </c>
      <c r="M4650" t="s">
        <v>41</v>
      </c>
      <c r="N4650" t="s">
        <v>846</v>
      </c>
      <c r="O4650" t="s">
        <v>847</v>
      </c>
      <c r="P4650">
        <v>7110</v>
      </c>
      <c r="Q4650">
        <v>7110</v>
      </c>
      <c r="R4650" t="s">
        <v>42</v>
      </c>
      <c r="S4650">
        <v>357248</v>
      </c>
      <c r="T4650" t="s">
        <v>707</v>
      </c>
      <c r="U4650">
        <v>200</v>
      </c>
      <c r="V4650">
        <v>358823</v>
      </c>
      <c r="W4650" t="s">
        <v>271</v>
      </c>
      <c r="X4650">
        <v>2024009</v>
      </c>
      <c r="Y4650" t="s">
        <v>47</v>
      </c>
      <c r="Z4650" t="s">
        <v>48</v>
      </c>
      <c r="AA4650">
        <v>2024</v>
      </c>
      <c r="AB4650" t="s">
        <v>80</v>
      </c>
      <c r="AC4650" t="s">
        <v>272</v>
      </c>
      <c r="AE4650" t="s">
        <v>22</v>
      </c>
      <c r="AF4650" t="s">
        <v>246</v>
      </c>
      <c r="AG4650" t="s">
        <v>273</v>
      </c>
      <c r="AH4650" t="s">
        <v>24</v>
      </c>
      <c r="AI4650">
        <v>1</v>
      </c>
      <c r="AJ4650" t="s">
        <v>25</v>
      </c>
      <c r="AK4650">
        <v>1</v>
      </c>
      <c r="AL4650">
        <v>0</v>
      </c>
      <c r="AM4650" t="s">
        <v>26</v>
      </c>
      <c r="AN4650">
        <v>706</v>
      </c>
      <c r="AO4650">
        <v>9.52</v>
      </c>
      <c r="AP4650">
        <v>8.6597000000000008</v>
      </c>
      <c r="AQ4650">
        <v>8.6597000000000008</v>
      </c>
      <c r="AR4650">
        <v>0.86</v>
      </c>
      <c r="AS4650">
        <v>9.0336134450000003</v>
      </c>
      <c r="AT4650" t="s">
        <v>45</v>
      </c>
      <c r="AU4650" t="s">
        <v>39</v>
      </c>
      <c r="AY4650" t="s">
        <v>28</v>
      </c>
      <c r="AZ4650" t="s">
        <v>24</v>
      </c>
      <c r="BA4650">
        <v>0.12690000000000001</v>
      </c>
      <c r="BB4650" t="s">
        <v>24</v>
      </c>
      <c r="BC4650">
        <v>19.739999999999998</v>
      </c>
      <c r="BD4650">
        <v>7110</v>
      </c>
      <c r="BE4650" t="s">
        <v>702</v>
      </c>
      <c r="BF4650" t="s">
        <v>848</v>
      </c>
    </row>
    <row r="4651" spans="2:58" x14ac:dyDescent="0.25">
      <c r="J4651"/>
    </row>
    <row r="4652" spans="2:58" x14ac:dyDescent="0.25">
      <c r="J4652"/>
    </row>
    <row r="4653" spans="2:58" x14ac:dyDescent="0.25">
      <c r="B4653" t="s">
        <v>14</v>
      </c>
      <c r="C4653" t="s">
        <v>268</v>
      </c>
      <c r="D4653">
        <v>4</v>
      </c>
      <c r="E4653" t="s">
        <v>10092</v>
      </c>
      <c r="F4653" t="s">
        <v>10087</v>
      </c>
      <c r="G4653" t="s">
        <v>269</v>
      </c>
      <c r="H4653" t="s">
        <v>270</v>
      </c>
      <c r="I4653" t="s">
        <v>145</v>
      </c>
      <c r="J4653" t="s">
        <v>262</v>
      </c>
      <c r="K4653">
        <v>358823</v>
      </c>
      <c r="L4653" t="s">
        <v>271</v>
      </c>
      <c r="M4653" t="s">
        <v>41</v>
      </c>
      <c r="N4653" t="s">
        <v>1491</v>
      </c>
      <c r="O4653" t="s">
        <v>1492</v>
      </c>
      <c r="P4653">
        <v>7110</v>
      </c>
      <c r="Q4653">
        <v>7110</v>
      </c>
      <c r="R4653" t="s">
        <v>42</v>
      </c>
      <c r="S4653">
        <v>330130</v>
      </c>
      <c r="T4653" t="s">
        <v>1493</v>
      </c>
      <c r="U4653">
        <v>1</v>
      </c>
      <c r="V4653">
        <v>358823</v>
      </c>
      <c r="W4653" t="s">
        <v>271</v>
      </c>
      <c r="X4653">
        <v>2024009</v>
      </c>
      <c r="Y4653" t="s">
        <v>47</v>
      </c>
      <c r="Z4653" t="s">
        <v>48</v>
      </c>
      <c r="AA4653">
        <v>2024</v>
      </c>
      <c r="AB4653" t="s">
        <v>80</v>
      </c>
      <c r="AC4653" t="s">
        <v>272</v>
      </c>
      <c r="AE4653" t="s">
        <v>22</v>
      </c>
      <c r="AF4653" t="s">
        <v>246</v>
      </c>
      <c r="AG4653" t="s">
        <v>273</v>
      </c>
      <c r="AH4653" t="s">
        <v>24</v>
      </c>
      <c r="AI4653">
        <v>1</v>
      </c>
      <c r="AJ4653" t="s">
        <v>25</v>
      </c>
      <c r="AK4653">
        <v>4</v>
      </c>
      <c r="AL4653">
        <v>0</v>
      </c>
      <c r="AM4653" t="s">
        <v>26</v>
      </c>
      <c r="AN4653">
        <v>706</v>
      </c>
      <c r="AO4653">
        <v>6.17</v>
      </c>
      <c r="AP4653">
        <v>5.6093000000000002</v>
      </c>
      <c r="AQ4653">
        <v>5.6092500000000003</v>
      </c>
      <c r="AR4653">
        <v>0.56000000000000005</v>
      </c>
      <c r="AS4653">
        <v>9.0761750410000008</v>
      </c>
      <c r="AT4653" t="s">
        <v>45</v>
      </c>
      <c r="AU4653" t="s">
        <v>39</v>
      </c>
      <c r="AY4653" t="s">
        <v>28</v>
      </c>
      <c r="AZ4653" t="s">
        <v>24</v>
      </c>
      <c r="BA4653">
        <v>9.6999999999999993</v>
      </c>
      <c r="BB4653" t="s">
        <v>24</v>
      </c>
      <c r="BC4653">
        <v>19.739999999999998</v>
      </c>
      <c r="BD4653">
        <v>7110</v>
      </c>
      <c r="BF4653" t="s">
        <v>1494</v>
      </c>
    </row>
    <row r="4654" spans="2:58" x14ac:dyDescent="0.25">
      <c r="B4654" t="s">
        <v>14</v>
      </c>
      <c r="C4654" t="s">
        <v>10093</v>
      </c>
      <c r="D4654">
        <v>1</v>
      </c>
      <c r="E4654" t="s">
        <v>693</v>
      </c>
      <c r="F4654" t="s">
        <v>694</v>
      </c>
      <c r="G4654" t="s">
        <v>10094</v>
      </c>
      <c r="H4654" t="s">
        <v>10095</v>
      </c>
      <c r="I4654" t="s">
        <v>15</v>
      </c>
      <c r="J4654" t="s">
        <v>262</v>
      </c>
      <c r="K4654">
        <v>358419</v>
      </c>
      <c r="L4654" t="s">
        <v>4872</v>
      </c>
      <c r="M4654" t="s">
        <v>17</v>
      </c>
      <c r="N4654" t="s">
        <v>695</v>
      </c>
      <c r="O4654" t="s">
        <v>696</v>
      </c>
      <c r="P4654">
        <v>7100</v>
      </c>
      <c r="Q4654">
        <v>7100</v>
      </c>
      <c r="R4654" t="s">
        <v>18</v>
      </c>
      <c r="S4654">
        <v>356693</v>
      </c>
      <c r="T4654" t="s">
        <v>685</v>
      </c>
      <c r="U4654">
        <v>10</v>
      </c>
      <c r="V4654">
        <v>358419</v>
      </c>
      <c r="W4654" t="s">
        <v>4872</v>
      </c>
      <c r="X4654">
        <v>2024009</v>
      </c>
      <c r="Y4654" t="s">
        <v>47</v>
      </c>
      <c r="Z4654" t="s">
        <v>48</v>
      </c>
      <c r="AA4654">
        <v>2024</v>
      </c>
      <c r="AB4654" t="s">
        <v>49</v>
      </c>
      <c r="AC4654" t="s">
        <v>4873</v>
      </c>
      <c r="AE4654" t="s">
        <v>22</v>
      </c>
      <c r="AF4654" t="s">
        <v>37</v>
      </c>
      <c r="AG4654" t="s">
        <v>4874</v>
      </c>
      <c r="AH4654" t="s">
        <v>24</v>
      </c>
      <c r="AI4654">
        <v>1</v>
      </c>
      <c r="AJ4654" t="s">
        <v>25</v>
      </c>
      <c r="AK4654">
        <v>1</v>
      </c>
      <c r="AL4654">
        <v>0</v>
      </c>
      <c r="AM4654" t="s">
        <v>26</v>
      </c>
      <c r="AN4654">
        <v>706</v>
      </c>
      <c r="AO4654">
        <v>2.5</v>
      </c>
      <c r="AP4654">
        <v>1.5308999999999999</v>
      </c>
      <c r="AQ4654">
        <v>1.530878</v>
      </c>
      <c r="AR4654">
        <v>0.97</v>
      </c>
      <c r="AS4654">
        <v>38.799999999999997</v>
      </c>
      <c r="AT4654" t="s">
        <v>45</v>
      </c>
      <c r="AU4654" t="s">
        <v>39</v>
      </c>
      <c r="AY4654" t="s">
        <v>28</v>
      </c>
      <c r="AZ4654" t="s">
        <v>24</v>
      </c>
      <c r="BA4654">
        <v>0</v>
      </c>
      <c r="BB4654" t="s">
        <v>24</v>
      </c>
      <c r="BC4654">
        <v>0.33</v>
      </c>
      <c r="BD4654">
        <v>7100</v>
      </c>
      <c r="BF4654" t="s">
        <v>40</v>
      </c>
    </row>
    <row r="4655" spans="2:58" x14ac:dyDescent="0.25">
      <c r="B4655" t="s">
        <v>14</v>
      </c>
      <c r="C4655" t="s">
        <v>10096</v>
      </c>
      <c r="D4655">
        <v>3</v>
      </c>
      <c r="E4655" t="s">
        <v>715</v>
      </c>
      <c r="F4655" t="s">
        <v>716</v>
      </c>
      <c r="G4655" t="s">
        <v>10097</v>
      </c>
      <c r="I4655" t="s">
        <v>15</v>
      </c>
      <c r="J4655" t="s">
        <v>262</v>
      </c>
      <c r="K4655">
        <v>357591</v>
      </c>
      <c r="L4655" t="s">
        <v>57</v>
      </c>
      <c r="M4655" t="s">
        <v>41</v>
      </c>
      <c r="N4655" t="s">
        <v>695</v>
      </c>
      <c r="O4655" t="s">
        <v>696</v>
      </c>
      <c r="P4655">
        <v>7110</v>
      </c>
      <c r="Q4655">
        <v>7110</v>
      </c>
      <c r="R4655" t="s">
        <v>42</v>
      </c>
      <c r="S4655">
        <v>356693</v>
      </c>
      <c r="T4655" t="s">
        <v>685</v>
      </c>
      <c r="U4655">
        <v>4</v>
      </c>
      <c r="V4655">
        <v>357591</v>
      </c>
      <c r="W4655" t="s">
        <v>57</v>
      </c>
      <c r="X4655">
        <v>2024009</v>
      </c>
      <c r="Y4655" t="s">
        <v>47</v>
      </c>
      <c r="Z4655" t="s">
        <v>48</v>
      </c>
      <c r="AA4655">
        <v>2024</v>
      </c>
      <c r="AB4655" t="s">
        <v>80</v>
      </c>
      <c r="AC4655" t="s">
        <v>59</v>
      </c>
      <c r="AE4655" t="s">
        <v>22</v>
      </c>
      <c r="AF4655" t="s">
        <v>37</v>
      </c>
      <c r="AG4655" t="s">
        <v>60</v>
      </c>
      <c r="AH4655" t="s">
        <v>24</v>
      </c>
      <c r="AI4655">
        <v>1</v>
      </c>
      <c r="AJ4655" t="s">
        <v>25</v>
      </c>
      <c r="AK4655">
        <v>3</v>
      </c>
      <c r="AL4655">
        <v>0</v>
      </c>
      <c r="AM4655" t="s">
        <v>26</v>
      </c>
      <c r="AN4655">
        <v>706</v>
      </c>
      <c r="AO4655">
        <v>1.88</v>
      </c>
      <c r="AP4655">
        <v>0.57320000000000004</v>
      </c>
      <c r="AQ4655">
        <v>0.57323840000000004</v>
      </c>
      <c r="AR4655">
        <v>1.31</v>
      </c>
      <c r="AS4655">
        <v>69.680851063999995</v>
      </c>
      <c r="AT4655" t="s">
        <v>52</v>
      </c>
      <c r="AY4655" t="s">
        <v>28</v>
      </c>
      <c r="AZ4655" t="s">
        <v>24</v>
      </c>
      <c r="BA4655">
        <v>0</v>
      </c>
      <c r="BB4655" t="s">
        <v>24</v>
      </c>
      <c r="BC4655">
        <v>4.43</v>
      </c>
      <c r="BD4655">
        <v>7110</v>
      </c>
      <c r="BF4655" t="s">
        <v>40</v>
      </c>
    </row>
    <row r="4656" spans="2:58" x14ac:dyDescent="0.25">
      <c r="B4656" t="s">
        <v>14</v>
      </c>
      <c r="C4656" t="s">
        <v>10096</v>
      </c>
      <c r="D4656">
        <v>1</v>
      </c>
      <c r="E4656" t="s">
        <v>9150</v>
      </c>
      <c r="F4656" t="s">
        <v>9151</v>
      </c>
      <c r="G4656" t="s">
        <v>10097</v>
      </c>
      <c r="I4656" t="s">
        <v>15</v>
      </c>
      <c r="J4656" t="s">
        <v>262</v>
      </c>
      <c r="K4656">
        <v>357591</v>
      </c>
      <c r="L4656" t="s">
        <v>57</v>
      </c>
      <c r="M4656" t="s">
        <v>41</v>
      </c>
      <c r="N4656" t="s">
        <v>905</v>
      </c>
      <c r="O4656" t="s">
        <v>906</v>
      </c>
      <c r="P4656">
        <v>7110</v>
      </c>
      <c r="Q4656">
        <v>7110</v>
      </c>
      <c r="R4656" t="s">
        <v>42</v>
      </c>
      <c r="S4656">
        <v>357178</v>
      </c>
      <c r="T4656" t="s">
        <v>907</v>
      </c>
      <c r="U4656">
        <v>2</v>
      </c>
      <c r="V4656">
        <v>357591</v>
      </c>
      <c r="W4656" t="s">
        <v>57</v>
      </c>
      <c r="X4656">
        <v>2024009</v>
      </c>
      <c r="Y4656" t="s">
        <v>47</v>
      </c>
      <c r="Z4656" t="s">
        <v>48</v>
      </c>
      <c r="AA4656">
        <v>2024</v>
      </c>
      <c r="AB4656" t="s">
        <v>80</v>
      </c>
      <c r="AC4656" t="s">
        <v>59</v>
      </c>
      <c r="AE4656" t="s">
        <v>22</v>
      </c>
      <c r="AF4656" t="s">
        <v>37</v>
      </c>
      <c r="AG4656" t="s">
        <v>60</v>
      </c>
      <c r="AH4656" t="s">
        <v>24</v>
      </c>
      <c r="AI4656">
        <v>1</v>
      </c>
      <c r="AJ4656" t="s">
        <v>25</v>
      </c>
      <c r="AK4656">
        <v>1</v>
      </c>
      <c r="AL4656">
        <v>0</v>
      </c>
      <c r="AM4656" t="s">
        <v>26</v>
      </c>
      <c r="AN4656">
        <v>706</v>
      </c>
      <c r="AO4656">
        <v>25.2</v>
      </c>
      <c r="AP4656">
        <v>12.7575</v>
      </c>
      <c r="AQ4656">
        <v>12.7575</v>
      </c>
      <c r="AR4656">
        <v>12.44</v>
      </c>
      <c r="AS4656">
        <v>49.365079365</v>
      </c>
      <c r="AT4656" t="s">
        <v>52</v>
      </c>
      <c r="AY4656" t="s">
        <v>28</v>
      </c>
      <c r="AZ4656" t="s">
        <v>24</v>
      </c>
      <c r="BA4656">
        <v>12.6</v>
      </c>
      <c r="BB4656" t="s">
        <v>24</v>
      </c>
      <c r="BC4656">
        <v>4.43</v>
      </c>
      <c r="BD4656">
        <v>7110</v>
      </c>
      <c r="BE4656" t="s">
        <v>702</v>
      </c>
      <c r="BF4656" t="s">
        <v>1197</v>
      </c>
    </row>
    <row r="4657" spans="2:58" x14ac:dyDescent="0.25">
      <c r="B4657" t="s">
        <v>14</v>
      </c>
      <c r="C4657" t="s">
        <v>10096</v>
      </c>
      <c r="D4657">
        <v>2</v>
      </c>
      <c r="E4657" t="s">
        <v>715</v>
      </c>
      <c r="F4657" t="s">
        <v>716</v>
      </c>
      <c r="G4657" t="s">
        <v>10097</v>
      </c>
      <c r="I4657" t="s">
        <v>15</v>
      </c>
      <c r="J4657" t="s">
        <v>262</v>
      </c>
      <c r="K4657">
        <v>357591</v>
      </c>
      <c r="L4657" t="s">
        <v>57</v>
      </c>
      <c r="M4657" t="s">
        <v>41</v>
      </c>
      <c r="N4657" t="s">
        <v>695</v>
      </c>
      <c r="O4657" t="s">
        <v>696</v>
      </c>
      <c r="P4657">
        <v>7110</v>
      </c>
      <c r="Q4657">
        <v>7110</v>
      </c>
      <c r="R4657" t="s">
        <v>42</v>
      </c>
      <c r="S4657">
        <v>356693</v>
      </c>
      <c r="T4657" t="s">
        <v>685</v>
      </c>
      <c r="U4657">
        <v>6</v>
      </c>
      <c r="V4657">
        <v>357591</v>
      </c>
      <c r="W4657" t="s">
        <v>57</v>
      </c>
      <c r="X4657">
        <v>2024009</v>
      </c>
      <c r="Y4657" t="s">
        <v>47</v>
      </c>
      <c r="Z4657" t="s">
        <v>48</v>
      </c>
      <c r="AA4657">
        <v>2024</v>
      </c>
      <c r="AB4657" t="s">
        <v>80</v>
      </c>
      <c r="AC4657" t="s">
        <v>59</v>
      </c>
      <c r="AE4657" t="s">
        <v>22</v>
      </c>
      <c r="AF4657" t="s">
        <v>37</v>
      </c>
      <c r="AG4657" t="s">
        <v>60</v>
      </c>
      <c r="AH4657" t="s">
        <v>24</v>
      </c>
      <c r="AI4657">
        <v>1</v>
      </c>
      <c r="AJ4657" t="s">
        <v>25</v>
      </c>
      <c r="AK4657">
        <v>2</v>
      </c>
      <c r="AL4657">
        <v>0</v>
      </c>
      <c r="AM4657" t="s">
        <v>26</v>
      </c>
      <c r="AN4657">
        <v>706</v>
      </c>
      <c r="AO4657">
        <v>7.02</v>
      </c>
      <c r="AP4657">
        <v>0.8599</v>
      </c>
      <c r="AQ4657">
        <v>0.8598576</v>
      </c>
      <c r="AR4657">
        <v>6.16</v>
      </c>
      <c r="AS4657">
        <v>87.749287749000004</v>
      </c>
      <c r="AT4657" t="s">
        <v>52</v>
      </c>
      <c r="AY4657" t="s">
        <v>28</v>
      </c>
      <c r="AZ4657" t="s">
        <v>24</v>
      </c>
      <c r="BA4657">
        <v>0</v>
      </c>
      <c r="BB4657" t="s">
        <v>24</v>
      </c>
      <c r="BC4657">
        <v>4.43</v>
      </c>
      <c r="BD4657">
        <v>7110</v>
      </c>
      <c r="BF4657" t="s">
        <v>40</v>
      </c>
    </row>
    <row r="4658" spans="2:58" x14ac:dyDescent="0.25">
      <c r="B4658" t="s">
        <v>14</v>
      </c>
      <c r="C4658" t="s">
        <v>10098</v>
      </c>
      <c r="D4658">
        <v>7</v>
      </c>
      <c r="E4658" t="s">
        <v>9606</v>
      </c>
      <c r="F4658" t="s">
        <v>9607</v>
      </c>
      <c r="G4658" t="s">
        <v>10099</v>
      </c>
      <c r="H4658" t="s">
        <v>10100</v>
      </c>
      <c r="I4658" t="s">
        <v>15</v>
      </c>
      <c r="J4658" t="s">
        <v>262</v>
      </c>
      <c r="K4658">
        <v>357644</v>
      </c>
      <c r="L4658" t="s">
        <v>10101</v>
      </c>
      <c r="M4658" t="s">
        <v>17</v>
      </c>
      <c r="N4658" t="s">
        <v>1519</v>
      </c>
      <c r="O4658" t="s">
        <v>1520</v>
      </c>
      <c r="P4658">
        <v>7100</v>
      </c>
      <c r="Q4658">
        <v>7100</v>
      </c>
      <c r="R4658" t="s">
        <v>18</v>
      </c>
      <c r="S4658">
        <v>357181</v>
      </c>
      <c r="T4658" t="s">
        <v>1557</v>
      </c>
      <c r="U4658">
        <v>2</v>
      </c>
      <c r="V4658">
        <v>357644</v>
      </c>
      <c r="W4658" t="s">
        <v>10101</v>
      </c>
      <c r="X4658">
        <v>2024009</v>
      </c>
      <c r="Y4658" t="s">
        <v>34</v>
      </c>
      <c r="Z4658" t="s">
        <v>35</v>
      </c>
      <c r="AA4658">
        <v>2024</v>
      </c>
      <c r="AB4658" t="s">
        <v>61</v>
      </c>
      <c r="AC4658" t="s">
        <v>10102</v>
      </c>
      <c r="AE4658" t="s">
        <v>22</v>
      </c>
      <c r="AF4658" t="s">
        <v>113</v>
      </c>
      <c r="AG4658" t="s">
        <v>114</v>
      </c>
      <c r="AH4658" t="s">
        <v>24</v>
      </c>
      <c r="AI4658">
        <v>1</v>
      </c>
      <c r="AJ4658" t="s">
        <v>25</v>
      </c>
      <c r="AK4658">
        <v>7</v>
      </c>
      <c r="AL4658">
        <v>0</v>
      </c>
      <c r="AM4658" t="s">
        <v>26</v>
      </c>
      <c r="AN4658">
        <v>706</v>
      </c>
      <c r="AO4658">
        <v>16.02</v>
      </c>
      <c r="AP4658">
        <v>10.8444</v>
      </c>
      <c r="AQ4658">
        <v>10.8443542</v>
      </c>
      <c r="AR4658">
        <v>5.18</v>
      </c>
      <c r="AS4658">
        <v>32.334581772999996</v>
      </c>
      <c r="AT4658" t="s">
        <v>45</v>
      </c>
      <c r="AU4658" t="s">
        <v>39</v>
      </c>
      <c r="AY4658" t="s">
        <v>28</v>
      </c>
      <c r="AZ4658" t="s">
        <v>24</v>
      </c>
      <c r="BA4658">
        <v>10.68</v>
      </c>
      <c r="BB4658" t="s">
        <v>24</v>
      </c>
      <c r="BC4658">
        <v>68.430000000000007</v>
      </c>
      <c r="BD4658">
        <v>7100</v>
      </c>
      <c r="BF4658" t="s">
        <v>1561</v>
      </c>
    </row>
    <row r="4659" spans="2:58" x14ac:dyDescent="0.25">
      <c r="B4659" t="s">
        <v>14</v>
      </c>
      <c r="C4659" t="s">
        <v>10098</v>
      </c>
      <c r="D4659">
        <v>5</v>
      </c>
      <c r="E4659" t="s">
        <v>1984</v>
      </c>
      <c r="F4659" t="s">
        <v>1985</v>
      </c>
      <c r="G4659" t="s">
        <v>10099</v>
      </c>
      <c r="H4659" t="s">
        <v>10100</v>
      </c>
      <c r="I4659" t="s">
        <v>92</v>
      </c>
      <c r="J4659" t="s">
        <v>262</v>
      </c>
      <c r="K4659">
        <v>357644</v>
      </c>
      <c r="L4659" t="s">
        <v>10101</v>
      </c>
      <c r="M4659" t="s">
        <v>17</v>
      </c>
      <c r="N4659" t="s">
        <v>1491</v>
      </c>
      <c r="O4659" t="s">
        <v>1492</v>
      </c>
      <c r="P4659">
        <v>7100</v>
      </c>
      <c r="Q4659">
        <v>7100</v>
      </c>
      <c r="R4659" t="s">
        <v>18</v>
      </c>
      <c r="S4659">
        <v>357222</v>
      </c>
      <c r="T4659" t="s">
        <v>1986</v>
      </c>
      <c r="U4659">
        <v>4</v>
      </c>
      <c r="V4659">
        <v>357644</v>
      </c>
      <c r="W4659" t="s">
        <v>10101</v>
      </c>
      <c r="X4659">
        <v>2024009</v>
      </c>
      <c r="Y4659" t="s">
        <v>34</v>
      </c>
      <c r="Z4659" t="s">
        <v>35</v>
      </c>
      <c r="AA4659">
        <v>2024</v>
      </c>
      <c r="AB4659" t="s">
        <v>61</v>
      </c>
      <c r="AC4659" t="s">
        <v>10102</v>
      </c>
      <c r="AE4659" t="s">
        <v>22</v>
      </c>
      <c r="AF4659" t="s">
        <v>113</v>
      </c>
      <c r="AG4659" t="s">
        <v>114</v>
      </c>
      <c r="AH4659" t="s">
        <v>24</v>
      </c>
      <c r="AI4659">
        <v>1</v>
      </c>
      <c r="AJ4659" t="s">
        <v>25</v>
      </c>
      <c r="AK4659">
        <v>5</v>
      </c>
      <c r="AL4659">
        <v>0</v>
      </c>
      <c r="AM4659" t="s">
        <v>26</v>
      </c>
      <c r="AN4659">
        <v>706</v>
      </c>
      <c r="AO4659">
        <v>86.4</v>
      </c>
      <c r="AP4659">
        <v>29.759699999999999</v>
      </c>
      <c r="AQ4659">
        <v>29.759749200000002</v>
      </c>
      <c r="AR4659">
        <v>56.64</v>
      </c>
      <c r="AS4659">
        <v>65.555555556000002</v>
      </c>
      <c r="AT4659" t="s">
        <v>45</v>
      </c>
      <c r="AU4659" t="s">
        <v>39</v>
      </c>
      <c r="AY4659" t="s">
        <v>28</v>
      </c>
      <c r="AZ4659" t="s">
        <v>24</v>
      </c>
      <c r="BA4659">
        <v>12.0945</v>
      </c>
      <c r="BB4659" t="s">
        <v>24</v>
      </c>
      <c r="BC4659">
        <v>68.430000000000007</v>
      </c>
      <c r="BD4659">
        <v>7100</v>
      </c>
      <c r="BE4659" t="s">
        <v>1987</v>
      </c>
      <c r="BF4659" t="s">
        <v>1988</v>
      </c>
    </row>
    <row r="4660" spans="2:58" x14ac:dyDescent="0.25">
      <c r="B4660" t="s">
        <v>14</v>
      </c>
      <c r="C4660" t="s">
        <v>10098</v>
      </c>
      <c r="D4660">
        <v>4</v>
      </c>
      <c r="E4660" t="s">
        <v>4038</v>
      </c>
      <c r="F4660" t="s">
        <v>4039</v>
      </c>
      <c r="G4660" t="s">
        <v>10099</v>
      </c>
      <c r="H4660" t="s">
        <v>10100</v>
      </c>
      <c r="I4660" t="s">
        <v>15</v>
      </c>
      <c r="J4660" t="s">
        <v>262</v>
      </c>
      <c r="K4660">
        <v>357644</v>
      </c>
      <c r="L4660" t="s">
        <v>10101</v>
      </c>
      <c r="M4660" t="s">
        <v>17</v>
      </c>
      <c r="N4660" t="s">
        <v>749</v>
      </c>
      <c r="O4660" t="s">
        <v>750</v>
      </c>
      <c r="P4660">
        <v>7100</v>
      </c>
      <c r="Q4660">
        <v>7100</v>
      </c>
      <c r="R4660" t="s">
        <v>18</v>
      </c>
      <c r="S4660">
        <v>330177</v>
      </c>
      <c r="T4660" t="s">
        <v>1089</v>
      </c>
      <c r="U4660">
        <v>5</v>
      </c>
      <c r="V4660">
        <v>357644</v>
      </c>
      <c r="W4660" t="s">
        <v>10101</v>
      </c>
      <c r="X4660">
        <v>2024009</v>
      </c>
      <c r="Y4660" t="s">
        <v>34</v>
      </c>
      <c r="Z4660" t="s">
        <v>35</v>
      </c>
      <c r="AA4660">
        <v>2024</v>
      </c>
      <c r="AB4660" t="s">
        <v>61</v>
      </c>
      <c r="AC4660" t="s">
        <v>10102</v>
      </c>
      <c r="AE4660" t="s">
        <v>22</v>
      </c>
      <c r="AF4660" t="s">
        <v>113</v>
      </c>
      <c r="AG4660" t="s">
        <v>114</v>
      </c>
      <c r="AH4660" t="s">
        <v>24</v>
      </c>
      <c r="AI4660">
        <v>1</v>
      </c>
      <c r="AJ4660" t="s">
        <v>25</v>
      </c>
      <c r="AK4660">
        <v>4</v>
      </c>
      <c r="AL4660">
        <v>0</v>
      </c>
      <c r="AM4660" t="s">
        <v>26</v>
      </c>
      <c r="AN4660">
        <v>706</v>
      </c>
      <c r="AO4660">
        <v>26.08</v>
      </c>
      <c r="AP4660">
        <v>18.478100000000001</v>
      </c>
      <c r="AQ4660">
        <v>18.478124999999999</v>
      </c>
      <c r="AR4660">
        <v>7.6</v>
      </c>
      <c r="AS4660">
        <v>29.141104294000002</v>
      </c>
      <c r="AT4660" t="s">
        <v>45</v>
      </c>
      <c r="AU4660" t="s">
        <v>39</v>
      </c>
      <c r="AY4660" t="s">
        <v>28</v>
      </c>
      <c r="AZ4660" t="s">
        <v>24</v>
      </c>
      <c r="BA4660">
        <v>7.45</v>
      </c>
      <c r="BB4660" t="s">
        <v>24</v>
      </c>
      <c r="BC4660">
        <v>68.430000000000007</v>
      </c>
      <c r="BD4660">
        <v>7100</v>
      </c>
      <c r="BE4660" t="s">
        <v>70</v>
      </c>
      <c r="BF4660" t="s">
        <v>1156</v>
      </c>
    </row>
    <row r="4661" spans="2:58" x14ac:dyDescent="0.25">
      <c r="B4661" t="s">
        <v>14</v>
      </c>
      <c r="C4661" t="s">
        <v>10098</v>
      </c>
      <c r="D4661">
        <v>3</v>
      </c>
      <c r="E4661" t="s">
        <v>5962</v>
      </c>
      <c r="F4661" t="s">
        <v>5963</v>
      </c>
      <c r="G4661" t="s">
        <v>10099</v>
      </c>
      <c r="H4661" t="s">
        <v>10100</v>
      </c>
      <c r="I4661" t="s">
        <v>15</v>
      </c>
      <c r="J4661" t="s">
        <v>262</v>
      </c>
      <c r="K4661">
        <v>357644</v>
      </c>
      <c r="L4661" t="s">
        <v>10101</v>
      </c>
      <c r="M4661" t="s">
        <v>17</v>
      </c>
      <c r="N4661" t="s">
        <v>749</v>
      </c>
      <c r="O4661" t="s">
        <v>750</v>
      </c>
      <c r="P4661">
        <v>7100</v>
      </c>
      <c r="Q4661">
        <v>7100</v>
      </c>
      <c r="R4661" t="s">
        <v>18</v>
      </c>
      <c r="S4661">
        <v>330177</v>
      </c>
      <c r="T4661" t="s">
        <v>1089</v>
      </c>
      <c r="U4661">
        <v>5</v>
      </c>
      <c r="V4661">
        <v>357644</v>
      </c>
      <c r="W4661" t="s">
        <v>10101</v>
      </c>
      <c r="X4661">
        <v>2024009</v>
      </c>
      <c r="Y4661" t="s">
        <v>34</v>
      </c>
      <c r="Z4661" t="s">
        <v>35</v>
      </c>
      <c r="AA4661">
        <v>2024</v>
      </c>
      <c r="AB4661" t="s">
        <v>61</v>
      </c>
      <c r="AC4661" t="s">
        <v>10102</v>
      </c>
      <c r="AE4661" t="s">
        <v>22</v>
      </c>
      <c r="AF4661" t="s">
        <v>113</v>
      </c>
      <c r="AG4661" t="s">
        <v>114</v>
      </c>
      <c r="AH4661" t="s">
        <v>24</v>
      </c>
      <c r="AI4661">
        <v>1</v>
      </c>
      <c r="AJ4661" t="s">
        <v>25</v>
      </c>
      <c r="AK4661">
        <v>3</v>
      </c>
      <c r="AL4661">
        <v>0</v>
      </c>
      <c r="AM4661" t="s">
        <v>26</v>
      </c>
      <c r="AN4661">
        <v>706</v>
      </c>
      <c r="AO4661">
        <v>22.93</v>
      </c>
      <c r="AP4661">
        <v>16.250599999999999</v>
      </c>
      <c r="AQ4661">
        <v>16.250624500000001</v>
      </c>
      <c r="AR4661">
        <v>6.68</v>
      </c>
      <c r="AS4661">
        <v>29.132141300000001</v>
      </c>
      <c r="AT4661" t="s">
        <v>45</v>
      </c>
      <c r="AU4661" t="s">
        <v>39</v>
      </c>
      <c r="AY4661" t="s">
        <v>28</v>
      </c>
      <c r="AZ4661" t="s">
        <v>24</v>
      </c>
      <c r="BA4661">
        <v>6.55</v>
      </c>
      <c r="BB4661" t="s">
        <v>24</v>
      </c>
      <c r="BC4661">
        <v>68.430000000000007</v>
      </c>
      <c r="BD4661">
        <v>7100</v>
      </c>
      <c r="BE4661" t="s">
        <v>70</v>
      </c>
      <c r="BF4661" t="s">
        <v>1156</v>
      </c>
    </row>
    <row r="4662" spans="2:58" x14ac:dyDescent="0.25">
      <c r="B4662" t="s">
        <v>14</v>
      </c>
      <c r="C4662" t="s">
        <v>10098</v>
      </c>
      <c r="D4662">
        <v>2</v>
      </c>
      <c r="E4662" t="s">
        <v>10103</v>
      </c>
      <c r="F4662" t="s">
        <v>10104</v>
      </c>
      <c r="G4662" t="s">
        <v>10099</v>
      </c>
      <c r="H4662" t="s">
        <v>10100</v>
      </c>
      <c r="I4662" t="s">
        <v>15</v>
      </c>
      <c r="J4662" t="s">
        <v>262</v>
      </c>
      <c r="K4662">
        <v>357644</v>
      </c>
      <c r="L4662" t="s">
        <v>10101</v>
      </c>
      <c r="M4662" t="s">
        <v>17</v>
      </c>
      <c r="N4662" t="s">
        <v>749</v>
      </c>
      <c r="O4662" t="s">
        <v>750</v>
      </c>
      <c r="P4662">
        <v>7100</v>
      </c>
      <c r="Q4662">
        <v>7100</v>
      </c>
      <c r="R4662" t="s">
        <v>18</v>
      </c>
      <c r="S4662">
        <v>330177</v>
      </c>
      <c r="T4662" t="s">
        <v>1089</v>
      </c>
      <c r="U4662">
        <v>5</v>
      </c>
      <c r="V4662">
        <v>357644</v>
      </c>
      <c r="W4662" t="s">
        <v>10101</v>
      </c>
      <c r="X4662">
        <v>2024009</v>
      </c>
      <c r="Y4662" t="s">
        <v>34</v>
      </c>
      <c r="Z4662" t="s">
        <v>35</v>
      </c>
      <c r="AA4662">
        <v>2024</v>
      </c>
      <c r="AB4662" t="s">
        <v>61</v>
      </c>
      <c r="AC4662" t="s">
        <v>10102</v>
      </c>
      <c r="AE4662" t="s">
        <v>22</v>
      </c>
      <c r="AF4662" t="s">
        <v>113</v>
      </c>
      <c r="AG4662" t="s">
        <v>114</v>
      </c>
      <c r="AH4662" t="s">
        <v>24</v>
      </c>
      <c r="AI4662">
        <v>1</v>
      </c>
      <c r="AJ4662" t="s">
        <v>25</v>
      </c>
      <c r="AK4662">
        <v>2</v>
      </c>
      <c r="AL4662">
        <v>0</v>
      </c>
      <c r="AM4662" t="s">
        <v>26</v>
      </c>
      <c r="AN4662">
        <v>706</v>
      </c>
      <c r="AO4662">
        <v>17.5</v>
      </c>
      <c r="AP4662">
        <v>12.4031</v>
      </c>
      <c r="AQ4662">
        <v>12.403124999999999</v>
      </c>
      <c r="AR4662">
        <v>5.0999999999999996</v>
      </c>
      <c r="AS4662">
        <v>29.142857143000001</v>
      </c>
      <c r="AT4662" t="s">
        <v>45</v>
      </c>
      <c r="AU4662" t="s">
        <v>39</v>
      </c>
      <c r="AY4662" t="s">
        <v>28</v>
      </c>
      <c r="AZ4662" t="s">
        <v>24</v>
      </c>
      <c r="BA4662">
        <v>5</v>
      </c>
      <c r="BB4662" t="s">
        <v>24</v>
      </c>
      <c r="BC4662">
        <v>68.430000000000007</v>
      </c>
      <c r="BD4662">
        <v>7100</v>
      </c>
      <c r="BE4662" t="s">
        <v>70</v>
      </c>
      <c r="BF4662" t="s">
        <v>1156</v>
      </c>
    </row>
    <row r="4663" spans="2:58" x14ac:dyDescent="0.25">
      <c r="B4663" t="s">
        <v>14</v>
      </c>
      <c r="C4663" t="s">
        <v>10098</v>
      </c>
      <c r="D4663">
        <v>1</v>
      </c>
      <c r="E4663" t="s">
        <v>10105</v>
      </c>
      <c r="F4663" t="s">
        <v>10106</v>
      </c>
      <c r="G4663" t="s">
        <v>10099</v>
      </c>
      <c r="H4663" t="s">
        <v>10100</v>
      </c>
      <c r="I4663" t="s">
        <v>15</v>
      </c>
      <c r="J4663" t="s">
        <v>262</v>
      </c>
      <c r="K4663">
        <v>357644</v>
      </c>
      <c r="L4663" t="s">
        <v>10101</v>
      </c>
      <c r="M4663" t="s">
        <v>17</v>
      </c>
      <c r="N4663" t="s">
        <v>1021</v>
      </c>
      <c r="O4663" t="s">
        <v>1022</v>
      </c>
      <c r="P4663">
        <v>7100</v>
      </c>
      <c r="Q4663">
        <v>7100</v>
      </c>
      <c r="R4663" t="s">
        <v>18</v>
      </c>
      <c r="S4663">
        <v>329891</v>
      </c>
      <c r="T4663" t="s">
        <v>1023</v>
      </c>
      <c r="U4663">
        <v>2</v>
      </c>
      <c r="V4663">
        <v>357644</v>
      </c>
      <c r="W4663" t="s">
        <v>10101</v>
      </c>
      <c r="X4663">
        <v>2024009</v>
      </c>
      <c r="Y4663" t="s">
        <v>34</v>
      </c>
      <c r="Z4663" t="s">
        <v>35</v>
      </c>
      <c r="AA4663">
        <v>2024</v>
      </c>
      <c r="AB4663" t="s">
        <v>61</v>
      </c>
      <c r="AC4663" t="s">
        <v>10102</v>
      </c>
      <c r="AE4663" t="s">
        <v>22</v>
      </c>
      <c r="AF4663" t="s">
        <v>113</v>
      </c>
      <c r="AG4663" t="s">
        <v>114</v>
      </c>
      <c r="AH4663" t="s">
        <v>24</v>
      </c>
      <c r="AI4663">
        <v>1</v>
      </c>
      <c r="AJ4663" t="s">
        <v>25</v>
      </c>
      <c r="AK4663">
        <v>1</v>
      </c>
      <c r="AL4663">
        <v>0</v>
      </c>
      <c r="AM4663" t="s">
        <v>26</v>
      </c>
      <c r="AN4663">
        <v>706</v>
      </c>
      <c r="AO4663">
        <v>42.34</v>
      </c>
      <c r="AP4663">
        <v>25.413799999999998</v>
      </c>
      <c r="AQ4663">
        <v>25.41375</v>
      </c>
      <c r="AR4663">
        <v>16.93</v>
      </c>
      <c r="AS4663">
        <v>39.985829002999999</v>
      </c>
      <c r="AT4663" t="s">
        <v>45</v>
      </c>
      <c r="AU4663" t="s">
        <v>39</v>
      </c>
      <c r="AY4663" t="s">
        <v>28</v>
      </c>
      <c r="AZ4663" t="s">
        <v>24</v>
      </c>
      <c r="BA4663">
        <v>21.17</v>
      </c>
      <c r="BB4663" t="s">
        <v>24</v>
      </c>
      <c r="BC4663">
        <v>68.430000000000007</v>
      </c>
      <c r="BD4663">
        <v>7100</v>
      </c>
      <c r="BE4663" t="s">
        <v>71</v>
      </c>
      <c r="BF4663" t="s">
        <v>1024</v>
      </c>
    </row>
    <row r="4664" spans="2:58" x14ac:dyDescent="0.25">
      <c r="B4664" t="s">
        <v>14</v>
      </c>
      <c r="C4664" t="s">
        <v>10098</v>
      </c>
      <c r="D4664">
        <v>14</v>
      </c>
      <c r="E4664" t="s">
        <v>681</v>
      </c>
      <c r="F4664" t="s">
        <v>682</v>
      </c>
      <c r="G4664" t="s">
        <v>10099</v>
      </c>
      <c r="H4664" t="s">
        <v>10100</v>
      </c>
      <c r="I4664" t="s">
        <v>15</v>
      </c>
      <c r="J4664" t="s">
        <v>262</v>
      </c>
      <c r="K4664">
        <v>357644</v>
      </c>
      <c r="L4664" t="s">
        <v>10101</v>
      </c>
      <c r="M4664" t="s">
        <v>17</v>
      </c>
      <c r="N4664" t="s">
        <v>683</v>
      </c>
      <c r="O4664" t="s">
        <v>684</v>
      </c>
      <c r="P4664">
        <v>7100</v>
      </c>
      <c r="Q4664">
        <v>7100</v>
      </c>
      <c r="R4664" t="s">
        <v>18</v>
      </c>
      <c r="S4664">
        <v>356693</v>
      </c>
      <c r="T4664" t="s">
        <v>685</v>
      </c>
      <c r="U4664">
        <v>1</v>
      </c>
      <c r="V4664">
        <v>357644</v>
      </c>
      <c r="W4664" t="s">
        <v>10101</v>
      </c>
      <c r="X4664">
        <v>2024009</v>
      </c>
      <c r="Y4664" t="s">
        <v>34</v>
      </c>
      <c r="Z4664" t="s">
        <v>35</v>
      </c>
      <c r="AA4664">
        <v>2024</v>
      </c>
      <c r="AB4664" t="s">
        <v>61</v>
      </c>
      <c r="AC4664" t="s">
        <v>10102</v>
      </c>
      <c r="AE4664" t="s">
        <v>22</v>
      </c>
      <c r="AF4664" t="s">
        <v>113</v>
      </c>
      <c r="AG4664" t="s">
        <v>114</v>
      </c>
      <c r="AH4664" t="s">
        <v>28</v>
      </c>
      <c r="AI4664">
        <v>1</v>
      </c>
      <c r="AJ4664" t="s">
        <v>25</v>
      </c>
      <c r="AK4664">
        <v>19</v>
      </c>
      <c r="AL4664">
        <v>0</v>
      </c>
      <c r="AM4664" t="s">
        <v>26</v>
      </c>
      <c r="AN4664">
        <v>706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 t="s">
        <v>45</v>
      </c>
      <c r="AU4664" t="s">
        <v>39</v>
      </c>
      <c r="AY4664" t="s">
        <v>24</v>
      </c>
      <c r="AZ4664" t="s">
        <v>24</v>
      </c>
      <c r="BA4664">
        <v>0</v>
      </c>
      <c r="BB4664" t="s">
        <v>24</v>
      </c>
      <c r="BC4664">
        <v>68.430000000000007</v>
      </c>
      <c r="BD4664">
        <v>7100</v>
      </c>
      <c r="BF4664" t="s">
        <v>40</v>
      </c>
    </row>
    <row r="4665" spans="2:58" x14ac:dyDescent="0.25">
      <c r="B4665" t="s">
        <v>14</v>
      </c>
      <c r="C4665" t="s">
        <v>10098</v>
      </c>
      <c r="D4665">
        <v>13</v>
      </c>
      <c r="E4665" t="s">
        <v>10107</v>
      </c>
      <c r="F4665" t="s">
        <v>10108</v>
      </c>
      <c r="G4665" t="s">
        <v>10099</v>
      </c>
      <c r="H4665" t="s">
        <v>10100</v>
      </c>
      <c r="I4665" t="s">
        <v>15</v>
      </c>
      <c r="J4665" t="s">
        <v>262</v>
      </c>
      <c r="K4665">
        <v>357644</v>
      </c>
      <c r="L4665" t="s">
        <v>10101</v>
      </c>
      <c r="M4665" t="s">
        <v>17</v>
      </c>
      <c r="N4665" t="s">
        <v>32</v>
      </c>
      <c r="O4665" t="s">
        <v>33</v>
      </c>
      <c r="P4665">
        <v>7100</v>
      </c>
      <c r="Q4665">
        <v>7100</v>
      </c>
      <c r="R4665" t="s">
        <v>18</v>
      </c>
      <c r="S4665">
        <v>357247</v>
      </c>
      <c r="T4665" t="s">
        <v>1236</v>
      </c>
      <c r="U4665">
        <v>17</v>
      </c>
      <c r="V4665">
        <v>357644</v>
      </c>
      <c r="W4665" t="s">
        <v>10101</v>
      </c>
      <c r="X4665">
        <v>2024009</v>
      </c>
      <c r="Y4665" t="s">
        <v>34</v>
      </c>
      <c r="Z4665" t="s">
        <v>35</v>
      </c>
      <c r="AA4665">
        <v>2024</v>
      </c>
      <c r="AB4665" t="s">
        <v>61</v>
      </c>
      <c r="AC4665" t="s">
        <v>10102</v>
      </c>
      <c r="AE4665" t="s">
        <v>22</v>
      </c>
      <c r="AF4665" t="s">
        <v>113</v>
      </c>
      <c r="AG4665" t="s">
        <v>114</v>
      </c>
      <c r="AH4665" t="s">
        <v>24</v>
      </c>
      <c r="AI4665">
        <v>1</v>
      </c>
      <c r="AJ4665" t="s">
        <v>25</v>
      </c>
      <c r="AK4665">
        <v>18</v>
      </c>
      <c r="AL4665">
        <v>0</v>
      </c>
      <c r="AM4665" t="s">
        <v>26</v>
      </c>
      <c r="AN4665">
        <v>706</v>
      </c>
      <c r="AO4665">
        <v>15.23</v>
      </c>
      <c r="AP4665">
        <v>11.016</v>
      </c>
      <c r="AQ4665">
        <v>11.016</v>
      </c>
      <c r="AR4665">
        <v>4.21</v>
      </c>
      <c r="AS4665">
        <v>27.642810243</v>
      </c>
      <c r="AT4665" t="s">
        <v>45</v>
      </c>
      <c r="AU4665" t="s">
        <v>39</v>
      </c>
      <c r="AY4665" t="s">
        <v>28</v>
      </c>
      <c r="AZ4665" t="s">
        <v>24</v>
      </c>
      <c r="BA4665">
        <v>1.28</v>
      </c>
      <c r="BB4665" t="s">
        <v>24</v>
      </c>
      <c r="BC4665">
        <v>68.430000000000007</v>
      </c>
      <c r="BD4665">
        <v>7100</v>
      </c>
      <c r="BE4665" t="s">
        <v>70</v>
      </c>
      <c r="BF4665" t="s">
        <v>1237</v>
      </c>
    </row>
    <row r="4666" spans="2:58" x14ac:dyDescent="0.25">
      <c r="B4666" t="s">
        <v>14</v>
      </c>
      <c r="C4666" t="s">
        <v>10098</v>
      </c>
      <c r="D4666">
        <v>12</v>
      </c>
      <c r="E4666" t="s">
        <v>1576</v>
      </c>
      <c r="F4666" t="s">
        <v>1577</v>
      </c>
      <c r="G4666" t="s">
        <v>10099</v>
      </c>
      <c r="H4666" t="s">
        <v>10100</v>
      </c>
      <c r="I4666" t="s">
        <v>15</v>
      </c>
      <c r="J4666" t="s">
        <v>262</v>
      </c>
      <c r="K4666">
        <v>357644</v>
      </c>
      <c r="L4666" t="s">
        <v>10101</v>
      </c>
      <c r="M4666" t="s">
        <v>17</v>
      </c>
      <c r="N4666" t="s">
        <v>846</v>
      </c>
      <c r="O4666" t="s">
        <v>847</v>
      </c>
      <c r="P4666">
        <v>7100</v>
      </c>
      <c r="Q4666">
        <v>7100</v>
      </c>
      <c r="R4666" t="s">
        <v>18</v>
      </c>
      <c r="S4666">
        <v>357248</v>
      </c>
      <c r="T4666" t="s">
        <v>707</v>
      </c>
      <c r="U4666">
        <v>100</v>
      </c>
      <c r="V4666">
        <v>357644</v>
      </c>
      <c r="W4666" t="s">
        <v>10101</v>
      </c>
      <c r="X4666">
        <v>2024009</v>
      </c>
      <c r="Y4666" t="s">
        <v>34</v>
      </c>
      <c r="Z4666" t="s">
        <v>35</v>
      </c>
      <c r="AA4666">
        <v>2024</v>
      </c>
      <c r="AB4666" t="s">
        <v>61</v>
      </c>
      <c r="AC4666" t="s">
        <v>10102</v>
      </c>
      <c r="AE4666" t="s">
        <v>22</v>
      </c>
      <c r="AF4666" t="s">
        <v>113</v>
      </c>
      <c r="AG4666" t="s">
        <v>114</v>
      </c>
      <c r="AH4666" t="s">
        <v>24</v>
      </c>
      <c r="AI4666">
        <v>1</v>
      </c>
      <c r="AJ4666" t="s">
        <v>25</v>
      </c>
      <c r="AK4666">
        <v>13</v>
      </c>
      <c r="AL4666">
        <v>0</v>
      </c>
      <c r="AM4666" t="s">
        <v>26</v>
      </c>
      <c r="AN4666">
        <v>706</v>
      </c>
      <c r="AO4666">
        <v>3.29</v>
      </c>
      <c r="AP4666">
        <v>1.9107000000000001</v>
      </c>
      <c r="AQ4666">
        <v>1.9106799999999999</v>
      </c>
      <c r="AR4666">
        <v>1.38</v>
      </c>
      <c r="AS4666">
        <v>41.945288754000003</v>
      </c>
      <c r="AT4666" t="s">
        <v>45</v>
      </c>
      <c r="AU4666" t="s">
        <v>39</v>
      </c>
      <c r="AY4666" t="s">
        <v>28</v>
      </c>
      <c r="AZ4666" t="s">
        <v>24</v>
      </c>
      <c r="BA4666">
        <v>5.4899999999999997E-2</v>
      </c>
      <c r="BB4666" t="s">
        <v>24</v>
      </c>
      <c r="BC4666">
        <v>68.430000000000007</v>
      </c>
      <c r="BD4666">
        <v>7100</v>
      </c>
      <c r="BE4666" t="s">
        <v>702</v>
      </c>
      <c r="BF4666" t="s">
        <v>848</v>
      </c>
    </row>
    <row r="4667" spans="2:58" x14ac:dyDescent="0.25">
      <c r="B4667" t="s">
        <v>14</v>
      </c>
      <c r="C4667" t="s">
        <v>10098</v>
      </c>
      <c r="D4667">
        <v>11</v>
      </c>
      <c r="E4667" t="s">
        <v>10109</v>
      </c>
      <c r="F4667" t="s">
        <v>10110</v>
      </c>
      <c r="G4667" t="s">
        <v>10099</v>
      </c>
      <c r="H4667" t="s">
        <v>10100</v>
      </c>
      <c r="I4667" t="s">
        <v>15</v>
      </c>
      <c r="J4667" t="s">
        <v>262</v>
      </c>
      <c r="K4667">
        <v>357644</v>
      </c>
      <c r="L4667" t="s">
        <v>10101</v>
      </c>
      <c r="M4667" t="s">
        <v>17</v>
      </c>
      <c r="N4667" t="s">
        <v>1519</v>
      </c>
      <c r="O4667" t="s">
        <v>1520</v>
      </c>
      <c r="P4667">
        <v>7100</v>
      </c>
      <c r="Q4667">
        <v>7100</v>
      </c>
      <c r="R4667" t="s">
        <v>18</v>
      </c>
      <c r="S4667">
        <v>357181</v>
      </c>
      <c r="T4667" t="s">
        <v>1557</v>
      </c>
      <c r="U4667">
        <v>2</v>
      </c>
      <c r="V4667">
        <v>357644</v>
      </c>
      <c r="W4667" t="s">
        <v>10101</v>
      </c>
      <c r="X4667">
        <v>2024009</v>
      </c>
      <c r="Y4667" t="s">
        <v>34</v>
      </c>
      <c r="Z4667" t="s">
        <v>35</v>
      </c>
      <c r="AA4667">
        <v>2024</v>
      </c>
      <c r="AB4667" t="s">
        <v>61</v>
      </c>
      <c r="AC4667" t="s">
        <v>10102</v>
      </c>
      <c r="AE4667" t="s">
        <v>22</v>
      </c>
      <c r="AF4667" t="s">
        <v>113</v>
      </c>
      <c r="AG4667" t="s">
        <v>114</v>
      </c>
      <c r="AH4667" t="s">
        <v>24</v>
      </c>
      <c r="AI4667">
        <v>1</v>
      </c>
      <c r="AJ4667" t="s">
        <v>25</v>
      </c>
      <c r="AK4667">
        <v>12</v>
      </c>
      <c r="AL4667">
        <v>0</v>
      </c>
      <c r="AM4667" t="s">
        <v>26</v>
      </c>
      <c r="AN4667">
        <v>706</v>
      </c>
      <c r="AO4667">
        <v>73.56</v>
      </c>
      <c r="AP4667">
        <v>49.652999999999999</v>
      </c>
      <c r="AQ4667">
        <v>49.652999999999999</v>
      </c>
      <c r="AR4667">
        <v>23.91</v>
      </c>
      <c r="AS4667">
        <v>32.504078303</v>
      </c>
      <c r="AT4667" t="s">
        <v>45</v>
      </c>
      <c r="AU4667" t="s">
        <v>39</v>
      </c>
      <c r="AY4667" t="s">
        <v>28</v>
      </c>
      <c r="AZ4667" t="s">
        <v>24</v>
      </c>
      <c r="BA4667">
        <v>49.04</v>
      </c>
      <c r="BB4667" t="s">
        <v>24</v>
      </c>
      <c r="BC4667">
        <v>68.430000000000007</v>
      </c>
      <c r="BD4667">
        <v>7100</v>
      </c>
      <c r="BF4667" t="s">
        <v>1561</v>
      </c>
    </row>
    <row r="4668" spans="2:58" x14ac:dyDescent="0.25">
      <c r="B4668" t="s">
        <v>14</v>
      </c>
      <c r="C4668" t="s">
        <v>10098</v>
      </c>
      <c r="D4668">
        <v>10</v>
      </c>
      <c r="E4668" t="s">
        <v>10111</v>
      </c>
      <c r="F4668" t="s">
        <v>10112</v>
      </c>
      <c r="G4668" t="s">
        <v>10099</v>
      </c>
      <c r="H4668" t="s">
        <v>10100</v>
      </c>
      <c r="I4668" t="s">
        <v>15</v>
      </c>
      <c r="J4668" t="s">
        <v>262</v>
      </c>
      <c r="K4668">
        <v>357644</v>
      </c>
      <c r="L4668" t="s">
        <v>10101</v>
      </c>
      <c r="M4668" t="s">
        <v>17</v>
      </c>
      <c r="N4668" t="s">
        <v>1519</v>
      </c>
      <c r="O4668" t="s">
        <v>1520</v>
      </c>
      <c r="P4668">
        <v>7100</v>
      </c>
      <c r="Q4668">
        <v>7100</v>
      </c>
      <c r="R4668" t="s">
        <v>18</v>
      </c>
      <c r="S4668">
        <v>357181</v>
      </c>
      <c r="T4668" t="s">
        <v>1557</v>
      </c>
      <c r="U4668">
        <v>2</v>
      </c>
      <c r="V4668">
        <v>357644</v>
      </c>
      <c r="W4668" t="s">
        <v>10101</v>
      </c>
      <c r="X4668">
        <v>2024009</v>
      </c>
      <c r="Y4668" t="s">
        <v>34</v>
      </c>
      <c r="Z4668" t="s">
        <v>35</v>
      </c>
      <c r="AA4668">
        <v>2024</v>
      </c>
      <c r="AB4668" t="s">
        <v>61</v>
      </c>
      <c r="AC4668" t="s">
        <v>10102</v>
      </c>
      <c r="AE4668" t="s">
        <v>22</v>
      </c>
      <c r="AF4668" t="s">
        <v>113</v>
      </c>
      <c r="AG4668" t="s">
        <v>114</v>
      </c>
      <c r="AH4668" t="s">
        <v>24</v>
      </c>
      <c r="AI4668">
        <v>1</v>
      </c>
      <c r="AJ4668" t="s">
        <v>25</v>
      </c>
      <c r="AK4668">
        <v>11</v>
      </c>
      <c r="AL4668">
        <v>0</v>
      </c>
      <c r="AM4668" t="s">
        <v>26</v>
      </c>
      <c r="AN4668">
        <v>706</v>
      </c>
      <c r="AO4668">
        <v>82.15</v>
      </c>
      <c r="AP4668">
        <v>55.4512</v>
      </c>
      <c r="AQ4668">
        <v>55.451188000000002</v>
      </c>
      <c r="AR4668">
        <v>26.7</v>
      </c>
      <c r="AS4668">
        <v>32.501521607000001</v>
      </c>
      <c r="AT4668" t="s">
        <v>45</v>
      </c>
      <c r="AU4668" t="s">
        <v>39</v>
      </c>
      <c r="AY4668" t="s">
        <v>28</v>
      </c>
      <c r="AZ4668" t="s">
        <v>24</v>
      </c>
      <c r="BA4668">
        <v>54.766599999999997</v>
      </c>
      <c r="BB4668" t="s">
        <v>24</v>
      </c>
      <c r="BC4668">
        <v>68.430000000000007</v>
      </c>
      <c r="BD4668">
        <v>7100</v>
      </c>
      <c r="BF4668" t="s">
        <v>1561</v>
      </c>
    </row>
    <row r="4669" spans="2:58" x14ac:dyDescent="0.25">
      <c r="B4669" t="s">
        <v>14</v>
      </c>
      <c r="C4669" t="s">
        <v>10098</v>
      </c>
      <c r="D4669">
        <v>9</v>
      </c>
      <c r="E4669" t="s">
        <v>10113</v>
      </c>
      <c r="F4669" t="s">
        <v>10114</v>
      </c>
      <c r="G4669" t="s">
        <v>10099</v>
      </c>
      <c r="H4669" t="s">
        <v>10100</v>
      </c>
      <c r="I4669" t="s">
        <v>15</v>
      </c>
      <c r="J4669" t="s">
        <v>262</v>
      </c>
      <c r="K4669">
        <v>357644</v>
      </c>
      <c r="L4669" t="s">
        <v>10101</v>
      </c>
      <c r="M4669" t="s">
        <v>17</v>
      </c>
      <c r="N4669" t="s">
        <v>1519</v>
      </c>
      <c r="O4669" t="s">
        <v>1520</v>
      </c>
      <c r="P4669">
        <v>7100</v>
      </c>
      <c r="Q4669">
        <v>7100</v>
      </c>
      <c r="R4669" t="s">
        <v>18</v>
      </c>
      <c r="S4669">
        <v>357181</v>
      </c>
      <c r="T4669" t="s">
        <v>1557</v>
      </c>
      <c r="U4669">
        <v>2</v>
      </c>
      <c r="V4669">
        <v>357644</v>
      </c>
      <c r="W4669" t="s">
        <v>10101</v>
      </c>
      <c r="X4669">
        <v>2024009</v>
      </c>
      <c r="Y4669" t="s">
        <v>34</v>
      </c>
      <c r="Z4669" t="s">
        <v>35</v>
      </c>
      <c r="AA4669">
        <v>2024</v>
      </c>
      <c r="AB4669" t="s">
        <v>61</v>
      </c>
      <c r="AC4669" t="s">
        <v>10102</v>
      </c>
      <c r="AE4669" t="s">
        <v>22</v>
      </c>
      <c r="AF4669" t="s">
        <v>113</v>
      </c>
      <c r="AG4669" t="s">
        <v>114</v>
      </c>
      <c r="AH4669" t="s">
        <v>24</v>
      </c>
      <c r="AI4669">
        <v>1</v>
      </c>
      <c r="AJ4669" t="s">
        <v>25</v>
      </c>
      <c r="AK4669">
        <v>10</v>
      </c>
      <c r="AL4669">
        <v>0</v>
      </c>
      <c r="AM4669" t="s">
        <v>26</v>
      </c>
      <c r="AN4669">
        <v>706</v>
      </c>
      <c r="AO4669">
        <v>62.88</v>
      </c>
      <c r="AP4669">
        <v>42.450699999999998</v>
      </c>
      <c r="AQ4669">
        <v>42.450737400000001</v>
      </c>
      <c r="AR4669">
        <v>20.43</v>
      </c>
      <c r="AS4669">
        <v>32.490458015000002</v>
      </c>
      <c r="AT4669" t="s">
        <v>45</v>
      </c>
      <c r="AU4669" t="s">
        <v>39</v>
      </c>
      <c r="AY4669" t="s">
        <v>28</v>
      </c>
      <c r="AZ4669" t="s">
        <v>24</v>
      </c>
      <c r="BA4669">
        <v>41.92</v>
      </c>
      <c r="BB4669" t="s">
        <v>24</v>
      </c>
      <c r="BC4669">
        <v>68.430000000000007</v>
      </c>
      <c r="BD4669">
        <v>7100</v>
      </c>
      <c r="BF4669" t="s">
        <v>1561</v>
      </c>
    </row>
    <row r="4670" spans="2:58" x14ac:dyDescent="0.25">
      <c r="B4670" t="s">
        <v>14</v>
      </c>
      <c r="C4670" t="s">
        <v>10098</v>
      </c>
      <c r="D4670">
        <v>8</v>
      </c>
      <c r="E4670" t="s">
        <v>10115</v>
      </c>
      <c r="F4670" t="s">
        <v>10116</v>
      </c>
      <c r="G4670" t="s">
        <v>10099</v>
      </c>
      <c r="H4670" t="s">
        <v>10100</v>
      </c>
      <c r="I4670" t="s">
        <v>15</v>
      </c>
      <c r="J4670" t="s">
        <v>262</v>
      </c>
      <c r="K4670">
        <v>357644</v>
      </c>
      <c r="L4670" t="s">
        <v>10101</v>
      </c>
      <c r="M4670" t="s">
        <v>17</v>
      </c>
      <c r="N4670" t="s">
        <v>1519</v>
      </c>
      <c r="O4670" t="s">
        <v>1520</v>
      </c>
      <c r="P4670">
        <v>7100</v>
      </c>
      <c r="Q4670">
        <v>7100</v>
      </c>
      <c r="R4670" t="s">
        <v>18</v>
      </c>
      <c r="S4670">
        <v>357181</v>
      </c>
      <c r="T4670" t="s">
        <v>1557</v>
      </c>
      <c r="U4670">
        <v>2</v>
      </c>
      <c r="V4670">
        <v>357644</v>
      </c>
      <c r="W4670" t="s">
        <v>10101</v>
      </c>
      <c r="X4670">
        <v>2024009</v>
      </c>
      <c r="Y4670" t="s">
        <v>34</v>
      </c>
      <c r="Z4670" t="s">
        <v>35</v>
      </c>
      <c r="AA4670">
        <v>2024</v>
      </c>
      <c r="AB4670" t="s">
        <v>61</v>
      </c>
      <c r="AC4670" t="s">
        <v>10102</v>
      </c>
      <c r="AE4670" t="s">
        <v>22</v>
      </c>
      <c r="AF4670" t="s">
        <v>113</v>
      </c>
      <c r="AG4670" t="s">
        <v>114</v>
      </c>
      <c r="AH4670" t="s">
        <v>24</v>
      </c>
      <c r="AI4670">
        <v>1</v>
      </c>
      <c r="AJ4670" t="s">
        <v>25</v>
      </c>
      <c r="AK4670">
        <v>9</v>
      </c>
      <c r="AL4670">
        <v>0</v>
      </c>
      <c r="AM4670" t="s">
        <v>26</v>
      </c>
      <c r="AN4670">
        <v>706</v>
      </c>
      <c r="AO4670">
        <v>62.06</v>
      </c>
      <c r="AP4670">
        <v>41.8919</v>
      </c>
      <c r="AQ4670">
        <v>41.8918818</v>
      </c>
      <c r="AR4670">
        <v>20.170000000000002</v>
      </c>
      <c r="AS4670">
        <v>32.500805671999998</v>
      </c>
      <c r="AT4670" t="s">
        <v>45</v>
      </c>
      <c r="AU4670" t="s">
        <v>39</v>
      </c>
      <c r="AY4670" t="s">
        <v>28</v>
      </c>
      <c r="AZ4670" t="s">
        <v>24</v>
      </c>
      <c r="BA4670">
        <v>41.37</v>
      </c>
      <c r="BB4670" t="s">
        <v>24</v>
      </c>
      <c r="BC4670">
        <v>68.430000000000007</v>
      </c>
      <c r="BD4670">
        <v>7100</v>
      </c>
      <c r="BF4670" t="s">
        <v>1561</v>
      </c>
    </row>
    <row r="4671" spans="2:58" x14ac:dyDescent="0.25">
      <c r="B4671" t="s">
        <v>14</v>
      </c>
      <c r="C4671" t="s">
        <v>10098</v>
      </c>
      <c r="D4671">
        <v>6</v>
      </c>
      <c r="E4671" t="s">
        <v>5964</v>
      </c>
      <c r="F4671" t="s">
        <v>5965</v>
      </c>
      <c r="G4671" t="s">
        <v>10099</v>
      </c>
      <c r="H4671" t="s">
        <v>10100</v>
      </c>
      <c r="I4671" t="s">
        <v>15</v>
      </c>
      <c r="J4671" t="s">
        <v>262</v>
      </c>
      <c r="K4671">
        <v>357644</v>
      </c>
      <c r="L4671" t="s">
        <v>10101</v>
      </c>
      <c r="M4671" t="s">
        <v>17</v>
      </c>
      <c r="N4671" t="s">
        <v>1519</v>
      </c>
      <c r="O4671" t="s">
        <v>1520</v>
      </c>
      <c r="P4671">
        <v>7100</v>
      </c>
      <c r="Q4671">
        <v>7100</v>
      </c>
      <c r="R4671" t="s">
        <v>18</v>
      </c>
      <c r="S4671">
        <v>357181</v>
      </c>
      <c r="T4671" t="s">
        <v>1557</v>
      </c>
      <c r="U4671">
        <v>2</v>
      </c>
      <c r="V4671">
        <v>357644</v>
      </c>
      <c r="W4671" t="s">
        <v>10101</v>
      </c>
      <c r="X4671">
        <v>2024009</v>
      </c>
      <c r="Y4671" t="s">
        <v>34</v>
      </c>
      <c r="Z4671" t="s">
        <v>35</v>
      </c>
      <c r="AA4671">
        <v>2024</v>
      </c>
      <c r="AB4671" t="s">
        <v>61</v>
      </c>
      <c r="AC4671" t="s">
        <v>10102</v>
      </c>
      <c r="AE4671" t="s">
        <v>22</v>
      </c>
      <c r="AF4671" t="s">
        <v>113</v>
      </c>
      <c r="AG4671" t="s">
        <v>114</v>
      </c>
      <c r="AH4671" t="s">
        <v>24</v>
      </c>
      <c r="AI4671">
        <v>1</v>
      </c>
      <c r="AJ4671" t="s">
        <v>25</v>
      </c>
      <c r="AK4671">
        <v>8</v>
      </c>
      <c r="AL4671">
        <v>0</v>
      </c>
      <c r="AM4671" t="s">
        <v>26</v>
      </c>
      <c r="AN4671">
        <v>706</v>
      </c>
      <c r="AO4671">
        <v>16.02</v>
      </c>
      <c r="AP4671">
        <v>10.813499999999999</v>
      </c>
      <c r="AQ4671">
        <v>10.813499999999999</v>
      </c>
      <c r="AR4671">
        <v>5.21</v>
      </c>
      <c r="AS4671">
        <v>32.521847690000001</v>
      </c>
      <c r="AT4671" t="s">
        <v>45</v>
      </c>
      <c r="AU4671" t="s">
        <v>39</v>
      </c>
      <c r="AY4671" t="s">
        <v>28</v>
      </c>
      <c r="AZ4671" t="s">
        <v>24</v>
      </c>
      <c r="BA4671">
        <v>10.68</v>
      </c>
      <c r="BB4671" t="s">
        <v>24</v>
      </c>
      <c r="BC4671">
        <v>68.430000000000007</v>
      </c>
      <c r="BD4671">
        <v>7100</v>
      </c>
      <c r="BF4671" t="s">
        <v>1561</v>
      </c>
    </row>
    <row r="4672" spans="2:58" x14ac:dyDescent="0.25">
      <c r="B4672" t="s">
        <v>14</v>
      </c>
      <c r="C4672" t="s">
        <v>10117</v>
      </c>
      <c r="D4672">
        <v>1</v>
      </c>
      <c r="E4672" t="s">
        <v>693</v>
      </c>
      <c r="F4672" t="s">
        <v>694</v>
      </c>
      <c r="G4672" t="s">
        <v>10118</v>
      </c>
      <c r="I4672" t="s">
        <v>15</v>
      </c>
      <c r="J4672" t="s">
        <v>262</v>
      </c>
      <c r="K4672">
        <v>357344</v>
      </c>
      <c r="L4672" t="s">
        <v>46</v>
      </c>
      <c r="M4672" t="s">
        <v>17</v>
      </c>
      <c r="N4672" t="s">
        <v>695</v>
      </c>
      <c r="O4672" t="s">
        <v>696</v>
      </c>
      <c r="P4672">
        <v>7100</v>
      </c>
      <c r="Q4672">
        <v>7100</v>
      </c>
      <c r="R4672" t="s">
        <v>18</v>
      </c>
      <c r="S4672">
        <v>356693</v>
      </c>
      <c r="T4672" t="s">
        <v>685</v>
      </c>
      <c r="U4672">
        <v>1</v>
      </c>
      <c r="V4672">
        <v>357344</v>
      </c>
      <c r="W4672" t="s">
        <v>46</v>
      </c>
      <c r="X4672">
        <v>2024009</v>
      </c>
      <c r="Y4672" t="s">
        <v>47</v>
      </c>
      <c r="Z4672" t="s">
        <v>48</v>
      </c>
      <c r="AA4672">
        <v>2024</v>
      </c>
      <c r="AB4672" t="s">
        <v>49</v>
      </c>
      <c r="AC4672" t="s">
        <v>50</v>
      </c>
      <c r="AE4672" t="s">
        <v>22</v>
      </c>
      <c r="AF4672" t="s">
        <v>37</v>
      </c>
      <c r="AG4672" t="s">
        <v>51</v>
      </c>
      <c r="AH4672" t="s">
        <v>24</v>
      </c>
      <c r="AI4672">
        <v>1</v>
      </c>
      <c r="AJ4672" t="s">
        <v>25</v>
      </c>
      <c r="AK4672">
        <v>1</v>
      </c>
      <c r="AL4672">
        <v>0</v>
      </c>
      <c r="AM4672" t="s">
        <v>26</v>
      </c>
      <c r="AN4672">
        <v>706</v>
      </c>
      <c r="AO4672">
        <v>3.33</v>
      </c>
      <c r="AP4672">
        <v>0.15310000000000001</v>
      </c>
      <c r="AQ4672">
        <v>0.1530878</v>
      </c>
      <c r="AR4672">
        <v>3.18</v>
      </c>
      <c r="AS4672">
        <v>95.495495495</v>
      </c>
      <c r="AT4672" t="s">
        <v>52</v>
      </c>
      <c r="AY4672" t="s">
        <v>28</v>
      </c>
      <c r="AZ4672" t="s">
        <v>24</v>
      </c>
      <c r="BA4672">
        <v>0</v>
      </c>
      <c r="BB4672" t="s">
        <v>24</v>
      </c>
      <c r="BC4672">
        <v>0.43</v>
      </c>
      <c r="BD4672">
        <v>7100</v>
      </c>
      <c r="BF4672" t="s">
        <v>40</v>
      </c>
    </row>
    <row r="4673" spans="2:58" x14ac:dyDescent="0.25">
      <c r="B4673" t="s">
        <v>14</v>
      </c>
      <c r="C4673" t="s">
        <v>10119</v>
      </c>
      <c r="D4673">
        <v>1</v>
      </c>
      <c r="E4673" t="s">
        <v>4561</v>
      </c>
      <c r="F4673" t="s">
        <v>4562</v>
      </c>
      <c r="G4673" t="s">
        <v>10120</v>
      </c>
      <c r="H4673" t="s">
        <v>10121</v>
      </c>
      <c r="I4673" t="s">
        <v>15</v>
      </c>
      <c r="J4673" t="s">
        <v>262</v>
      </c>
      <c r="K4673">
        <v>358853</v>
      </c>
      <c r="L4673" t="s">
        <v>7679</v>
      </c>
      <c r="M4673" t="s">
        <v>41</v>
      </c>
      <c r="N4673" t="s">
        <v>758</v>
      </c>
      <c r="O4673" t="s">
        <v>759</v>
      </c>
      <c r="P4673">
        <v>7110</v>
      </c>
      <c r="Q4673">
        <v>7110</v>
      </c>
      <c r="R4673" t="s">
        <v>42</v>
      </c>
      <c r="S4673">
        <v>357164</v>
      </c>
      <c r="T4673" t="s">
        <v>1063</v>
      </c>
      <c r="U4673">
        <v>6</v>
      </c>
      <c r="V4673">
        <v>358853</v>
      </c>
      <c r="W4673" t="s">
        <v>7679</v>
      </c>
      <c r="X4673">
        <v>2024009</v>
      </c>
      <c r="Y4673" t="s">
        <v>47</v>
      </c>
      <c r="Z4673" t="s">
        <v>48</v>
      </c>
      <c r="AA4673">
        <v>2024</v>
      </c>
      <c r="AB4673" t="s">
        <v>80</v>
      </c>
      <c r="AC4673" t="s">
        <v>7680</v>
      </c>
      <c r="AE4673" t="s">
        <v>22</v>
      </c>
      <c r="AF4673" t="s">
        <v>37</v>
      </c>
      <c r="AG4673" t="s">
        <v>7681</v>
      </c>
      <c r="AH4673" t="s">
        <v>24</v>
      </c>
      <c r="AI4673">
        <v>1</v>
      </c>
      <c r="AJ4673" t="s">
        <v>25</v>
      </c>
      <c r="AK4673">
        <v>1</v>
      </c>
      <c r="AL4673">
        <v>0</v>
      </c>
      <c r="AM4673" t="s">
        <v>26</v>
      </c>
      <c r="AN4673">
        <v>706</v>
      </c>
      <c r="AO4673">
        <v>104.83</v>
      </c>
      <c r="AP4673">
        <v>63.964700000000001</v>
      </c>
      <c r="AQ4673">
        <v>63.964717200000003</v>
      </c>
      <c r="AR4673">
        <v>40.869999999999997</v>
      </c>
      <c r="AS4673">
        <v>38.986931222000003</v>
      </c>
      <c r="AT4673" t="s">
        <v>74</v>
      </c>
      <c r="AU4673" t="s">
        <v>39</v>
      </c>
      <c r="AY4673" t="s">
        <v>28</v>
      </c>
      <c r="AZ4673" t="s">
        <v>24</v>
      </c>
      <c r="BA4673">
        <v>18.390699999999999</v>
      </c>
      <c r="BB4673" t="s">
        <v>24</v>
      </c>
      <c r="BC4673">
        <v>13.63</v>
      </c>
      <c r="BD4673">
        <v>7110</v>
      </c>
      <c r="BF4673" t="s">
        <v>1065</v>
      </c>
    </row>
    <row r="4674" spans="2:58" x14ac:dyDescent="0.25">
      <c r="B4674" t="s">
        <v>14</v>
      </c>
      <c r="C4674" t="s">
        <v>10122</v>
      </c>
      <c r="D4674">
        <v>2</v>
      </c>
      <c r="E4674" t="s">
        <v>6346</v>
      </c>
      <c r="F4674" t="s">
        <v>6347</v>
      </c>
      <c r="G4674" t="s">
        <v>10123</v>
      </c>
      <c r="H4674" t="s">
        <v>1526</v>
      </c>
      <c r="I4674" t="s">
        <v>15</v>
      </c>
      <c r="J4674" t="s">
        <v>262</v>
      </c>
      <c r="K4674">
        <v>361013</v>
      </c>
      <c r="L4674" t="s">
        <v>3365</v>
      </c>
      <c r="M4674" t="s">
        <v>17</v>
      </c>
      <c r="N4674" t="s">
        <v>32</v>
      </c>
      <c r="O4674" t="s">
        <v>33</v>
      </c>
      <c r="P4674">
        <v>7100</v>
      </c>
      <c r="Q4674">
        <v>7100</v>
      </c>
      <c r="R4674" t="s">
        <v>18</v>
      </c>
      <c r="S4674">
        <v>357206</v>
      </c>
      <c r="T4674" t="s">
        <v>1140</v>
      </c>
      <c r="U4674">
        <v>6</v>
      </c>
      <c r="V4674">
        <v>357896</v>
      </c>
      <c r="W4674" t="s">
        <v>3365</v>
      </c>
      <c r="X4674">
        <v>2024009</v>
      </c>
      <c r="Y4674" t="s">
        <v>64</v>
      </c>
      <c r="Z4674" t="s">
        <v>65</v>
      </c>
      <c r="AA4674">
        <v>2024</v>
      </c>
      <c r="AB4674" t="s">
        <v>66</v>
      </c>
      <c r="AC4674" t="s">
        <v>10124</v>
      </c>
      <c r="AE4674" t="s">
        <v>22</v>
      </c>
      <c r="AF4674" t="s">
        <v>37</v>
      </c>
      <c r="AG4674" t="s">
        <v>68</v>
      </c>
      <c r="AH4674" t="s">
        <v>24</v>
      </c>
      <c r="AI4674">
        <v>1</v>
      </c>
      <c r="AJ4674" t="s">
        <v>25</v>
      </c>
      <c r="AK4674">
        <v>3</v>
      </c>
      <c r="AL4674">
        <v>0</v>
      </c>
      <c r="AM4674" t="s">
        <v>26</v>
      </c>
      <c r="AN4674">
        <v>706</v>
      </c>
      <c r="AO4674">
        <v>130</v>
      </c>
      <c r="AP4674">
        <v>125.0457</v>
      </c>
      <c r="AQ4674">
        <v>123.49979999999999</v>
      </c>
      <c r="AR4674">
        <v>6.5</v>
      </c>
      <c r="AS4674">
        <v>5</v>
      </c>
      <c r="AT4674" t="s">
        <v>69</v>
      </c>
      <c r="AY4674" t="s">
        <v>24</v>
      </c>
      <c r="AZ4674" t="s">
        <v>24</v>
      </c>
      <c r="BA4674">
        <v>31.9</v>
      </c>
      <c r="BB4674" t="s">
        <v>24</v>
      </c>
      <c r="BC4674">
        <v>256.04000000000002</v>
      </c>
      <c r="BD4674">
        <v>7100</v>
      </c>
      <c r="BE4674" t="s">
        <v>70</v>
      </c>
      <c r="BF4674" t="s">
        <v>40</v>
      </c>
    </row>
    <row r="4675" spans="2:58" x14ac:dyDescent="0.25">
      <c r="B4675" t="s">
        <v>14</v>
      </c>
      <c r="C4675" t="s">
        <v>10122</v>
      </c>
      <c r="D4675">
        <v>1</v>
      </c>
      <c r="E4675" t="s">
        <v>6342</v>
      </c>
      <c r="F4675" t="s">
        <v>6343</v>
      </c>
      <c r="G4675" t="s">
        <v>10123</v>
      </c>
      <c r="H4675" t="s">
        <v>1526</v>
      </c>
      <c r="I4675" t="s">
        <v>15</v>
      </c>
      <c r="J4675" t="s">
        <v>262</v>
      </c>
      <c r="K4675">
        <v>361013</v>
      </c>
      <c r="L4675" t="s">
        <v>3365</v>
      </c>
      <c r="M4675" t="s">
        <v>17</v>
      </c>
      <c r="N4675" t="s">
        <v>32</v>
      </c>
      <c r="O4675" t="s">
        <v>33</v>
      </c>
      <c r="P4675">
        <v>7100</v>
      </c>
      <c r="Q4675">
        <v>7100</v>
      </c>
      <c r="R4675" t="s">
        <v>18</v>
      </c>
      <c r="S4675">
        <v>357206</v>
      </c>
      <c r="T4675" t="s">
        <v>1140</v>
      </c>
      <c r="U4675">
        <v>42</v>
      </c>
      <c r="V4675">
        <v>357896</v>
      </c>
      <c r="W4675" t="s">
        <v>3365</v>
      </c>
      <c r="X4675">
        <v>2024009</v>
      </c>
      <c r="Y4675" t="s">
        <v>64</v>
      </c>
      <c r="Z4675" t="s">
        <v>65</v>
      </c>
      <c r="AA4675">
        <v>2024</v>
      </c>
      <c r="AB4675" t="s">
        <v>66</v>
      </c>
      <c r="AC4675" t="s">
        <v>10124</v>
      </c>
      <c r="AE4675" t="s">
        <v>22</v>
      </c>
      <c r="AF4675" t="s">
        <v>37</v>
      </c>
      <c r="AG4675" t="s">
        <v>68</v>
      </c>
      <c r="AH4675" t="s">
        <v>24</v>
      </c>
      <c r="AI4675">
        <v>1</v>
      </c>
      <c r="AJ4675" t="s">
        <v>25</v>
      </c>
      <c r="AK4675">
        <v>1</v>
      </c>
      <c r="AL4675">
        <v>0</v>
      </c>
      <c r="AM4675" t="s">
        <v>26</v>
      </c>
      <c r="AN4675">
        <v>706</v>
      </c>
      <c r="AO4675">
        <v>1311.15</v>
      </c>
      <c r="AP4675">
        <v>1230.3900000000001</v>
      </c>
      <c r="AQ4675">
        <v>1262.94</v>
      </c>
      <c r="AR4675">
        <v>48.21</v>
      </c>
      <c r="AS4675">
        <v>3.6769248370000001</v>
      </c>
      <c r="AT4675" t="s">
        <v>69</v>
      </c>
      <c r="AY4675" t="s">
        <v>24</v>
      </c>
      <c r="AZ4675" t="s">
        <v>24</v>
      </c>
      <c r="BA4675">
        <v>46.61</v>
      </c>
      <c r="BB4675" t="s">
        <v>24</v>
      </c>
      <c r="BC4675">
        <v>256.04000000000002</v>
      </c>
      <c r="BD4675">
        <v>7100</v>
      </c>
      <c r="BE4675" t="s">
        <v>70</v>
      </c>
      <c r="BF4675" t="s">
        <v>40</v>
      </c>
    </row>
    <row r="4676" spans="2:58" x14ac:dyDescent="0.25">
      <c r="B4676" t="s">
        <v>14</v>
      </c>
      <c r="C4676" t="s">
        <v>10122</v>
      </c>
      <c r="D4676">
        <v>4</v>
      </c>
      <c r="E4676" t="s">
        <v>10125</v>
      </c>
      <c r="F4676" t="s">
        <v>10126</v>
      </c>
      <c r="G4676" t="s">
        <v>10123</v>
      </c>
      <c r="H4676" t="s">
        <v>1526</v>
      </c>
      <c r="I4676" t="s">
        <v>15</v>
      </c>
      <c r="J4676" t="s">
        <v>262</v>
      </c>
      <c r="K4676">
        <v>361013</v>
      </c>
      <c r="L4676" t="s">
        <v>3365</v>
      </c>
      <c r="M4676" t="s">
        <v>17</v>
      </c>
      <c r="N4676" t="s">
        <v>32</v>
      </c>
      <c r="O4676" t="s">
        <v>33</v>
      </c>
      <c r="P4676">
        <v>7100</v>
      </c>
      <c r="Q4676">
        <v>7100</v>
      </c>
      <c r="R4676" t="s">
        <v>18</v>
      </c>
      <c r="S4676">
        <v>357206</v>
      </c>
      <c r="T4676" t="s">
        <v>1140</v>
      </c>
      <c r="U4676">
        <v>16</v>
      </c>
      <c r="V4676">
        <v>357896</v>
      </c>
      <c r="W4676" t="s">
        <v>3365</v>
      </c>
      <c r="X4676">
        <v>2024009</v>
      </c>
      <c r="Y4676" t="s">
        <v>64</v>
      </c>
      <c r="Z4676" t="s">
        <v>65</v>
      </c>
      <c r="AA4676">
        <v>2024</v>
      </c>
      <c r="AB4676" t="s">
        <v>66</v>
      </c>
      <c r="AC4676" t="s">
        <v>10124</v>
      </c>
      <c r="AE4676" t="s">
        <v>22</v>
      </c>
      <c r="AF4676" t="s">
        <v>37</v>
      </c>
      <c r="AG4676" t="s">
        <v>68</v>
      </c>
      <c r="AH4676" t="s">
        <v>24</v>
      </c>
      <c r="AI4676">
        <v>1</v>
      </c>
      <c r="AJ4676" t="s">
        <v>25</v>
      </c>
      <c r="AK4676">
        <v>5</v>
      </c>
      <c r="AL4676">
        <v>0</v>
      </c>
      <c r="AM4676" t="s">
        <v>26</v>
      </c>
      <c r="AN4676">
        <v>706</v>
      </c>
      <c r="AO4676">
        <v>417.6</v>
      </c>
      <c r="AP4676">
        <v>329.80119999999999</v>
      </c>
      <c r="AQ4676">
        <v>325.72800000000001</v>
      </c>
      <c r="AR4676">
        <v>91.87</v>
      </c>
      <c r="AS4676">
        <v>21.999521073</v>
      </c>
      <c r="AT4676" t="s">
        <v>69</v>
      </c>
      <c r="AY4676" t="s">
        <v>24</v>
      </c>
      <c r="AZ4676" t="s">
        <v>24</v>
      </c>
      <c r="BA4676">
        <v>0</v>
      </c>
      <c r="BB4676" t="s">
        <v>24</v>
      </c>
      <c r="BC4676">
        <v>256.04000000000002</v>
      </c>
      <c r="BD4676">
        <v>7100</v>
      </c>
      <c r="BF4676" t="s">
        <v>1190</v>
      </c>
    </row>
    <row r="4677" spans="2:58" x14ac:dyDescent="0.25">
      <c r="B4677" t="s">
        <v>14</v>
      </c>
      <c r="C4677" t="s">
        <v>10122</v>
      </c>
      <c r="D4677">
        <v>3</v>
      </c>
      <c r="E4677" t="s">
        <v>6344</v>
      </c>
      <c r="F4677" t="s">
        <v>6345</v>
      </c>
      <c r="G4677" t="s">
        <v>10123</v>
      </c>
      <c r="H4677" t="s">
        <v>1526</v>
      </c>
      <c r="I4677" t="s">
        <v>15</v>
      </c>
      <c r="J4677" t="s">
        <v>262</v>
      </c>
      <c r="K4677">
        <v>361013</v>
      </c>
      <c r="L4677" t="s">
        <v>3365</v>
      </c>
      <c r="M4677" t="s">
        <v>17</v>
      </c>
      <c r="N4677" t="s">
        <v>32</v>
      </c>
      <c r="O4677" t="s">
        <v>33</v>
      </c>
      <c r="P4677">
        <v>7100</v>
      </c>
      <c r="Q4677">
        <v>7100</v>
      </c>
      <c r="R4677" t="s">
        <v>18</v>
      </c>
      <c r="S4677">
        <v>357206</v>
      </c>
      <c r="T4677" t="s">
        <v>1140</v>
      </c>
      <c r="U4677">
        <v>8</v>
      </c>
      <c r="V4677">
        <v>357896</v>
      </c>
      <c r="W4677" t="s">
        <v>3365</v>
      </c>
      <c r="X4677">
        <v>2024009</v>
      </c>
      <c r="Y4677" t="s">
        <v>64</v>
      </c>
      <c r="Z4677" t="s">
        <v>65</v>
      </c>
      <c r="AA4677">
        <v>2024</v>
      </c>
      <c r="AB4677" t="s">
        <v>66</v>
      </c>
      <c r="AC4677" t="s">
        <v>10124</v>
      </c>
      <c r="AE4677" t="s">
        <v>22</v>
      </c>
      <c r="AF4677" t="s">
        <v>37</v>
      </c>
      <c r="AG4677" t="s">
        <v>68</v>
      </c>
      <c r="AH4677" t="s">
        <v>24</v>
      </c>
      <c r="AI4677">
        <v>1</v>
      </c>
      <c r="AJ4677" t="s">
        <v>25</v>
      </c>
      <c r="AK4677">
        <v>4</v>
      </c>
      <c r="AL4677">
        <v>0</v>
      </c>
      <c r="AM4677" t="s">
        <v>26</v>
      </c>
      <c r="AN4677">
        <v>706</v>
      </c>
      <c r="AO4677">
        <v>110.77</v>
      </c>
      <c r="AP4677">
        <v>105.462</v>
      </c>
      <c r="AQ4677">
        <v>104.16</v>
      </c>
      <c r="AR4677">
        <v>6.61</v>
      </c>
      <c r="AS4677">
        <v>5.9673196710000003</v>
      </c>
      <c r="AT4677" t="s">
        <v>69</v>
      </c>
      <c r="AY4677" t="s">
        <v>24</v>
      </c>
      <c r="AZ4677" t="s">
        <v>24</v>
      </c>
      <c r="BA4677">
        <v>20.18</v>
      </c>
      <c r="BB4677" t="s">
        <v>24</v>
      </c>
      <c r="BC4677">
        <v>256.04000000000002</v>
      </c>
      <c r="BD4677">
        <v>7100</v>
      </c>
      <c r="BE4677" t="s">
        <v>70</v>
      </c>
      <c r="BF4677" t="s">
        <v>40</v>
      </c>
    </row>
    <row r="4678" spans="2:58" x14ac:dyDescent="0.25">
      <c r="B4678" t="s">
        <v>14</v>
      </c>
      <c r="C4678" t="s">
        <v>10127</v>
      </c>
      <c r="D4678">
        <v>1</v>
      </c>
      <c r="E4678" t="s">
        <v>693</v>
      </c>
      <c r="F4678" t="s">
        <v>694</v>
      </c>
      <c r="G4678" t="s">
        <v>10128</v>
      </c>
      <c r="I4678" t="s">
        <v>15</v>
      </c>
      <c r="J4678" t="s">
        <v>262</v>
      </c>
      <c r="K4678">
        <v>357344</v>
      </c>
      <c r="L4678" t="s">
        <v>46</v>
      </c>
      <c r="M4678" t="s">
        <v>17</v>
      </c>
      <c r="N4678" t="s">
        <v>695</v>
      </c>
      <c r="O4678" t="s">
        <v>696</v>
      </c>
      <c r="P4678">
        <v>7100</v>
      </c>
      <c r="Q4678">
        <v>7100</v>
      </c>
      <c r="R4678" t="s">
        <v>18</v>
      </c>
      <c r="S4678">
        <v>356693</v>
      </c>
      <c r="T4678" t="s">
        <v>685</v>
      </c>
      <c r="U4678">
        <v>8</v>
      </c>
      <c r="V4678">
        <v>357344</v>
      </c>
      <c r="W4678" t="s">
        <v>46</v>
      </c>
      <c r="X4678">
        <v>2024009</v>
      </c>
      <c r="Y4678" t="s">
        <v>47</v>
      </c>
      <c r="Z4678" t="s">
        <v>48</v>
      </c>
      <c r="AA4678">
        <v>2024</v>
      </c>
      <c r="AB4678" t="s">
        <v>49</v>
      </c>
      <c r="AC4678" t="s">
        <v>50</v>
      </c>
      <c r="AE4678" t="s">
        <v>22</v>
      </c>
      <c r="AF4678" t="s">
        <v>37</v>
      </c>
      <c r="AG4678" t="s">
        <v>51</v>
      </c>
      <c r="AH4678" t="s">
        <v>24</v>
      </c>
      <c r="AI4678">
        <v>1</v>
      </c>
      <c r="AJ4678" t="s">
        <v>25</v>
      </c>
      <c r="AK4678">
        <v>1</v>
      </c>
      <c r="AL4678">
        <v>0</v>
      </c>
      <c r="AM4678" t="s">
        <v>26</v>
      </c>
      <c r="AN4678">
        <v>706</v>
      </c>
      <c r="AO4678">
        <v>4.4800000000000004</v>
      </c>
      <c r="AP4678">
        <v>1.2246999999999999</v>
      </c>
      <c r="AQ4678">
        <v>1.2247024</v>
      </c>
      <c r="AR4678">
        <v>3.26</v>
      </c>
      <c r="AS4678">
        <v>72.767857143000001</v>
      </c>
      <c r="AT4678" t="s">
        <v>52</v>
      </c>
      <c r="AY4678" t="s">
        <v>28</v>
      </c>
      <c r="AZ4678" t="s">
        <v>24</v>
      </c>
      <c r="BA4678">
        <v>0</v>
      </c>
      <c r="BB4678" t="s">
        <v>24</v>
      </c>
      <c r="BC4678">
        <v>0.57999999999999996</v>
      </c>
      <c r="BD4678">
        <v>7100</v>
      </c>
      <c r="BF4678" t="s">
        <v>40</v>
      </c>
    </row>
    <row r="4679" spans="2:58" x14ac:dyDescent="0.25">
      <c r="B4679" t="s">
        <v>14</v>
      </c>
      <c r="C4679" t="s">
        <v>10129</v>
      </c>
      <c r="D4679">
        <v>1</v>
      </c>
      <c r="E4679" t="s">
        <v>10130</v>
      </c>
      <c r="F4679" t="s">
        <v>10131</v>
      </c>
      <c r="G4679" t="s">
        <v>10132</v>
      </c>
      <c r="I4679" t="s">
        <v>15</v>
      </c>
      <c r="J4679" t="s">
        <v>262</v>
      </c>
      <c r="K4679">
        <v>357344</v>
      </c>
      <c r="L4679" t="s">
        <v>46</v>
      </c>
      <c r="M4679" t="s">
        <v>17</v>
      </c>
      <c r="N4679" t="s">
        <v>858</v>
      </c>
      <c r="O4679" t="s">
        <v>859</v>
      </c>
      <c r="P4679">
        <v>7100</v>
      </c>
      <c r="Q4679">
        <v>7100</v>
      </c>
      <c r="R4679" t="s">
        <v>18</v>
      </c>
      <c r="S4679">
        <v>356986</v>
      </c>
      <c r="T4679" t="s">
        <v>3519</v>
      </c>
      <c r="U4679">
        <v>5</v>
      </c>
      <c r="V4679">
        <v>357344</v>
      </c>
      <c r="W4679" t="s">
        <v>46</v>
      </c>
      <c r="X4679">
        <v>2024009</v>
      </c>
      <c r="Y4679" t="s">
        <v>47</v>
      </c>
      <c r="Z4679" t="s">
        <v>48</v>
      </c>
      <c r="AA4679">
        <v>2024</v>
      </c>
      <c r="AB4679" t="s">
        <v>102</v>
      </c>
      <c r="AC4679" t="s">
        <v>50</v>
      </c>
      <c r="AE4679" t="s">
        <v>22</v>
      </c>
      <c r="AF4679" t="s">
        <v>37</v>
      </c>
      <c r="AG4679" t="s">
        <v>51</v>
      </c>
      <c r="AH4679" t="s">
        <v>24</v>
      </c>
      <c r="AI4679">
        <v>1</v>
      </c>
      <c r="AJ4679" t="s">
        <v>25</v>
      </c>
      <c r="AK4679">
        <v>1</v>
      </c>
      <c r="AL4679">
        <v>0</v>
      </c>
      <c r="AM4679" t="s">
        <v>26</v>
      </c>
      <c r="AN4679">
        <v>706</v>
      </c>
      <c r="AO4679">
        <v>184.2</v>
      </c>
      <c r="AP4679">
        <v>104.496</v>
      </c>
      <c r="AQ4679">
        <v>104.4960225</v>
      </c>
      <c r="AR4679">
        <v>79.7</v>
      </c>
      <c r="AS4679">
        <v>43.268186753999998</v>
      </c>
      <c r="AT4679" t="s">
        <v>52</v>
      </c>
      <c r="AY4679" t="s">
        <v>28</v>
      </c>
      <c r="AZ4679" t="s">
        <v>24</v>
      </c>
      <c r="BA4679">
        <v>36.840000000000003</v>
      </c>
      <c r="BB4679" t="s">
        <v>24</v>
      </c>
      <c r="BC4679">
        <v>23.95</v>
      </c>
      <c r="BD4679">
        <v>7100</v>
      </c>
      <c r="BE4679" t="s">
        <v>70</v>
      </c>
      <c r="BF4679" t="s">
        <v>3520</v>
      </c>
    </row>
    <row r="4680" spans="2:58" x14ac:dyDescent="0.25">
      <c r="B4680" t="s">
        <v>14</v>
      </c>
      <c r="C4680" t="s">
        <v>10133</v>
      </c>
      <c r="D4680">
        <v>6</v>
      </c>
      <c r="E4680" t="s">
        <v>5982</v>
      </c>
      <c r="F4680" t="s">
        <v>5983</v>
      </c>
      <c r="G4680" t="s">
        <v>10134</v>
      </c>
      <c r="H4680" t="s">
        <v>10135</v>
      </c>
      <c r="I4680" t="s">
        <v>78</v>
      </c>
      <c r="J4680" t="s">
        <v>262</v>
      </c>
      <c r="K4680">
        <v>359975</v>
      </c>
      <c r="L4680" t="s">
        <v>7434</v>
      </c>
      <c r="M4680" t="s">
        <v>17</v>
      </c>
      <c r="N4680" t="s">
        <v>1519</v>
      </c>
      <c r="O4680" t="s">
        <v>1520</v>
      </c>
      <c r="P4680">
        <v>7100</v>
      </c>
      <c r="Q4680">
        <v>7100</v>
      </c>
      <c r="R4680" t="s">
        <v>18</v>
      </c>
      <c r="S4680">
        <v>357181</v>
      </c>
      <c r="T4680" t="s">
        <v>1557</v>
      </c>
      <c r="U4680">
        <v>1</v>
      </c>
      <c r="V4680">
        <v>357741</v>
      </c>
      <c r="W4680" t="s">
        <v>7434</v>
      </c>
      <c r="X4680">
        <v>2024009</v>
      </c>
      <c r="Y4680" t="s">
        <v>64</v>
      </c>
      <c r="Z4680" t="s">
        <v>65</v>
      </c>
      <c r="AA4680">
        <v>2024</v>
      </c>
      <c r="AB4680" t="s">
        <v>66</v>
      </c>
      <c r="AC4680" t="s">
        <v>10136</v>
      </c>
      <c r="AD4680" t="s">
        <v>10137</v>
      </c>
      <c r="AE4680" t="s">
        <v>22</v>
      </c>
      <c r="AG4680" t="s">
        <v>1269</v>
      </c>
      <c r="AH4680" t="s">
        <v>24</v>
      </c>
      <c r="AI4680">
        <v>1</v>
      </c>
      <c r="AJ4680" t="s">
        <v>25</v>
      </c>
      <c r="AK4680">
        <v>6</v>
      </c>
      <c r="AL4680">
        <v>0</v>
      </c>
      <c r="AM4680" t="s">
        <v>26</v>
      </c>
      <c r="AN4680">
        <v>706</v>
      </c>
      <c r="AO4680">
        <v>23.7</v>
      </c>
      <c r="AP4680">
        <v>16.065200000000001</v>
      </c>
      <c r="AQ4680">
        <v>16.065172199999999</v>
      </c>
      <c r="AR4680">
        <v>7.63</v>
      </c>
      <c r="AS4680">
        <v>32.194092826999999</v>
      </c>
      <c r="AT4680" t="s">
        <v>69</v>
      </c>
      <c r="AY4680" t="s">
        <v>28</v>
      </c>
      <c r="AZ4680" t="s">
        <v>24</v>
      </c>
      <c r="BA4680">
        <v>31.76</v>
      </c>
      <c r="BB4680" t="s">
        <v>24</v>
      </c>
      <c r="BC4680">
        <v>93.94</v>
      </c>
      <c r="BD4680">
        <v>7100</v>
      </c>
      <c r="BF4680" t="s">
        <v>1561</v>
      </c>
    </row>
    <row r="4681" spans="2:58" x14ac:dyDescent="0.25">
      <c r="B4681" t="s">
        <v>14</v>
      </c>
      <c r="C4681" t="s">
        <v>10133</v>
      </c>
      <c r="D4681">
        <v>5</v>
      </c>
      <c r="E4681" t="s">
        <v>4690</v>
      </c>
      <c r="F4681" t="s">
        <v>4691</v>
      </c>
      <c r="G4681" t="s">
        <v>10134</v>
      </c>
      <c r="H4681" t="s">
        <v>10135</v>
      </c>
      <c r="I4681" t="s">
        <v>78</v>
      </c>
      <c r="J4681" t="s">
        <v>262</v>
      </c>
      <c r="K4681">
        <v>359975</v>
      </c>
      <c r="L4681" t="s">
        <v>7434</v>
      </c>
      <c r="M4681" t="s">
        <v>17</v>
      </c>
      <c r="N4681" t="s">
        <v>1519</v>
      </c>
      <c r="O4681" t="s">
        <v>1520</v>
      </c>
      <c r="P4681">
        <v>7100</v>
      </c>
      <c r="Q4681">
        <v>7100</v>
      </c>
      <c r="R4681" t="s">
        <v>18</v>
      </c>
      <c r="S4681">
        <v>357181</v>
      </c>
      <c r="T4681" t="s">
        <v>1557</v>
      </c>
      <c r="U4681">
        <v>1</v>
      </c>
      <c r="V4681">
        <v>357741</v>
      </c>
      <c r="W4681" t="s">
        <v>7434</v>
      </c>
      <c r="X4681">
        <v>2024009</v>
      </c>
      <c r="Y4681" t="s">
        <v>64</v>
      </c>
      <c r="Z4681" t="s">
        <v>65</v>
      </c>
      <c r="AA4681">
        <v>2024</v>
      </c>
      <c r="AB4681" t="s">
        <v>66</v>
      </c>
      <c r="AC4681" t="s">
        <v>10136</v>
      </c>
      <c r="AD4681" t="s">
        <v>10137</v>
      </c>
      <c r="AE4681" t="s">
        <v>22</v>
      </c>
      <c r="AG4681" t="s">
        <v>1269</v>
      </c>
      <c r="AH4681" t="s">
        <v>24</v>
      </c>
      <c r="AI4681">
        <v>1</v>
      </c>
      <c r="AJ4681" t="s">
        <v>25</v>
      </c>
      <c r="AK4681">
        <v>5</v>
      </c>
      <c r="AL4681">
        <v>0</v>
      </c>
      <c r="AM4681" t="s">
        <v>26</v>
      </c>
      <c r="AN4681">
        <v>706</v>
      </c>
      <c r="AO4681">
        <v>15.3</v>
      </c>
      <c r="AP4681">
        <v>10.3621</v>
      </c>
      <c r="AQ4681">
        <v>10.362137000000001</v>
      </c>
      <c r="AR4681">
        <v>4.9400000000000004</v>
      </c>
      <c r="AS4681">
        <v>32.287581699</v>
      </c>
      <c r="AT4681" t="s">
        <v>69</v>
      </c>
      <c r="AY4681" t="s">
        <v>28</v>
      </c>
      <c r="AZ4681" t="s">
        <v>24</v>
      </c>
      <c r="BA4681">
        <v>20.5</v>
      </c>
      <c r="BB4681" t="s">
        <v>24</v>
      </c>
      <c r="BC4681">
        <v>93.94</v>
      </c>
      <c r="BD4681">
        <v>7100</v>
      </c>
      <c r="BF4681" t="s">
        <v>1561</v>
      </c>
    </row>
    <row r="4682" spans="2:58" x14ac:dyDescent="0.25">
      <c r="B4682" t="s">
        <v>14</v>
      </c>
      <c r="C4682" t="s">
        <v>10133</v>
      </c>
      <c r="D4682">
        <v>4</v>
      </c>
      <c r="E4682" t="s">
        <v>4692</v>
      </c>
      <c r="F4682" t="s">
        <v>4693</v>
      </c>
      <c r="G4682" t="s">
        <v>10134</v>
      </c>
      <c r="H4682" t="s">
        <v>10135</v>
      </c>
      <c r="I4682" t="s">
        <v>78</v>
      </c>
      <c r="J4682" t="s">
        <v>262</v>
      </c>
      <c r="K4682">
        <v>359975</v>
      </c>
      <c r="L4682" t="s">
        <v>7434</v>
      </c>
      <c r="M4682" t="s">
        <v>17</v>
      </c>
      <c r="N4682" t="s">
        <v>1519</v>
      </c>
      <c r="O4682" t="s">
        <v>1520</v>
      </c>
      <c r="P4682">
        <v>7100</v>
      </c>
      <c r="Q4682">
        <v>7100</v>
      </c>
      <c r="R4682" t="s">
        <v>18</v>
      </c>
      <c r="S4682">
        <v>357181</v>
      </c>
      <c r="T4682" t="s">
        <v>1557</v>
      </c>
      <c r="U4682">
        <v>1</v>
      </c>
      <c r="V4682">
        <v>357741</v>
      </c>
      <c r="W4682" t="s">
        <v>7434</v>
      </c>
      <c r="X4682">
        <v>2024009</v>
      </c>
      <c r="Y4682" t="s">
        <v>64</v>
      </c>
      <c r="Z4682" t="s">
        <v>65</v>
      </c>
      <c r="AA4682">
        <v>2024</v>
      </c>
      <c r="AB4682" t="s">
        <v>66</v>
      </c>
      <c r="AC4682" t="s">
        <v>10136</v>
      </c>
      <c r="AD4682" t="s">
        <v>10137</v>
      </c>
      <c r="AE4682" t="s">
        <v>22</v>
      </c>
      <c r="AG4682" t="s">
        <v>1269</v>
      </c>
      <c r="AH4682" t="s">
        <v>24</v>
      </c>
      <c r="AI4682">
        <v>1</v>
      </c>
      <c r="AJ4682" t="s">
        <v>25</v>
      </c>
      <c r="AK4682">
        <v>4</v>
      </c>
      <c r="AL4682">
        <v>0</v>
      </c>
      <c r="AM4682" t="s">
        <v>26</v>
      </c>
      <c r="AN4682">
        <v>706</v>
      </c>
      <c r="AO4682">
        <v>14.68</v>
      </c>
      <c r="AP4682">
        <v>9.9598999999999993</v>
      </c>
      <c r="AQ4682">
        <v>9.9599068000000006</v>
      </c>
      <c r="AR4682">
        <v>4.72</v>
      </c>
      <c r="AS4682">
        <v>32.152588555999998</v>
      </c>
      <c r="AT4682" t="s">
        <v>69</v>
      </c>
      <c r="AY4682" t="s">
        <v>28</v>
      </c>
      <c r="AZ4682" t="s">
        <v>24</v>
      </c>
      <c r="BA4682">
        <v>19.677199999999999</v>
      </c>
      <c r="BB4682" t="s">
        <v>24</v>
      </c>
      <c r="BC4682">
        <v>93.94</v>
      </c>
      <c r="BD4682">
        <v>7100</v>
      </c>
      <c r="BF4682" t="s">
        <v>1561</v>
      </c>
    </row>
    <row r="4683" spans="2:58" x14ac:dyDescent="0.25">
      <c r="B4683" t="s">
        <v>14</v>
      </c>
      <c r="C4683" t="s">
        <v>10133</v>
      </c>
      <c r="D4683">
        <v>3</v>
      </c>
      <c r="E4683" t="s">
        <v>10138</v>
      </c>
      <c r="F4683" t="s">
        <v>10139</v>
      </c>
      <c r="G4683" t="s">
        <v>10134</v>
      </c>
      <c r="H4683" t="s">
        <v>10135</v>
      </c>
      <c r="I4683" t="s">
        <v>78</v>
      </c>
      <c r="J4683" t="s">
        <v>262</v>
      </c>
      <c r="K4683">
        <v>359975</v>
      </c>
      <c r="L4683" t="s">
        <v>7434</v>
      </c>
      <c r="M4683" t="s">
        <v>17</v>
      </c>
      <c r="N4683" t="s">
        <v>1519</v>
      </c>
      <c r="O4683" t="s">
        <v>1520</v>
      </c>
      <c r="P4683">
        <v>7100</v>
      </c>
      <c r="Q4683">
        <v>7100</v>
      </c>
      <c r="R4683" t="s">
        <v>18</v>
      </c>
      <c r="S4683">
        <v>357181</v>
      </c>
      <c r="T4683" t="s">
        <v>1557</v>
      </c>
      <c r="U4683">
        <v>1</v>
      </c>
      <c r="V4683">
        <v>357741</v>
      </c>
      <c r="W4683" t="s">
        <v>7434</v>
      </c>
      <c r="X4683">
        <v>2024009</v>
      </c>
      <c r="Y4683" t="s">
        <v>64</v>
      </c>
      <c r="Z4683" t="s">
        <v>65</v>
      </c>
      <c r="AA4683">
        <v>2024</v>
      </c>
      <c r="AB4683" t="s">
        <v>66</v>
      </c>
      <c r="AC4683" t="s">
        <v>10136</v>
      </c>
      <c r="AD4683" t="s">
        <v>10137</v>
      </c>
      <c r="AE4683" t="s">
        <v>22</v>
      </c>
      <c r="AG4683" t="s">
        <v>1269</v>
      </c>
      <c r="AH4683" t="s">
        <v>24</v>
      </c>
      <c r="AI4683">
        <v>1</v>
      </c>
      <c r="AJ4683" t="s">
        <v>25</v>
      </c>
      <c r="AK4683">
        <v>3</v>
      </c>
      <c r="AL4683">
        <v>0</v>
      </c>
      <c r="AM4683" t="s">
        <v>26</v>
      </c>
      <c r="AN4683">
        <v>706</v>
      </c>
      <c r="AO4683">
        <v>27.6</v>
      </c>
      <c r="AP4683">
        <v>18.7211</v>
      </c>
      <c r="AQ4683">
        <v>18.721077999999999</v>
      </c>
      <c r="AR4683">
        <v>8.8800000000000008</v>
      </c>
      <c r="AS4683">
        <v>32.173913042999999</v>
      </c>
      <c r="AT4683" t="s">
        <v>69</v>
      </c>
      <c r="AY4683" t="s">
        <v>28</v>
      </c>
      <c r="AZ4683" t="s">
        <v>24</v>
      </c>
      <c r="BA4683">
        <v>36.979999999999997</v>
      </c>
      <c r="BB4683" t="s">
        <v>24</v>
      </c>
      <c r="BC4683">
        <v>93.94</v>
      </c>
      <c r="BD4683">
        <v>7100</v>
      </c>
      <c r="BF4683" t="s">
        <v>1561</v>
      </c>
    </row>
    <row r="4684" spans="2:58" x14ac:dyDescent="0.25">
      <c r="B4684" t="s">
        <v>14</v>
      </c>
      <c r="C4684" t="s">
        <v>10133</v>
      </c>
      <c r="D4684">
        <v>2</v>
      </c>
      <c r="E4684" t="s">
        <v>10140</v>
      </c>
      <c r="F4684" t="s">
        <v>10141</v>
      </c>
      <c r="G4684" t="s">
        <v>10134</v>
      </c>
      <c r="H4684" t="s">
        <v>10135</v>
      </c>
      <c r="I4684" t="s">
        <v>78</v>
      </c>
      <c r="J4684" t="s">
        <v>262</v>
      </c>
      <c r="K4684">
        <v>359975</v>
      </c>
      <c r="L4684" t="s">
        <v>7434</v>
      </c>
      <c r="M4684" t="s">
        <v>17</v>
      </c>
      <c r="N4684" t="s">
        <v>1519</v>
      </c>
      <c r="O4684" t="s">
        <v>1520</v>
      </c>
      <c r="P4684">
        <v>7100</v>
      </c>
      <c r="Q4684">
        <v>7100</v>
      </c>
      <c r="R4684" t="s">
        <v>18</v>
      </c>
      <c r="S4684">
        <v>357181</v>
      </c>
      <c r="T4684" t="s">
        <v>1557</v>
      </c>
      <c r="U4684">
        <v>1</v>
      </c>
      <c r="V4684">
        <v>357741</v>
      </c>
      <c r="W4684" t="s">
        <v>7434</v>
      </c>
      <c r="X4684">
        <v>2024009</v>
      </c>
      <c r="Y4684" t="s">
        <v>64</v>
      </c>
      <c r="Z4684" t="s">
        <v>65</v>
      </c>
      <c r="AA4684">
        <v>2024</v>
      </c>
      <c r="AB4684" t="s">
        <v>66</v>
      </c>
      <c r="AC4684" t="s">
        <v>10136</v>
      </c>
      <c r="AD4684" t="s">
        <v>10137</v>
      </c>
      <c r="AE4684" t="s">
        <v>22</v>
      </c>
      <c r="AG4684" t="s">
        <v>1269</v>
      </c>
      <c r="AH4684" t="s">
        <v>24</v>
      </c>
      <c r="AI4684">
        <v>1</v>
      </c>
      <c r="AJ4684" t="s">
        <v>25</v>
      </c>
      <c r="AK4684">
        <v>2</v>
      </c>
      <c r="AL4684">
        <v>0</v>
      </c>
      <c r="AM4684" t="s">
        <v>26</v>
      </c>
      <c r="AN4684">
        <v>706</v>
      </c>
      <c r="AO4684">
        <v>17.48</v>
      </c>
      <c r="AP4684">
        <v>11.856400000000001</v>
      </c>
      <c r="AQ4684">
        <v>11.856375</v>
      </c>
      <c r="AR4684">
        <v>5.62</v>
      </c>
      <c r="AS4684">
        <v>32.151029747999999</v>
      </c>
      <c r="AT4684" t="s">
        <v>69</v>
      </c>
      <c r="AY4684" t="s">
        <v>28</v>
      </c>
      <c r="AZ4684" t="s">
        <v>24</v>
      </c>
      <c r="BA4684">
        <v>23.42</v>
      </c>
      <c r="BB4684" t="s">
        <v>24</v>
      </c>
      <c r="BC4684">
        <v>93.94</v>
      </c>
      <c r="BD4684">
        <v>7100</v>
      </c>
      <c r="BF4684" t="s">
        <v>1561</v>
      </c>
    </row>
    <row r="4685" spans="2:58" x14ac:dyDescent="0.25">
      <c r="B4685" t="s">
        <v>14</v>
      </c>
      <c r="C4685" t="s">
        <v>10133</v>
      </c>
      <c r="D4685">
        <v>1</v>
      </c>
      <c r="E4685" t="s">
        <v>10142</v>
      </c>
      <c r="F4685" t="s">
        <v>10143</v>
      </c>
      <c r="G4685" t="s">
        <v>10134</v>
      </c>
      <c r="H4685" t="s">
        <v>10135</v>
      </c>
      <c r="I4685" t="s">
        <v>78</v>
      </c>
      <c r="J4685" t="s">
        <v>262</v>
      </c>
      <c r="K4685">
        <v>359975</v>
      </c>
      <c r="L4685" t="s">
        <v>7434</v>
      </c>
      <c r="M4685" t="s">
        <v>17</v>
      </c>
      <c r="N4685" t="s">
        <v>1519</v>
      </c>
      <c r="O4685" t="s">
        <v>1520</v>
      </c>
      <c r="P4685">
        <v>7100</v>
      </c>
      <c r="Q4685">
        <v>7100</v>
      </c>
      <c r="R4685" t="s">
        <v>18</v>
      </c>
      <c r="S4685">
        <v>357181</v>
      </c>
      <c r="T4685" t="s">
        <v>1557</v>
      </c>
      <c r="U4685">
        <v>1</v>
      </c>
      <c r="V4685">
        <v>357741</v>
      </c>
      <c r="W4685" t="s">
        <v>7434</v>
      </c>
      <c r="X4685">
        <v>2024009</v>
      </c>
      <c r="Y4685" t="s">
        <v>64</v>
      </c>
      <c r="Z4685" t="s">
        <v>65</v>
      </c>
      <c r="AA4685">
        <v>2024</v>
      </c>
      <c r="AB4685" t="s">
        <v>66</v>
      </c>
      <c r="AC4685" t="s">
        <v>10136</v>
      </c>
      <c r="AD4685" t="s">
        <v>10137</v>
      </c>
      <c r="AE4685" t="s">
        <v>22</v>
      </c>
      <c r="AG4685" t="s">
        <v>1269</v>
      </c>
      <c r="AH4685" t="s">
        <v>24</v>
      </c>
      <c r="AI4685">
        <v>1</v>
      </c>
      <c r="AJ4685" t="s">
        <v>25</v>
      </c>
      <c r="AK4685">
        <v>1</v>
      </c>
      <c r="AL4685">
        <v>0</v>
      </c>
      <c r="AM4685" t="s">
        <v>26</v>
      </c>
      <c r="AN4685">
        <v>706</v>
      </c>
      <c r="AO4685">
        <v>14.88</v>
      </c>
      <c r="AP4685">
        <v>10.0946</v>
      </c>
      <c r="AQ4685">
        <v>10.094625000000001</v>
      </c>
      <c r="AR4685">
        <v>4.79</v>
      </c>
      <c r="AS4685">
        <v>32.190860215000001</v>
      </c>
      <c r="AT4685" t="s">
        <v>69</v>
      </c>
      <c r="AY4685" t="s">
        <v>28</v>
      </c>
      <c r="AZ4685" t="s">
        <v>24</v>
      </c>
      <c r="BA4685">
        <v>19.940000000000001</v>
      </c>
      <c r="BB4685" t="s">
        <v>24</v>
      </c>
      <c r="BC4685">
        <v>93.94</v>
      </c>
      <c r="BD4685">
        <v>7100</v>
      </c>
      <c r="BF4685" t="s">
        <v>1561</v>
      </c>
    </row>
    <row r="4686" spans="2:58" x14ac:dyDescent="0.25">
      <c r="B4686" t="s">
        <v>14</v>
      </c>
      <c r="C4686" t="s">
        <v>10133</v>
      </c>
      <c r="D4686">
        <v>17</v>
      </c>
      <c r="E4686" t="s">
        <v>6044</v>
      </c>
      <c r="F4686" t="s">
        <v>6045</v>
      </c>
      <c r="G4686" t="s">
        <v>10134</v>
      </c>
      <c r="H4686" t="s">
        <v>10135</v>
      </c>
      <c r="I4686" t="s">
        <v>15</v>
      </c>
      <c r="J4686" t="s">
        <v>262</v>
      </c>
      <c r="K4686">
        <v>359975</v>
      </c>
      <c r="L4686" t="s">
        <v>7434</v>
      </c>
      <c r="M4686" t="s">
        <v>17</v>
      </c>
      <c r="N4686" t="s">
        <v>749</v>
      </c>
      <c r="O4686" t="s">
        <v>750</v>
      </c>
      <c r="P4686">
        <v>7100</v>
      </c>
      <c r="Q4686">
        <v>7100</v>
      </c>
      <c r="R4686" t="s">
        <v>18</v>
      </c>
      <c r="S4686">
        <v>330177</v>
      </c>
      <c r="T4686" t="s">
        <v>1089</v>
      </c>
      <c r="U4686">
        <v>3</v>
      </c>
      <c r="V4686">
        <v>357741</v>
      </c>
      <c r="W4686" t="s">
        <v>7434</v>
      </c>
      <c r="X4686">
        <v>2024009</v>
      </c>
      <c r="Y4686" t="s">
        <v>64</v>
      </c>
      <c r="Z4686" t="s">
        <v>65</v>
      </c>
      <c r="AA4686">
        <v>2024</v>
      </c>
      <c r="AB4686" t="s">
        <v>66</v>
      </c>
      <c r="AC4686" t="s">
        <v>10136</v>
      </c>
      <c r="AD4686" t="s">
        <v>10137</v>
      </c>
      <c r="AE4686" t="s">
        <v>22</v>
      </c>
      <c r="AG4686" t="s">
        <v>1269</v>
      </c>
      <c r="AH4686" t="s">
        <v>24</v>
      </c>
      <c r="AI4686">
        <v>1</v>
      </c>
      <c r="AJ4686" t="s">
        <v>25</v>
      </c>
      <c r="AK4686">
        <v>17</v>
      </c>
      <c r="AL4686">
        <v>0</v>
      </c>
      <c r="AM4686" t="s">
        <v>26</v>
      </c>
      <c r="AN4686">
        <v>706</v>
      </c>
      <c r="AO4686">
        <v>68.25</v>
      </c>
      <c r="AP4686">
        <v>52.335700000000003</v>
      </c>
      <c r="AQ4686">
        <v>52.335709199999997</v>
      </c>
      <c r="AR4686">
        <v>15.91</v>
      </c>
      <c r="AS4686">
        <v>23.311355311</v>
      </c>
      <c r="AT4686" t="s">
        <v>69</v>
      </c>
      <c r="AY4686" t="s">
        <v>28</v>
      </c>
      <c r="AZ4686" t="s">
        <v>24</v>
      </c>
      <c r="BA4686">
        <v>35</v>
      </c>
      <c r="BB4686" t="s">
        <v>24</v>
      </c>
      <c r="BC4686">
        <v>93.94</v>
      </c>
      <c r="BD4686">
        <v>7100</v>
      </c>
      <c r="BE4686" t="s">
        <v>70</v>
      </c>
      <c r="BF4686" t="s">
        <v>1156</v>
      </c>
    </row>
    <row r="4687" spans="2:58" x14ac:dyDescent="0.25">
      <c r="B4687" t="s">
        <v>14</v>
      </c>
      <c r="C4687" t="s">
        <v>10133</v>
      </c>
      <c r="D4687">
        <v>16</v>
      </c>
      <c r="E4687" t="s">
        <v>7950</v>
      </c>
      <c r="F4687" t="s">
        <v>7951</v>
      </c>
      <c r="G4687" t="s">
        <v>10134</v>
      </c>
      <c r="H4687" t="s">
        <v>10135</v>
      </c>
      <c r="I4687" t="s">
        <v>15</v>
      </c>
      <c r="J4687" t="s">
        <v>262</v>
      </c>
      <c r="K4687">
        <v>359975</v>
      </c>
      <c r="L4687" t="s">
        <v>7434</v>
      </c>
      <c r="M4687" t="s">
        <v>17</v>
      </c>
      <c r="N4687" t="s">
        <v>749</v>
      </c>
      <c r="O4687" t="s">
        <v>750</v>
      </c>
      <c r="P4687">
        <v>7100</v>
      </c>
      <c r="Q4687">
        <v>7100</v>
      </c>
      <c r="R4687" t="s">
        <v>18</v>
      </c>
      <c r="S4687">
        <v>330177</v>
      </c>
      <c r="T4687" t="s">
        <v>1089</v>
      </c>
      <c r="U4687">
        <v>3</v>
      </c>
      <c r="V4687">
        <v>357741</v>
      </c>
      <c r="W4687" t="s">
        <v>7434</v>
      </c>
      <c r="X4687">
        <v>2024009</v>
      </c>
      <c r="Y4687" t="s">
        <v>64</v>
      </c>
      <c r="Z4687" t="s">
        <v>65</v>
      </c>
      <c r="AA4687">
        <v>2024</v>
      </c>
      <c r="AB4687" t="s">
        <v>66</v>
      </c>
      <c r="AC4687" t="s">
        <v>10136</v>
      </c>
      <c r="AD4687" t="s">
        <v>10137</v>
      </c>
      <c r="AE4687" t="s">
        <v>22</v>
      </c>
      <c r="AG4687" t="s">
        <v>1269</v>
      </c>
      <c r="AH4687" t="s">
        <v>24</v>
      </c>
      <c r="AI4687">
        <v>1</v>
      </c>
      <c r="AJ4687" t="s">
        <v>25</v>
      </c>
      <c r="AK4687">
        <v>16</v>
      </c>
      <c r="AL4687">
        <v>0</v>
      </c>
      <c r="AM4687" t="s">
        <v>26</v>
      </c>
      <c r="AN4687">
        <v>706</v>
      </c>
      <c r="AO4687">
        <v>68.25</v>
      </c>
      <c r="AP4687">
        <v>52.3322</v>
      </c>
      <c r="AQ4687">
        <v>52.3322073</v>
      </c>
      <c r="AR4687">
        <v>15.92</v>
      </c>
      <c r="AS4687">
        <v>23.326007325999999</v>
      </c>
      <c r="AT4687" t="s">
        <v>69</v>
      </c>
      <c r="AY4687" t="s">
        <v>28</v>
      </c>
      <c r="AZ4687" t="s">
        <v>24</v>
      </c>
      <c r="BA4687">
        <v>35</v>
      </c>
      <c r="BB4687" t="s">
        <v>24</v>
      </c>
      <c r="BC4687">
        <v>93.94</v>
      </c>
      <c r="BD4687">
        <v>7100</v>
      </c>
      <c r="BE4687" t="s">
        <v>70</v>
      </c>
      <c r="BF4687" t="s">
        <v>1156</v>
      </c>
    </row>
    <row r="4688" spans="2:58" x14ac:dyDescent="0.25">
      <c r="B4688" t="s">
        <v>14</v>
      </c>
      <c r="C4688" t="s">
        <v>10133</v>
      </c>
      <c r="D4688">
        <v>15</v>
      </c>
      <c r="E4688" t="s">
        <v>10144</v>
      </c>
      <c r="F4688" t="s">
        <v>10145</v>
      </c>
      <c r="G4688" t="s">
        <v>10134</v>
      </c>
      <c r="H4688" t="s">
        <v>10135</v>
      </c>
      <c r="I4688" t="s">
        <v>15</v>
      </c>
      <c r="J4688" t="s">
        <v>262</v>
      </c>
      <c r="K4688">
        <v>359975</v>
      </c>
      <c r="L4688" t="s">
        <v>7434</v>
      </c>
      <c r="M4688" t="s">
        <v>17</v>
      </c>
      <c r="N4688" t="s">
        <v>749</v>
      </c>
      <c r="O4688" t="s">
        <v>750</v>
      </c>
      <c r="P4688">
        <v>7100</v>
      </c>
      <c r="Q4688">
        <v>7100</v>
      </c>
      <c r="R4688" t="s">
        <v>18</v>
      </c>
      <c r="S4688">
        <v>330177</v>
      </c>
      <c r="T4688" t="s">
        <v>1089</v>
      </c>
      <c r="U4688">
        <v>5</v>
      </c>
      <c r="V4688">
        <v>357741</v>
      </c>
      <c r="W4688" t="s">
        <v>7434</v>
      </c>
      <c r="X4688">
        <v>2024009</v>
      </c>
      <c r="Y4688" t="s">
        <v>64</v>
      </c>
      <c r="Z4688" t="s">
        <v>65</v>
      </c>
      <c r="AA4688">
        <v>2024</v>
      </c>
      <c r="AB4688" t="s">
        <v>66</v>
      </c>
      <c r="AC4688" t="s">
        <v>10136</v>
      </c>
      <c r="AD4688" t="s">
        <v>10137</v>
      </c>
      <c r="AE4688" t="s">
        <v>22</v>
      </c>
      <c r="AG4688" t="s">
        <v>1269</v>
      </c>
      <c r="AH4688" t="s">
        <v>24</v>
      </c>
      <c r="AI4688">
        <v>1</v>
      </c>
      <c r="AJ4688" t="s">
        <v>25</v>
      </c>
      <c r="AK4688">
        <v>15</v>
      </c>
      <c r="AL4688">
        <v>0</v>
      </c>
      <c r="AM4688" t="s">
        <v>26</v>
      </c>
      <c r="AN4688">
        <v>706</v>
      </c>
      <c r="AO4688">
        <v>85.48</v>
      </c>
      <c r="AP4688">
        <v>65.508799999999994</v>
      </c>
      <c r="AQ4688">
        <v>65.508750000000006</v>
      </c>
      <c r="AR4688">
        <v>19.97</v>
      </c>
      <c r="AS4688">
        <v>23.362189986000001</v>
      </c>
      <c r="AT4688" t="s">
        <v>69</v>
      </c>
      <c r="AY4688" t="s">
        <v>28</v>
      </c>
      <c r="AZ4688" t="s">
        <v>24</v>
      </c>
      <c r="BA4688">
        <v>26.3</v>
      </c>
      <c r="BB4688" t="s">
        <v>24</v>
      </c>
      <c r="BC4688">
        <v>93.94</v>
      </c>
      <c r="BD4688">
        <v>7100</v>
      </c>
      <c r="BE4688" t="s">
        <v>70</v>
      </c>
      <c r="BF4688" t="s">
        <v>1156</v>
      </c>
    </row>
    <row r="4689" spans="2:58" x14ac:dyDescent="0.25">
      <c r="B4689" t="s">
        <v>14</v>
      </c>
      <c r="C4689" t="s">
        <v>10133</v>
      </c>
      <c r="D4689">
        <v>14</v>
      </c>
      <c r="E4689" t="s">
        <v>5958</v>
      </c>
      <c r="F4689" t="s">
        <v>5959</v>
      </c>
      <c r="G4689" t="s">
        <v>10134</v>
      </c>
      <c r="H4689" t="s">
        <v>10135</v>
      </c>
      <c r="I4689" t="s">
        <v>15</v>
      </c>
      <c r="J4689" t="s">
        <v>262</v>
      </c>
      <c r="K4689">
        <v>359975</v>
      </c>
      <c r="L4689" t="s">
        <v>7434</v>
      </c>
      <c r="M4689" t="s">
        <v>17</v>
      </c>
      <c r="N4689" t="s">
        <v>749</v>
      </c>
      <c r="O4689" t="s">
        <v>750</v>
      </c>
      <c r="P4689">
        <v>7100</v>
      </c>
      <c r="Q4689">
        <v>7100</v>
      </c>
      <c r="R4689" t="s">
        <v>18</v>
      </c>
      <c r="S4689">
        <v>330177</v>
      </c>
      <c r="T4689" t="s">
        <v>1089</v>
      </c>
      <c r="U4689">
        <v>5</v>
      </c>
      <c r="V4689">
        <v>357741</v>
      </c>
      <c r="W4689" t="s">
        <v>7434</v>
      </c>
      <c r="X4689">
        <v>2024009</v>
      </c>
      <c r="Y4689" t="s">
        <v>64</v>
      </c>
      <c r="Z4689" t="s">
        <v>65</v>
      </c>
      <c r="AA4689">
        <v>2024</v>
      </c>
      <c r="AB4689" t="s">
        <v>66</v>
      </c>
      <c r="AC4689" t="s">
        <v>10136</v>
      </c>
      <c r="AD4689" t="s">
        <v>10137</v>
      </c>
      <c r="AE4689" t="s">
        <v>22</v>
      </c>
      <c r="AG4689" t="s">
        <v>1269</v>
      </c>
      <c r="AH4689" t="s">
        <v>24</v>
      </c>
      <c r="AI4689">
        <v>1</v>
      </c>
      <c r="AJ4689" t="s">
        <v>25</v>
      </c>
      <c r="AK4689">
        <v>14</v>
      </c>
      <c r="AL4689">
        <v>0</v>
      </c>
      <c r="AM4689" t="s">
        <v>26</v>
      </c>
      <c r="AN4689">
        <v>706</v>
      </c>
      <c r="AO4689">
        <v>46.48</v>
      </c>
      <c r="AP4689">
        <v>35.536499999999997</v>
      </c>
      <c r="AQ4689">
        <v>35.536499999999997</v>
      </c>
      <c r="AR4689">
        <v>10.94</v>
      </c>
      <c r="AS4689">
        <v>23.537005164</v>
      </c>
      <c r="AT4689" t="s">
        <v>69</v>
      </c>
      <c r="AY4689" t="s">
        <v>28</v>
      </c>
      <c r="AZ4689" t="s">
        <v>24</v>
      </c>
      <c r="BA4689">
        <v>14.3</v>
      </c>
      <c r="BB4689" t="s">
        <v>24</v>
      </c>
      <c r="BC4689">
        <v>93.94</v>
      </c>
      <c r="BD4689">
        <v>7100</v>
      </c>
      <c r="BE4689" t="s">
        <v>70</v>
      </c>
      <c r="BF4689" t="s">
        <v>1156</v>
      </c>
    </row>
    <row r="4690" spans="2:58" x14ac:dyDescent="0.25">
      <c r="B4690" t="s">
        <v>14</v>
      </c>
      <c r="C4690" t="s">
        <v>10133</v>
      </c>
      <c r="D4690">
        <v>13</v>
      </c>
      <c r="E4690" t="s">
        <v>7956</v>
      </c>
      <c r="F4690" t="s">
        <v>7957</v>
      </c>
      <c r="G4690" t="s">
        <v>10134</v>
      </c>
      <c r="H4690" t="s">
        <v>10135</v>
      </c>
      <c r="I4690" t="s">
        <v>15</v>
      </c>
      <c r="J4690" t="s">
        <v>262</v>
      </c>
      <c r="K4690">
        <v>359975</v>
      </c>
      <c r="L4690" t="s">
        <v>7434</v>
      </c>
      <c r="M4690" t="s">
        <v>17</v>
      </c>
      <c r="N4690" t="s">
        <v>749</v>
      </c>
      <c r="O4690" t="s">
        <v>750</v>
      </c>
      <c r="P4690">
        <v>7100</v>
      </c>
      <c r="Q4690">
        <v>7100</v>
      </c>
      <c r="R4690" t="s">
        <v>18</v>
      </c>
      <c r="S4690">
        <v>330177</v>
      </c>
      <c r="T4690" t="s">
        <v>1089</v>
      </c>
      <c r="U4690">
        <v>2</v>
      </c>
      <c r="V4690">
        <v>357741</v>
      </c>
      <c r="W4690" t="s">
        <v>7434</v>
      </c>
      <c r="X4690">
        <v>2024009</v>
      </c>
      <c r="Y4690" t="s">
        <v>64</v>
      </c>
      <c r="Z4690" t="s">
        <v>65</v>
      </c>
      <c r="AA4690">
        <v>2024</v>
      </c>
      <c r="AB4690" t="s">
        <v>66</v>
      </c>
      <c r="AC4690" t="s">
        <v>10136</v>
      </c>
      <c r="AD4690" t="s">
        <v>10137</v>
      </c>
      <c r="AE4690" t="s">
        <v>22</v>
      </c>
      <c r="AG4690" t="s">
        <v>1269</v>
      </c>
      <c r="AH4690" t="s">
        <v>24</v>
      </c>
      <c r="AI4690">
        <v>1</v>
      </c>
      <c r="AJ4690" t="s">
        <v>25</v>
      </c>
      <c r="AK4690">
        <v>13</v>
      </c>
      <c r="AL4690">
        <v>0</v>
      </c>
      <c r="AM4690" t="s">
        <v>26</v>
      </c>
      <c r="AN4690">
        <v>706</v>
      </c>
      <c r="AO4690">
        <v>15.08</v>
      </c>
      <c r="AP4690">
        <v>11.5222</v>
      </c>
      <c r="AQ4690">
        <v>11.522242</v>
      </c>
      <c r="AR4690">
        <v>3.56</v>
      </c>
      <c r="AS4690">
        <v>23.607427055999999</v>
      </c>
      <c r="AT4690" t="s">
        <v>69</v>
      </c>
      <c r="AY4690" t="s">
        <v>28</v>
      </c>
      <c r="AZ4690" t="s">
        <v>24</v>
      </c>
      <c r="BA4690">
        <v>11.6</v>
      </c>
      <c r="BB4690" t="s">
        <v>24</v>
      </c>
      <c r="BC4690">
        <v>93.94</v>
      </c>
      <c r="BD4690">
        <v>7100</v>
      </c>
      <c r="BE4690" t="s">
        <v>70</v>
      </c>
      <c r="BF4690" t="s">
        <v>1156</v>
      </c>
    </row>
    <row r="4691" spans="2:58" x14ac:dyDescent="0.25">
      <c r="B4691" t="s">
        <v>14</v>
      </c>
      <c r="C4691" t="s">
        <v>10133</v>
      </c>
      <c r="D4691">
        <v>12</v>
      </c>
      <c r="E4691" t="s">
        <v>5988</v>
      </c>
      <c r="F4691" t="s">
        <v>5989</v>
      </c>
      <c r="G4691" t="s">
        <v>10134</v>
      </c>
      <c r="H4691" t="s">
        <v>10135</v>
      </c>
      <c r="I4691" t="s">
        <v>15</v>
      </c>
      <c r="J4691" t="s">
        <v>262</v>
      </c>
      <c r="K4691">
        <v>359975</v>
      </c>
      <c r="L4691" t="s">
        <v>7434</v>
      </c>
      <c r="M4691" t="s">
        <v>17</v>
      </c>
      <c r="N4691" t="s">
        <v>749</v>
      </c>
      <c r="O4691" t="s">
        <v>750</v>
      </c>
      <c r="P4691">
        <v>7100</v>
      </c>
      <c r="Q4691">
        <v>7100</v>
      </c>
      <c r="R4691" t="s">
        <v>18</v>
      </c>
      <c r="S4691">
        <v>330177</v>
      </c>
      <c r="T4691" t="s">
        <v>1089</v>
      </c>
      <c r="U4691">
        <v>5</v>
      </c>
      <c r="V4691">
        <v>357741</v>
      </c>
      <c r="W4691" t="s">
        <v>7434</v>
      </c>
      <c r="X4691">
        <v>2024009</v>
      </c>
      <c r="Y4691" t="s">
        <v>64</v>
      </c>
      <c r="Z4691" t="s">
        <v>65</v>
      </c>
      <c r="AA4691">
        <v>2024</v>
      </c>
      <c r="AB4691" t="s">
        <v>66</v>
      </c>
      <c r="AC4691" t="s">
        <v>10136</v>
      </c>
      <c r="AD4691" t="s">
        <v>10137</v>
      </c>
      <c r="AE4691" t="s">
        <v>22</v>
      </c>
      <c r="AG4691" t="s">
        <v>1269</v>
      </c>
      <c r="AH4691" t="s">
        <v>24</v>
      </c>
      <c r="AI4691">
        <v>1</v>
      </c>
      <c r="AJ4691" t="s">
        <v>25</v>
      </c>
      <c r="AK4691">
        <v>12</v>
      </c>
      <c r="AL4691">
        <v>0</v>
      </c>
      <c r="AM4691" t="s">
        <v>26</v>
      </c>
      <c r="AN4691">
        <v>706</v>
      </c>
      <c r="AO4691">
        <v>31.2</v>
      </c>
      <c r="AP4691">
        <v>23.844200000000001</v>
      </c>
      <c r="AQ4691">
        <v>23.844220499999999</v>
      </c>
      <c r="AR4691">
        <v>7.36</v>
      </c>
      <c r="AS4691">
        <v>23.589743590000001</v>
      </c>
      <c r="AT4691" t="s">
        <v>69</v>
      </c>
      <c r="AY4691" t="s">
        <v>28</v>
      </c>
      <c r="AZ4691" t="s">
        <v>24</v>
      </c>
      <c r="BA4691">
        <v>9.6</v>
      </c>
      <c r="BB4691" t="s">
        <v>24</v>
      </c>
      <c r="BC4691">
        <v>93.94</v>
      </c>
      <c r="BD4691">
        <v>7100</v>
      </c>
      <c r="BE4691" t="s">
        <v>70</v>
      </c>
      <c r="BF4691" t="s">
        <v>1156</v>
      </c>
    </row>
    <row r="4692" spans="2:58" x14ac:dyDescent="0.25">
      <c r="B4692" t="s">
        <v>14</v>
      </c>
      <c r="C4692" t="s">
        <v>10133</v>
      </c>
      <c r="D4692">
        <v>11</v>
      </c>
      <c r="E4692" t="s">
        <v>5990</v>
      </c>
      <c r="F4692" t="s">
        <v>5991</v>
      </c>
      <c r="G4692" t="s">
        <v>10134</v>
      </c>
      <c r="H4692" t="s">
        <v>10135</v>
      </c>
      <c r="I4692" t="s">
        <v>15</v>
      </c>
      <c r="J4692" t="s">
        <v>262</v>
      </c>
      <c r="K4692">
        <v>359975</v>
      </c>
      <c r="L4692" t="s">
        <v>7434</v>
      </c>
      <c r="M4692" t="s">
        <v>17</v>
      </c>
      <c r="N4692" t="s">
        <v>749</v>
      </c>
      <c r="O4692" t="s">
        <v>750</v>
      </c>
      <c r="P4692">
        <v>7100</v>
      </c>
      <c r="Q4692">
        <v>7100</v>
      </c>
      <c r="R4692" t="s">
        <v>18</v>
      </c>
      <c r="S4692">
        <v>330177</v>
      </c>
      <c r="T4692" t="s">
        <v>1089</v>
      </c>
      <c r="U4692">
        <v>10</v>
      </c>
      <c r="V4692">
        <v>357741</v>
      </c>
      <c r="W4692" t="s">
        <v>7434</v>
      </c>
      <c r="X4692">
        <v>2024009</v>
      </c>
      <c r="Y4692" t="s">
        <v>64</v>
      </c>
      <c r="Z4692" t="s">
        <v>65</v>
      </c>
      <c r="AA4692">
        <v>2024</v>
      </c>
      <c r="AB4692" t="s">
        <v>66</v>
      </c>
      <c r="AC4692" t="s">
        <v>10136</v>
      </c>
      <c r="AD4692" t="s">
        <v>10137</v>
      </c>
      <c r="AE4692" t="s">
        <v>22</v>
      </c>
      <c r="AG4692" t="s">
        <v>1269</v>
      </c>
      <c r="AH4692" t="s">
        <v>24</v>
      </c>
      <c r="AI4692">
        <v>1</v>
      </c>
      <c r="AJ4692" t="s">
        <v>25</v>
      </c>
      <c r="AK4692">
        <v>11</v>
      </c>
      <c r="AL4692">
        <v>0</v>
      </c>
      <c r="AM4692" t="s">
        <v>26</v>
      </c>
      <c r="AN4692">
        <v>706</v>
      </c>
      <c r="AO4692">
        <v>55.58</v>
      </c>
      <c r="AP4692">
        <v>42.422699999999999</v>
      </c>
      <c r="AQ4692">
        <v>42.422738000000003</v>
      </c>
      <c r="AR4692">
        <v>13.16</v>
      </c>
      <c r="AS4692">
        <v>23.677581864</v>
      </c>
      <c r="AT4692" t="s">
        <v>69</v>
      </c>
      <c r="AY4692" t="s">
        <v>28</v>
      </c>
      <c r="AZ4692" t="s">
        <v>24</v>
      </c>
      <c r="BA4692">
        <v>8.5500000000000007</v>
      </c>
      <c r="BB4692" t="s">
        <v>24</v>
      </c>
      <c r="BC4692">
        <v>93.94</v>
      </c>
      <c r="BD4692">
        <v>7100</v>
      </c>
      <c r="BE4692" t="s">
        <v>70</v>
      </c>
      <c r="BF4692" t="s">
        <v>1156</v>
      </c>
    </row>
    <row r="4693" spans="2:58" x14ac:dyDescent="0.25">
      <c r="B4693" t="s">
        <v>14</v>
      </c>
      <c r="C4693" t="s">
        <v>10133</v>
      </c>
      <c r="D4693">
        <v>10</v>
      </c>
      <c r="E4693" t="s">
        <v>4038</v>
      </c>
      <c r="F4693" t="s">
        <v>4039</v>
      </c>
      <c r="G4693" t="s">
        <v>10134</v>
      </c>
      <c r="H4693" t="s">
        <v>10135</v>
      </c>
      <c r="I4693" t="s">
        <v>15</v>
      </c>
      <c r="J4693" t="s">
        <v>262</v>
      </c>
      <c r="K4693">
        <v>359975</v>
      </c>
      <c r="L4693" t="s">
        <v>7434</v>
      </c>
      <c r="M4693" t="s">
        <v>17</v>
      </c>
      <c r="N4693" t="s">
        <v>749</v>
      </c>
      <c r="O4693" t="s">
        <v>750</v>
      </c>
      <c r="P4693">
        <v>7100</v>
      </c>
      <c r="Q4693">
        <v>7100</v>
      </c>
      <c r="R4693" t="s">
        <v>18</v>
      </c>
      <c r="S4693">
        <v>330177</v>
      </c>
      <c r="T4693" t="s">
        <v>1089</v>
      </c>
      <c r="U4693">
        <v>7</v>
      </c>
      <c r="V4693">
        <v>357741</v>
      </c>
      <c r="W4693" t="s">
        <v>7434</v>
      </c>
      <c r="X4693">
        <v>2024009</v>
      </c>
      <c r="Y4693" t="s">
        <v>64</v>
      </c>
      <c r="Z4693" t="s">
        <v>65</v>
      </c>
      <c r="AA4693">
        <v>2024</v>
      </c>
      <c r="AB4693" t="s">
        <v>66</v>
      </c>
      <c r="AC4693" t="s">
        <v>10136</v>
      </c>
      <c r="AD4693" t="s">
        <v>10137</v>
      </c>
      <c r="AE4693" t="s">
        <v>22</v>
      </c>
      <c r="AG4693" t="s">
        <v>1269</v>
      </c>
      <c r="AH4693" t="s">
        <v>24</v>
      </c>
      <c r="AI4693">
        <v>1</v>
      </c>
      <c r="AJ4693" t="s">
        <v>25</v>
      </c>
      <c r="AK4693">
        <v>10</v>
      </c>
      <c r="AL4693">
        <v>0</v>
      </c>
      <c r="AM4693" t="s">
        <v>26</v>
      </c>
      <c r="AN4693">
        <v>706</v>
      </c>
      <c r="AO4693">
        <v>33.9</v>
      </c>
      <c r="AP4693">
        <v>25.869399999999999</v>
      </c>
      <c r="AQ4693">
        <v>25.869375000000002</v>
      </c>
      <c r="AR4693">
        <v>8.0299999999999994</v>
      </c>
      <c r="AS4693">
        <v>23.687315634000001</v>
      </c>
      <c r="AT4693" t="s">
        <v>69</v>
      </c>
      <c r="AY4693" t="s">
        <v>28</v>
      </c>
      <c r="AZ4693" t="s">
        <v>24</v>
      </c>
      <c r="BA4693">
        <v>7.45</v>
      </c>
      <c r="BB4693" t="s">
        <v>24</v>
      </c>
      <c r="BC4693">
        <v>93.94</v>
      </c>
      <c r="BD4693">
        <v>7100</v>
      </c>
      <c r="BE4693" t="s">
        <v>70</v>
      </c>
      <c r="BF4693" t="s">
        <v>1156</v>
      </c>
    </row>
    <row r="4694" spans="2:58" x14ac:dyDescent="0.25">
      <c r="B4694" t="s">
        <v>14</v>
      </c>
      <c r="C4694" t="s">
        <v>10133</v>
      </c>
      <c r="D4694">
        <v>9</v>
      </c>
      <c r="E4694" t="s">
        <v>5962</v>
      </c>
      <c r="F4694" t="s">
        <v>5963</v>
      </c>
      <c r="G4694" t="s">
        <v>10134</v>
      </c>
      <c r="H4694" t="s">
        <v>10135</v>
      </c>
      <c r="I4694" t="s">
        <v>15</v>
      </c>
      <c r="J4694" t="s">
        <v>262</v>
      </c>
      <c r="K4694">
        <v>359975</v>
      </c>
      <c r="L4694" t="s">
        <v>7434</v>
      </c>
      <c r="M4694" t="s">
        <v>17</v>
      </c>
      <c r="N4694" t="s">
        <v>749</v>
      </c>
      <c r="O4694" t="s">
        <v>750</v>
      </c>
      <c r="P4694">
        <v>7100</v>
      </c>
      <c r="Q4694">
        <v>7100</v>
      </c>
      <c r="R4694" t="s">
        <v>18</v>
      </c>
      <c r="S4694">
        <v>330177</v>
      </c>
      <c r="T4694" t="s">
        <v>1089</v>
      </c>
      <c r="U4694">
        <v>20</v>
      </c>
      <c r="V4694">
        <v>357741</v>
      </c>
      <c r="W4694" t="s">
        <v>7434</v>
      </c>
      <c r="X4694">
        <v>2024009</v>
      </c>
      <c r="Y4694" t="s">
        <v>64</v>
      </c>
      <c r="Z4694" t="s">
        <v>65</v>
      </c>
      <c r="AA4694">
        <v>2024</v>
      </c>
      <c r="AB4694" t="s">
        <v>66</v>
      </c>
      <c r="AC4694" t="s">
        <v>10136</v>
      </c>
      <c r="AD4694" t="s">
        <v>10137</v>
      </c>
      <c r="AE4694" t="s">
        <v>22</v>
      </c>
      <c r="AG4694" t="s">
        <v>1269</v>
      </c>
      <c r="AH4694" t="s">
        <v>24</v>
      </c>
      <c r="AI4694">
        <v>1</v>
      </c>
      <c r="AJ4694" t="s">
        <v>25</v>
      </c>
      <c r="AK4694">
        <v>9</v>
      </c>
      <c r="AL4694">
        <v>0</v>
      </c>
      <c r="AM4694" t="s">
        <v>26</v>
      </c>
      <c r="AN4694">
        <v>706</v>
      </c>
      <c r="AO4694">
        <v>85.15</v>
      </c>
      <c r="AP4694">
        <v>65.002499999999998</v>
      </c>
      <c r="AQ4694">
        <v>65.002498000000003</v>
      </c>
      <c r="AR4694">
        <v>20.149999999999999</v>
      </c>
      <c r="AS4694">
        <v>23.664122137</v>
      </c>
      <c r="AT4694" t="s">
        <v>69</v>
      </c>
      <c r="AY4694" t="s">
        <v>28</v>
      </c>
      <c r="AZ4694" t="s">
        <v>24</v>
      </c>
      <c r="BA4694">
        <v>6.55</v>
      </c>
      <c r="BB4694" t="s">
        <v>24</v>
      </c>
      <c r="BC4694">
        <v>93.94</v>
      </c>
      <c r="BD4694">
        <v>7100</v>
      </c>
      <c r="BE4694" t="s">
        <v>70</v>
      </c>
      <c r="BF4694" t="s">
        <v>1156</v>
      </c>
    </row>
    <row r="4695" spans="2:58" x14ac:dyDescent="0.25">
      <c r="B4695" t="s">
        <v>14</v>
      </c>
      <c r="C4695" t="s">
        <v>10133</v>
      </c>
      <c r="D4695">
        <v>8</v>
      </c>
      <c r="E4695" t="s">
        <v>10146</v>
      </c>
      <c r="F4695" t="s">
        <v>10147</v>
      </c>
      <c r="G4695" t="s">
        <v>10134</v>
      </c>
      <c r="H4695" t="s">
        <v>10135</v>
      </c>
      <c r="I4695" t="s">
        <v>15</v>
      </c>
      <c r="J4695" t="s">
        <v>262</v>
      </c>
      <c r="K4695">
        <v>359975</v>
      </c>
      <c r="L4695" t="s">
        <v>7434</v>
      </c>
      <c r="M4695" t="s">
        <v>17</v>
      </c>
      <c r="N4695" t="s">
        <v>749</v>
      </c>
      <c r="O4695" t="s">
        <v>750</v>
      </c>
      <c r="P4695">
        <v>7100</v>
      </c>
      <c r="Q4695">
        <v>7100</v>
      </c>
      <c r="R4695" t="s">
        <v>18</v>
      </c>
      <c r="S4695">
        <v>330177</v>
      </c>
      <c r="T4695" t="s">
        <v>1089</v>
      </c>
      <c r="U4695">
        <v>20</v>
      </c>
      <c r="V4695">
        <v>357741</v>
      </c>
      <c r="W4695" t="s">
        <v>7434</v>
      </c>
      <c r="X4695">
        <v>2024009</v>
      </c>
      <c r="Y4695" t="s">
        <v>64</v>
      </c>
      <c r="Z4695" t="s">
        <v>65</v>
      </c>
      <c r="AA4695">
        <v>2024</v>
      </c>
      <c r="AB4695" t="s">
        <v>66</v>
      </c>
      <c r="AC4695" t="s">
        <v>10136</v>
      </c>
      <c r="AD4695" t="s">
        <v>10137</v>
      </c>
      <c r="AE4695" t="s">
        <v>22</v>
      </c>
      <c r="AG4695" t="s">
        <v>1269</v>
      </c>
      <c r="AH4695" t="s">
        <v>24</v>
      </c>
      <c r="AI4695">
        <v>1</v>
      </c>
      <c r="AJ4695" t="s">
        <v>25</v>
      </c>
      <c r="AK4695">
        <v>8</v>
      </c>
      <c r="AL4695">
        <v>0</v>
      </c>
      <c r="AM4695" t="s">
        <v>26</v>
      </c>
      <c r="AN4695">
        <v>706</v>
      </c>
      <c r="AO4695">
        <v>65</v>
      </c>
      <c r="AP4695">
        <v>49.611400000000003</v>
      </c>
      <c r="AQ4695">
        <v>49.611427999999997</v>
      </c>
      <c r="AR4695">
        <v>15.39</v>
      </c>
      <c r="AS4695">
        <v>23.676923077000001</v>
      </c>
      <c r="AT4695" t="s">
        <v>69</v>
      </c>
      <c r="AY4695" t="s">
        <v>28</v>
      </c>
      <c r="AZ4695" t="s">
        <v>24</v>
      </c>
      <c r="BA4695">
        <v>5</v>
      </c>
      <c r="BB4695" t="s">
        <v>24</v>
      </c>
      <c r="BC4695">
        <v>93.94</v>
      </c>
      <c r="BD4695">
        <v>7100</v>
      </c>
      <c r="BE4695" t="s">
        <v>70</v>
      </c>
      <c r="BF4695" t="s">
        <v>1156</v>
      </c>
    </row>
    <row r="4696" spans="2:58" x14ac:dyDescent="0.25">
      <c r="B4696" t="s">
        <v>14</v>
      </c>
      <c r="C4696" t="s">
        <v>10133</v>
      </c>
      <c r="D4696">
        <v>7</v>
      </c>
      <c r="E4696" t="s">
        <v>5992</v>
      </c>
      <c r="F4696" t="s">
        <v>5993</v>
      </c>
      <c r="G4696" t="s">
        <v>10134</v>
      </c>
      <c r="H4696" t="s">
        <v>10135</v>
      </c>
      <c r="I4696" t="s">
        <v>15</v>
      </c>
      <c r="J4696" t="s">
        <v>262</v>
      </c>
      <c r="K4696">
        <v>359975</v>
      </c>
      <c r="L4696" t="s">
        <v>7434</v>
      </c>
      <c r="M4696" t="s">
        <v>17</v>
      </c>
      <c r="N4696" t="s">
        <v>749</v>
      </c>
      <c r="O4696" t="s">
        <v>750</v>
      </c>
      <c r="P4696">
        <v>7100</v>
      </c>
      <c r="Q4696">
        <v>7100</v>
      </c>
      <c r="R4696" t="s">
        <v>18</v>
      </c>
      <c r="S4696">
        <v>330177</v>
      </c>
      <c r="T4696" t="s">
        <v>1089</v>
      </c>
      <c r="U4696">
        <v>20</v>
      </c>
      <c r="V4696">
        <v>357741</v>
      </c>
      <c r="W4696" t="s">
        <v>7434</v>
      </c>
      <c r="X4696">
        <v>2024009</v>
      </c>
      <c r="Y4696" t="s">
        <v>64</v>
      </c>
      <c r="Z4696" t="s">
        <v>65</v>
      </c>
      <c r="AA4696">
        <v>2024</v>
      </c>
      <c r="AB4696" t="s">
        <v>66</v>
      </c>
      <c r="AC4696" t="s">
        <v>10136</v>
      </c>
      <c r="AD4696" t="s">
        <v>10137</v>
      </c>
      <c r="AE4696" t="s">
        <v>22</v>
      </c>
      <c r="AG4696" t="s">
        <v>1269</v>
      </c>
      <c r="AH4696" t="s">
        <v>24</v>
      </c>
      <c r="AI4696">
        <v>1</v>
      </c>
      <c r="AJ4696" t="s">
        <v>25</v>
      </c>
      <c r="AK4696">
        <v>7</v>
      </c>
      <c r="AL4696">
        <v>0</v>
      </c>
      <c r="AM4696" t="s">
        <v>26</v>
      </c>
      <c r="AN4696">
        <v>706</v>
      </c>
      <c r="AO4696">
        <v>54.6</v>
      </c>
      <c r="AP4696">
        <v>41.913699999999999</v>
      </c>
      <c r="AQ4696">
        <v>41.913704000000003</v>
      </c>
      <c r="AR4696">
        <v>12.69</v>
      </c>
      <c r="AS4696">
        <v>23.241758242</v>
      </c>
      <c r="AT4696" t="s">
        <v>69</v>
      </c>
      <c r="AY4696" t="s">
        <v>28</v>
      </c>
      <c r="AZ4696" t="s">
        <v>24</v>
      </c>
      <c r="BA4696">
        <v>4.2</v>
      </c>
      <c r="BB4696" t="s">
        <v>24</v>
      </c>
      <c r="BC4696">
        <v>93.94</v>
      </c>
      <c r="BD4696">
        <v>7100</v>
      </c>
      <c r="BE4696" t="s">
        <v>70</v>
      </c>
      <c r="BF4696" t="s">
        <v>1156</v>
      </c>
    </row>
    <row r="4697" spans="2:58" x14ac:dyDescent="0.25">
      <c r="B4697" t="s">
        <v>14</v>
      </c>
      <c r="C4697" t="s">
        <v>10148</v>
      </c>
      <c r="D4697">
        <v>2</v>
      </c>
      <c r="E4697" t="s">
        <v>743</v>
      </c>
      <c r="F4697" t="s">
        <v>744</v>
      </c>
      <c r="G4697" t="s">
        <v>10149</v>
      </c>
      <c r="H4697" t="s">
        <v>264</v>
      </c>
      <c r="I4697" t="s">
        <v>15</v>
      </c>
      <c r="J4697" t="s">
        <v>262</v>
      </c>
      <c r="K4697">
        <v>372460</v>
      </c>
      <c r="L4697" t="s">
        <v>265</v>
      </c>
      <c r="M4697" t="s">
        <v>17</v>
      </c>
      <c r="N4697" t="s">
        <v>736</v>
      </c>
      <c r="O4697" t="s">
        <v>737</v>
      </c>
      <c r="P4697">
        <v>7100</v>
      </c>
      <c r="Q4697">
        <v>7100</v>
      </c>
      <c r="R4697" t="s">
        <v>18</v>
      </c>
      <c r="S4697">
        <v>357211</v>
      </c>
      <c r="T4697" t="s">
        <v>738</v>
      </c>
      <c r="U4697">
        <v>100</v>
      </c>
      <c r="V4697">
        <v>372460</v>
      </c>
      <c r="W4697" t="s">
        <v>265</v>
      </c>
      <c r="X4697">
        <v>2024009</v>
      </c>
      <c r="Y4697" t="s">
        <v>47</v>
      </c>
      <c r="Z4697" t="s">
        <v>48</v>
      </c>
      <c r="AA4697">
        <v>2024</v>
      </c>
      <c r="AB4697" t="s">
        <v>76</v>
      </c>
      <c r="AC4697" t="s">
        <v>266</v>
      </c>
      <c r="AE4697" t="s">
        <v>22</v>
      </c>
      <c r="AF4697" t="s">
        <v>91</v>
      </c>
      <c r="AG4697" t="s">
        <v>267</v>
      </c>
      <c r="AH4697" t="s">
        <v>24</v>
      </c>
      <c r="AI4697">
        <v>1</v>
      </c>
      <c r="AJ4697" t="s">
        <v>25</v>
      </c>
      <c r="AK4697">
        <v>2</v>
      </c>
      <c r="AL4697">
        <v>0</v>
      </c>
      <c r="AM4697" t="s">
        <v>26</v>
      </c>
      <c r="AN4697">
        <v>706</v>
      </c>
      <c r="AO4697">
        <v>3.32</v>
      </c>
      <c r="AP4697">
        <v>0.76090000000000002</v>
      </c>
      <c r="AQ4697">
        <v>0.76093999999999995</v>
      </c>
      <c r="AR4697">
        <v>2.56</v>
      </c>
      <c r="AS4697">
        <v>77.108433735000006</v>
      </c>
      <c r="AT4697" t="s">
        <v>45</v>
      </c>
      <c r="AY4697" t="s">
        <v>28</v>
      </c>
      <c r="AZ4697" t="s">
        <v>24</v>
      </c>
      <c r="BA4697">
        <v>3.44E-2</v>
      </c>
      <c r="BB4697" t="s">
        <v>24</v>
      </c>
      <c r="BC4697">
        <v>41.37</v>
      </c>
      <c r="BD4697">
        <v>7100</v>
      </c>
      <c r="BE4697" t="s">
        <v>702</v>
      </c>
      <c r="BF4697" t="s">
        <v>742</v>
      </c>
    </row>
    <row r="4698" spans="2:58" x14ac:dyDescent="0.25">
      <c r="B4698" t="s">
        <v>14</v>
      </c>
      <c r="C4698" t="s">
        <v>10148</v>
      </c>
      <c r="D4698">
        <v>1</v>
      </c>
      <c r="E4698" t="s">
        <v>6840</v>
      </c>
      <c r="F4698" t="s">
        <v>6841</v>
      </c>
      <c r="G4698" t="s">
        <v>10149</v>
      </c>
      <c r="H4698" t="s">
        <v>264</v>
      </c>
      <c r="I4698" t="s">
        <v>15</v>
      </c>
      <c r="J4698" t="s">
        <v>262</v>
      </c>
      <c r="K4698">
        <v>372460</v>
      </c>
      <c r="L4698" t="s">
        <v>265</v>
      </c>
      <c r="M4698" t="s">
        <v>17</v>
      </c>
      <c r="N4698" t="s">
        <v>72</v>
      </c>
      <c r="O4698" t="s">
        <v>73</v>
      </c>
      <c r="P4698">
        <v>7100</v>
      </c>
      <c r="Q4698">
        <v>7100</v>
      </c>
      <c r="R4698" t="s">
        <v>18</v>
      </c>
      <c r="S4698">
        <v>362373</v>
      </c>
      <c r="T4698" t="s">
        <v>1314</v>
      </c>
      <c r="U4698">
        <v>24</v>
      </c>
      <c r="V4698">
        <v>372460</v>
      </c>
      <c r="W4698" t="s">
        <v>265</v>
      </c>
      <c r="X4698">
        <v>2024009</v>
      </c>
      <c r="Y4698" t="s">
        <v>47</v>
      </c>
      <c r="Z4698" t="s">
        <v>48</v>
      </c>
      <c r="AA4698">
        <v>2024</v>
      </c>
      <c r="AB4698" t="s">
        <v>76</v>
      </c>
      <c r="AC4698" t="s">
        <v>266</v>
      </c>
      <c r="AE4698" t="s">
        <v>22</v>
      </c>
      <c r="AF4698" t="s">
        <v>91</v>
      </c>
      <c r="AG4698" t="s">
        <v>267</v>
      </c>
      <c r="AH4698" t="s">
        <v>24</v>
      </c>
      <c r="AI4698">
        <v>1</v>
      </c>
      <c r="AJ4698" t="s">
        <v>25</v>
      </c>
      <c r="AK4698">
        <v>1</v>
      </c>
      <c r="AL4698">
        <v>0</v>
      </c>
      <c r="AM4698" t="s">
        <v>26</v>
      </c>
      <c r="AN4698">
        <v>706</v>
      </c>
      <c r="AO4698">
        <v>250.8</v>
      </c>
      <c r="AP4698">
        <v>139.239</v>
      </c>
      <c r="AQ4698">
        <v>139.239</v>
      </c>
      <c r="AR4698">
        <v>111.56</v>
      </c>
      <c r="AS4698">
        <v>44.481658692000003</v>
      </c>
      <c r="AT4698" t="s">
        <v>45</v>
      </c>
      <c r="AY4698" t="s">
        <v>28</v>
      </c>
      <c r="AZ4698" t="s">
        <v>24</v>
      </c>
      <c r="BA4698">
        <v>10.45</v>
      </c>
      <c r="BB4698" t="s">
        <v>24</v>
      </c>
      <c r="BC4698">
        <v>41.37</v>
      </c>
      <c r="BD4698">
        <v>7100</v>
      </c>
      <c r="BF4698" t="s">
        <v>40</v>
      </c>
    </row>
    <row r="4699" spans="2:58" x14ac:dyDescent="0.25">
      <c r="B4699" t="s">
        <v>14</v>
      </c>
      <c r="C4699" t="s">
        <v>10148</v>
      </c>
      <c r="D4699">
        <v>3</v>
      </c>
      <c r="E4699" t="s">
        <v>931</v>
      </c>
      <c r="F4699" t="s">
        <v>932</v>
      </c>
      <c r="G4699" t="s">
        <v>10149</v>
      </c>
      <c r="H4699" t="s">
        <v>264</v>
      </c>
      <c r="I4699" t="s">
        <v>92</v>
      </c>
      <c r="J4699" t="s">
        <v>262</v>
      </c>
      <c r="K4699">
        <v>372460</v>
      </c>
      <c r="L4699" t="s">
        <v>265</v>
      </c>
      <c r="M4699" t="s">
        <v>17</v>
      </c>
      <c r="N4699" t="s">
        <v>893</v>
      </c>
      <c r="O4699" t="s">
        <v>894</v>
      </c>
      <c r="P4699">
        <v>7100</v>
      </c>
      <c r="Q4699">
        <v>7100</v>
      </c>
      <c r="R4699" t="s">
        <v>18</v>
      </c>
      <c r="S4699">
        <v>357077</v>
      </c>
      <c r="T4699" t="s">
        <v>934</v>
      </c>
      <c r="U4699">
        <v>2</v>
      </c>
      <c r="V4699">
        <v>372460</v>
      </c>
      <c r="W4699" t="s">
        <v>265</v>
      </c>
      <c r="X4699">
        <v>2024009</v>
      </c>
      <c r="Y4699" t="s">
        <v>47</v>
      </c>
      <c r="Z4699" t="s">
        <v>48</v>
      </c>
      <c r="AA4699">
        <v>2024</v>
      </c>
      <c r="AB4699" t="s">
        <v>76</v>
      </c>
      <c r="AC4699" t="s">
        <v>266</v>
      </c>
      <c r="AE4699" t="s">
        <v>22</v>
      </c>
      <c r="AF4699" t="s">
        <v>91</v>
      </c>
      <c r="AG4699" t="s">
        <v>267</v>
      </c>
      <c r="AH4699" t="s">
        <v>24</v>
      </c>
      <c r="AI4699">
        <v>1</v>
      </c>
      <c r="AJ4699" t="s">
        <v>25</v>
      </c>
      <c r="AK4699">
        <v>3</v>
      </c>
      <c r="AL4699">
        <v>0</v>
      </c>
      <c r="AM4699" t="s">
        <v>26</v>
      </c>
      <c r="AN4699">
        <v>706</v>
      </c>
      <c r="AO4699">
        <v>64.16</v>
      </c>
      <c r="AP4699">
        <v>32.481000000000002</v>
      </c>
      <c r="AQ4699">
        <v>32.481000000000002</v>
      </c>
      <c r="AR4699">
        <v>31.68</v>
      </c>
      <c r="AS4699">
        <v>49.376558602999999</v>
      </c>
      <c r="AT4699" t="s">
        <v>45</v>
      </c>
      <c r="AY4699" t="s">
        <v>28</v>
      </c>
      <c r="AZ4699" t="s">
        <v>24</v>
      </c>
      <c r="BA4699">
        <v>32.08</v>
      </c>
      <c r="BB4699" t="s">
        <v>24</v>
      </c>
      <c r="BC4699">
        <v>41.37</v>
      </c>
      <c r="BD4699">
        <v>7100</v>
      </c>
      <c r="BF4699" t="s">
        <v>938</v>
      </c>
    </row>
    <row r="4700" spans="2:58" x14ac:dyDescent="0.25">
      <c r="B4700" t="s">
        <v>14</v>
      </c>
      <c r="C4700" t="s">
        <v>10150</v>
      </c>
      <c r="D4700">
        <v>1</v>
      </c>
      <c r="E4700" t="s">
        <v>693</v>
      </c>
      <c r="F4700" t="s">
        <v>694</v>
      </c>
      <c r="G4700" t="s">
        <v>10151</v>
      </c>
      <c r="I4700" t="s">
        <v>15</v>
      </c>
      <c r="J4700" t="s">
        <v>262</v>
      </c>
      <c r="K4700">
        <v>357344</v>
      </c>
      <c r="L4700" t="s">
        <v>46</v>
      </c>
      <c r="M4700" t="s">
        <v>17</v>
      </c>
      <c r="N4700" t="s">
        <v>695</v>
      </c>
      <c r="O4700" t="s">
        <v>696</v>
      </c>
      <c r="P4700">
        <v>7100</v>
      </c>
      <c r="Q4700">
        <v>7100</v>
      </c>
      <c r="R4700" t="s">
        <v>18</v>
      </c>
      <c r="S4700">
        <v>356693</v>
      </c>
      <c r="T4700" t="s">
        <v>685</v>
      </c>
      <c r="U4700">
        <v>12</v>
      </c>
      <c r="V4700">
        <v>357344</v>
      </c>
      <c r="W4700" t="s">
        <v>46</v>
      </c>
      <c r="X4700">
        <v>2024009</v>
      </c>
      <c r="Y4700" t="s">
        <v>47</v>
      </c>
      <c r="Z4700" t="s">
        <v>48</v>
      </c>
      <c r="AA4700">
        <v>2024</v>
      </c>
      <c r="AB4700" t="s">
        <v>231</v>
      </c>
      <c r="AC4700" t="s">
        <v>50</v>
      </c>
      <c r="AE4700" t="s">
        <v>22</v>
      </c>
      <c r="AF4700" t="s">
        <v>37</v>
      </c>
      <c r="AG4700" t="s">
        <v>51</v>
      </c>
      <c r="AH4700" t="s">
        <v>24</v>
      </c>
      <c r="AI4700">
        <v>1</v>
      </c>
      <c r="AJ4700" t="s">
        <v>25</v>
      </c>
      <c r="AK4700">
        <v>1</v>
      </c>
      <c r="AL4700">
        <v>0</v>
      </c>
      <c r="AM4700" t="s">
        <v>26</v>
      </c>
      <c r="AN4700">
        <v>706</v>
      </c>
      <c r="AO4700">
        <v>1.68</v>
      </c>
      <c r="AP4700">
        <v>1.8371</v>
      </c>
      <c r="AQ4700">
        <v>1.8370536</v>
      </c>
      <c r="AR4700">
        <v>-0.16</v>
      </c>
      <c r="AS4700">
        <v>-9.5238095240000007</v>
      </c>
      <c r="AT4700" t="s">
        <v>52</v>
      </c>
      <c r="AY4700" t="s">
        <v>28</v>
      </c>
      <c r="AZ4700" t="s">
        <v>24</v>
      </c>
      <c r="BA4700">
        <v>0</v>
      </c>
      <c r="BB4700" t="s">
        <v>24</v>
      </c>
      <c r="BC4700">
        <v>0.22</v>
      </c>
      <c r="BD4700">
        <v>7100</v>
      </c>
      <c r="BF4700" t="s">
        <v>40</v>
      </c>
    </row>
    <row r="4701" spans="2:58" x14ac:dyDescent="0.25">
      <c r="B4701" t="s">
        <v>14</v>
      </c>
      <c r="C4701" t="s">
        <v>10152</v>
      </c>
      <c r="D4701">
        <v>1</v>
      </c>
      <c r="E4701" t="s">
        <v>5324</v>
      </c>
      <c r="F4701" t="s">
        <v>5325</v>
      </c>
      <c r="G4701" t="s">
        <v>10153</v>
      </c>
      <c r="H4701" t="s">
        <v>10154</v>
      </c>
      <c r="I4701" t="s">
        <v>78</v>
      </c>
      <c r="J4701" t="s">
        <v>262</v>
      </c>
      <c r="K4701">
        <v>362686</v>
      </c>
      <c r="L4701" t="s">
        <v>4956</v>
      </c>
      <c r="M4701" t="s">
        <v>17</v>
      </c>
      <c r="N4701" t="s">
        <v>826</v>
      </c>
      <c r="O4701" t="s">
        <v>827</v>
      </c>
      <c r="P4701">
        <v>7100</v>
      </c>
      <c r="Q4701">
        <v>7100</v>
      </c>
      <c r="R4701" t="s">
        <v>18</v>
      </c>
      <c r="S4701">
        <v>357190</v>
      </c>
      <c r="T4701" t="s">
        <v>1068</v>
      </c>
      <c r="U4701">
        <v>1</v>
      </c>
      <c r="V4701">
        <v>362686</v>
      </c>
      <c r="W4701" t="s">
        <v>4956</v>
      </c>
      <c r="X4701">
        <v>2024009</v>
      </c>
      <c r="Y4701" t="s">
        <v>47</v>
      </c>
      <c r="Z4701" t="s">
        <v>48</v>
      </c>
      <c r="AA4701">
        <v>2024</v>
      </c>
      <c r="AB4701" t="s">
        <v>102</v>
      </c>
      <c r="AC4701" t="s">
        <v>4957</v>
      </c>
      <c r="AE4701" t="s">
        <v>22</v>
      </c>
      <c r="AF4701" t="s">
        <v>91</v>
      </c>
      <c r="AG4701" t="s">
        <v>4958</v>
      </c>
      <c r="AH4701" t="s">
        <v>24</v>
      </c>
      <c r="AI4701">
        <v>1</v>
      </c>
      <c r="AJ4701" t="s">
        <v>25</v>
      </c>
      <c r="AK4701">
        <v>1</v>
      </c>
      <c r="AL4701">
        <v>0</v>
      </c>
      <c r="AM4701" t="s">
        <v>26</v>
      </c>
      <c r="AN4701">
        <v>706</v>
      </c>
      <c r="AO4701">
        <v>27.87</v>
      </c>
      <c r="AP4701">
        <v>16.541399999999999</v>
      </c>
      <c r="AQ4701">
        <v>16.541387199999999</v>
      </c>
      <c r="AR4701">
        <v>11.33</v>
      </c>
      <c r="AS4701">
        <v>40.653031933999998</v>
      </c>
      <c r="AT4701" t="s">
        <v>27</v>
      </c>
      <c r="AU4701" t="s">
        <v>39</v>
      </c>
      <c r="AY4701" t="s">
        <v>28</v>
      </c>
      <c r="AZ4701" t="s">
        <v>24</v>
      </c>
      <c r="BA4701">
        <v>27.87</v>
      </c>
      <c r="BB4701" t="s">
        <v>24</v>
      </c>
      <c r="BC4701">
        <v>8.11</v>
      </c>
      <c r="BD4701">
        <v>7100</v>
      </c>
      <c r="BF4701" t="s">
        <v>1069</v>
      </c>
    </row>
    <row r="4702" spans="2:58" x14ac:dyDescent="0.25">
      <c r="B4702" t="s">
        <v>14</v>
      </c>
      <c r="C4702" t="s">
        <v>10152</v>
      </c>
      <c r="D4702">
        <v>2</v>
      </c>
      <c r="E4702" t="s">
        <v>10155</v>
      </c>
      <c r="F4702" t="s">
        <v>10156</v>
      </c>
      <c r="G4702" t="s">
        <v>10153</v>
      </c>
      <c r="H4702" t="s">
        <v>10154</v>
      </c>
      <c r="I4702" t="s">
        <v>15</v>
      </c>
      <c r="J4702" t="s">
        <v>262</v>
      </c>
      <c r="K4702">
        <v>362686</v>
      </c>
      <c r="L4702" t="s">
        <v>4956</v>
      </c>
      <c r="M4702" t="s">
        <v>17</v>
      </c>
      <c r="N4702" t="s">
        <v>858</v>
      </c>
      <c r="O4702" t="s">
        <v>859</v>
      </c>
      <c r="P4702">
        <v>7100</v>
      </c>
      <c r="Q4702">
        <v>7100</v>
      </c>
      <c r="R4702" t="s">
        <v>18</v>
      </c>
      <c r="S4702">
        <v>356986</v>
      </c>
      <c r="T4702" t="s">
        <v>3519</v>
      </c>
      <c r="U4702">
        <v>2</v>
      </c>
      <c r="V4702">
        <v>362686</v>
      </c>
      <c r="W4702" t="s">
        <v>4956</v>
      </c>
      <c r="X4702">
        <v>2024009</v>
      </c>
      <c r="Y4702" t="s">
        <v>47</v>
      </c>
      <c r="Z4702" t="s">
        <v>48</v>
      </c>
      <c r="AA4702">
        <v>2024</v>
      </c>
      <c r="AB4702" t="s">
        <v>102</v>
      </c>
      <c r="AC4702" t="s">
        <v>4957</v>
      </c>
      <c r="AE4702" t="s">
        <v>22</v>
      </c>
      <c r="AF4702" t="s">
        <v>91</v>
      </c>
      <c r="AG4702" t="s">
        <v>4958</v>
      </c>
      <c r="AH4702" t="s">
        <v>24</v>
      </c>
      <c r="AI4702">
        <v>1</v>
      </c>
      <c r="AJ4702" t="s">
        <v>25</v>
      </c>
      <c r="AK4702">
        <v>2</v>
      </c>
      <c r="AL4702">
        <v>0</v>
      </c>
      <c r="AM4702" t="s">
        <v>26</v>
      </c>
      <c r="AN4702">
        <v>706</v>
      </c>
      <c r="AO4702">
        <v>34.56</v>
      </c>
      <c r="AP4702">
        <v>19.986799999999999</v>
      </c>
      <c r="AQ4702">
        <v>19.986750000000001</v>
      </c>
      <c r="AR4702">
        <v>14.57</v>
      </c>
      <c r="AS4702">
        <v>42.158564814999998</v>
      </c>
      <c r="AT4702" t="s">
        <v>27</v>
      </c>
      <c r="AU4702" t="s">
        <v>39</v>
      </c>
      <c r="AY4702" t="s">
        <v>28</v>
      </c>
      <c r="AZ4702" t="s">
        <v>24</v>
      </c>
      <c r="BA4702">
        <v>17.28</v>
      </c>
      <c r="BB4702" t="s">
        <v>24</v>
      </c>
      <c r="BC4702">
        <v>8.11</v>
      </c>
      <c r="BD4702">
        <v>7100</v>
      </c>
      <c r="BE4702" t="s">
        <v>70</v>
      </c>
      <c r="BF4702" t="s">
        <v>3520</v>
      </c>
    </row>
    <row r="4703" spans="2:58" x14ac:dyDescent="0.25">
      <c r="B4703" t="s">
        <v>14</v>
      </c>
      <c r="C4703" t="s">
        <v>10157</v>
      </c>
      <c r="D4703">
        <v>3</v>
      </c>
      <c r="E4703" t="s">
        <v>10158</v>
      </c>
      <c r="F4703" t="s">
        <v>10159</v>
      </c>
      <c r="G4703" t="s">
        <v>10160</v>
      </c>
      <c r="I4703" t="s">
        <v>15</v>
      </c>
      <c r="J4703" t="s">
        <v>262</v>
      </c>
      <c r="K4703">
        <v>357344</v>
      </c>
      <c r="L4703" t="s">
        <v>46</v>
      </c>
      <c r="M4703" t="s">
        <v>17</v>
      </c>
      <c r="N4703" t="s">
        <v>798</v>
      </c>
      <c r="O4703" t="s">
        <v>799</v>
      </c>
      <c r="P4703">
        <v>7100</v>
      </c>
      <c r="Q4703">
        <v>7100</v>
      </c>
      <c r="R4703" t="s">
        <v>18</v>
      </c>
      <c r="S4703">
        <v>357211</v>
      </c>
      <c r="T4703" t="s">
        <v>738</v>
      </c>
      <c r="U4703">
        <v>100</v>
      </c>
      <c r="V4703">
        <v>357344</v>
      </c>
      <c r="W4703" t="s">
        <v>46</v>
      </c>
      <c r="X4703">
        <v>2024009</v>
      </c>
      <c r="Y4703" t="s">
        <v>47</v>
      </c>
      <c r="Z4703" t="s">
        <v>48</v>
      </c>
      <c r="AA4703">
        <v>2024</v>
      </c>
      <c r="AB4703" t="s">
        <v>231</v>
      </c>
      <c r="AC4703" t="s">
        <v>50</v>
      </c>
      <c r="AE4703" t="s">
        <v>22</v>
      </c>
      <c r="AF4703" t="s">
        <v>37</v>
      </c>
      <c r="AG4703" t="s">
        <v>51</v>
      </c>
      <c r="AH4703" t="s">
        <v>24</v>
      </c>
      <c r="AI4703">
        <v>1</v>
      </c>
      <c r="AJ4703" t="s">
        <v>25</v>
      </c>
      <c r="AK4703">
        <v>3</v>
      </c>
      <c r="AL4703">
        <v>0</v>
      </c>
      <c r="AM4703" t="s">
        <v>26</v>
      </c>
      <c r="AN4703">
        <v>706</v>
      </c>
      <c r="AO4703">
        <v>11.49</v>
      </c>
      <c r="AP4703">
        <v>1.1299999999999999</v>
      </c>
      <c r="AQ4703">
        <v>1.1299999999999999</v>
      </c>
      <c r="AR4703">
        <v>10.36</v>
      </c>
      <c r="AS4703">
        <v>90.165361184000005</v>
      </c>
      <c r="AT4703" t="s">
        <v>52</v>
      </c>
      <c r="AY4703" t="s">
        <v>28</v>
      </c>
      <c r="AZ4703" t="s">
        <v>24</v>
      </c>
      <c r="BA4703">
        <v>0.1149</v>
      </c>
      <c r="BB4703" t="s">
        <v>24</v>
      </c>
      <c r="BC4703">
        <v>2.0099999999999998</v>
      </c>
      <c r="BD4703">
        <v>7100</v>
      </c>
      <c r="BE4703" t="s">
        <v>702</v>
      </c>
      <c r="BF4703" t="s">
        <v>1262</v>
      </c>
    </row>
    <row r="4704" spans="2:58" x14ac:dyDescent="0.25">
      <c r="B4704" t="s">
        <v>14</v>
      </c>
      <c r="C4704" t="s">
        <v>10157</v>
      </c>
      <c r="D4704">
        <v>2</v>
      </c>
      <c r="E4704" t="s">
        <v>693</v>
      </c>
      <c r="F4704" t="s">
        <v>694</v>
      </c>
      <c r="G4704" t="s">
        <v>10160</v>
      </c>
      <c r="I4704" t="s">
        <v>15</v>
      </c>
      <c r="J4704" t="s">
        <v>262</v>
      </c>
      <c r="K4704">
        <v>357344</v>
      </c>
      <c r="L4704" t="s">
        <v>46</v>
      </c>
      <c r="M4704" t="s">
        <v>17</v>
      </c>
      <c r="N4704" t="s">
        <v>695</v>
      </c>
      <c r="O4704" t="s">
        <v>696</v>
      </c>
      <c r="P4704">
        <v>7100</v>
      </c>
      <c r="Q4704">
        <v>7100</v>
      </c>
      <c r="R4704" t="s">
        <v>18</v>
      </c>
      <c r="S4704">
        <v>356693</v>
      </c>
      <c r="T4704" t="s">
        <v>685</v>
      </c>
      <c r="U4704">
        <v>8</v>
      </c>
      <c r="V4704">
        <v>357344</v>
      </c>
      <c r="W4704" t="s">
        <v>46</v>
      </c>
      <c r="X4704">
        <v>2024009</v>
      </c>
      <c r="Y4704" t="s">
        <v>47</v>
      </c>
      <c r="Z4704" t="s">
        <v>48</v>
      </c>
      <c r="AA4704">
        <v>2024</v>
      </c>
      <c r="AB4704" t="s">
        <v>231</v>
      </c>
      <c r="AC4704" t="s">
        <v>50</v>
      </c>
      <c r="AE4704" t="s">
        <v>22</v>
      </c>
      <c r="AF4704" t="s">
        <v>37</v>
      </c>
      <c r="AG4704" t="s">
        <v>51</v>
      </c>
      <c r="AH4704" t="s">
        <v>24</v>
      </c>
      <c r="AI4704">
        <v>1</v>
      </c>
      <c r="AJ4704" t="s">
        <v>25</v>
      </c>
      <c r="AK4704">
        <v>2</v>
      </c>
      <c r="AL4704">
        <v>0</v>
      </c>
      <c r="AM4704" t="s">
        <v>26</v>
      </c>
      <c r="AN4704">
        <v>706</v>
      </c>
      <c r="AO4704">
        <v>2</v>
      </c>
      <c r="AP4704">
        <v>1.2246999999999999</v>
      </c>
      <c r="AQ4704">
        <v>1.2247024</v>
      </c>
      <c r="AR4704">
        <v>0.78</v>
      </c>
      <c r="AS4704">
        <v>39</v>
      </c>
      <c r="AT4704" t="s">
        <v>52</v>
      </c>
      <c r="AY4704" t="s">
        <v>28</v>
      </c>
      <c r="AZ4704" t="s">
        <v>24</v>
      </c>
      <c r="BA4704">
        <v>0</v>
      </c>
      <c r="BB4704" t="s">
        <v>24</v>
      </c>
      <c r="BC4704">
        <v>2.0099999999999998</v>
      </c>
      <c r="BD4704">
        <v>7100</v>
      </c>
      <c r="BF4704" t="s">
        <v>40</v>
      </c>
    </row>
    <row r="4705" spans="2:58" x14ac:dyDescent="0.25">
      <c r="B4705" t="s">
        <v>14</v>
      </c>
      <c r="C4705" t="s">
        <v>10157</v>
      </c>
      <c r="D4705">
        <v>1</v>
      </c>
      <c r="E4705" t="s">
        <v>693</v>
      </c>
      <c r="F4705" t="s">
        <v>694</v>
      </c>
      <c r="G4705" t="s">
        <v>10160</v>
      </c>
      <c r="I4705" t="s">
        <v>15</v>
      </c>
      <c r="J4705" t="s">
        <v>262</v>
      </c>
      <c r="K4705">
        <v>357344</v>
      </c>
      <c r="L4705" t="s">
        <v>46</v>
      </c>
      <c r="M4705" t="s">
        <v>17</v>
      </c>
      <c r="N4705" t="s">
        <v>695</v>
      </c>
      <c r="O4705" t="s">
        <v>696</v>
      </c>
      <c r="P4705">
        <v>7100</v>
      </c>
      <c r="Q4705">
        <v>7100</v>
      </c>
      <c r="R4705" t="s">
        <v>18</v>
      </c>
      <c r="S4705">
        <v>356693</v>
      </c>
      <c r="T4705" t="s">
        <v>685</v>
      </c>
      <c r="U4705">
        <v>8</v>
      </c>
      <c r="V4705">
        <v>357344</v>
      </c>
      <c r="W4705" t="s">
        <v>46</v>
      </c>
      <c r="X4705">
        <v>2024009</v>
      </c>
      <c r="Y4705" t="s">
        <v>47</v>
      </c>
      <c r="Z4705" t="s">
        <v>48</v>
      </c>
      <c r="AA4705">
        <v>2024</v>
      </c>
      <c r="AB4705" t="s">
        <v>231</v>
      </c>
      <c r="AC4705" t="s">
        <v>50</v>
      </c>
      <c r="AE4705" t="s">
        <v>22</v>
      </c>
      <c r="AF4705" t="s">
        <v>37</v>
      </c>
      <c r="AG4705" t="s">
        <v>51</v>
      </c>
      <c r="AH4705" t="s">
        <v>24</v>
      </c>
      <c r="AI4705">
        <v>1</v>
      </c>
      <c r="AJ4705" t="s">
        <v>25</v>
      </c>
      <c r="AK4705">
        <v>1</v>
      </c>
      <c r="AL4705">
        <v>0</v>
      </c>
      <c r="AM4705" t="s">
        <v>26</v>
      </c>
      <c r="AN4705">
        <v>706</v>
      </c>
      <c r="AO4705">
        <v>2</v>
      </c>
      <c r="AP4705">
        <v>1.2246999999999999</v>
      </c>
      <c r="AQ4705">
        <v>1.2247024</v>
      </c>
      <c r="AR4705">
        <v>0.78</v>
      </c>
      <c r="AS4705">
        <v>39</v>
      </c>
      <c r="AT4705" t="s">
        <v>52</v>
      </c>
      <c r="AY4705" t="s">
        <v>28</v>
      </c>
      <c r="AZ4705" t="s">
        <v>24</v>
      </c>
      <c r="BA4705">
        <v>0</v>
      </c>
      <c r="BB4705" t="s">
        <v>24</v>
      </c>
      <c r="BC4705">
        <v>2.0099999999999998</v>
      </c>
      <c r="BD4705">
        <v>7100</v>
      </c>
      <c r="BF4705" t="s">
        <v>40</v>
      </c>
    </row>
    <row r="4706" spans="2:58" x14ac:dyDescent="0.25">
      <c r="B4706" t="s">
        <v>14</v>
      </c>
      <c r="C4706" t="s">
        <v>10161</v>
      </c>
      <c r="D4706">
        <v>1</v>
      </c>
      <c r="E4706" t="s">
        <v>10162</v>
      </c>
      <c r="F4706" t="s">
        <v>10163</v>
      </c>
      <c r="G4706" t="s">
        <v>10164</v>
      </c>
      <c r="I4706" t="s">
        <v>15</v>
      </c>
      <c r="J4706" t="s">
        <v>262</v>
      </c>
      <c r="K4706">
        <v>357344</v>
      </c>
      <c r="L4706" t="s">
        <v>46</v>
      </c>
      <c r="M4706" t="s">
        <v>17</v>
      </c>
      <c r="N4706" t="s">
        <v>1021</v>
      </c>
      <c r="O4706" t="s">
        <v>1022</v>
      </c>
      <c r="P4706">
        <v>7100</v>
      </c>
      <c r="Q4706">
        <v>7100</v>
      </c>
      <c r="R4706" t="s">
        <v>18</v>
      </c>
      <c r="S4706">
        <v>329891</v>
      </c>
      <c r="T4706" t="s">
        <v>1023</v>
      </c>
      <c r="U4706">
        <v>1</v>
      </c>
      <c r="V4706">
        <v>357344</v>
      </c>
      <c r="W4706" t="s">
        <v>46</v>
      </c>
      <c r="X4706">
        <v>2024009</v>
      </c>
      <c r="Y4706" t="s">
        <v>47</v>
      </c>
      <c r="Z4706" t="s">
        <v>48</v>
      </c>
      <c r="AA4706">
        <v>2024</v>
      </c>
      <c r="AB4706" t="s">
        <v>49</v>
      </c>
      <c r="AC4706" t="s">
        <v>50</v>
      </c>
      <c r="AE4706" t="s">
        <v>22</v>
      </c>
      <c r="AF4706" t="s">
        <v>37</v>
      </c>
      <c r="AG4706" t="s">
        <v>51</v>
      </c>
      <c r="AH4706" t="s">
        <v>24</v>
      </c>
      <c r="AI4706">
        <v>1</v>
      </c>
      <c r="AJ4706" t="s">
        <v>25</v>
      </c>
      <c r="AK4706">
        <v>1</v>
      </c>
      <c r="AL4706">
        <v>0</v>
      </c>
      <c r="AM4706" t="s">
        <v>26</v>
      </c>
      <c r="AN4706">
        <v>706</v>
      </c>
      <c r="AO4706">
        <v>98.66</v>
      </c>
      <c r="AP4706">
        <v>59.210999999999999</v>
      </c>
      <c r="AQ4706">
        <v>59.210999999999999</v>
      </c>
      <c r="AR4706">
        <v>39.450000000000003</v>
      </c>
      <c r="AS4706">
        <v>39.985809852000003</v>
      </c>
      <c r="AT4706" t="s">
        <v>52</v>
      </c>
      <c r="AY4706" t="s">
        <v>28</v>
      </c>
      <c r="AZ4706" t="s">
        <v>24</v>
      </c>
      <c r="BA4706">
        <v>98.66</v>
      </c>
      <c r="BB4706" t="s">
        <v>24</v>
      </c>
      <c r="BC4706">
        <v>12.83</v>
      </c>
      <c r="BD4706">
        <v>7100</v>
      </c>
      <c r="BE4706" t="s">
        <v>71</v>
      </c>
      <c r="BF4706" t="s">
        <v>1024</v>
      </c>
    </row>
    <row r="4707" spans="2:58" x14ac:dyDescent="0.25">
      <c r="B4707" t="s">
        <v>14</v>
      </c>
      <c r="C4707" t="s">
        <v>10165</v>
      </c>
      <c r="D4707">
        <v>2</v>
      </c>
      <c r="E4707" t="s">
        <v>10166</v>
      </c>
      <c r="F4707" t="s">
        <v>10167</v>
      </c>
      <c r="G4707" t="s">
        <v>10168</v>
      </c>
      <c r="I4707" t="s">
        <v>15</v>
      </c>
      <c r="J4707" t="s">
        <v>262</v>
      </c>
      <c r="K4707">
        <v>357344</v>
      </c>
      <c r="L4707" t="s">
        <v>46</v>
      </c>
      <c r="M4707" t="s">
        <v>17</v>
      </c>
      <c r="N4707" t="s">
        <v>785</v>
      </c>
      <c r="O4707" t="s">
        <v>786</v>
      </c>
      <c r="P4707">
        <v>7100</v>
      </c>
      <c r="Q4707">
        <v>7100</v>
      </c>
      <c r="R4707" t="s">
        <v>18</v>
      </c>
      <c r="S4707">
        <v>357211</v>
      </c>
      <c r="T4707" t="s">
        <v>738</v>
      </c>
      <c r="U4707">
        <v>1</v>
      </c>
      <c r="V4707">
        <v>357344</v>
      </c>
      <c r="W4707" t="s">
        <v>46</v>
      </c>
      <c r="X4707">
        <v>2024009</v>
      </c>
      <c r="Y4707" t="s">
        <v>47</v>
      </c>
      <c r="Z4707" t="s">
        <v>48</v>
      </c>
      <c r="AA4707">
        <v>2024</v>
      </c>
      <c r="AB4707" t="s">
        <v>102</v>
      </c>
      <c r="AC4707" t="s">
        <v>50</v>
      </c>
      <c r="AE4707" t="s">
        <v>22</v>
      </c>
      <c r="AF4707" t="s">
        <v>37</v>
      </c>
      <c r="AG4707" t="s">
        <v>51</v>
      </c>
      <c r="AH4707" t="s">
        <v>24</v>
      </c>
      <c r="AI4707">
        <v>1</v>
      </c>
      <c r="AJ4707" t="s">
        <v>25</v>
      </c>
      <c r="AK4707">
        <v>3</v>
      </c>
      <c r="AL4707">
        <v>0</v>
      </c>
      <c r="AM4707" t="s">
        <v>26</v>
      </c>
      <c r="AN4707">
        <v>706</v>
      </c>
      <c r="AO4707">
        <v>47.24</v>
      </c>
      <c r="AP4707">
        <v>23.621600000000001</v>
      </c>
      <c r="AQ4707">
        <v>23.621625000000002</v>
      </c>
      <c r="AR4707">
        <v>23.62</v>
      </c>
      <c r="AS4707">
        <v>50</v>
      </c>
      <c r="AT4707" t="s">
        <v>52</v>
      </c>
      <c r="AY4707" t="s">
        <v>28</v>
      </c>
      <c r="AZ4707" t="s">
        <v>24</v>
      </c>
      <c r="BA4707">
        <v>47.24</v>
      </c>
      <c r="BB4707" t="s">
        <v>24</v>
      </c>
      <c r="BC4707">
        <v>20.440000000000001</v>
      </c>
      <c r="BD4707">
        <v>7100</v>
      </c>
      <c r="BE4707" t="s">
        <v>702</v>
      </c>
      <c r="BF4707" t="s">
        <v>795</v>
      </c>
    </row>
    <row r="4708" spans="2:58" x14ac:dyDescent="0.25">
      <c r="B4708" t="s">
        <v>14</v>
      </c>
      <c r="C4708" t="s">
        <v>10165</v>
      </c>
      <c r="D4708">
        <v>1</v>
      </c>
      <c r="E4708" t="s">
        <v>10169</v>
      </c>
      <c r="F4708" t="s">
        <v>10170</v>
      </c>
      <c r="G4708" t="s">
        <v>10168</v>
      </c>
      <c r="I4708" t="s">
        <v>15</v>
      </c>
      <c r="J4708" t="s">
        <v>262</v>
      </c>
      <c r="K4708">
        <v>357344</v>
      </c>
      <c r="L4708" t="s">
        <v>46</v>
      </c>
      <c r="M4708" t="s">
        <v>17</v>
      </c>
      <c r="N4708" t="s">
        <v>32</v>
      </c>
      <c r="O4708" t="s">
        <v>33</v>
      </c>
      <c r="P4708">
        <v>7100</v>
      </c>
      <c r="Q4708">
        <v>7100</v>
      </c>
      <c r="R4708" t="s">
        <v>18</v>
      </c>
      <c r="S4708">
        <v>357065</v>
      </c>
      <c r="T4708" t="s">
        <v>875</v>
      </c>
      <c r="U4708">
        <v>1</v>
      </c>
      <c r="V4708">
        <v>357344</v>
      </c>
      <c r="W4708" t="s">
        <v>46</v>
      </c>
      <c r="X4708">
        <v>2024009</v>
      </c>
      <c r="Y4708" t="s">
        <v>47</v>
      </c>
      <c r="Z4708" t="s">
        <v>48</v>
      </c>
      <c r="AA4708">
        <v>2024</v>
      </c>
      <c r="AB4708" t="s">
        <v>102</v>
      </c>
      <c r="AC4708" t="s">
        <v>50</v>
      </c>
      <c r="AE4708" t="s">
        <v>22</v>
      </c>
      <c r="AF4708" t="s">
        <v>37</v>
      </c>
      <c r="AG4708" t="s">
        <v>51</v>
      </c>
      <c r="AH4708" t="s">
        <v>24</v>
      </c>
      <c r="AI4708">
        <v>1</v>
      </c>
      <c r="AJ4708" t="s">
        <v>25</v>
      </c>
      <c r="AK4708">
        <v>1</v>
      </c>
      <c r="AL4708">
        <v>0</v>
      </c>
      <c r="AM4708" t="s">
        <v>26</v>
      </c>
      <c r="AN4708">
        <v>706</v>
      </c>
      <c r="AO4708">
        <v>109.99</v>
      </c>
      <c r="AP4708">
        <v>81.101299999999995</v>
      </c>
      <c r="AQ4708">
        <v>81.101249999999993</v>
      </c>
      <c r="AR4708">
        <v>28.89</v>
      </c>
      <c r="AS4708">
        <v>26.266024183999999</v>
      </c>
      <c r="AT4708" t="s">
        <v>52</v>
      </c>
      <c r="AY4708" t="s">
        <v>28</v>
      </c>
      <c r="AZ4708" t="s">
        <v>24</v>
      </c>
      <c r="BA4708">
        <v>119.99</v>
      </c>
      <c r="BB4708" t="s">
        <v>24</v>
      </c>
      <c r="BC4708">
        <v>20.440000000000001</v>
      </c>
      <c r="BD4708">
        <v>7100</v>
      </c>
      <c r="BE4708" t="s">
        <v>70</v>
      </c>
      <c r="BF4708" t="s">
        <v>3742</v>
      </c>
    </row>
    <row r="4709" spans="2:58" x14ac:dyDescent="0.25">
      <c r="B4709" t="s">
        <v>14</v>
      </c>
      <c r="C4709" t="s">
        <v>10171</v>
      </c>
      <c r="D4709">
        <v>3</v>
      </c>
      <c r="E4709" t="s">
        <v>9046</v>
      </c>
      <c r="F4709" t="s">
        <v>9047</v>
      </c>
      <c r="G4709" t="s">
        <v>10172</v>
      </c>
      <c r="H4709" t="s">
        <v>10173</v>
      </c>
      <c r="I4709" t="s">
        <v>15</v>
      </c>
      <c r="J4709" t="s">
        <v>262</v>
      </c>
      <c r="K4709">
        <v>357491</v>
      </c>
      <c r="L4709" t="s">
        <v>10174</v>
      </c>
      <c r="M4709" t="s">
        <v>41</v>
      </c>
      <c r="N4709" t="s">
        <v>758</v>
      </c>
      <c r="O4709" t="s">
        <v>759</v>
      </c>
      <c r="P4709">
        <v>7110</v>
      </c>
      <c r="Q4709">
        <v>7110</v>
      </c>
      <c r="R4709" t="s">
        <v>42</v>
      </c>
      <c r="S4709">
        <v>356585</v>
      </c>
      <c r="T4709" t="s">
        <v>667</v>
      </c>
      <c r="U4709">
        <v>1</v>
      </c>
      <c r="V4709">
        <v>357491</v>
      </c>
      <c r="W4709" t="s">
        <v>10174</v>
      </c>
      <c r="X4709">
        <v>2024009</v>
      </c>
      <c r="Y4709" t="s">
        <v>47</v>
      </c>
      <c r="Z4709" t="s">
        <v>48</v>
      </c>
      <c r="AA4709">
        <v>2024</v>
      </c>
      <c r="AB4709" t="s">
        <v>122</v>
      </c>
      <c r="AC4709" t="s">
        <v>10175</v>
      </c>
      <c r="AE4709" t="s">
        <v>22</v>
      </c>
      <c r="AF4709" t="s">
        <v>44</v>
      </c>
      <c r="AG4709" t="s">
        <v>82</v>
      </c>
      <c r="AH4709" t="s">
        <v>24</v>
      </c>
      <c r="AI4709">
        <v>1</v>
      </c>
      <c r="AJ4709" t="s">
        <v>25</v>
      </c>
      <c r="AK4709">
        <v>3</v>
      </c>
      <c r="AL4709">
        <v>0</v>
      </c>
      <c r="AM4709" t="s">
        <v>26</v>
      </c>
      <c r="AN4709">
        <v>706</v>
      </c>
      <c r="AO4709">
        <v>6.08</v>
      </c>
      <c r="AP4709">
        <v>3.0779999999999998</v>
      </c>
      <c r="AQ4709">
        <v>3.0779999999999998</v>
      </c>
      <c r="AR4709">
        <v>3</v>
      </c>
      <c r="AS4709">
        <v>49.342105263000001</v>
      </c>
      <c r="AT4709" t="s">
        <v>27</v>
      </c>
      <c r="AU4709" t="s">
        <v>39</v>
      </c>
      <c r="AY4709" t="s">
        <v>28</v>
      </c>
      <c r="AZ4709" t="s">
        <v>24</v>
      </c>
      <c r="BA4709">
        <v>6.08</v>
      </c>
      <c r="BB4709" t="s">
        <v>24</v>
      </c>
      <c r="BC4709">
        <v>9.9600000000000009</v>
      </c>
      <c r="BD4709">
        <v>7110</v>
      </c>
      <c r="BE4709" t="s">
        <v>71</v>
      </c>
      <c r="BF4709" t="s">
        <v>751</v>
      </c>
    </row>
    <row r="4710" spans="2:58" x14ac:dyDescent="0.25">
      <c r="B4710" t="s">
        <v>14</v>
      </c>
      <c r="C4710" t="s">
        <v>10171</v>
      </c>
      <c r="D4710">
        <v>1</v>
      </c>
      <c r="E4710" t="s">
        <v>10176</v>
      </c>
      <c r="F4710" t="s">
        <v>10177</v>
      </c>
      <c r="G4710" t="s">
        <v>10172</v>
      </c>
      <c r="H4710" t="s">
        <v>10173</v>
      </c>
      <c r="I4710" t="s">
        <v>15</v>
      </c>
      <c r="J4710" t="s">
        <v>262</v>
      </c>
      <c r="K4710">
        <v>357491</v>
      </c>
      <c r="L4710" t="s">
        <v>10174</v>
      </c>
      <c r="M4710" t="s">
        <v>41</v>
      </c>
      <c r="N4710" t="s">
        <v>758</v>
      </c>
      <c r="O4710" t="s">
        <v>759</v>
      </c>
      <c r="P4710">
        <v>7110</v>
      </c>
      <c r="Q4710">
        <v>7110</v>
      </c>
      <c r="R4710" t="s">
        <v>42</v>
      </c>
      <c r="S4710">
        <v>356585</v>
      </c>
      <c r="T4710" t="s">
        <v>667</v>
      </c>
      <c r="U4710">
        <v>1</v>
      </c>
      <c r="V4710">
        <v>357491</v>
      </c>
      <c r="W4710" t="s">
        <v>10174</v>
      </c>
      <c r="X4710">
        <v>2024009</v>
      </c>
      <c r="Y4710" t="s">
        <v>47</v>
      </c>
      <c r="Z4710" t="s">
        <v>48</v>
      </c>
      <c r="AA4710">
        <v>2024</v>
      </c>
      <c r="AB4710" t="s">
        <v>122</v>
      </c>
      <c r="AC4710" t="s">
        <v>10175</v>
      </c>
      <c r="AE4710" t="s">
        <v>22</v>
      </c>
      <c r="AF4710" t="s">
        <v>44</v>
      </c>
      <c r="AG4710" t="s">
        <v>82</v>
      </c>
      <c r="AH4710" t="s">
        <v>24</v>
      </c>
      <c r="AI4710">
        <v>1</v>
      </c>
      <c r="AJ4710" t="s">
        <v>25</v>
      </c>
      <c r="AK4710">
        <v>1</v>
      </c>
      <c r="AL4710">
        <v>0</v>
      </c>
      <c r="AM4710" t="s">
        <v>26</v>
      </c>
      <c r="AN4710">
        <v>706</v>
      </c>
      <c r="AO4710">
        <v>13.46</v>
      </c>
      <c r="AP4710">
        <v>6.1357999999999997</v>
      </c>
      <c r="AQ4710">
        <v>6.1357499999999998</v>
      </c>
      <c r="AR4710">
        <v>7.32</v>
      </c>
      <c r="AS4710">
        <v>54.383358098000002</v>
      </c>
      <c r="AT4710" t="s">
        <v>27</v>
      </c>
      <c r="AU4710" t="s">
        <v>39</v>
      </c>
      <c r="AY4710" t="s">
        <v>28</v>
      </c>
      <c r="AZ4710" t="s">
        <v>24</v>
      </c>
      <c r="BA4710">
        <v>13.46</v>
      </c>
      <c r="BB4710" t="s">
        <v>24</v>
      </c>
      <c r="BC4710">
        <v>9.9600000000000009</v>
      </c>
      <c r="BD4710">
        <v>7110</v>
      </c>
      <c r="BE4710" t="s">
        <v>71</v>
      </c>
      <c r="BF4710" t="s">
        <v>751</v>
      </c>
    </row>
    <row r="4711" spans="2:58" x14ac:dyDescent="0.25">
      <c r="B4711" t="s">
        <v>14</v>
      </c>
      <c r="C4711" t="s">
        <v>10171</v>
      </c>
      <c r="D4711">
        <v>4</v>
      </c>
      <c r="E4711" t="s">
        <v>2065</v>
      </c>
      <c r="F4711" t="s">
        <v>2066</v>
      </c>
      <c r="G4711" t="s">
        <v>10172</v>
      </c>
      <c r="H4711" t="s">
        <v>10173</v>
      </c>
      <c r="I4711" t="s">
        <v>15</v>
      </c>
      <c r="J4711" t="s">
        <v>262</v>
      </c>
      <c r="K4711">
        <v>357491</v>
      </c>
      <c r="L4711" t="s">
        <v>10174</v>
      </c>
      <c r="M4711" t="s">
        <v>41</v>
      </c>
      <c r="N4711" t="s">
        <v>758</v>
      </c>
      <c r="O4711" t="s">
        <v>759</v>
      </c>
      <c r="P4711">
        <v>7110</v>
      </c>
      <c r="Q4711">
        <v>7110</v>
      </c>
      <c r="R4711" t="s">
        <v>42</v>
      </c>
      <c r="S4711">
        <v>356585</v>
      </c>
      <c r="T4711" t="s">
        <v>667</v>
      </c>
      <c r="U4711">
        <v>2</v>
      </c>
      <c r="V4711">
        <v>357491</v>
      </c>
      <c r="W4711" t="s">
        <v>10174</v>
      </c>
      <c r="X4711">
        <v>2024009</v>
      </c>
      <c r="Y4711" t="s">
        <v>47</v>
      </c>
      <c r="Z4711" t="s">
        <v>48</v>
      </c>
      <c r="AA4711">
        <v>2024</v>
      </c>
      <c r="AB4711" t="s">
        <v>122</v>
      </c>
      <c r="AC4711" t="s">
        <v>10175</v>
      </c>
      <c r="AE4711" t="s">
        <v>22</v>
      </c>
      <c r="AF4711" t="s">
        <v>44</v>
      </c>
      <c r="AG4711" t="s">
        <v>82</v>
      </c>
      <c r="AH4711" t="s">
        <v>24</v>
      </c>
      <c r="AI4711">
        <v>1</v>
      </c>
      <c r="AJ4711" t="s">
        <v>25</v>
      </c>
      <c r="AK4711">
        <v>4</v>
      </c>
      <c r="AL4711">
        <v>0</v>
      </c>
      <c r="AM4711" t="s">
        <v>26</v>
      </c>
      <c r="AN4711">
        <v>706</v>
      </c>
      <c r="AO4711">
        <v>25.6</v>
      </c>
      <c r="AP4711">
        <v>12.96</v>
      </c>
      <c r="AQ4711">
        <v>12.96</v>
      </c>
      <c r="AR4711">
        <v>12.64</v>
      </c>
      <c r="AS4711">
        <v>49.375</v>
      </c>
      <c r="AT4711" t="s">
        <v>27</v>
      </c>
      <c r="AU4711" t="s">
        <v>39</v>
      </c>
      <c r="AY4711" t="s">
        <v>28</v>
      </c>
      <c r="AZ4711" t="s">
        <v>24</v>
      </c>
      <c r="BA4711">
        <v>12.8</v>
      </c>
      <c r="BB4711" t="s">
        <v>24</v>
      </c>
      <c r="BC4711">
        <v>9.9600000000000009</v>
      </c>
      <c r="BD4711">
        <v>7110</v>
      </c>
      <c r="BE4711" t="s">
        <v>71</v>
      </c>
      <c r="BF4711" t="s">
        <v>751</v>
      </c>
    </row>
    <row r="4712" spans="2:58" x14ac:dyDescent="0.25">
      <c r="B4712" t="s">
        <v>14</v>
      </c>
      <c r="C4712" t="s">
        <v>10171</v>
      </c>
      <c r="D4712">
        <v>2</v>
      </c>
      <c r="E4712" t="s">
        <v>10178</v>
      </c>
      <c r="F4712" t="s">
        <v>10179</v>
      </c>
      <c r="G4712" t="s">
        <v>10172</v>
      </c>
      <c r="H4712" t="s">
        <v>10173</v>
      </c>
      <c r="I4712" t="s">
        <v>15</v>
      </c>
      <c r="J4712" t="s">
        <v>262</v>
      </c>
      <c r="K4712">
        <v>357491</v>
      </c>
      <c r="L4712" t="s">
        <v>10174</v>
      </c>
      <c r="M4712" t="s">
        <v>41</v>
      </c>
      <c r="N4712" t="s">
        <v>758</v>
      </c>
      <c r="O4712" t="s">
        <v>759</v>
      </c>
      <c r="P4712">
        <v>7110</v>
      </c>
      <c r="Q4712">
        <v>7110</v>
      </c>
      <c r="R4712" t="s">
        <v>42</v>
      </c>
      <c r="S4712">
        <v>356585</v>
      </c>
      <c r="T4712" t="s">
        <v>667</v>
      </c>
      <c r="U4712">
        <v>1</v>
      </c>
      <c r="V4712">
        <v>357491</v>
      </c>
      <c r="W4712" t="s">
        <v>10174</v>
      </c>
      <c r="X4712">
        <v>2024009</v>
      </c>
      <c r="Y4712" t="s">
        <v>47</v>
      </c>
      <c r="Z4712" t="s">
        <v>48</v>
      </c>
      <c r="AA4712">
        <v>2024</v>
      </c>
      <c r="AB4712" t="s">
        <v>122</v>
      </c>
      <c r="AC4712" t="s">
        <v>10175</v>
      </c>
      <c r="AE4712" t="s">
        <v>22</v>
      </c>
      <c r="AF4712" t="s">
        <v>44</v>
      </c>
      <c r="AG4712" t="s">
        <v>82</v>
      </c>
      <c r="AH4712" t="s">
        <v>24</v>
      </c>
      <c r="AI4712">
        <v>1</v>
      </c>
      <c r="AJ4712" t="s">
        <v>25</v>
      </c>
      <c r="AK4712">
        <v>2</v>
      </c>
      <c r="AL4712">
        <v>0</v>
      </c>
      <c r="AM4712" t="s">
        <v>26</v>
      </c>
      <c r="AN4712">
        <v>706</v>
      </c>
      <c r="AO4712">
        <v>29.42</v>
      </c>
      <c r="AP4712">
        <v>14.8939</v>
      </c>
      <c r="AQ4712">
        <v>14.893875</v>
      </c>
      <c r="AR4712">
        <v>14.53</v>
      </c>
      <c r="AS4712">
        <v>49.388171311999997</v>
      </c>
      <c r="AT4712" t="s">
        <v>27</v>
      </c>
      <c r="AU4712" t="s">
        <v>39</v>
      </c>
      <c r="AY4712" t="s">
        <v>28</v>
      </c>
      <c r="AZ4712" t="s">
        <v>24</v>
      </c>
      <c r="BA4712">
        <v>29.42</v>
      </c>
      <c r="BB4712" t="s">
        <v>24</v>
      </c>
      <c r="BC4712">
        <v>9.9600000000000009</v>
      </c>
      <c r="BD4712">
        <v>7110</v>
      </c>
      <c r="BE4712" t="s">
        <v>71</v>
      </c>
      <c r="BF4712" t="s">
        <v>751</v>
      </c>
    </row>
    <row r="4713" spans="2:58" x14ac:dyDescent="0.25">
      <c r="B4713" t="s">
        <v>14</v>
      </c>
      <c r="C4713" t="s">
        <v>10171</v>
      </c>
      <c r="D4713">
        <v>5</v>
      </c>
      <c r="E4713" t="s">
        <v>715</v>
      </c>
      <c r="F4713" t="s">
        <v>716</v>
      </c>
      <c r="G4713" t="s">
        <v>10172</v>
      </c>
      <c r="H4713" t="s">
        <v>10173</v>
      </c>
      <c r="I4713" t="s">
        <v>15</v>
      </c>
      <c r="J4713" t="s">
        <v>262</v>
      </c>
      <c r="K4713">
        <v>357491</v>
      </c>
      <c r="L4713" t="s">
        <v>10174</v>
      </c>
      <c r="M4713" t="s">
        <v>41</v>
      </c>
      <c r="N4713" t="s">
        <v>695</v>
      </c>
      <c r="O4713" t="s">
        <v>696</v>
      </c>
      <c r="P4713">
        <v>7110</v>
      </c>
      <c r="Q4713">
        <v>7110</v>
      </c>
      <c r="R4713" t="s">
        <v>42</v>
      </c>
      <c r="S4713">
        <v>356693</v>
      </c>
      <c r="T4713" t="s">
        <v>685</v>
      </c>
      <c r="U4713">
        <v>16</v>
      </c>
      <c r="V4713">
        <v>357491</v>
      </c>
      <c r="W4713" t="s">
        <v>10174</v>
      </c>
      <c r="X4713">
        <v>2024009</v>
      </c>
      <c r="Y4713" t="s">
        <v>47</v>
      </c>
      <c r="Z4713" t="s">
        <v>48</v>
      </c>
      <c r="AA4713">
        <v>2024</v>
      </c>
      <c r="AB4713" t="s">
        <v>122</v>
      </c>
      <c r="AC4713" t="s">
        <v>10175</v>
      </c>
      <c r="AE4713" t="s">
        <v>22</v>
      </c>
      <c r="AF4713" t="s">
        <v>44</v>
      </c>
      <c r="AG4713" t="s">
        <v>82</v>
      </c>
      <c r="AH4713" t="s">
        <v>24</v>
      </c>
      <c r="AI4713">
        <v>1</v>
      </c>
      <c r="AJ4713" t="s">
        <v>25</v>
      </c>
      <c r="AK4713">
        <v>5</v>
      </c>
      <c r="AL4713">
        <v>0</v>
      </c>
      <c r="AM4713" t="s">
        <v>26</v>
      </c>
      <c r="AN4713">
        <v>706</v>
      </c>
      <c r="AO4713">
        <v>2.08</v>
      </c>
      <c r="AP4713">
        <v>2.2930000000000001</v>
      </c>
      <c r="AQ4713">
        <v>2.2929536000000001</v>
      </c>
      <c r="AR4713">
        <v>-0.21</v>
      </c>
      <c r="AS4713">
        <v>-10.096153846</v>
      </c>
      <c r="AT4713" t="s">
        <v>27</v>
      </c>
      <c r="AU4713" t="s">
        <v>39</v>
      </c>
      <c r="AY4713" t="s">
        <v>28</v>
      </c>
      <c r="AZ4713" t="s">
        <v>24</v>
      </c>
      <c r="BA4713">
        <v>0</v>
      </c>
      <c r="BB4713" t="s">
        <v>24</v>
      </c>
      <c r="BC4713">
        <v>9.9600000000000009</v>
      </c>
      <c r="BD4713">
        <v>7110</v>
      </c>
      <c r="BF4713" t="s">
        <v>40</v>
      </c>
    </row>
    <row r="4714" spans="2:58" x14ac:dyDescent="0.25">
      <c r="B4714" t="s">
        <v>14</v>
      </c>
      <c r="C4714" t="s">
        <v>10180</v>
      </c>
      <c r="D4714">
        <v>2</v>
      </c>
      <c r="E4714" t="s">
        <v>693</v>
      </c>
      <c r="F4714" t="s">
        <v>694</v>
      </c>
      <c r="G4714" t="s">
        <v>10181</v>
      </c>
      <c r="H4714" t="s">
        <v>10182</v>
      </c>
      <c r="I4714" t="s">
        <v>15</v>
      </c>
      <c r="J4714" t="s">
        <v>262</v>
      </c>
      <c r="K4714">
        <v>358848</v>
      </c>
      <c r="L4714" t="s">
        <v>3252</v>
      </c>
      <c r="M4714" t="s">
        <v>17</v>
      </c>
      <c r="N4714" t="s">
        <v>695</v>
      </c>
      <c r="O4714" t="s">
        <v>696</v>
      </c>
      <c r="P4714">
        <v>7100</v>
      </c>
      <c r="Q4714">
        <v>7100</v>
      </c>
      <c r="R4714" t="s">
        <v>18</v>
      </c>
      <c r="S4714">
        <v>356693</v>
      </c>
      <c r="T4714" t="s">
        <v>685</v>
      </c>
      <c r="U4714">
        <v>3</v>
      </c>
      <c r="V4714">
        <v>358848</v>
      </c>
      <c r="W4714" t="s">
        <v>3252</v>
      </c>
      <c r="X4714">
        <v>2024009</v>
      </c>
      <c r="Y4714" t="s">
        <v>64</v>
      </c>
      <c r="Z4714" t="s">
        <v>65</v>
      </c>
      <c r="AA4714">
        <v>2024</v>
      </c>
      <c r="AB4714" t="s">
        <v>231</v>
      </c>
      <c r="AC4714" t="s">
        <v>5827</v>
      </c>
      <c r="AE4714" t="s">
        <v>22</v>
      </c>
      <c r="AF4714" t="s">
        <v>37</v>
      </c>
      <c r="AG4714" t="s">
        <v>68</v>
      </c>
      <c r="AH4714" t="s">
        <v>24</v>
      </c>
      <c r="AI4714">
        <v>1</v>
      </c>
      <c r="AJ4714" t="s">
        <v>25</v>
      </c>
      <c r="AK4714">
        <v>2</v>
      </c>
      <c r="AL4714">
        <v>0</v>
      </c>
      <c r="AM4714" t="s">
        <v>26</v>
      </c>
      <c r="AN4714">
        <v>706</v>
      </c>
      <c r="AO4714">
        <v>1.92</v>
      </c>
      <c r="AP4714">
        <v>0.45929999999999999</v>
      </c>
      <c r="AQ4714">
        <v>0.45926339999999999</v>
      </c>
      <c r="AR4714">
        <v>1.46</v>
      </c>
      <c r="AS4714">
        <v>76.041666667000001</v>
      </c>
      <c r="AT4714" t="s">
        <v>69</v>
      </c>
      <c r="AY4714" t="s">
        <v>28</v>
      </c>
      <c r="AZ4714" t="s">
        <v>24</v>
      </c>
      <c r="BA4714">
        <v>0</v>
      </c>
      <c r="BB4714" t="s">
        <v>24</v>
      </c>
      <c r="BC4714">
        <v>0.9</v>
      </c>
      <c r="BD4714">
        <v>7100</v>
      </c>
      <c r="BF4714" t="s">
        <v>40</v>
      </c>
    </row>
    <row r="4715" spans="2:58" x14ac:dyDescent="0.25">
      <c r="B4715" t="s">
        <v>14</v>
      </c>
      <c r="C4715" t="s">
        <v>10180</v>
      </c>
      <c r="D4715">
        <v>1</v>
      </c>
      <c r="E4715" t="s">
        <v>693</v>
      </c>
      <c r="F4715" t="s">
        <v>694</v>
      </c>
      <c r="G4715" t="s">
        <v>10181</v>
      </c>
      <c r="H4715" t="s">
        <v>10182</v>
      </c>
      <c r="I4715" t="s">
        <v>15</v>
      </c>
      <c r="J4715" t="s">
        <v>262</v>
      </c>
      <c r="K4715">
        <v>358848</v>
      </c>
      <c r="L4715" t="s">
        <v>3252</v>
      </c>
      <c r="M4715" t="s">
        <v>17</v>
      </c>
      <c r="N4715" t="s">
        <v>695</v>
      </c>
      <c r="O4715" t="s">
        <v>696</v>
      </c>
      <c r="P4715">
        <v>7100</v>
      </c>
      <c r="Q4715">
        <v>7100</v>
      </c>
      <c r="R4715" t="s">
        <v>18</v>
      </c>
      <c r="S4715">
        <v>356693</v>
      </c>
      <c r="T4715" t="s">
        <v>685</v>
      </c>
      <c r="U4715">
        <v>3</v>
      </c>
      <c r="V4715">
        <v>358848</v>
      </c>
      <c r="W4715" t="s">
        <v>3252</v>
      </c>
      <c r="X4715">
        <v>2024009</v>
      </c>
      <c r="Y4715" t="s">
        <v>64</v>
      </c>
      <c r="Z4715" t="s">
        <v>65</v>
      </c>
      <c r="AA4715">
        <v>2024</v>
      </c>
      <c r="AB4715" t="s">
        <v>231</v>
      </c>
      <c r="AC4715" t="s">
        <v>5827</v>
      </c>
      <c r="AE4715" t="s">
        <v>22</v>
      </c>
      <c r="AF4715" t="s">
        <v>37</v>
      </c>
      <c r="AG4715" t="s">
        <v>68</v>
      </c>
      <c r="AH4715" t="s">
        <v>24</v>
      </c>
      <c r="AI4715">
        <v>1</v>
      </c>
      <c r="AJ4715" t="s">
        <v>25</v>
      </c>
      <c r="AK4715">
        <v>1</v>
      </c>
      <c r="AL4715">
        <v>0</v>
      </c>
      <c r="AM4715" t="s">
        <v>26</v>
      </c>
      <c r="AN4715">
        <v>706</v>
      </c>
      <c r="AO4715">
        <v>0.84</v>
      </c>
      <c r="AP4715">
        <v>0.45929999999999999</v>
      </c>
      <c r="AQ4715">
        <v>0.45926339999999999</v>
      </c>
      <c r="AR4715">
        <v>0.38</v>
      </c>
      <c r="AS4715">
        <v>45.238095238</v>
      </c>
      <c r="AT4715" t="s">
        <v>69</v>
      </c>
      <c r="AY4715" t="s">
        <v>28</v>
      </c>
      <c r="AZ4715" t="s">
        <v>24</v>
      </c>
      <c r="BA4715">
        <v>0</v>
      </c>
      <c r="BB4715" t="s">
        <v>24</v>
      </c>
      <c r="BC4715">
        <v>0.9</v>
      </c>
      <c r="BD4715">
        <v>7100</v>
      </c>
      <c r="BF4715" t="s">
        <v>40</v>
      </c>
    </row>
    <row r="4716" spans="2:58" x14ac:dyDescent="0.25">
      <c r="B4716" t="s">
        <v>14</v>
      </c>
      <c r="C4716" t="s">
        <v>10180</v>
      </c>
      <c r="D4716">
        <v>4</v>
      </c>
      <c r="E4716" t="s">
        <v>693</v>
      </c>
      <c r="F4716" t="s">
        <v>694</v>
      </c>
      <c r="G4716" t="s">
        <v>10181</v>
      </c>
      <c r="H4716" t="s">
        <v>10182</v>
      </c>
      <c r="I4716" t="s">
        <v>15</v>
      </c>
      <c r="J4716" t="s">
        <v>262</v>
      </c>
      <c r="K4716">
        <v>358848</v>
      </c>
      <c r="L4716" t="s">
        <v>3252</v>
      </c>
      <c r="M4716" t="s">
        <v>17</v>
      </c>
      <c r="N4716" t="s">
        <v>695</v>
      </c>
      <c r="O4716" t="s">
        <v>696</v>
      </c>
      <c r="P4716">
        <v>7100</v>
      </c>
      <c r="Q4716">
        <v>7100</v>
      </c>
      <c r="R4716" t="s">
        <v>18</v>
      </c>
      <c r="S4716">
        <v>356693</v>
      </c>
      <c r="T4716" t="s">
        <v>685</v>
      </c>
      <c r="U4716">
        <v>3</v>
      </c>
      <c r="V4716">
        <v>358848</v>
      </c>
      <c r="W4716" t="s">
        <v>3252</v>
      </c>
      <c r="X4716">
        <v>2024009</v>
      </c>
      <c r="Y4716" t="s">
        <v>64</v>
      </c>
      <c r="Z4716" t="s">
        <v>65</v>
      </c>
      <c r="AA4716">
        <v>2024</v>
      </c>
      <c r="AB4716" t="s">
        <v>231</v>
      </c>
      <c r="AC4716" t="s">
        <v>5827</v>
      </c>
      <c r="AE4716" t="s">
        <v>22</v>
      </c>
      <c r="AF4716" t="s">
        <v>37</v>
      </c>
      <c r="AG4716" t="s">
        <v>68</v>
      </c>
      <c r="AH4716" t="s">
        <v>24</v>
      </c>
      <c r="AI4716">
        <v>1</v>
      </c>
      <c r="AJ4716" t="s">
        <v>25</v>
      </c>
      <c r="AK4716">
        <v>4</v>
      </c>
      <c r="AL4716">
        <v>0</v>
      </c>
      <c r="AM4716" t="s">
        <v>26</v>
      </c>
      <c r="AN4716">
        <v>706</v>
      </c>
      <c r="AO4716">
        <v>2.0699999999999998</v>
      </c>
      <c r="AP4716">
        <v>0.45929999999999999</v>
      </c>
      <c r="AQ4716">
        <v>0.45926339999999999</v>
      </c>
      <c r="AR4716">
        <v>1.61</v>
      </c>
      <c r="AS4716">
        <v>77.777777778000001</v>
      </c>
      <c r="AT4716" t="s">
        <v>69</v>
      </c>
      <c r="AY4716" t="s">
        <v>28</v>
      </c>
      <c r="AZ4716" t="s">
        <v>24</v>
      </c>
      <c r="BA4716">
        <v>0</v>
      </c>
      <c r="BB4716" t="s">
        <v>24</v>
      </c>
      <c r="BC4716">
        <v>0.9</v>
      </c>
      <c r="BD4716">
        <v>7100</v>
      </c>
      <c r="BF4716" t="s">
        <v>40</v>
      </c>
    </row>
    <row r="4717" spans="2:58" x14ac:dyDescent="0.25">
      <c r="B4717" t="s">
        <v>14</v>
      </c>
      <c r="C4717" t="s">
        <v>10180</v>
      </c>
      <c r="D4717">
        <v>3</v>
      </c>
      <c r="E4717" t="s">
        <v>693</v>
      </c>
      <c r="F4717" t="s">
        <v>694</v>
      </c>
      <c r="G4717" t="s">
        <v>10181</v>
      </c>
      <c r="H4717" t="s">
        <v>10182</v>
      </c>
      <c r="I4717" t="s">
        <v>15</v>
      </c>
      <c r="J4717" t="s">
        <v>262</v>
      </c>
      <c r="K4717">
        <v>358848</v>
      </c>
      <c r="L4717" t="s">
        <v>3252</v>
      </c>
      <c r="M4717" t="s">
        <v>17</v>
      </c>
      <c r="N4717" t="s">
        <v>695</v>
      </c>
      <c r="O4717" t="s">
        <v>696</v>
      </c>
      <c r="P4717">
        <v>7100</v>
      </c>
      <c r="Q4717">
        <v>7100</v>
      </c>
      <c r="R4717" t="s">
        <v>18</v>
      </c>
      <c r="S4717">
        <v>356693</v>
      </c>
      <c r="T4717" t="s">
        <v>685</v>
      </c>
      <c r="U4717">
        <v>3</v>
      </c>
      <c r="V4717">
        <v>358848</v>
      </c>
      <c r="W4717" t="s">
        <v>3252</v>
      </c>
      <c r="X4717">
        <v>2024009</v>
      </c>
      <c r="Y4717" t="s">
        <v>64</v>
      </c>
      <c r="Z4717" t="s">
        <v>65</v>
      </c>
      <c r="AA4717">
        <v>2024</v>
      </c>
      <c r="AB4717" t="s">
        <v>231</v>
      </c>
      <c r="AC4717" t="s">
        <v>5827</v>
      </c>
      <c r="AE4717" t="s">
        <v>22</v>
      </c>
      <c r="AF4717" t="s">
        <v>37</v>
      </c>
      <c r="AG4717" t="s">
        <v>68</v>
      </c>
      <c r="AH4717" t="s">
        <v>24</v>
      </c>
      <c r="AI4717">
        <v>1</v>
      </c>
      <c r="AJ4717" t="s">
        <v>25</v>
      </c>
      <c r="AK4717">
        <v>3</v>
      </c>
      <c r="AL4717">
        <v>0</v>
      </c>
      <c r="AM4717" t="s">
        <v>26</v>
      </c>
      <c r="AN4717">
        <v>706</v>
      </c>
      <c r="AO4717">
        <v>2.0699999999999998</v>
      </c>
      <c r="AP4717">
        <v>0.45929999999999999</v>
      </c>
      <c r="AQ4717">
        <v>0.45926339999999999</v>
      </c>
      <c r="AR4717">
        <v>1.61</v>
      </c>
      <c r="AS4717">
        <v>77.777777778000001</v>
      </c>
      <c r="AT4717" t="s">
        <v>69</v>
      </c>
      <c r="AY4717" t="s">
        <v>28</v>
      </c>
      <c r="AZ4717" t="s">
        <v>24</v>
      </c>
      <c r="BA4717">
        <v>0</v>
      </c>
      <c r="BB4717" t="s">
        <v>24</v>
      </c>
      <c r="BC4717">
        <v>0.9</v>
      </c>
      <c r="BD4717">
        <v>7100</v>
      </c>
      <c r="BF4717" t="s">
        <v>40</v>
      </c>
    </row>
    <row r="4718" spans="2:58" x14ac:dyDescent="0.25">
      <c r="B4718" t="s">
        <v>14</v>
      </c>
      <c r="C4718" t="s">
        <v>10183</v>
      </c>
      <c r="D4718">
        <v>1</v>
      </c>
      <c r="E4718" t="s">
        <v>693</v>
      </c>
      <c r="F4718" t="s">
        <v>694</v>
      </c>
      <c r="G4718" t="s">
        <v>10184</v>
      </c>
      <c r="I4718" t="s">
        <v>15</v>
      </c>
      <c r="J4718" t="s">
        <v>262</v>
      </c>
      <c r="K4718">
        <v>357344</v>
      </c>
      <c r="L4718" t="s">
        <v>46</v>
      </c>
      <c r="M4718" t="s">
        <v>17</v>
      </c>
      <c r="N4718" t="s">
        <v>695</v>
      </c>
      <c r="O4718" t="s">
        <v>696</v>
      </c>
      <c r="P4718">
        <v>7100</v>
      </c>
      <c r="Q4718">
        <v>7100</v>
      </c>
      <c r="R4718" t="s">
        <v>18</v>
      </c>
      <c r="S4718">
        <v>356693</v>
      </c>
      <c r="T4718" t="s">
        <v>685</v>
      </c>
      <c r="U4718">
        <v>6</v>
      </c>
      <c r="V4718">
        <v>357344</v>
      </c>
      <c r="W4718" t="s">
        <v>46</v>
      </c>
      <c r="X4718">
        <v>2024009</v>
      </c>
      <c r="Y4718" t="s">
        <v>47</v>
      </c>
      <c r="Z4718" t="s">
        <v>48</v>
      </c>
      <c r="AA4718">
        <v>2024</v>
      </c>
      <c r="AB4718" t="s">
        <v>102</v>
      </c>
      <c r="AC4718" t="s">
        <v>50</v>
      </c>
      <c r="AE4718" t="s">
        <v>22</v>
      </c>
      <c r="AF4718" t="s">
        <v>37</v>
      </c>
      <c r="AG4718" t="s">
        <v>51</v>
      </c>
      <c r="AH4718" t="s">
        <v>24</v>
      </c>
      <c r="AI4718">
        <v>1</v>
      </c>
      <c r="AJ4718" t="s">
        <v>25</v>
      </c>
      <c r="AK4718">
        <v>1</v>
      </c>
      <c r="AL4718">
        <v>0</v>
      </c>
      <c r="AM4718" t="s">
        <v>26</v>
      </c>
      <c r="AN4718">
        <v>706</v>
      </c>
      <c r="AO4718">
        <v>5.52</v>
      </c>
      <c r="AP4718">
        <v>0.91849999999999998</v>
      </c>
      <c r="AQ4718">
        <v>0.91852679999999998</v>
      </c>
      <c r="AR4718">
        <v>4.5999999999999996</v>
      </c>
      <c r="AS4718">
        <v>83.333333332999999</v>
      </c>
      <c r="AT4718" t="s">
        <v>52</v>
      </c>
      <c r="AY4718" t="s">
        <v>28</v>
      </c>
      <c r="AZ4718" t="s">
        <v>24</v>
      </c>
      <c r="BA4718">
        <v>0</v>
      </c>
      <c r="BB4718" t="s">
        <v>24</v>
      </c>
      <c r="BC4718">
        <v>9.82</v>
      </c>
      <c r="BD4718">
        <v>7100</v>
      </c>
      <c r="BF4718" t="s">
        <v>40</v>
      </c>
    </row>
    <row r="4719" spans="2:58" x14ac:dyDescent="0.25">
      <c r="B4719" t="s">
        <v>14</v>
      </c>
      <c r="C4719" t="s">
        <v>10183</v>
      </c>
      <c r="D4719">
        <v>2</v>
      </c>
      <c r="E4719" t="s">
        <v>10185</v>
      </c>
      <c r="F4719" t="s">
        <v>10186</v>
      </c>
      <c r="G4719" t="s">
        <v>10184</v>
      </c>
      <c r="I4719" t="s">
        <v>15</v>
      </c>
      <c r="J4719" t="s">
        <v>262</v>
      </c>
      <c r="K4719">
        <v>357344</v>
      </c>
      <c r="L4719" t="s">
        <v>46</v>
      </c>
      <c r="M4719" t="s">
        <v>17</v>
      </c>
      <c r="N4719" t="s">
        <v>665</v>
      </c>
      <c r="O4719" t="s">
        <v>666</v>
      </c>
      <c r="P4719">
        <v>7100</v>
      </c>
      <c r="Q4719">
        <v>7100</v>
      </c>
      <c r="R4719" t="s">
        <v>18</v>
      </c>
      <c r="S4719">
        <v>357137</v>
      </c>
      <c r="T4719" t="s">
        <v>976</v>
      </c>
      <c r="U4719">
        <v>1</v>
      </c>
      <c r="V4719">
        <v>357344</v>
      </c>
      <c r="W4719" t="s">
        <v>46</v>
      </c>
      <c r="X4719">
        <v>2024009</v>
      </c>
      <c r="Y4719" t="s">
        <v>47</v>
      </c>
      <c r="Z4719" t="s">
        <v>48</v>
      </c>
      <c r="AA4719">
        <v>2024</v>
      </c>
      <c r="AB4719" t="s">
        <v>102</v>
      </c>
      <c r="AC4719" t="s">
        <v>50</v>
      </c>
      <c r="AE4719" t="s">
        <v>22</v>
      </c>
      <c r="AF4719" t="s">
        <v>37</v>
      </c>
      <c r="AG4719" t="s">
        <v>51</v>
      </c>
      <c r="AH4719" t="s">
        <v>24</v>
      </c>
      <c r="AI4719">
        <v>1</v>
      </c>
      <c r="AJ4719" t="s">
        <v>25</v>
      </c>
      <c r="AK4719">
        <v>2</v>
      </c>
      <c r="AL4719">
        <v>0</v>
      </c>
      <c r="AM4719" t="s">
        <v>26</v>
      </c>
      <c r="AN4719">
        <v>706</v>
      </c>
      <c r="AO4719">
        <v>69.989999999999995</v>
      </c>
      <c r="AP4719">
        <v>56.6494</v>
      </c>
      <c r="AQ4719">
        <v>56.649359500000003</v>
      </c>
      <c r="AR4719">
        <v>13.34</v>
      </c>
      <c r="AS4719">
        <v>19.059865694999999</v>
      </c>
      <c r="AT4719" t="s">
        <v>52</v>
      </c>
      <c r="AY4719" t="s">
        <v>28</v>
      </c>
      <c r="AZ4719" t="s">
        <v>24</v>
      </c>
      <c r="BA4719">
        <v>69.989999999999995</v>
      </c>
      <c r="BB4719" t="s">
        <v>24</v>
      </c>
      <c r="BC4719">
        <v>9.82</v>
      </c>
      <c r="BD4719">
        <v>7100</v>
      </c>
      <c r="BE4719" t="s">
        <v>671</v>
      </c>
      <c r="BF4719" t="s">
        <v>1249</v>
      </c>
    </row>
    <row r="4720" spans="2:58" x14ac:dyDescent="0.25">
      <c r="B4720" t="s">
        <v>14</v>
      </c>
      <c r="C4720" t="s">
        <v>10187</v>
      </c>
      <c r="D4720">
        <v>1</v>
      </c>
      <c r="E4720" t="s">
        <v>10188</v>
      </c>
      <c r="F4720" t="s">
        <v>10189</v>
      </c>
      <c r="G4720" t="s">
        <v>10190</v>
      </c>
      <c r="I4720" t="s">
        <v>15</v>
      </c>
      <c r="J4720" t="s">
        <v>262</v>
      </c>
      <c r="K4720">
        <v>357344</v>
      </c>
      <c r="L4720" t="s">
        <v>46</v>
      </c>
      <c r="M4720" t="s">
        <v>17</v>
      </c>
      <c r="N4720" t="s">
        <v>1055</v>
      </c>
      <c r="O4720" t="s">
        <v>1056</v>
      </c>
      <c r="P4720">
        <v>7100</v>
      </c>
      <c r="Q4720">
        <v>7100</v>
      </c>
      <c r="R4720" t="s">
        <v>18</v>
      </c>
      <c r="S4720">
        <v>357211</v>
      </c>
      <c r="T4720" t="s">
        <v>738</v>
      </c>
      <c r="U4720">
        <v>2</v>
      </c>
      <c r="V4720">
        <v>357344</v>
      </c>
      <c r="W4720" t="s">
        <v>46</v>
      </c>
      <c r="X4720">
        <v>2024009</v>
      </c>
      <c r="Y4720" t="s">
        <v>47</v>
      </c>
      <c r="Z4720" t="s">
        <v>48</v>
      </c>
      <c r="AA4720">
        <v>2024</v>
      </c>
      <c r="AB4720" t="s">
        <v>231</v>
      </c>
      <c r="AC4720" t="s">
        <v>50</v>
      </c>
      <c r="AE4720" t="s">
        <v>22</v>
      </c>
      <c r="AF4720" t="s">
        <v>37</v>
      </c>
      <c r="AG4720" t="s">
        <v>51</v>
      </c>
      <c r="AH4720" t="s">
        <v>24</v>
      </c>
      <c r="AI4720">
        <v>1</v>
      </c>
      <c r="AJ4720" t="s">
        <v>25</v>
      </c>
      <c r="AK4720">
        <v>1</v>
      </c>
      <c r="AL4720">
        <v>0</v>
      </c>
      <c r="AM4720" t="s">
        <v>26</v>
      </c>
      <c r="AN4720">
        <v>706</v>
      </c>
      <c r="AO4720">
        <v>2.08</v>
      </c>
      <c r="AP4720">
        <v>0.69740000000000002</v>
      </c>
      <c r="AQ4720">
        <v>0.69743840000000001</v>
      </c>
      <c r="AR4720">
        <v>1.38</v>
      </c>
      <c r="AS4720">
        <v>66.346153846000007</v>
      </c>
      <c r="AT4720" t="s">
        <v>52</v>
      </c>
      <c r="AY4720" t="s">
        <v>28</v>
      </c>
      <c r="AZ4720" t="s">
        <v>24</v>
      </c>
      <c r="BA4720">
        <v>1.0409999999999999</v>
      </c>
      <c r="BB4720" t="s">
        <v>24</v>
      </c>
      <c r="BC4720">
        <v>0.27</v>
      </c>
      <c r="BD4720">
        <v>7100</v>
      </c>
      <c r="BE4720" t="s">
        <v>702</v>
      </c>
      <c r="BF4720" t="s">
        <v>1058</v>
      </c>
    </row>
    <row r="4721" spans="2:58" x14ac:dyDescent="0.25">
      <c r="B4721" t="s">
        <v>14</v>
      </c>
      <c r="C4721" t="s">
        <v>10191</v>
      </c>
      <c r="D4721">
        <v>2</v>
      </c>
      <c r="E4721" t="s">
        <v>10192</v>
      </c>
      <c r="F4721" t="s">
        <v>10193</v>
      </c>
      <c r="G4721" t="s">
        <v>10194</v>
      </c>
      <c r="H4721" t="s">
        <v>1526</v>
      </c>
      <c r="I4721" t="s">
        <v>15</v>
      </c>
      <c r="J4721" t="s">
        <v>262</v>
      </c>
      <c r="K4721">
        <v>357474</v>
      </c>
      <c r="L4721" t="s">
        <v>877</v>
      </c>
      <c r="M4721" t="s">
        <v>17</v>
      </c>
      <c r="N4721" t="s">
        <v>1021</v>
      </c>
      <c r="O4721" t="s">
        <v>1022</v>
      </c>
      <c r="P4721">
        <v>7100</v>
      </c>
      <c r="Q4721">
        <v>7100</v>
      </c>
      <c r="R4721" t="s">
        <v>18</v>
      </c>
      <c r="S4721">
        <v>329891</v>
      </c>
      <c r="T4721" t="s">
        <v>1023</v>
      </c>
      <c r="U4721">
        <v>2</v>
      </c>
      <c r="V4721">
        <v>357474</v>
      </c>
      <c r="W4721" t="s">
        <v>877</v>
      </c>
      <c r="X4721">
        <v>2024009</v>
      </c>
      <c r="Y4721" t="s">
        <v>64</v>
      </c>
      <c r="Z4721" t="s">
        <v>65</v>
      </c>
      <c r="AA4721">
        <v>2024</v>
      </c>
      <c r="AB4721" t="s">
        <v>49</v>
      </c>
      <c r="AC4721" t="s">
        <v>878</v>
      </c>
      <c r="AD4721" t="s">
        <v>879</v>
      </c>
      <c r="AE4721" t="s">
        <v>22</v>
      </c>
      <c r="AF4721" t="s">
        <v>37</v>
      </c>
      <c r="AG4721" t="s">
        <v>880</v>
      </c>
      <c r="AH4721" t="s">
        <v>24</v>
      </c>
      <c r="AI4721">
        <v>1</v>
      </c>
      <c r="AJ4721" t="s">
        <v>25</v>
      </c>
      <c r="AK4721">
        <v>2</v>
      </c>
      <c r="AL4721">
        <v>0</v>
      </c>
      <c r="AM4721" t="s">
        <v>26</v>
      </c>
      <c r="AN4721">
        <v>706</v>
      </c>
      <c r="AO4721">
        <v>92.64</v>
      </c>
      <c r="AP4721">
        <v>55.586300000000001</v>
      </c>
      <c r="AQ4721">
        <v>55.58625</v>
      </c>
      <c r="AR4721">
        <v>37.049999999999997</v>
      </c>
      <c r="AS4721">
        <v>39.993523316000001</v>
      </c>
      <c r="AT4721" t="s">
        <v>69</v>
      </c>
      <c r="AY4721" t="s">
        <v>28</v>
      </c>
      <c r="AZ4721" t="s">
        <v>24</v>
      </c>
      <c r="BA4721">
        <v>46.32</v>
      </c>
      <c r="BB4721" t="s">
        <v>24</v>
      </c>
      <c r="BC4721">
        <v>13.63</v>
      </c>
      <c r="BD4721">
        <v>7100</v>
      </c>
      <c r="BE4721" t="s">
        <v>71</v>
      </c>
      <c r="BF4721" t="s">
        <v>1024</v>
      </c>
    </row>
    <row r="4722" spans="2:58" x14ac:dyDescent="0.25">
      <c r="B4722" t="s">
        <v>14</v>
      </c>
      <c r="C4722" t="s">
        <v>10191</v>
      </c>
      <c r="D4722">
        <v>1</v>
      </c>
      <c r="E4722" t="s">
        <v>3000</v>
      </c>
      <c r="F4722" t="s">
        <v>3001</v>
      </c>
      <c r="G4722" t="s">
        <v>10194</v>
      </c>
      <c r="H4722" t="s">
        <v>1526</v>
      </c>
      <c r="I4722" t="s">
        <v>15</v>
      </c>
      <c r="J4722" t="s">
        <v>262</v>
      </c>
      <c r="K4722">
        <v>357474</v>
      </c>
      <c r="L4722" t="s">
        <v>877</v>
      </c>
      <c r="M4722" t="s">
        <v>17</v>
      </c>
      <c r="N4722" t="s">
        <v>785</v>
      </c>
      <c r="O4722" t="s">
        <v>786</v>
      </c>
      <c r="P4722">
        <v>7100</v>
      </c>
      <c r="Q4722">
        <v>7100</v>
      </c>
      <c r="R4722" t="s">
        <v>18</v>
      </c>
      <c r="S4722">
        <v>357211</v>
      </c>
      <c r="T4722" t="s">
        <v>738</v>
      </c>
      <c r="U4722">
        <v>2</v>
      </c>
      <c r="V4722">
        <v>357474</v>
      </c>
      <c r="W4722" t="s">
        <v>877</v>
      </c>
      <c r="X4722">
        <v>2024009</v>
      </c>
      <c r="Y4722" t="s">
        <v>64</v>
      </c>
      <c r="Z4722" t="s">
        <v>65</v>
      </c>
      <c r="AA4722">
        <v>2024</v>
      </c>
      <c r="AB4722" t="s">
        <v>49</v>
      </c>
      <c r="AC4722" t="s">
        <v>878</v>
      </c>
      <c r="AD4722" t="s">
        <v>879</v>
      </c>
      <c r="AE4722" t="s">
        <v>22</v>
      </c>
      <c r="AF4722" t="s">
        <v>37</v>
      </c>
      <c r="AG4722" t="s">
        <v>880</v>
      </c>
      <c r="AH4722" t="s">
        <v>24</v>
      </c>
      <c r="AI4722">
        <v>1</v>
      </c>
      <c r="AJ4722" t="s">
        <v>25</v>
      </c>
      <c r="AK4722">
        <v>1</v>
      </c>
      <c r="AL4722">
        <v>0</v>
      </c>
      <c r="AM4722" t="s">
        <v>26</v>
      </c>
      <c r="AN4722">
        <v>706</v>
      </c>
      <c r="AO4722">
        <v>12.24</v>
      </c>
      <c r="AP4722">
        <v>4.1189999999999998</v>
      </c>
      <c r="AQ4722">
        <v>4.1190151999999998</v>
      </c>
      <c r="AR4722">
        <v>8.1199999999999992</v>
      </c>
      <c r="AS4722">
        <v>66.339869281000006</v>
      </c>
      <c r="AT4722" t="s">
        <v>69</v>
      </c>
      <c r="AY4722" t="s">
        <v>28</v>
      </c>
      <c r="AZ4722" t="s">
        <v>24</v>
      </c>
      <c r="BA4722">
        <v>8.1199999999999992</v>
      </c>
      <c r="BB4722" t="s">
        <v>24</v>
      </c>
      <c r="BC4722">
        <v>13.63</v>
      </c>
      <c r="BD4722">
        <v>7100</v>
      </c>
      <c r="BE4722" t="s">
        <v>702</v>
      </c>
      <c r="BF4722" t="s">
        <v>795</v>
      </c>
    </row>
    <row r="4723" spans="2:58" x14ac:dyDescent="0.25">
      <c r="B4723" t="s">
        <v>14</v>
      </c>
      <c r="C4723" t="s">
        <v>10195</v>
      </c>
      <c r="D4723">
        <v>1</v>
      </c>
      <c r="E4723" t="s">
        <v>10196</v>
      </c>
      <c r="F4723" t="s">
        <v>10197</v>
      </c>
      <c r="G4723" t="s">
        <v>10198</v>
      </c>
      <c r="I4723" t="s">
        <v>15</v>
      </c>
      <c r="J4723" t="s">
        <v>262</v>
      </c>
      <c r="K4723">
        <v>357344</v>
      </c>
      <c r="L4723" t="s">
        <v>46</v>
      </c>
      <c r="M4723" t="s">
        <v>17</v>
      </c>
      <c r="N4723" t="s">
        <v>665</v>
      </c>
      <c r="O4723" t="s">
        <v>666</v>
      </c>
      <c r="P4723">
        <v>7100</v>
      </c>
      <c r="Q4723">
        <v>7100</v>
      </c>
      <c r="R4723" t="s">
        <v>18</v>
      </c>
      <c r="S4723">
        <v>357120</v>
      </c>
      <c r="T4723" t="s">
        <v>4681</v>
      </c>
      <c r="U4723">
        <v>1</v>
      </c>
      <c r="V4723">
        <v>357344</v>
      </c>
      <c r="W4723" t="s">
        <v>46</v>
      </c>
      <c r="X4723">
        <v>2024009</v>
      </c>
      <c r="Y4723" t="s">
        <v>47</v>
      </c>
      <c r="Z4723" t="s">
        <v>48</v>
      </c>
      <c r="AA4723">
        <v>2024</v>
      </c>
      <c r="AB4723" t="s">
        <v>102</v>
      </c>
      <c r="AC4723" t="s">
        <v>50</v>
      </c>
      <c r="AE4723" t="s">
        <v>22</v>
      </c>
      <c r="AF4723" t="s">
        <v>37</v>
      </c>
      <c r="AG4723" t="s">
        <v>51</v>
      </c>
      <c r="AH4723" t="s">
        <v>24</v>
      </c>
      <c r="AI4723">
        <v>1</v>
      </c>
      <c r="AJ4723" t="s">
        <v>25</v>
      </c>
      <c r="AK4723">
        <v>1</v>
      </c>
      <c r="AL4723">
        <v>0</v>
      </c>
      <c r="AM4723" t="s">
        <v>26</v>
      </c>
      <c r="AN4723">
        <v>706</v>
      </c>
      <c r="AO4723">
        <v>845</v>
      </c>
      <c r="AP4723">
        <v>373.93090000000001</v>
      </c>
      <c r="AQ4723">
        <v>373.93090899999999</v>
      </c>
      <c r="AR4723">
        <v>471.07</v>
      </c>
      <c r="AS4723">
        <v>55.747928993999999</v>
      </c>
      <c r="AT4723" t="s">
        <v>52</v>
      </c>
      <c r="AY4723" t="s">
        <v>28</v>
      </c>
      <c r="AZ4723" t="s">
        <v>24</v>
      </c>
      <c r="BA4723">
        <v>849</v>
      </c>
      <c r="BB4723" t="s">
        <v>24</v>
      </c>
      <c r="BC4723">
        <v>109.85</v>
      </c>
      <c r="BD4723">
        <v>7100</v>
      </c>
      <c r="BE4723" t="s">
        <v>671</v>
      </c>
      <c r="BF4723" t="s">
        <v>4682</v>
      </c>
    </row>
    <row r="4724" spans="2:58" x14ac:dyDescent="0.25">
      <c r="B4724" t="s">
        <v>14</v>
      </c>
      <c r="C4724" t="s">
        <v>10199</v>
      </c>
      <c r="D4724">
        <v>2</v>
      </c>
      <c r="E4724" t="s">
        <v>10200</v>
      </c>
      <c r="F4724" t="s">
        <v>10201</v>
      </c>
      <c r="G4724" t="s">
        <v>10202</v>
      </c>
      <c r="H4724" t="s">
        <v>10203</v>
      </c>
      <c r="I4724" t="s">
        <v>15</v>
      </c>
      <c r="J4724" t="s">
        <v>262</v>
      </c>
      <c r="K4724">
        <v>357344</v>
      </c>
      <c r="L4724" t="s">
        <v>46</v>
      </c>
      <c r="M4724" t="s">
        <v>17</v>
      </c>
      <c r="N4724" t="s">
        <v>826</v>
      </c>
      <c r="O4724" t="s">
        <v>827</v>
      </c>
      <c r="P4724">
        <v>7100</v>
      </c>
      <c r="Q4724">
        <v>7100</v>
      </c>
      <c r="R4724" t="s">
        <v>18</v>
      </c>
      <c r="S4724">
        <v>357213</v>
      </c>
      <c r="T4724" t="s">
        <v>3771</v>
      </c>
      <c r="U4724">
        <v>1</v>
      </c>
      <c r="V4724">
        <v>357344</v>
      </c>
      <c r="W4724" t="s">
        <v>46</v>
      </c>
      <c r="X4724">
        <v>2024009</v>
      </c>
      <c r="Y4724" t="s">
        <v>47</v>
      </c>
      <c r="Z4724" t="s">
        <v>48</v>
      </c>
      <c r="AA4724">
        <v>2024</v>
      </c>
      <c r="AB4724" t="s">
        <v>49</v>
      </c>
      <c r="AC4724" t="s">
        <v>50</v>
      </c>
      <c r="AE4724" t="s">
        <v>22</v>
      </c>
      <c r="AF4724" t="s">
        <v>37</v>
      </c>
      <c r="AG4724" t="s">
        <v>51</v>
      </c>
      <c r="AH4724" t="s">
        <v>24</v>
      </c>
      <c r="AI4724">
        <v>1</v>
      </c>
      <c r="AJ4724" t="s">
        <v>25</v>
      </c>
      <c r="AK4724">
        <v>2</v>
      </c>
      <c r="AL4724">
        <v>0</v>
      </c>
      <c r="AM4724" t="s">
        <v>26</v>
      </c>
      <c r="AN4724">
        <v>706</v>
      </c>
      <c r="AO4724">
        <v>69.650000000000006</v>
      </c>
      <c r="AP4724">
        <v>51.634599999999999</v>
      </c>
      <c r="AQ4724">
        <v>51.634614300000003</v>
      </c>
      <c r="AR4724">
        <v>18.02</v>
      </c>
      <c r="AS4724">
        <v>25.872218234000002</v>
      </c>
      <c r="AT4724" t="s">
        <v>52</v>
      </c>
      <c r="AY4724" t="s">
        <v>28</v>
      </c>
      <c r="AZ4724" t="s">
        <v>24</v>
      </c>
      <c r="BA4724">
        <v>69.650000000000006</v>
      </c>
      <c r="BB4724" t="s">
        <v>24</v>
      </c>
      <c r="BC4724">
        <v>12.02</v>
      </c>
      <c r="BD4724">
        <v>7100</v>
      </c>
      <c r="BE4724" t="s">
        <v>1341</v>
      </c>
      <c r="BF4724" t="s">
        <v>6827</v>
      </c>
    </row>
    <row r="4725" spans="2:58" x14ac:dyDescent="0.25">
      <c r="B4725" t="s">
        <v>14</v>
      </c>
      <c r="C4725" t="s">
        <v>10199</v>
      </c>
      <c r="D4725">
        <v>1</v>
      </c>
      <c r="E4725" t="s">
        <v>10204</v>
      </c>
      <c r="F4725" t="s">
        <v>10205</v>
      </c>
      <c r="G4725" t="s">
        <v>10202</v>
      </c>
      <c r="H4725" t="s">
        <v>10203</v>
      </c>
      <c r="I4725" t="s">
        <v>15</v>
      </c>
      <c r="J4725" t="s">
        <v>262</v>
      </c>
      <c r="K4725">
        <v>357344</v>
      </c>
      <c r="L4725" t="s">
        <v>46</v>
      </c>
      <c r="M4725" t="s">
        <v>17</v>
      </c>
      <c r="N4725" t="s">
        <v>72</v>
      </c>
      <c r="O4725" t="s">
        <v>73</v>
      </c>
      <c r="P4725">
        <v>7100</v>
      </c>
      <c r="Q4725">
        <v>7100</v>
      </c>
      <c r="R4725" t="s">
        <v>18</v>
      </c>
      <c r="S4725">
        <v>357235</v>
      </c>
      <c r="T4725" t="s">
        <v>881</v>
      </c>
      <c r="U4725">
        <v>1</v>
      </c>
      <c r="V4725">
        <v>357344</v>
      </c>
      <c r="W4725" t="s">
        <v>46</v>
      </c>
      <c r="X4725">
        <v>2024009</v>
      </c>
      <c r="Y4725" t="s">
        <v>47</v>
      </c>
      <c r="Z4725" t="s">
        <v>48</v>
      </c>
      <c r="AA4725">
        <v>2024</v>
      </c>
      <c r="AB4725" t="s">
        <v>49</v>
      </c>
      <c r="AC4725" t="s">
        <v>50</v>
      </c>
      <c r="AE4725" t="s">
        <v>22</v>
      </c>
      <c r="AF4725" t="s">
        <v>37</v>
      </c>
      <c r="AG4725" t="s">
        <v>51</v>
      </c>
      <c r="AH4725" t="s">
        <v>24</v>
      </c>
      <c r="AI4725">
        <v>1</v>
      </c>
      <c r="AJ4725" t="s">
        <v>25</v>
      </c>
      <c r="AK4725">
        <v>1</v>
      </c>
      <c r="AL4725">
        <v>0</v>
      </c>
      <c r="AM4725" t="s">
        <v>26</v>
      </c>
      <c r="AN4725">
        <v>706</v>
      </c>
      <c r="AO4725">
        <v>8.8699999999999992</v>
      </c>
      <c r="AP4725">
        <v>4.9541000000000004</v>
      </c>
      <c r="AQ4725">
        <v>4.9541250000000003</v>
      </c>
      <c r="AR4725">
        <v>3.92</v>
      </c>
      <c r="AS4725">
        <v>44.193912062999999</v>
      </c>
      <c r="AT4725" t="s">
        <v>52</v>
      </c>
      <c r="AY4725" t="s">
        <v>28</v>
      </c>
      <c r="AZ4725" t="s">
        <v>24</v>
      </c>
      <c r="BA4725">
        <v>8.8699999999999992</v>
      </c>
      <c r="BB4725" t="s">
        <v>24</v>
      </c>
      <c r="BC4725">
        <v>12.02</v>
      </c>
      <c r="BD4725">
        <v>7100</v>
      </c>
      <c r="BE4725" t="s">
        <v>70</v>
      </c>
      <c r="BF4725" t="s">
        <v>882</v>
      </c>
    </row>
    <row r="4726" spans="2:58" x14ac:dyDescent="0.25">
      <c r="B4726" t="s">
        <v>14</v>
      </c>
      <c r="C4726" t="s">
        <v>10199</v>
      </c>
      <c r="D4726">
        <v>3</v>
      </c>
      <c r="E4726" t="s">
        <v>10206</v>
      </c>
      <c r="F4726" t="s">
        <v>10207</v>
      </c>
      <c r="G4726" t="s">
        <v>10202</v>
      </c>
      <c r="H4726" t="s">
        <v>10203</v>
      </c>
      <c r="I4726" t="s">
        <v>15</v>
      </c>
      <c r="J4726" t="s">
        <v>262</v>
      </c>
      <c r="K4726">
        <v>357344</v>
      </c>
      <c r="L4726" t="s">
        <v>46</v>
      </c>
      <c r="M4726" t="s">
        <v>17</v>
      </c>
      <c r="N4726" t="s">
        <v>72</v>
      </c>
      <c r="O4726" t="s">
        <v>73</v>
      </c>
      <c r="P4726">
        <v>7100</v>
      </c>
      <c r="Q4726">
        <v>7100</v>
      </c>
      <c r="R4726" t="s">
        <v>18</v>
      </c>
      <c r="S4726">
        <v>357023</v>
      </c>
      <c r="T4726" t="s">
        <v>1864</v>
      </c>
      <c r="U4726">
        <v>1</v>
      </c>
      <c r="V4726">
        <v>357344</v>
      </c>
      <c r="W4726" t="s">
        <v>46</v>
      </c>
      <c r="X4726">
        <v>2024009</v>
      </c>
      <c r="Y4726" t="s">
        <v>47</v>
      </c>
      <c r="Z4726" t="s">
        <v>48</v>
      </c>
      <c r="AA4726">
        <v>2024</v>
      </c>
      <c r="AB4726" t="s">
        <v>49</v>
      </c>
      <c r="AC4726" t="s">
        <v>50</v>
      </c>
      <c r="AE4726" t="s">
        <v>22</v>
      </c>
      <c r="AF4726" t="s">
        <v>37</v>
      </c>
      <c r="AG4726" t="s">
        <v>51</v>
      </c>
      <c r="AH4726" t="s">
        <v>24</v>
      </c>
      <c r="AI4726">
        <v>1</v>
      </c>
      <c r="AJ4726" t="s">
        <v>25</v>
      </c>
      <c r="AK4726">
        <v>3</v>
      </c>
      <c r="AL4726">
        <v>0</v>
      </c>
      <c r="AM4726" t="s">
        <v>26</v>
      </c>
      <c r="AN4726">
        <v>706</v>
      </c>
      <c r="AO4726">
        <v>13.99</v>
      </c>
      <c r="AP4726">
        <v>10.050000000000001</v>
      </c>
      <c r="AQ4726">
        <v>10.050000000000001</v>
      </c>
      <c r="AR4726">
        <v>3.94</v>
      </c>
      <c r="AS4726">
        <v>28.162973553</v>
      </c>
      <c r="AT4726" t="s">
        <v>52</v>
      </c>
      <c r="AY4726" t="s">
        <v>28</v>
      </c>
      <c r="AZ4726" t="s">
        <v>24</v>
      </c>
      <c r="BA4726">
        <v>13.99</v>
      </c>
      <c r="BB4726" t="s">
        <v>24</v>
      </c>
      <c r="BC4726">
        <v>12.02</v>
      </c>
      <c r="BD4726">
        <v>7100</v>
      </c>
      <c r="BE4726" t="s">
        <v>70</v>
      </c>
      <c r="BF4726" t="s">
        <v>768</v>
      </c>
    </row>
    <row r="4727" spans="2:58" x14ac:dyDescent="0.25">
      <c r="B4727" t="s">
        <v>14</v>
      </c>
      <c r="C4727" t="s">
        <v>10208</v>
      </c>
      <c r="D4727">
        <v>1</v>
      </c>
      <c r="E4727" t="s">
        <v>10209</v>
      </c>
      <c r="F4727" t="s">
        <v>10210</v>
      </c>
      <c r="G4727" t="s">
        <v>10211</v>
      </c>
      <c r="H4727" t="s">
        <v>7171</v>
      </c>
      <c r="I4727" t="s">
        <v>15</v>
      </c>
      <c r="J4727" t="s">
        <v>262</v>
      </c>
      <c r="K4727">
        <v>358975</v>
      </c>
      <c r="L4727" t="s">
        <v>5473</v>
      </c>
      <c r="M4727" t="s">
        <v>17</v>
      </c>
      <c r="N4727" t="s">
        <v>846</v>
      </c>
      <c r="O4727" t="s">
        <v>847</v>
      </c>
      <c r="P4727">
        <v>7100</v>
      </c>
      <c r="Q4727">
        <v>7100</v>
      </c>
      <c r="R4727" t="s">
        <v>18</v>
      </c>
      <c r="S4727">
        <v>357248</v>
      </c>
      <c r="T4727" t="s">
        <v>707</v>
      </c>
      <c r="U4727">
        <v>-2233</v>
      </c>
      <c r="V4727">
        <v>358975</v>
      </c>
      <c r="W4727" t="s">
        <v>5473</v>
      </c>
      <c r="X4727">
        <v>2024009</v>
      </c>
      <c r="Y4727" t="s">
        <v>19</v>
      </c>
      <c r="Z4727" t="s">
        <v>20</v>
      </c>
      <c r="AA4727">
        <v>2024</v>
      </c>
      <c r="AB4727" t="s">
        <v>76</v>
      </c>
      <c r="AC4727" t="s">
        <v>5474</v>
      </c>
      <c r="AE4727" t="s">
        <v>22</v>
      </c>
      <c r="AF4727" t="s">
        <v>37</v>
      </c>
      <c r="AG4727" t="s">
        <v>5475</v>
      </c>
      <c r="AH4727" t="s">
        <v>24</v>
      </c>
      <c r="AI4727">
        <v>1</v>
      </c>
      <c r="AJ4727" t="s">
        <v>25</v>
      </c>
      <c r="AK4727">
        <v>1</v>
      </c>
      <c r="AL4727">
        <v>0</v>
      </c>
      <c r="AM4727" t="s">
        <v>26</v>
      </c>
      <c r="AN4727">
        <v>706</v>
      </c>
      <c r="AO4727">
        <v>-88.43</v>
      </c>
      <c r="AP4727">
        <v>-27.6892</v>
      </c>
      <c r="AQ4727">
        <v>-27.6892</v>
      </c>
      <c r="AR4727">
        <v>-60.74</v>
      </c>
      <c r="AS4727">
        <v>68.687097139000002</v>
      </c>
      <c r="AT4727" t="s">
        <v>38</v>
      </c>
      <c r="AU4727" t="s">
        <v>39</v>
      </c>
      <c r="AY4727" t="s">
        <v>28</v>
      </c>
      <c r="AZ4727" t="s">
        <v>28</v>
      </c>
      <c r="BA4727">
        <v>3.9600000000000003E-2</v>
      </c>
      <c r="BB4727" t="s">
        <v>24</v>
      </c>
      <c r="BC4727">
        <v>-11.5</v>
      </c>
      <c r="BD4727">
        <v>7100</v>
      </c>
      <c r="BE4727" t="s">
        <v>702</v>
      </c>
      <c r="BF4727" t="s">
        <v>848</v>
      </c>
    </row>
    <row r="4728" spans="2:58" x14ac:dyDescent="0.25">
      <c r="B4728" t="s">
        <v>14</v>
      </c>
      <c r="C4728" t="s">
        <v>10212</v>
      </c>
      <c r="D4728">
        <v>1</v>
      </c>
      <c r="E4728" t="s">
        <v>10213</v>
      </c>
      <c r="F4728" t="s">
        <v>10214</v>
      </c>
      <c r="G4728" t="s">
        <v>10215</v>
      </c>
      <c r="H4728" t="s">
        <v>1526</v>
      </c>
      <c r="I4728" t="s">
        <v>15</v>
      </c>
      <c r="J4728" t="s">
        <v>262</v>
      </c>
      <c r="K4728">
        <v>361013</v>
      </c>
      <c r="L4728" t="s">
        <v>3365</v>
      </c>
      <c r="M4728" t="s">
        <v>17</v>
      </c>
      <c r="N4728" t="s">
        <v>32</v>
      </c>
      <c r="O4728" t="s">
        <v>33</v>
      </c>
      <c r="P4728">
        <v>7100</v>
      </c>
      <c r="Q4728">
        <v>7100</v>
      </c>
      <c r="R4728" t="s">
        <v>18</v>
      </c>
      <c r="S4728">
        <v>357206</v>
      </c>
      <c r="T4728" t="s">
        <v>1140</v>
      </c>
      <c r="U4728">
        <v>48</v>
      </c>
      <c r="V4728">
        <v>357896</v>
      </c>
      <c r="W4728" t="s">
        <v>3365</v>
      </c>
      <c r="X4728">
        <v>2024009</v>
      </c>
      <c r="Y4728" t="s">
        <v>64</v>
      </c>
      <c r="Z4728" t="s">
        <v>65</v>
      </c>
      <c r="AA4728">
        <v>2024</v>
      </c>
      <c r="AB4728" t="s">
        <v>66</v>
      </c>
      <c r="AC4728" t="s">
        <v>10124</v>
      </c>
      <c r="AE4728" t="s">
        <v>22</v>
      </c>
      <c r="AF4728" t="s">
        <v>37</v>
      </c>
      <c r="AG4728" t="s">
        <v>68</v>
      </c>
      <c r="AH4728" t="s">
        <v>24</v>
      </c>
      <c r="AI4728">
        <v>1</v>
      </c>
      <c r="AJ4728" t="s">
        <v>25</v>
      </c>
      <c r="AK4728">
        <v>1</v>
      </c>
      <c r="AL4728">
        <v>0</v>
      </c>
      <c r="AM4728" t="s">
        <v>26</v>
      </c>
      <c r="AN4728">
        <v>706</v>
      </c>
      <c r="AO4728">
        <v>626.94000000000005</v>
      </c>
      <c r="AP4728">
        <v>470.20499999999998</v>
      </c>
      <c r="AQ4728">
        <v>464.4</v>
      </c>
      <c r="AR4728">
        <v>162.54</v>
      </c>
      <c r="AS4728">
        <v>25.925925926000001</v>
      </c>
      <c r="AT4728" t="s">
        <v>69</v>
      </c>
      <c r="AY4728" t="s">
        <v>24</v>
      </c>
      <c r="AZ4728" t="s">
        <v>24</v>
      </c>
      <c r="BA4728">
        <v>0</v>
      </c>
      <c r="BB4728" t="s">
        <v>24</v>
      </c>
      <c r="BC4728">
        <v>81.5</v>
      </c>
      <c r="BD4728">
        <v>7100</v>
      </c>
      <c r="BE4728" t="s">
        <v>70</v>
      </c>
      <c r="BF4728" t="s">
        <v>1190</v>
      </c>
    </row>
    <row r="4729" spans="2:58" x14ac:dyDescent="0.25">
      <c r="B4729" t="s">
        <v>14</v>
      </c>
      <c r="C4729" t="s">
        <v>10216</v>
      </c>
      <c r="D4729">
        <v>1</v>
      </c>
      <c r="E4729" t="s">
        <v>10217</v>
      </c>
      <c r="F4729" t="s">
        <v>10218</v>
      </c>
      <c r="G4729" t="s">
        <v>10219</v>
      </c>
      <c r="I4729" t="s">
        <v>15</v>
      </c>
      <c r="J4729" t="s">
        <v>262</v>
      </c>
      <c r="K4729">
        <v>357344</v>
      </c>
      <c r="L4729" t="s">
        <v>46</v>
      </c>
      <c r="M4729" t="s">
        <v>17</v>
      </c>
      <c r="N4729" t="s">
        <v>826</v>
      </c>
      <c r="O4729" t="s">
        <v>827</v>
      </c>
      <c r="P4729">
        <v>7100</v>
      </c>
      <c r="Q4729">
        <v>7100</v>
      </c>
      <c r="R4729" t="s">
        <v>18</v>
      </c>
      <c r="S4729">
        <v>357251</v>
      </c>
      <c r="T4729" t="s">
        <v>923</v>
      </c>
      <c r="U4729">
        <v>1</v>
      </c>
      <c r="V4729">
        <v>357344</v>
      </c>
      <c r="W4729" t="s">
        <v>46</v>
      </c>
      <c r="X4729">
        <v>2024009</v>
      </c>
      <c r="Y4729" t="s">
        <v>47</v>
      </c>
      <c r="Z4729" t="s">
        <v>48</v>
      </c>
      <c r="AA4729">
        <v>2024</v>
      </c>
      <c r="AB4729" t="s">
        <v>102</v>
      </c>
      <c r="AC4729" t="s">
        <v>50</v>
      </c>
      <c r="AE4729" t="s">
        <v>22</v>
      </c>
      <c r="AF4729" t="s">
        <v>37</v>
      </c>
      <c r="AG4729" t="s">
        <v>51</v>
      </c>
      <c r="AH4729" t="s">
        <v>24</v>
      </c>
      <c r="AI4729">
        <v>1</v>
      </c>
      <c r="AJ4729" t="s">
        <v>25</v>
      </c>
      <c r="AK4729">
        <v>1</v>
      </c>
      <c r="AL4729">
        <v>0</v>
      </c>
      <c r="AM4729" t="s">
        <v>26</v>
      </c>
      <c r="AN4729">
        <v>706</v>
      </c>
      <c r="AO4729">
        <v>251.1</v>
      </c>
      <c r="AP4729">
        <v>127.1194</v>
      </c>
      <c r="AQ4729">
        <v>127.11937500000001</v>
      </c>
      <c r="AR4729">
        <v>123.98</v>
      </c>
      <c r="AS4729">
        <v>49.374751095000001</v>
      </c>
      <c r="AT4729" t="s">
        <v>52</v>
      </c>
      <c r="AY4729" t="s">
        <v>28</v>
      </c>
      <c r="AZ4729" t="s">
        <v>24</v>
      </c>
      <c r="BA4729">
        <v>251.1</v>
      </c>
      <c r="BB4729" t="s">
        <v>24</v>
      </c>
      <c r="BC4729">
        <v>32.64</v>
      </c>
      <c r="BD4729">
        <v>7100</v>
      </c>
      <c r="BF4729" t="s">
        <v>10220</v>
      </c>
    </row>
    <row r="4730" spans="2:58" x14ac:dyDescent="0.25">
      <c r="B4730" t="s">
        <v>14</v>
      </c>
      <c r="C4730" t="s">
        <v>10221</v>
      </c>
      <c r="D4730">
        <v>3</v>
      </c>
      <c r="E4730" t="s">
        <v>693</v>
      </c>
      <c r="F4730" t="s">
        <v>694</v>
      </c>
      <c r="G4730" t="s">
        <v>10222</v>
      </c>
      <c r="I4730" t="s">
        <v>15</v>
      </c>
      <c r="J4730" t="s">
        <v>262</v>
      </c>
      <c r="K4730">
        <v>357344</v>
      </c>
      <c r="L4730" t="s">
        <v>46</v>
      </c>
      <c r="M4730" t="s">
        <v>17</v>
      </c>
      <c r="N4730" t="s">
        <v>695</v>
      </c>
      <c r="O4730" t="s">
        <v>696</v>
      </c>
      <c r="P4730">
        <v>7100</v>
      </c>
      <c r="Q4730">
        <v>7100</v>
      </c>
      <c r="R4730" t="s">
        <v>18</v>
      </c>
      <c r="S4730">
        <v>356693</v>
      </c>
      <c r="T4730" t="s">
        <v>685</v>
      </c>
      <c r="U4730">
        <v>2</v>
      </c>
      <c r="V4730">
        <v>357344</v>
      </c>
      <c r="W4730" t="s">
        <v>46</v>
      </c>
      <c r="X4730">
        <v>2024009</v>
      </c>
      <c r="Y4730" t="s">
        <v>47</v>
      </c>
      <c r="Z4730" t="s">
        <v>48</v>
      </c>
      <c r="AA4730">
        <v>2024</v>
      </c>
      <c r="AB4730" t="s">
        <v>102</v>
      </c>
      <c r="AC4730" t="s">
        <v>50</v>
      </c>
      <c r="AE4730" t="s">
        <v>22</v>
      </c>
      <c r="AF4730" t="s">
        <v>37</v>
      </c>
      <c r="AG4730" t="s">
        <v>51</v>
      </c>
      <c r="AH4730" t="s">
        <v>24</v>
      </c>
      <c r="AI4730">
        <v>1</v>
      </c>
      <c r="AJ4730" t="s">
        <v>25</v>
      </c>
      <c r="AK4730">
        <v>3</v>
      </c>
      <c r="AL4730">
        <v>0</v>
      </c>
      <c r="AM4730" t="s">
        <v>26</v>
      </c>
      <c r="AN4730">
        <v>706</v>
      </c>
      <c r="AO4730">
        <v>0.24</v>
      </c>
      <c r="AP4730">
        <v>0.30620000000000003</v>
      </c>
      <c r="AQ4730">
        <v>0.30617559999999999</v>
      </c>
      <c r="AR4730">
        <v>-7.0000000000000007E-2</v>
      </c>
      <c r="AS4730">
        <v>-29.166666667000001</v>
      </c>
      <c r="AT4730" t="s">
        <v>52</v>
      </c>
      <c r="AY4730" t="s">
        <v>28</v>
      </c>
      <c r="AZ4730" t="s">
        <v>24</v>
      </c>
      <c r="BA4730">
        <v>0</v>
      </c>
      <c r="BB4730" t="s">
        <v>24</v>
      </c>
      <c r="BC4730">
        <v>0.41</v>
      </c>
      <c r="BD4730">
        <v>7100</v>
      </c>
      <c r="BF4730" t="s">
        <v>40</v>
      </c>
    </row>
    <row r="4731" spans="2:58" x14ac:dyDescent="0.25">
      <c r="B4731" t="s">
        <v>14</v>
      </c>
      <c r="C4731" t="s">
        <v>10221</v>
      </c>
      <c r="D4731">
        <v>2</v>
      </c>
      <c r="E4731" t="s">
        <v>693</v>
      </c>
      <c r="F4731" t="s">
        <v>694</v>
      </c>
      <c r="G4731" t="s">
        <v>10222</v>
      </c>
      <c r="I4731" t="s">
        <v>15</v>
      </c>
      <c r="J4731" t="s">
        <v>262</v>
      </c>
      <c r="K4731">
        <v>357344</v>
      </c>
      <c r="L4731" t="s">
        <v>46</v>
      </c>
      <c r="M4731" t="s">
        <v>17</v>
      </c>
      <c r="N4731" t="s">
        <v>695</v>
      </c>
      <c r="O4731" t="s">
        <v>696</v>
      </c>
      <c r="P4731">
        <v>7100</v>
      </c>
      <c r="Q4731">
        <v>7100</v>
      </c>
      <c r="R4731" t="s">
        <v>18</v>
      </c>
      <c r="S4731">
        <v>356693</v>
      </c>
      <c r="T4731" t="s">
        <v>685</v>
      </c>
      <c r="U4731">
        <v>2</v>
      </c>
      <c r="V4731">
        <v>357344</v>
      </c>
      <c r="W4731" t="s">
        <v>46</v>
      </c>
      <c r="X4731">
        <v>2024009</v>
      </c>
      <c r="Y4731" t="s">
        <v>47</v>
      </c>
      <c r="Z4731" t="s">
        <v>48</v>
      </c>
      <c r="AA4731">
        <v>2024</v>
      </c>
      <c r="AB4731" t="s">
        <v>102</v>
      </c>
      <c r="AC4731" t="s">
        <v>50</v>
      </c>
      <c r="AE4731" t="s">
        <v>22</v>
      </c>
      <c r="AF4731" t="s">
        <v>37</v>
      </c>
      <c r="AG4731" t="s">
        <v>51</v>
      </c>
      <c r="AH4731" t="s">
        <v>24</v>
      </c>
      <c r="AI4731">
        <v>1</v>
      </c>
      <c r="AJ4731" t="s">
        <v>25</v>
      </c>
      <c r="AK4731">
        <v>2</v>
      </c>
      <c r="AL4731">
        <v>0</v>
      </c>
      <c r="AM4731" t="s">
        <v>26</v>
      </c>
      <c r="AN4731">
        <v>706</v>
      </c>
      <c r="AO4731">
        <v>0.7</v>
      </c>
      <c r="AP4731">
        <v>0.30620000000000003</v>
      </c>
      <c r="AQ4731">
        <v>0.30617559999999999</v>
      </c>
      <c r="AR4731">
        <v>0.39</v>
      </c>
      <c r="AS4731">
        <v>55.714285713999999</v>
      </c>
      <c r="AT4731" t="s">
        <v>52</v>
      </c>
      <c r="AY4731" t="s">
        <v>28</v>
      </c>
      <c r="AZ4731" t="s">
        <v>24</v>
      </c>
      <c r="BA4731">
        <v>0</v>
      </c>
      <c r="BB4731" t="s">
        <v>24</v>
      </c>
      <c r="BC4731">
        <v>0.41</v>
      </c>
      <c r="BD4731">
        <v>7100</v>
      </c>
      <c r="BF4731" t="s">
        <v>40</v>
      </c>
    </row>
    <row r="4732" spans="2:58" x14ac:dyDescent="0.25">
      <c r="B4732" t="s">
        <v>14</v>
      </c>
      <c r="C4732" t="s">
        <v>10221</v>
      </c>
      <c r="D4732">
        <v>1</v>
      </c>
      <c r="E4732" t="s">
        <v>10223</v>
      </c>
      <c r="F4732" t="s">
        <v>10224</v>
      </c>
      <c r="G4732" t="s">
        <v>10222</v>
      </c>
      <c r="I4732" t="s">
        <v>1181</v>
      </c>
      <c r="J4732" t="s">
        <v>262</v>
      </c>
      <c r="K4732">
        <v>357344</v>
      </c>
      <c r="L4732" t="s">
        <v>46</v>
      </c>
      <c r="M4732" t="s">
        <v>17</v>
      </c>
      <c r="N4732" t="s">
        <v>858</v>
      </c>
      <c r="O4732" t="s">
        <v>859</v>
      </c>
      <c r="P4732">
        <v>7100</v>
      </c>
      <c r="Q4732">
        <v>7100</v>
      </c>
      <c r="R4732" t="s">
        <v>18</v>
      </c>
      <c r="S4732">
        <v>356806</v>
      </c>
      <c r="T4732" t="s">
        <v>860</v>
      </c>
      <c r="U4732">
        <v>6</v>
      </c>
      <c r="V4732">
        <v>357344</v>
      </c>
      <c r="W4732" t="s">
        <v>46</v>
      </c>
      <c r="X4732">
        <v>2024009</v>
      </c>
      <c r="Y4732" t="s">
        <v>47</v>
      </c>
      <c r="Z4732" t="s">
        <v>48</v>
      </c>
      <c r="AA4732">
        <v>2024</v>
      </c>
      <c r="AB4732" t="s">
        <v>102</v>
      </c>
      <c r="AC4732" t="s">
        <v>50</v>
      </c>
      <c r="AE4732" t="s">
        <v>22</v>
      </c>
      <c r="AF4732" t="s">
        <v>37</v>
      </c>
      <c r="AG4732" t="s">
        <v>51</v>
      </c>
      <c r="AH4732" t="s">
        <v>24</v>
      </c>
      <c r="AI4732">
        <v>1</v>
      </c>
      <c r="AJ4732" t="s">
        <v>25</v>
      </c>
      <c r="AK4732">
        <v>1</v>
      </c>
      <c r="AL4732">
        <v>0</v>
      </c>
      <c r="AM4732" t="s">
        <v>26</v>
      </c>
      <c r="AN4732">
        <v>706</v>
      </c>
      <c r="AO4732">
        <v>1.98</v>
      </c>
      <c r="AP4732">
        <v>0.71630000000000005</v>
      </c>
      <c r="AQ4732">
        <v>0.71628480000000005</v>
      </c>
      <c r="AR4732">
        <v>1.26</v>
      </c>
      <c r="AS4732">
        <v>63.636363635999999</v>
      </c>
      <c r="AT4732" t="s">
        <v>52</v>
      </c>
      <c r="AY4732" t="s">
        <v>28</v>
      </c>
      <c r="AZ4732" t="s">
        <v>24</v>
      </c>
      <c r="BA4732">
        <v>0.33</v>
      </c>
      <c r="BB4732" t="s">
        <v>24</v>
      </c>
      <c r="BC4732">
        <v>0.41</v>
      </c>
      <c r="BD4732">
        <v>7100</v>
      </c>
      <c r="BE4732" t="s">
        <v>70</v>
      </c>
      <c r="BF4732" t="s">
        <v>861</v>
      </c>
    </row>
    <row r="4733" spans="2:58" x14ac:dyDescent="0.25">
      <c r="B4733" t="s">
        <v>14</v>
      </c>
      <c r="C4733" t="s">
        <v>10221</v>
      </c>
      <c r="D4733">
        <v>4</v>
      </c>
      <c r="E4733" t="s">
        <v>693</v>
      </c>
      <c r="F4733" t="s">
        <v>694</v>
      </c>
      <c r="G4733" t="s">
        <v>10222</v>
      </c>
      <c r="I4733" t="s">
        <v>15</v>
      </c>
      <c r="J4733" t="s">
        <v>262</v>
      </c>
      <c r="K4733">
        <v>357344</v>
      </c>
      <c r="L4733" t="s">
        <v>46</v>
      </c>
      <c r="M4733" t="s">
        <v>17</v>
      </c>
      <c r="N4733" t="s">
        <v>695</v>
      </c>
      <c r="O4733" t="s">
        <v>696</v>
      </c>
      <c r="P4733">
        <v>7100</v>
      </c>
      <c r="Q4733">
        <v>7100</v>
      </c>
      <c r="R4733" t="s">
        <v>18</v>
      </c>
      <c r="S4733">
        <v>356693</v>
      </c>
      <c r="T4733" t="s">
        <v>685</v>
      </c>
      <c r="U4733">
        <v>2</v>
      </c>
      <c r="V4733">
        <v>357344</v>
      </c>
      <c r="W4733" t="s">
        <v>46</v>
      </c>
      <c r="X4733">
        <v>2024009</v>
      </c>
      <c r="Y4733" t="s">
        <v>47</v>
      </c>
      <c r="Z4733" t="s">
        <v>48</v>
      </c>
      <c r="AA4733">
        <v>2024</v>
      </c>
      <c r="AB4733" t="s">
        <v>102</v>
      </c>
      <c r="AC4733" t="s">
        <v>50</v>
      </c>
      <c r="AE4733" t="s">
        <v>22</v>
      </c>
      <c r="AF4733" t="s">
        <v>37</v>
      </c>
      <c r="AG4733" t="s">
        <v>51</v>
      </c>
      <c r="AH4733" t="s">
        <v>24</v>
      </c>
      <c r="AI4733">
        <v>1</v>
      </c>
      <c r="AJ4733" t="s">
        <v>25</v>
      </c>
      <c r="AK4733">
        <v>4</v>
      </c>
      <c r="AL4733">
        <v>0</v>
      </c>
      <c r="AM4733" t="s">
        <v>26</v>
      </c>
      <c r="AN4733">
        <v>706</v>
      </c>
      <c r="AO4733">
        <v>0.24</v>
      </c>
      <c r="AP4733">
        <v>0.30620000000000003</v>
      </c>
      <c r="AQ4733">
        <v>0.30617559999999999</v>
      </c>
      <c r="AR4733">
        <v>-7.0000000000000007E-2</v>
      </c>
      <c r="AS4733">
        <v>-29.166666667000001</v>
      </c>
      <c r="AT4733" t="s">
        <v>52</v>
      </c>
      <c r="AY4733" t="s">
        <v>28</v>
      </c>
      <c r="AZ4733" t="s">
        <v>24</v>
      </c>
      <c r="BA4733">
        <v>0</v>
      </c>
      <c r="BB4733" t="s">
        <v>24</v>
      </c>
      <c r="BC4733">
        <v>0.41</v>
      </c>
      <c r="BD4733">
        <v>7100</v>
      </c>
      <c r="BF4733" t="s">
        <v>40</v>
      </c>
    </row>
    <row r="4734" spans="2:58" x14ac:dyDescent="0.25">
      <c r="B4734" t="s">
        <v>14</v>
      </c>
      <c r="C4734" t="s">
        <v>10225</v>
      </c>
      <c r="D4734">
        <v>1</v>
      </c>
      <c r="E4734" t="s">
        <v>10226</v>
      </c>
      <c r="F4734" t="s">
        <v>10227</v>
      </c>
      <c r="G4734" t="s">
        <v>10228</v>
      </c>
      <c r="I4734" t="s">
        <v>15</v>
      </c>
      <c r="J4734" t="s">
        <v>262</v>
      </c>
      <c r="K4734">
        <v>357591</v>
      </c>
      <c r="L4734" t="s">
        <v>57</v>
      </c>
      <c r="M4734" t="s">
        <v>41</v>
      </c>
      <c r="N4734" t="s">
        <v>1021</v>
      </c>
      <c r="O4734" t="s">
        <v>1022</v>
      </c>
      <c r="P4734">
        <v>7110</v>
      </c>
      <c r="Q4734">
        <v>7110</v>
      </c>
      <c r="R4734" t="s">
        <v>42</v>
      </c>
      <c r="S4734">
        <v>330177</v>
      </c>
      <c r="T4734" t="s">
        <v>1089</v>
      </c>
      <c r="U4734">
        <v>1</v>
      </c>
      <c r="V4734">
        <v>357591</v>
      </c>
      <c r="W4734" t="s">
        <v>57</v>
      </c>
      <c r="X4734">
        <v>2024009</v>
      </c>
      <c r="Y4734" t="s">
        <v>47</v>
      </c>
      <c r="Z4734" t="s">
        <v>48</v>
      </c>
      <c r="AA4734">
        <v>2024</v>
      </c>
      <c r="AB4734" t="s">
        <v>122</v>
      </c>
      <c r="AC4734" t="s">
        <v>59</v>
      </c>
      <c r="AE4734" t="s">
        <v>22</v>
      </c>
      <c r="AF4734" t="s">
        <v>37</v>
      </c>
      <c r="AG4734" t="s">
        <v>60</v>
      </c>
      <c r="AH4734" t="s">
        <v>24</v>
      </c>
      <c r="AI4734">
        <v>1</v>
      </c>
      <c r="AJ4734" t="s">
        <v>25</v>
      </c>
      <c r="AK4734">
        <v>1</v>
      </c>
      <c r="AL4734">
        <v>0</v>
      </c>
      <c r="AM4734" t="s">
        <v>26</v>
      </c>
      <c r="AN4734">
        <v>706</v>
      </c>
      <c r="AO4734">
        <v>26</v>
      </c>
      <c r="AP4734">
        <v>7.29</v>
      </c>
      <c r="AQ4734">
        <v>7.29</v>
      </c>
      <c r="AR4734">
        <v>18.71</v>
      </c>
      <c r="AS4734">
        <v>71.961538461999993</v>
      </c>
      <c r="AT4734" t="s">
        <v>52</v>
      </c>
      <c r="AY4734" t="s">
        <v>28</v>
      </c>
      <c r="AZ4734" t="s">
        <v>24</v>
      </c>
      <c r="BA4734">
        <v>26</v>
      </c>
      <c r="BB4734" t="s">
        <v>24</v>
      </c>
      <c r="BC4734">
        <v>3.8</v>
      </c>
      <c r="BD4734">
        <v>7110</v>
      </c>
      <c r="BE4734" t="s">
        <v>70</v>
      </c>
      <c r="BF4734" t="s">
        <v>1156</v>
      </c>
    </row>
    <row r="4735" spans="2:58" x14ac:dyDescent="0.25">
      <c r="B4735" t="s">
        <v>14</v>
      </c>
      <c r="C4735" t="s">
        <v>10225</v>
      </c>
      <c r="D4735">
        <v>2</v>
      </c>
      <c r="E4735" t="s">
        <v>715</v>
      </c>
      <c r="F4735" t="s">
        <v>716</v>
      </c>
      <c r="G4735" t="s">
        <v>10228</v>
      </c>
      <c r="I4735" t="s">
        <v>15</v>
      </c>
      <c r="J4735" t="s">
        <v>262</v>
      </c>
      <c r="K4735">
        <v>357591</v>
      </c>
      <c r="L4735" t="s">
        <v>57</v>
      </c>
      <c r="M4735" t="s">
        <v>41</v>
      </c>
      <c r="N4735" t="s">
        <v>695</v>
      </c>
      <c r="O4735" t="s">
        <v>696</v>
      </c>
      <c r="P4735">
        <v>7110</v>
      </c>
      <c r="Q4735">
        <v>7110</v>
      </c>
      <c r="R4735" t="s">
        <v>42</v>
      </c>
      <c r="S4735">
        <v>356693</v>
      </c>
      <c r="T4735" t="s">
        <v>685</v>
      </c>
      <c r="U4735">
        <v>6</v>
      </c>
      <c r="V4735">
        <v>357591</v>
      </c>
      <c r="W4735" t="s">
        <v>57</v>
      </c>
      <c r="X4735">
        <v>2024009</v>
      </c>
      <c r="Y4735" t="s">
        <v>47</v>
      </c>
      <c r="Z4735" t="s">
        <v>48</v>
      </c>
      <c r="AA4735">
        <v>2024</v>
      </c>
      <c r="AB4735" t="s">
        <v>122</v>
      </c>
      <c r="AC4735" t="s">
        <v>59</v>
      </c>
      <c r="AE4735" t="s">
        <v>22</v>
      </c>
      <c r="AF4735" t="s">
        <v>37</v>
      </c>
      <c r="AG4735" t="s">
        <v>60</v>
      </c>
      <c r="AH4735" t="s">
        <v>24</v>
      </c>
      <c r="AI4735">
        <v>1</v>
      </c>
      <c r="AJ4735" t="s">
        <v>25</v>
      </c>
      <c r="AK4735">
        <v>2</v>
      </c>
      <c r="AL4735">
        <v>0</v>
      </c>
      <c r="AM4735" t="s">
        <v>26</v>
      </c>
      <c r="AN4735">
        <v>706</v>
      </c>
      <c r="AO4735">
        <v>3.24</v>
      </c>
      <c r="AP4735">
        <v>0.8599</v>
      </c>
      <c r="AQ4735">
        <v>0.8598576</v>
      </c>
      <c r="AR4735">
        <v>2.38</v>
      </c>
      <c r="AS4735">
        <v>73.456790123000005</v>
      </c>
      <c r="AT4735" t="s">
        <v>52</v>
      </c>
      <c r="AY4735" t="s">
        <v>28</v>
      </c>
      <c r="AZ4735" t="s">
        <v>24</v>
      </c>
      <c r="BA4735">
        <v>0</v>
      </c>
      <c r="BB4735" t="s">
        <v>24</v>
      </c>
      <c r="BC4735">
        <v>3.8</v>
      </c>
      <c r="BD4735">
        <v>7110</v>
      </c>
      <c r="BF4735" t="s">
        <v>40</v>
      </c>
    </row>
    <row r="4736" spans="2:58" x14ac:dyDescent="0.25">
      <c r="B4736" t="s">
        <v>14</v>
      </c>
      <c r="C4736" t="s">
        <v>10229</v>
      </c>
      <c r="D4736">
        <v>1</v>
      </c>
      <c r="E4736" t="s">
        <v>3971</v>
      </c>
      <c r="F4736" t="s">
        <v>3972</v>
      </c>
      <c r="G4736" t="s">
        <v>10230</v>
      </c>
      <c r="H4736" t="s">
        <v>10231</v>
      </c>
      <c r="I4736" t="s">
        <v>15</v>
      </c>
      <c r="J4736" t="s">
        <v>262</v>
      </c>
      <c r="K4736">
        <v>360316</v>
      </c>
      <c r="L4736" t="s">
        <v>10232</v>
      </c>
      <c r="M4736" t="s">
        <v>41</v>
      </c>
      <c r="N4736" t="s">
        <v>826</v>
      </c>
      <c r="O4736" t="s">
        <v>827</v>
      </c>
      <c r="P4736">
        <v>7110</v>
      </c>
      <c r="Q4736">
        <v>7110</v>
      </c>
      <c r="R4736" t="s">
        <v>42</v>
      </c>
      <c r="S4736">
        <v>357040</v>
      </c>
      <c r="T4736" t="s">
        <v>1340</v>
      </c>
      <c r="U4736">
        <v>1</v>
      </c>
      <c r="V4736">
        <v>358300</v>
      </c>
      <c r="W4736" t="s">
        <v>10232</v>
      </c>
      <c r="X4736">
        <v>2024009</v>
      </c>
      <c r="Y4736" t="s">
        <v>47</v>
      </c>
      <c r="Z4736" t="s">
        <v>48</v>
      </c>
      <c r="AA4736">
        <v>2024</v>
      </c>
      <c r="AB4736" t="s">
        <v>43</v>
      </c>
      <c r="AC4736" t="s">
        <v>10233</v>
      </c>
      <c r="AE4736" t="s">
        <v>22</v>
      </c>
      <c r="AF4736" t="s">
        <v>37</v>
      </c>
      <c r="AG4736" t="s">
        <v>132</v>
      </c>
      <c r="AH4736" t="s">
        <v>24</v>
      </c>
      <c r="AI4736">
        <v>1</v>
      </c>
      <c r="AJ4736" t="s">
        <v>25</v>
      </c>
      <c r="AK4736">
        <v>1</v>
      </c>
      <c r="AL4736">
        <v>0</v>
      </c>
      <c r="AM4736" t="s">
        <v>26</v>
      </c>
      <c r="AN4736">
        <v>706</v>
      </c>
      <c r="AO4736">
        <v>60.97</v>
      </c>
      <c r="AP4736">
        <v>39.831800000000001</v>
      </c>
      <c r="AQ4736">
        <v>39.83175</v>
      </c>
      <c r="AR4736">
        <v>21.14</v>
      </c>
      <c r="AS4736">
        <v>34.672789897000001</v>
      </c>
      <c r="AT4736" t="s">
        <v>45</v>
      </c>
      <c r="AU4736" t="s">
        <v>39</v>
      </c>
      <c r="AY4736" t="s">
        <v>28</v>
      </c>
      <c r="AZ4736" t="s">
        <v>24</v>
      </c>
      <c r="BA4736">
        <v>60.97</v>
      </c>
      <c r="BB4736" t="s">
        <v>24</v>
      </c>
      <c r="BC4736">
        <v>7.93</v>
      </c>
      <c r="BD4736">
        <v>7110</v>
      </c>
      <c r="BE4736" t="s">
        <v>1341</v>
      </c>
      <c r="BF4736" t="s">
        <v>1342</v>
      </c>
    </row>
    <row r="4737" spans="2:58" x14ac:dyDescent="0.25">
      <c r="B4737" t="s">
        <v>14</v>
      </c>
      <c r="C4737" t="s">
        <v>10234</v>
      </c>
      <c r="D4737">
        <v>1</v>
      </c>
      <c r="E4737" t="s">
        <v>10235</v>
      </c>
      <c r="F4737" t="s">
        <v>10236</v>
      </c>
      <c r="G4737" t="s">
        <v>10237</v>
      </c>
      <c r="H4737" t="s">
        <v>1526</v>
      </c>
      <c r="I4737" t="s">
        <v>15</v>
      </c>
      <c r="J4737" t="s">
        <v>262</v>
      </c>
      <c r="K4737">
        <v>361013</v>
      </c>
      <c r="L4737" t="s">
        <v>3365</v>
      </c>
      <c r="M4737" t="s">
        <v>17</v>
      </c>
      <c r="N4737" t="s">
        <v>103</v>
      </c>
      <c r="O4737" t="s">
        <v>104</v>
      </c>
      <c r="P4737">
        <v>7100</v>
      </c>
      <c r="Q4737">
        <v>7100</v>
      </c>
      <c r="R4737" t="s">
        <v>18</v>
      </c>
      <c r="S4737">
        <v>357206</v>
      </c>
      <c r="T4737" t="s">
        <v>1140</v>
      </c>
      <c r="U4737">
        <v>1</v>
      </c>
      <c r="V4737">
        <v>357896</v>
      </c>
      <c r="W4737" t="s">
        <v>3365</v>
      </c>
      <c r="X4737">
        <v>2024009</v>
      </c>
      <c r="Y4737" t="s">
        <v>64</v>
      </c>
      <c r="Z4737" t="s">
        <v>65</v>
      </c>
      <c r="AA4737">
        <v>2024</v>
      </c>
      <c r="AB4737" t="s">
        <v>66</v>
      </c>
      <c r="AC4737" t="s">
        <v>10124</v>
      </c>
      <c r="AE4737" t="s">
        <v>22</v>
      </c>
      <c r="AF4737" t="s">
        <v>37</v>
      </c>
      <c r="AG4737" t="s">
        <v>68</v>
      </c>
      <c r="AH4737" t="s">
        <v>24</v>
      </c>
      <c r="AI4737">
        <v>1</v>
      </c>
      <c r="AJ4737" t="s">
        <v>25</v>
      </c>
      <c r="AK4737">
        <v>1</v>
      </c>
      <c r="AL4737">
        <v>0</v>
      </c>
      <c r="AM4737" t="s">
        <v>26</v>
      </c>
      <c r="AN4737">
        <v>706</v>
      </c>
      <c r="AO4737">
        <v>316.29000000000002</v>
      </c>
      <c r="AP4737">
        <v>224.16749999999999</v>
      </c>
      <c r="AQ4737">
        <v>221.4</v>
      </c>
      <c r="AR4737">
        <v>94.89</v>
      </c>
      <c r="AS4737">
        <v>30.000948497</v>
      </c>
      <c r="AT4737" t="s">
        <v>69</v>
      </c>
      <c r="AY4737" t="s">
        <v>24</v>
      </c>
      <c r="AZ4737" t="s">
        <v>24</v>
      </c>
      <c r="BA4737">
        <v>0</v>
      </c>
      <c r="BB4737" t="s">
        <v>24</v>
      </c>
      <c r="BC4737">
        <v>74.44</v>
      </c>
      <c r="BD4737">
        <v>7100</v>
      </c>
      <c r="BF4737" t="s">
        <v>40</v>
      </c>
    </row>
    <row r="4738" spans="2:58" x14ac:dyDescent="0.25">
      <c r="B4738" t="s">
        <v>14</v>
      </c>
      <c r="C4738" t="s">
        <v>10234</v>
      </c>
      <c r="D4738">
        <v>2</v>
      </c>
      <c r="E4738" t="s">
        <v>10238</v>
      </c>
      <c r="F4738" t="s">
        <v>10239</v>
      </c>
      <c r="G4738" t="s">
        <v>10237</v>
      </c>
      <c r="H4738" t="s">
        <v>1526</v>
      </c>
      <c r="I4738" t="s">
        <v>15</v>
      </c>
      <c r="J4738" t="s">
        <v>262</v>
      </c>
      <c r="K4738">
        <v>361013</v>
      </c>
      <c r="L4738" t="s">
        <v>3365</v>
      </c>
      <c r="M4738" t="s">
        <v>17</v>
      </c>
      <c r="N4738" t="s">
        <v>1546</v>
      </c>
      <c r="O4738" t="s">
        <v>1547</v>
      </c>
      <c r="P4738">
        <v>7100</v>
      </c>
      <c r="Q4738">
        <v>7100</v>
      </c>
      <c r="R4738" t="s">
        <v>18</v>
      </c>
      <c r="S4738">
        <v>357206</v>
      </c>
      <c r="T4738" t="s">
        <v>1140</v>
      </c>
      <c r="U4738">
        <v>12</v>
      </c>
      <c r="V4738">
        <v>357896</v>
      </c>
      <c r="W4738" t="s">
        <v>3365</v>
      </c>
      <c r="X4738">
        <v>2024009</v>
      </c>
      <c r="Y4738" t="s">
        <v>64</v>
      </c>
      <c r="Z4738" t="s">
        <v>65</v>
      </c>
      <c r="AA4738">
        <v>2024</v>
      </c>
      <c r="AB4738" t="s">
        <v>66</v>
      </c>
      <c r="AC4738" t="s">
        <v>10124</v>
      </c>
      <c r="AE4738" t="s">
        <v>22</v>
      </c>
      <c r="AF4738" t="s">
        <v>37</v>
      </c>
      <c r="AG4738" t="s">
        <v>68</v>
      </c>
      <c r="AH4738" t="s">
        <v>24</v>
      </c>
      <c r="AI4738">
        <v>1</v>
      </c>
      <c r="AJ4738" t="s">
        <v>25</v>
      </c>
      <c r="AK4738">
        <v>2</v>
      </c>
      <c r="AL4738">
        <v>0</v>
      </c>
      <c r="AM4738" t="s">
        <v>26</v>
      </c>
      <c r="AN4738">
        <v>706</v>
      </c>
      <c r="AO4738">
        <v>256.29000000000002</v>
      </c>
      <c r="AP4738">
        <v>181.64250000000001</v>
      </c>
      <c r="AQ4738">
        <v>181.64250000000001</v>
      </c>
      <c r="AR4738">
        <v>74.650000000000006</v>
      </c>
      <c r="AS4738">
        <v>29.127160637999999</v>
      </c>
      <c r="AT4738" t="s">
        <v>69</v>
      </c>
      <c r="AY4738" t="s">
        <v>24</v>
      </c>
      <c r="AZ4738" t="s">
        <v>24</v>
      </c>
      <c r="BA4738">
        <v>27.605499999999999</v>
      </c>
      <c r="BB4738" t="s">
        <v>24</v>
      </c>
      <c r="BC4738">
        <v>74.44</v>
      </c>
      <c r="BD4738">
        <v>7100</v>
      </c>
      <c r="BE4738" t="s">
        <v>70</v>
      </c>
      <c r="BF4738" t="s">
        <v>1190</v>
      </c>
    </row>
    <row r="4739" spans="2:58" x14ac:dyDescent="0.25">
      <c r="B4739" t="s">
        <v>14</v>
      </c>
      <c r="C4739" t="s">
        <v>10240</v>
      </c>
      <c r="D4739">
        <v>1</v>
      </c>
      <c r="E4739" t="s">
        <v>5469</v>
      </c>
      <c r="F4739" t="s">
        <v>5470</v>
      </c>
      <c r="G4739" t="s">
        <v>10241</v>
      </c>
      <c r="H4739" t="s">
        <v>7171</v>
      </c>
      <c r="I4739" t="s">
        <v>15</v>
      </c>
      <c r="J4739" t="s">
        <v>262</v>
      </c>
      <c r="K4739">
        <v>358975</v>
      </c>
      <c r="L4739" t="s">
        <v>5473</v>
      </c>
      <c r="M4739" t="s">
        <v>17</v>
      </c>
      <c r="N4739" t="s">
        <v>846</v>
      </c>
      <c r="O4739" t="s">
        <v>847</v>
      </c>
      <c r="P4739">
        <v>7100</v>
      </c>
      <c r="Q4739">
        <v>7100</v>
      </c>
      <c r="R4739" t="s">
        <v>18</v>
      </c>
      <c r="S4739">
        <v>357248</v>
      </c>
      <c r="T4739" t="s">
        <v>707</v>
      </c>
      <c r="U4739">
        <v>2235</v>
      </c>
      <c r="V4739">
        <v>358975</v>
      </c>
      <c r="W4739" t="s">
        <v>5473</v>
      </c>
      <c r="X4739">
        <v>2024009</v>
      </c>
      <c r="Y4739" t="s">
        <v>19</v>
      </c>
      <c r="Z4739" t="s">
        <v>20</v>
      </c>
      <c r="AA4739">
        <v>2024</v>
      </c>
      <c r="AB4739" t="s">
        <v>76</v>
      </c>
      <c r="AC4739" t="s">
        <v>5474</v>
      </c>
      <c r="AE4739" t="s">
        <v>22</v>
      </c>
      <c r="AF4739" t="s">
        <v>37</v>
      </c>
      <c r="AG4739" t="s">
        <v>5475</v>
      </c>
      <c r="AH4739" t="s">
        <v>24</v>
      </c>
      <c r="AI4739">
        <v>1</v>
      </c>
      <c r="AJ4739" t="s">
        <v>25</v>
      </c>
      <c r="AK4739">
        <v>1</v>
      </c>
      <c r="AL4739">
        <v>0</v>
      </c>
      <c r="AM4739" t="s">
        <v>26</v>
      </c>
      <c r="AN4739">
        <v>706</v>
      </c>
      <c r="AO4739">
        <v>223.5</v>
      </c>
      <c r="AP4739">
        <v>95.948599999999999</v>
      </c>
      <c r="AQ4739">
        <v>95.948549999999997</v>
      </c>
      <c r="AR4739">
        <v>127.55</v>
      </c>
      <c r="AS4739">
        <v>57.069351230000002</v>
      </c>
      <c r="AT4739" t="s">
        <v>38</v>
      </c>
      <c r="AU4739" t="s">
        <v>39</v>
      </c>
      <c r="AY4739" t="s">
        <v>28</v>
      </c>
      <c r="AZ4739" t="s">
        <v>24</v>
      </c>
      <c r="BA4739">
        <v>0.1</v>
      </c>
      <c r="BB4739" t="s">
        <v>24</v>
      </c>
      <c r="BC4739">
        <v>29.06</v>
      </c>
      <c r="BD4739">
        <v>7100</v>
      </c>
      <c r="BE4739" t="s">
        <v>702</v>
      </c>
      <c r="BF4739" t="s">
        <v>848</v>
      </c>
    </row>
    <row r="4740" spans="2:58" x14ac:dyDescent="0.25">
      <c r="B4740" t="s">
        <v>14</v>
      </c>
      <c r="C4740" t="s">
        <v>10242</v>
      </c>
      <c r="D4740">
        <v>1</v>
      </c>
      <c r="E4740" t="s">
        <v>715</v>
      </c>
      <c r="F4740" t="s">
        <v>716</v>
      </c>
      <c r="G4740" t="s">
        <v>10243</v>
      </c>
      <c r="I4740" t="s">
        <v>15</v>
      </c>
      <c r="J4740" t="s">
        <v>262</v>
      </c>
      <c r="K4740">
        <v>357591</v>
      </c>
      <c r="L4740" t="s">
        <v>57</v>
      </c>
      <c r="M4740" t="s">
        <v>41</v>
      </c>
      <c r="N4740" t="s">
        <v>695</v>
      </c>
      <c r="O4740" t="s">
        <v>696</v>
      </c>
      <c r="P4740">
        <v>7110</v>
      </c>
      <c r="Q4740">
        <v>7110</v>
      </c>
      <c r="R4740" t="s">
        <v>42</v>
      </c>
      <c r="S4740">
        <v>356693</v>
      </c>
      <c r="T4740" t="s">
        <v>685</v>
      </c>
      <c r="U4740">
        <v>40</v>
      </c>
      <c r="V4740">
        <v>357591</v>
      </c>
      <c r="W4740" t="s">
        <v>57</v>
      </c>
      <c r="X4740">
        <v>2024009</v>
      </c>
      <c r="Y4740" t="s">
        <v>47</v>
      </c>
      <c r="Z4740" t="s">
        <v>48</v>
      </c>
      <c r="AA4740">
        <v>2024</v>
      </c>
      <c r="AB4740" t="s">
        <v>80</v>
      </c>
      <c r="AC4740" t="s">
        <v>59</v>
      </c>
      <c r="AE4740" t="s">
        <v>22</v>
      </c>
      <c r="AF4740" t="s">
        <v>37</v>
      </c>
      <c r="AG4740" t="s">
        <v>60</v>
      </c>
      <c r="AH4740" t="s">
        <v>24</v>
      </c>
      <c r="AI4740">
        <v>1</v>
      </c>
      <c r="AJ4740" t="s">
        <v>25</v>
      </c>
      <c r="AK4740">
        <v>1</v>
      </c>
      <c r="AL4740">
        <v>0</v>
      </c>
      <c r="AM4740" t="s">
        <v>26</v>
      </c>
      <c r="AN4740">
        <v>706</v>
      </c>
      <c r="AO4740">
        <v>58</v>
      </c>
      <c r="AP4740">
        <v>5.7324000000000002</v>
      </c>
      <c r="AQ4740">
        <v>5.7323839999999997</v>
      </c>
      <c r="AR4740">
        <v>52.27</v>
      </c>
      <c r="AS4740">
        <v>90.120689655000007</v>
      </c>
      <c r="AT4740" t="s">
        <v>52</v>
      </c>
      <c r="AY4740" t="s">
        <v>28</v>
      </c>
      <c r="AZ4740" t="s">
        <v>24</v>
      </c>
      <c r="BA4740">
        <v>0</v>
      </c>
      <c r="BB4740" t="s">
        <v>24</v>
      </c>
      <c r="BC4740">
        <v>8.74</v>
      </c>
      <c r="BD4740">
        <v>7110</v>
      </c>
      <c r="BF4740" t="s">
        <v>40</v>
      </c>
    </row>
    <row r="4741" spans="2:58" x14ac:dyDescent="0.25">
      <c r="B4741" t="s">
        <v>14</v>
      </c>
      <c r="C4741" t="s">
        <v>10242</v>
      </c>
      <c r="D4741">
        <v>2</v>
      </c>
      <c r="E4741" t="s">
        <v>715</v>
      </c>
      <c r="F4741" t="s">
        <v>716</v>
      </c>
      <c r="G4741" t="s">
        <v>10243</v>
      </c>
      <c r="I4741" t="s">
        <v>15</v>
      </c>
      <c r="J4741" t="s">
        <v>262</v>
      </c>
      <c r="K4741">
        <v>357591</v>
      </c>
      <c r="L4741" t="s">
        <v>57</v>
      </c>
      <c r="M4741" t="s">
        <v>41</v>
      </c>
      <c r="N4741" t="s">
        <v>695</v>
      </c>
      <c r="O4741" t="s">
        <v>696</v>
      </c>
      <c r="P4741">
        <v>7110</v>
      </c>
      <c r="Q4741">
        <v>7110</v>
      </c>
      <c r="R4741" t="s">
        <v>42</v>
      </c>
      <c r="S4741">
        <v>356693</v>
      </c>
      <c r="T4741" t="s">
        <v>685</v>
      </c>
      <c r="U4741">
        <v>40</v>
      </c>
      <c r="V4741">
        <v>357591</v>
      </c>
      <c r="W4741" t="s">
        <v>57</v>
      </c>
      <c r="X4741">
        <v>2024009</v>
      </c>
      <c r="Y4741" t="s">
        <v>47</v>
      </c>
      <c r="Z4741" t="s">
        <v>48</v>
      </c>
      <c r="AA4741">
        <v>2024</v>
      </c>
      <c r="AB4741" t="s">
        <v>80</v>
      </c>
      <c r="AC4741" t="s">
        <v>59</v>
      </c>
      <c r="AE4741" t="s">
        <v>22</v>
      </c>
      <c r="AF4741" t="s">
        <v>37</v>
      </c>
      <c r="AG4741" t="s">
        <v>60</v>
      </c>
      <c r="AH4741" t="s">
        <v>24</v>
      </c>
      <c r="AI4741">
        <v>1</v>
      </c>
      <c r="AJ4741" t="s">
        <v>25</v>
      </c>
      <c r="AK4741">
        <v>2</v>
      </c>
      <c r="AL4741">
        <v>0</v>
      </c>
      <c r="AM4741" t="s">
        <v>26</v>
      </c>
      <c r="AN4741">
        <v>706</v>
      </c>
      <c r="AO4741">
        <v>9.1999999999999993</v>
      </c>
      <c r="AP4741">
        <v>5.7324000000000002</v>
      </c>
      <c r="AQ4741">
        <v>5.7323839999999997</v>
      </c>
      <c r="AR4741">
        <v>3.47</v>
      </c>
      <c r="AS4741">
        <v>37.717391304000003</v>
      </c>
      <c r="AT4741" t="s">
        <v>52</v>
      </c>
      <c r="AY4741" t="s">
        <v>28</v>
      </c>
      <c r="AZ4741" t="s">
        <v>24</v>
      </c>
      <c r="BA4741">
        <v>0</v>
      </c>
      <c r="BB4741" t="s">
        <v>24</v>
      </c>
      <c r="BC4741">
        <v>8.74</v>
      </c>
      <c r="BD4741">
        <v>7110</v>
      </c>
      <c r="BF4741" t="s">
        <v>40</v>
      </c>
    </row>
    <row r="4742" spans="2:58" x14ac:dyDescent="0.25">
      <c r="B4742" t="s">
        <v>14</v>
      </c>
      <c r="C4742" t="s">
        <v>10244</v>
      </c>
      <c r="D4742">
        <v>1</v>
      </c>
      <c r="E4742" t="s">
        <v>693</v>
      </c>
      <c r="F4742" t="s">
        <v>694</v>
      </c>
      <c r="G4742" t="s">
        <v>10245</v>
      </c>
      <c r="I4742" t="s">
        <v>15</v>
      </c>
      <c r="J4742" t="s">
        <v>262</v>
      </c>
      <c r="K4742">
        <v>357344</v>
      </c>
      <c r="L4742" t="s">
        <v>46</v>
      </c>
      <c r="M4742" t="s">
        <v>17</v>
      </c>
      <c r="N4742" t="s">
        <v>695</v>
      </c>
      <c r="O4742" t="s">
        <v>696</v>
      </c>
      <c r="P4742">
        <v>7100</v>
      </c>
      <c r="Q4742">
        <v>7100</v>
      </c>
      <c r="R4742" t="s">
        <v>18</v>
      </c>
      <c r="S4742">
        <v>356693</v>
      </c>
      <c r="T4742" t="s">
        <v>685</v>
      </c>
      <c r="U4742">
        <v>6</v>
      </c>
      <c r="V4742">
        <v>357344</v>
      </c>
      <c r="W4742" t="s">
        <v>46</v>
      </c>
      <c r="X4742">
        <v>2024009</v>
      </c>
      <c r="Y4742" t="s">
        <v>47</v>
      </c>
      <c r="Z4742" t="s">
        <v>48</v>
      </c>
      <c r="AA4742">
        <v>2024</v>
      </c>
      <c r="AB4742" t="s">
        <v>102</v>
      </c>
      <c r="AC4742" t="s">
        <v>50</v>
      </c>
      <c r="AE4742" t="s">
        <v>22</v>
      </c>
      <c r="AF4742" t="s">
        <v>37</v>
      </c>
      <c r="AG4742" t="s">
        <v>51</v>
      </c>
      <c r="AH4742" t="s">
        <v>24</v>
      </c>
      <c r="AI4742">
        <v>1</v>
      </c>
      <c r="AJ4742" t="s">
        <v>25</v>
      </c>
      <c r="AK4742">
        <v>1</v>
      </c>
      <c r="AL4742">
        <v>0</v>
      </c>
      <c r="AM4742" t="s">
        <v>26</v>
      </c>
      <c r="AN4742">
        <v>706</v>
      </c>
      <c r="AO4742">
        <v>1.38</v>
      </c>
      <c r="AP4742">
        <v>0.91849999999999998</v>
      </c>
      <c r="AQ4742">
        <v>0.91852679999999998</v>
      </c>
      <c r="AR4742">
        <v>0.46</v>
      </c>
      <c r="AS4742">
        <v>33.333333332999999</v>
      </c>
      <c r="AT4742" t="s">
        <v>52</v>
      </c>
      <c r="AY4742" t="s">
        <v>28</v>
      </c>
      <c r="AZ4742" t="s">
        <v>24</v>
      </c>
      <c r="BA4742">
        <v>0</v>
      </c>
      <c r="BB4742" t="s">
        <v>24</v>
      </c>
      <c r="BC4742">
        <v>1.55</v>
      </c>
      <c r="BD4742">
        <v>7100</v>
      </c>
      <c r="BF4742" t="s">
        <v>40</v>
      </c>
    </row>
    <row r="4743" spans="2:58" x14ac:dyDescent="0.25">
      <c r="B4743" t="s">
        <v>14</v>
      </c>
      <c r="C4743" t="s">
        <v>10244</v>
      </c>
      <c r="D4743">
        <v>2</v>
      </c>
      <c r="E4743" t="s">
        <v>10246</v>
      </c>
      <c r="F4743" t="s">
        <v>10247</v>
      </c>
      <c r="G4743" t="s">
        <v>10245</v>
      </c>
      <c r="I4743" t="s">
        <v>78</v>
      </c>
      <c r="J4743" t="s">
        <v>262</v>
      </c>
      <c r="K4743">
        <v>357344</v>
      </c>
      <c r="L4743" t="s">
        <v>46</v>
      </c>
      <c r="M4743" t="s">
        <v>17</v>
      </c>
      <c r="N4743" t="s">
        <v>816</v>
      </c>
      <c r="O4743" t="s">
        <v>817</v>
      </c>
      <c r="P4743">
        <v>7100</v>
      </c>
      <c r="Q4743">
        <v>7100</v>
      </c>
      <c r="R4743" t="s">
        <v>18</v>
      </c>
      <c r="S4743">
        <v>357211</v>
      </c>
      <c r="T4743" t="s">
        <v>738</v>
      </c>
      <c r="U4743">
        <v>1</v>
      </c>
      <c r="V4743">
        <v>357344</v>
      </c>
      <c r="W4743" t="s">
        <v>46</v>
      </c>
      <c r="X4743">
        <v>2024009</v>
      </c>
      <c r="Y4743" t="s">
        <v>47</v>
      </c>
      <c r="Z4743" t="s">
        <v>48</v>
      </c>
      <c r="AA4743">
        <v>2024</v>
      </c>
      <c r="AB4743" t="s">
        <v>102</v>
      </c>
      <c r="AC4743" t="s">
        <v>50</v>
      </c>
      <c r="AE4743" t="s">
        <v>22</v>
      </c>
      <c r="AF4743" t="s">
        <v>37</v>
      </c>
      <c r="AG4743" t="s">
        <v>51</v>
      </c>
      <c r="AH4743" t="s">
        <v>24</v>
      </c>
      <c r="AI4743">
        <v>1</v>
      </c>
      <c r="AJ4743" t="s">
        <v>25</v>
      </c>
      <c r="AK4743">
        <v>2</v>
      </c>
      <c r="AL4743">
        <v>0</v>
      </c>
      <c r="AM4743" t="s">
        <v>26</v>
      </c>
      <c r="AN4743">
        <v>706</v>
      </c>
      <c r="AO4743">
        <v>10.5</v>
      </c>
      <c r="AP4743">
        <v>3.9325999999999999</v>
      </c>
      <c r="AQ4743">
        <v>3.93255</v>
      </c>
      <c r="AR4743">
        <v>6.57</v>
      </c>
      <c r="AS4743">
        <v>62.571428570999998</v>
      </c>
      <c r="AT4743" t="s">
        <v>52</v>
      </c>
      <c r="AY4743" t="s">
        <v>28</v>
      </c>
      <c r="AZ4743" t="s">
        <v>24</v>
      </c>
      <c r="BA4743">
        <v>14</v>
      </c>
      <c r="BB4743" t="s">
        <v>24</v>
      </c>
      <c r="BC4743">
        <v>1.55</v>
      </c>
      <c r="BD4743">
        <v>7100</v>
      </c>
      <c r="BF4743" t="s">
        <v>1759</v>
      </c>
    </row>
    <row r="4744" spans="2:58" x14ac:dyDescent="0.25">
      <c r="B4744" t="s">
        <v>14</v>
      </c>
      <c r="C4744" t="s">
        <v>10248</v>
      </c>
      <c r="D4744">
        <v>14</v>
      </c>
      <c r="E4744" t="s">
        <v>10249</v>
      </c>
      <c r="F4744" t="s">
        <v>10250</v>
      </c>
      <c r="G4744" t="s">
        <v>10251</v>
      </c>
      <c r="H4744" t="s">
        <v>10252</v>
      </c>
      <c r="I4744" t="s">
        <v>15</v>
      </c>
      <c r="J4744" t="s">
        <v>262</v>
      </c>
      <c r="K4744">
        <v>360967</v>
      </c>
      <c r="L4744" t="s">
        <v>2308</v>
      </c>
      <c r="M4744" t="s">
        <v>17</v>
      </c>
      <c r="N4744" t="s">
        <v>785</v>
      </c>
      <c r="O4744" t="s">
        <v>786</v>
      </c>
      <c r="P4744">
        <v>7100</v>
      </c>
      <c r="Q4744">
        <v>7100</v>
      </c>
      <c r="R4744" t="s">
        <v>18</v>
      </c>
      <c r="S4744">
        <v>357248</v>
      </c>
      <c r="T4744" t="s">
        <v>707</v>
      </c>
      <c r="U4744">
        <v>100</v>
      </c>
      <c r="V4744">
        <v>357910</v>
      </c>
      <c r="W4744" t="s">
        <v>2308</v>
      </c>
      <c r="X4744">
        <v>2024009</v>
      </c>
      <c r="Y4744" t="s">
        <v>64</v>
      </c>
      <c r="Z4744" t="s">
        <v>65</v>
      </c>
      <c r="AA4744">
        <v>2024</v>
      </c>
      <c r="AB4744" t="s">
        <v>66</v>
      </c>
      <c r="AC4744" t="s">
        <v>10253</v>
      </c>
      <c r="AD4744" t="s">
        <v>5015</v>
      </c>
      <c r="AE4744" t="s">
        <v>22</v>
      </c>
      <c r="AF4744" t="s">
        <v>37</v>
      </c>
      <c r="AG4744" t="s">
        <v>5016</v>
      </c>
      <c r="AH4744" t="s">
        <v>24</v>
      </c>
      <c r="AI4744">
        <v>1</v>
      </c>
      <c r="AJ4744" t="s">
        <v>25</v>
      </c>
      <c r="AK4744">
        <v>16</v>
      </c>
      <c r="AL4744">
        <v>0</v>
      </c>
      <c r="AM4744" t="s">
        <v>26</v>
      </c>
      <c r="AN4744">
        <v>706</v>
      </c>
      <c r="AO4744">
        <v>38.32</v>
      </c>
      <c r="AP4744">
        <v>13.347799999999999</v>
      </c>
      <c r="AQ4744">
        <v>13.34775</v>
      </c>
      <c r="AR4744">
        <v>24.97</v>
      </c>
      <c r="AS4744">
        <v>65.161795407</v>
      </c>
      <c r="AT4744" t="s">
        <v>69</v>
      </c>
      <c r="AY4744" t="s">
        <v>28</v>
      </c>
      <c r="AZ4744" t="s">
        <v>24</v>
      </c>
      <c r="BA4744">
        <v>0.39179999999999998</v>
      </c>
      <c r="BB4744" t="s">
        <v>24</v>
      </c>
      <c r="BC4744">
        <v>23.32</v>
      </c>
      <c r="BD4744">
        <v>7100</v>
      </c>
      <c r="BE4744" t="s">
        <v>702</v>
      </c>
      <c r="BF4744" t="s">
        <v>1100</v>
      </c>
    </row>
    <row r="4745" spans="2:58" x14ac:dyDescent="0.25">
      <c r="B4745" t="s">
        <v>14</v>
      </c>
      <c r="C4745" t="s">
        <v>10248</v>
      </c>
      <c r="D4745">
        <v>13</v>
      </c>
      <c r="E4745" t="s">
        <v>10254</v>
      </c>
      <c r="F4745" t="s">
        <v>10255</v>
      </c>
      <c r="G4745" t="s">
        <v>10251</v>
      </c>
      <c r="H4745" t="s">
        <v>10252</v>
      </c>
      <c r="I4745" t="s">
        <v>15</v>
      </c>
      <c r="J4745" t="s">
        <v>262</v>
      </c>
      <c r="K4745">
        <v>360967</v>
      </c>
      <c r="L4745" t="s">
        <v>2308</v>
      </c>
      <c r="M4745" t="s">
        <v>17</v>
      </c>
      <c r="N4745" t="s">
        <v>785</v>
      </c>
      <c r="O4745" t="s">
        <v>786</v>
      </c>
      <c r="P4745">
        <v>7100</v>
      </c>
      <c r="Q4745">
        <v>7100</v>
      </c>
      <c r="R4745" t="s">
        <v>18</v>
      </c>
      <c r="S4745">
        <v>357248</v>
      </c>
      <c r="T4745" t="s">
        <v>707</v>
      </c>
      <c r="U4745">
        <v>50</v>
      </c>
      <c r="V4745">
        <v>357910</v>
      </c>
      <c r="W4745" t="s">
        <v>2308</v>
      </c>
      <c r="X4745">
        <v>2024009</v>
      </c>
      <c r="Y4745" t="s">
        <v>64</v>
      </c>
      <c r="Z4745" t="s">
        <v>65</v>
      </c>
      <c r="AA4745">
        <v>2024</v>
      </c>
      <c r="AB4745" t="s">
        <v>66</v>
      </c>
      <c r="AC4745" t="s">
        <v>10253</v>
      </c>
      <c r="AD4745" t="s">
        <v>5015</v>
      </c>
      <c r="AE4745" t="s">
        <v>22</v>
      </c>
      <c r="AF4745" t="s">
        <v>37</v>
      </c>
      <c r="AG4745" t="s">
        <v>5016</v>
      </c>
      <c r="AH4745" t="s">
        <v>24</v>
      </c>
      <c r="AI4745">
        <v>1</v>
      </c>
      <c r="AJ4745" t="s">
        <v>25</v>
      </c>
      <c r="AK4745">
        <v>15</v>
      </c>
      <c r="AL4745">
        <v>0</v>
      </c>
      <c r="AM4745" t="s">
        <v>26</v>
      </c>
      <c r="AN4745">
        <v>706</v>
      </c>
      <c r="AO4745">
        <v>18.190000000000001</v>
      </c>
      <c r="AP4745">
        <v>7.7962999999999996</v>
      </c>
      <c r="AQ4745">
        <v>7.7962499999999997</v>
      </c>
      <c r="AR4745">
        <v>10.39</v>
      </c>
      <c r="AS4745">
        <v>57.119296317</v>
      </c>
      <c r="AT4745" t="s">
        <v>69</v>
      </c>
      <c r="AY4745" t="s">
        <v>24</v>
      </c>
      <c r="AZ4745" t="s">
        <v>24</v>
      </c>
      <c r="BA4745">
        <v>0.48509999999999998</v>
      </c>
      <c r="BB4745" t="s">
        <v>24</v>
      </c>
      <c r="BC4745">
        <v>23.32</v>
      </c>
      <c r="BD4745">
        <v>7100</v>
      </c>
      <c r="BE4745" t="s">
        <v>702</v>
      </c>
      <c r="BF4745" t="s">
        <v>1100</v>
      </c>
    </row>
    <row r="4746" spans="2:58" x14ac:dyDescent="0.25">
      <c r="B4746" t="s">
        <v>14</v>
      </c>
      <c r="C4746" t="s">
        <v>10248</v>
      </c>
      <c r="D4746">
        <v>12</v>
      </c>
      <c r="E4746" t="s">
        <v>10256</v>
      </c>
      <c r="F4746" t="s">
        <v>10257</v>
      </c>
      <c r="G4746" t="s">
        <v>10251</v>
      </c>
      <c r="H4746" t="s">
        <v>10252</v>
      </c>
      <c r="I4746" t="s">
        <v>15</v>
      </c>
      <c r="J4746" t="s">
        <v>262</v>
      </c>
      <c r="K4746">
        <v>360967</v>
      </c>
      <c r="L4746" t="s">
        <v>2308</v>
      </c>
      <c r="M4746" t="s">
        <v>17</v>
      </c>
      <c r="N4746" t="s">
        <v>785</v>
      </c>
      <c r="O4746" t="s">
        <v>786</v>
      </c>
      <c r="P4746">
        <v>7100</v>
      </c>
      <c r="Q4746">
        <v>7100</v>
      </c>
      <c r="R4746" t="s">
        <v>18</v>
      </c>
      <c r="S4746">
        <v>357248</v>
      </c>
      <c r="T4746" t="s">
        <v>707</v>
      </c>
      <c r="U4746">
        <v>100</v>
      </c>
      <c r="V4746">
        <v>357910</v>
      </c>
      <c r="W4746" t="s">
        <v>2308</v>
      </c>
      <c r="X4746">
        <v>2024009</v>
      </c>
      <c r="Y4746" t="s">
        <v>64</v>
      </c>
      <c r="Z4746" t="s">
        <v>65</v>
      </c>
      <c r="AA4746">
        <v>2024</v>
      </c>
      <c r="AB4746" t="s">
        <v>66</v>
      </c>
      <c r="AC4746" t="s">
        <v>10253</v>
      </c>
      <c r="AD4746" t="s">
        <v>5015</v>
      </c>
      <c r="AE4746" t="s">
        <v>22</v>
      </c>
      <c r="AF4746" t="s">
        <v>37</v>
      </c>
      <c r="AG4746" t="s">
        <v>5016</v>
      </c>
      <c r="AH4746" t="s">
        <v>24</v>
      </c>
      <c r="AI4746">
        <v>1</v>
      </c>
      <c r="AJ4746" t="s">
        <v>25</v>
      </c>
      <c r="AK4746">
        <v>13</v>
      </c>
      <c r="AL4746">
        <v>0</v>
      </c>
      <c r="AM4746" t="s">
        <v>26</v>
      </c>
      <c r="AN4746">
        <v>706</v>
      </c>
      <c r="AO4746">
        <v>22.03</v>
      </c>
      <c r="AP4746">
        <v>9.5066000000000006</v>
      </c>
      <c r="AQ4746">
        <v>9.5065899999999992</v>
      </c>
      <c r="AR4746">
        <v>12.52</v>
      </c>
      <c r="AS4746">
        <v>56.831593282</v>
      </c>
      <c r="AT4746" t="s">
        <v>69</v>
      </c>
      <c r="AY4746" t="s">
        <v>28</v>
      </c>
      <c r="AZ4746" t="s">
        <v>24</v>
      </c>
      <c r="BA4746">
        <v>0.37280000000000002</v>
      </c>
      <c r="BB4746" t="s">
        <v>24</v>
      </c>
      <c r="BC4746">
        <v>23.32</v>
      </c>
      <c r="BD4746">
        <v>7100</v>
      </c>
      <c r="BE4746" t="s">
        <v>702</v>
      </c>
      <c r="BF4746" t="s">
        <v>1100</v>
      </c>
    </row>
    <row r="4747" spans="2:58" x14ac:dyDescent="0.25">
      <c r="B4747" t="s">
        <v>14</v>
      </c>
      <c r="C4747" t="s">
        <v>10248</v>
      </c>
      <c r="D4747">
        <v>11</v>
      </c>
      <c r="E4747" t="s">
        <v>10258</v>
      </c>
      <c r="F4747" t="s">
        <v>10259</v>
      </c>
      <c r="G4747" t="s">
        <v>10251</v>
      </c>
      <c r="H4747" t="s">
        <v>10252</v>
      </c>
      <c r="I4747" t="s">
        <v>15</v>
      </c>
      <c r="J4747" t="s">
        <v>262</v>
      </c>
      <c r="K4747">
        <v>360967</v>
      </c>
      <c r="L4747" t="s">
        <v>2308</v>
      </c>
      <c r="M4747" t="s">
        <v>17</v>
      </c>
      <c r="N4747" t="s">
        <v>785</v>
      </c>
      <c r="O4747" t="s">
        <v>786</v>
      </c>
      <c r="P4747">
        <v>7100</v>
      </c>
      <c r="Q4747">
        <v>7100</v>
      </c>
      <c r="R4747" t="s">
        <v>18</v>
      </c>
      <c r="S4747">
        <v>357248</v>
      </c>
      <c r="T4747" t="s">
        <v>707</v>
      </c>
      <c r="U4747">
        <v>100</v>
      </c>
      <c r="V4747">
        <v>357910</v>
      </c>
      <c r="W4747" t="s">
        <v>2308</v>
      </c>
      <c r="X4747">
        <v>2024009</v>
      </c>
      <c r="Y4747" t="s">
        <v>64</v>
      </c>
      <c r="Z4747" t="s">
        <v>65</v>
      </c>
      <c r="AA4747">
        <v>2024</v>
      </c>
      <c r="AB4747" t="s">
        <v>66</v>
      </c>
      <c r="AC4747" t="s">
        <v>10253</v>
      </c>
      <c r="AD4747" t="s">
        <v>5015</v>
      </c>
      <c r="AE4747" t="s">
        <v>22</v>
      </c>
      <c r="AF4747" t="s">
        <v>37</v>
      </c>
      <c r="AG4747" t="s">
        <v>5016</v>
      </c>
      <c r="AH4747" t="s">
        <v>24</v>
      </c>
      <c r="AI4747">
        <v>1</v>
      </c>
      <c r="AJ4747" t="s">
        <v>25</v>
      </c>
      <c r="AK4747">
        <v>12</v>
      </c>
      <c r="AL4747">
        <v>0</v>
      </c>
      <c r="AM4747" t="s">
        <v>26</v>
      </c>
      <c r="AN4747">
        <v>706</v>
      </c>
      <c r="AO4747">
        <v>14.15</v>
      </c>
      <c r="AP4747">
        <v>6.5880000000000001</v>
      </c>
      <c r="AQ4747">
        <v>6.5880099999999997</v>
      </c>
      <c r="AR4747">
        <v>7.56</v>
      </c>
      <c r="AS4747">
        <v>53.427561836999999</v>
      </c>
      <c r="AT4747" t="s">
        <v>69</v>
      </c>
      <c r="AY4747" t="s">
        <v>28</v>
      </c>
      <c r="AZ4747" t="s">
        <v>24</v>
      </c>
      <c r="BA4747">
        <v>0.19470000000000001</v>
      </c>
      <c r="BB4747" t="s">
        <v>24</v>
      </c>
      <c r="BC4747">
        <v>23.32</v>
      </c>
      <c r="BD4747">
        <v>7100</v>
      </c>
      <c r="BE4747" t="s">
        <v>702</v>
      </c>
      <c r="BF4747" t="s">
        <v>1100</v>
      </c>
    </row>
    <row r="4748" spans="2:58" x14ac:dyDescent="0.25">
      <c r="B4748" t="s">
        <v>14</v>
      </c>
      <c r="C4748" t="s">
        <v>10248</v>
      </c>
      <c r="D4748">
        <v>10</v>
      </c>
      <c r="E4748" t="s">
        <v>10260</v>
      </c>
      <c r="F4748" t="s">
        <v>10261</v>
      </c>
      <c r="G4748" t="s">
        <v>10251</v>
      </c>
      <c r="H4748" t="s">
        <v>10252</v>
      </c>
      <c r="I4748" t="s">
        <v>15</v>
      </c>
      <c r="J4748" t="s">
        <v>262</v>
      </c>
      <c r="K4748">
        <v>360967</v>
      </c>
      <c r="L4748" t="s">
        <v>2308</v>
      </c>
      <c r="M4748" t="s">
        <v>17</v>
      </c>
      <c r="N4748" t="s">
        <v>785</v>
      </c>
      <c r="O4748" t="s">
        <v>786</v>
      </c>
      <c r="P4748">
        <v>7100</v>
      </c>
      <c r="Q4748">
        <v>7100</v>
      </c>
      <c r="R4748" t="s">
        <v>18</v>
      </c>
      <c r="S4748">
        <v>357248</v>
      </c>
      <c r="T4748" t="s">
        <v>707</v>
      </c>
      <c r="U4748">
        <v>300</v>
      </c>
      <c r="V4748">
        <v>357910</v>
      </c>
      <c r="W4748" t="s">
        <v>2308</v>
      </c>
      <c r="X4748">
        <v>2024009</v>
      </c>
      <c r="Y4748" t="s">
        <v>64</v>
      </c>
      <c r="Z4748" t="s">
        <v>65</v>
      </c>
      <c r="AA4748">
        <v>2024</v>
      </c>
      <c r="AB4748" t="s">
        <v>66</v>
      </c>
      <c r="AC4748" t="s">
        <v>10253</v>
      </c>
      <c r="AD4748" t="s">
        <v>5015</v>
      </c>
      <c r="AE4748" t="s">
        <v>22</v>
      </c>
      <c r="AF4748" t="s">
        <v>37</v>
      </c>
      <c r="AG4748" t="s">
        <v>5016</v>
      </c>
      <c r="AH4748" t="s">
        <v>24</v>
      </c>
      <c r="AI4748">
        <v>1</v>
      </c>
      <c r="AJ4748" t="s">
        <v>25</v>
      </c>
      <c r="AK4748">
        <v>11</v>
      </c>
      <c r="AL4748">
        <v>0</v>
      </c>
      <c r="AM4748" t="s">
        <v>26</v>
      </c>
      <c r="AN4748">
        <v>706</v>
      </c>
      <c r="AO4748">
        <v>9.24</v>
      </c>
      <c r="AP4748">
        <v>3.9496000000000002</v>
      </c>
      <c r="AQ4748">
        <v>3.9496199999999999</v>
      </c>
      <c r="AR4748">
        <v>5.29</v>
      </c>
      <c r="AS4748">
        <v>57.251082251</v>
      </c>
      <c r="AT4748" t="s">
        <v>69</v>
      </c>
      <c r="AY4748" t="s">
        <v>28</v>
      </c>
      <c r="AZ4748" t="s">
        <v>24</v>
      </c>
      <c r="BA4748">
        <v>3.9E-2</v>
      </c>
      <c r="BB4748" t="s">
        <v>24</v>
      </c>
      <c r="BC4748">
        <v>23.32</v>
      </c>
      <c r="BD4748">
        <v>7100</v>
      </c>
      <c r="BE4748" t="s">
        <v>702</v>
      </c>
      <c r="BF4748" t="s">
        <v>1100</v>
      </c>
    </row>
    <row r="4749" spans="2:58" x14ac:dyDescent="0.25">
      <c r="B4749" t="s">
        <v>14</v>
      </c>
      <c r="C4749" t="s">
        <v>10248</v>
      </c>
      <c r="D4749">
        <v>9</v>
      </c>
      <c r="E4749" t="s">
        <v>2214</v>
      </c>
      <c r="F4749" t="s">
        <v>2215</v>
      </c>
      <c r="G4749" t="s">
        <v>10251</v>
      </c>
      <c r="H4749" t="s">
        <v>10252</v>
      </c>
      <c r="I4749" t="s">
        <v>15</v>
      </c>
      <c r="J4749" t="s">
        <v>262</v>
      </c>
      <c r="K4749">
        <v>360967</v>
      </c>
      <c r="L4749" t="s">
        <v>2308</v>
      </c>
      <c r="M4749" t="s">
        <v>17</v>
      </c>
      <c r="N4749" t="s">
        <v>785</v>
      </c>
      <c r="O4749" t="s">
        <v>786</v>
      </c>
      <c r="P4749">
        <v>7100</v>
      </c>
      <c r="Q4749">
        <v>7100</v>
      </c>
      <c r="R4749" t="s">
        <v>18</v>
      </c>
      <c r="S4749">
        <v>357248</v>
      </c>
      <c r="T4749" t="s">
        <v>707</v>
      </c>
      <c r="U4749">
        <v>100</v>
      </c>
      <c r="V4749">
        <v>357910</v>
      </c>
      <c r="W4749" t="s">
        <v>2308</v>
      </c>
      <c r="X4749">
        <v>2024009</v>
      </c>
      <c r="Y4749" t="s">
        <v>64</v>
      </c>
      <c r="Z4749" t="s">
        <v>65</v>
      </c>
      <c r="AA4749">
        <v>2024</v>
      </c>
      <c r="AB4749" t="s">
        <v>66</v>
      </c>
      <c r="AC4749" t="s">
        <v>10253</v>
      </c>
      <c r="AD4749" t="s">
        <v>5015</v>
      </c>
      <c r="AE4749" t="s">
        <v>22</v>
      </c>
      <c r="AF4749" t="s">
        <v>37</v>
      </c>
      <c r="AG4749" t="s">
        <v>5016</v>
      </c>
      <c r="AH4749" t="s">
        <v>24</v>
      </c>
      <c r="AI4749">
        <v>1</v>
      </c>
      <c r="AJ4749" t="s">
        <v>25</v>
      </c>
      <c r="AK4749">
        <v>10</v>
      </c>
      <c r="AL4749">
        <v>0</v>
      </c>
      <c r="AM4749" t="s">
        <v>26</v>
      </c>
      <c r="AN4749">
        <v>706</v>
      </c>
      <c r="AO4749">
        <v>4.16</v>
      </c>
      <c r="AP4749">
        <v>1.8248</v>
      </c>
      <c r="AQ4749">
        <v>1.8247599999999999</v>
      </c>
      <c r="AR4749">
        <v>2.34</v>
      </c>
      <c r="AS4749">
        <v>56.25</v>
      </c>
      <c r="AT4749" t="s">
        <v>69</v>
      </c>
      <c r="AY4749" t="s">
        <v>28</v>
      </c>
      <c r="AZ4749" t="s">
        <v>24</v>
      </c>
      <c r="BA4749">
        <v>5.28E-2</v>
      </c>
      <c r="BB4749" t="s">
        <v>24</v>
      </c>
      <c r="BC4749">
        <v>23.32</v>
      </c>
      <c r="BD4749">
        <v>7100</v>
      </c>
      <c r="BE4749" t="s">
        <v>702</v>
      </c>
      <c r="BF4749" t="s">
        <v>1100</v>
      </c>
    </row>
    <row r="4750" spans="2:58" x14ac:dyDescent="0.25">
      <c r="B4750" t="s">
        <v>14</v>
      </c>
      <c r="C4750" t="s">
        <v>10248</v>
      </c>
      <c r="D4750">
        <v>8</v>
      </c>
      <c r="E4750" t="s">
        <v>2216</v>
      </c>
      <c r="F4750" t="s">
        <v>2217</v>
      </c>
      <c r="G4750" t="s">
        <v>10251</v>
      </c>
      <c r="H4750" t="s">
        <v>10252</v>
      </c>
      <c r="I4750" t="s">
        <v>15</v>
      </c>
      <c r="J4750" t="s">
        <v>262</v>
      </c>
      <c r="K4750">
        <v>360967</v>
      </c>
      <c r="L4750" t="s">
        <v>2308</v>
      </c>
      <c r="M4750" t="s">
        <v>17</v>
      </c>
      <c r="N4750" t="s">
        <v>785</v>
      </c>
      <c r="O4750" t="s">
        <v>786</v>
      </c>
      <c r="P4750">
        <v>7100</v>
      </c>
      <c r="Q4750">
        <v>7100</v>
      </c>
      <c r="R4750" t="s">
        <v>18</v>
      </c>
      <c r="S4750">
        <v>357248</v>
      </c>
      <c r="T4750" t="s">
        <v>707</v>
      </c>
      <c r="U4750">
        <v>300</v>
      </c>
      <c r="V4750">
        <v>357910</v>
      </c>
      <c r="W4750" t="s">
        <v>2308</v>
      </c>
      <c r="X4750">
        <v>2024009</v>
      </c>
      <c r="Y4750" t="s">
        <v>64</v>
      </c>
      <c r="Z4750" t="s">
        <v>65</v>
      </c>
      <c r="AA4750">
        <v>2024</v>
      </c>
      <c r="AB4750" t="s">
        <v>66</v>
      </c>
      <c r="AC4750" t="s">
        <v>10253</v>
      </c>
      <c r="AD4750" t="s">
        <v>5015</v>
      </c>
      <c r="AE4750" t="s">
        <v>22</v>
      </c>
      <c r="AF4750" t="s">
        <v>37</v>
      </c>
      <c r="AG4750" t="s">
        <v>5016</v>
      </c>
      <c r="AH4750" t="s">
        <v>24</v>
      </c>
      <c r="AI4750">
        <v>1</v>
      </c>
      <c r="AJ4750" t="s">
        <v>25</v>
      </c>
      <c r="AK4750">
        <v>9</v>
      </c>
      <c r="AL4750">
        <v>0</v>
      </c>
      <c r="AM4750" t="s">
        <v>26</v>
      </c>
      <c r="AN4750">
        <v>706</v>
      </c>
      <c r="AO4750">
        <v>9.39</v>
      </c>
      <c r="AP4750">
        <v>4.0247999999999999</v>
      </c>
      <c r="AQ4750">
        <v>4.0248299999999997</v>
      </c>
      <c r="AR4750">
        <v>5.37</v>
      </c>
      <c r="AS4750">
        <v>57.188498402999997</v>
      </c>
      <c r="AT4750" t="s">
        <v>69</v>
      </c>
      <c r="AY4750" t="s">
        <v>28</v>
      </c>
      <c r="AZ4750" t="s">
        <v>24</v>
      </c>
      <c r="BA4750">
        <v>3.9600000000000003E-2</v>
      </c>
      <c r="BB4750" t="s">
        <v>24</v>
      </c>
      <c r="BC4750">
        <v>23.32</v>
      </c>
      <c r="BD4750">
        <v>7100</v>
      </c>
      <c r="BE4750" t="s">
        <v>702</v>
      </c>
      <c r="BF4750" t="s">
        <v>1100</v>
      </c>
    </row>
    <row r="4751" spans="2:58" x14ac:dyDescent="0.25">
      <c r="B4751" t="s">
        <v>14</v>
      </c>
      <c r="C4751" t="s">
        <v>10248</v>
      </c>
      <c r="D4751">
        <v>7</v>
      </c>
      <c r="E4751" t="s">
        <v>2218</v>
      </c>
      <c r="F4751" t="s">
        <v>2219</v>
      </c>
      <c r="G4751" t="s">
        <v>10251</v>
      </c>
      <c r="H4751" t="s">
        <v>10252</v>
      </c>
      <c r="I4751" t="s">
        <v>15</v>
      </c>
      <c r="J4751" t="s">
        <v>262</v>
      </c>
      <c r="K4751">
        <v>360967</v>
      </c>
      <c r="L4751" t="s">
        <v>2308</v>
      </c>
      <c r="M4751" t="s">
        <v>17</v>
      </c>
      <c r="N4751" t="s">
        <v>785</v>
      </c>
      <c r="O4751" t="s">
        <v>786</v>
      </c>
      <c r="P4751">
        <v>7100</v>
      </c>
      <c r="Q4751">
        <v>7100</v>
      </c>
      <c r="R4751" t="s">
        <v>18</v>
      </c>
      <c r="S4751">
        <v>357248</v>
      </c>
      <c r="T4751" t="s">
        <v>707</v>
      </c>
      <c r="U4751">
        <v>500</v>
      </c>
      <c r="V4751">
        <v>357910</v>
      </c>
      <c r="W4751" t="s">
        <v>2308</v>
      </c>
      <c r="X4751">
        <v>2024009</v>
      </c>
      <c r="Y4751" t="s">
        <v>64</v>
      </c>
      <c r="Z4751" t="s">
        <v>65</v>
      </c>
      <c r="AA4751">
        <v>2024</v>
      </c>
      <c r="AB4751" t="s">
        <v>66</v>
      </c>
      <c r="AC4751" t="s">
        <v>10253</v>
      </c>
      <c r="AD4751" t="s">
        <v>5015</v>
      </c>
      <c r="AE4751" t="s">
        <v>22</v>
      </c>
      <c r="AF4751" t="s">
        <v>37</v>
      </c>
      <c r="AG4751" t="s">
        <v>5016</v>
      </c>
      <c r="AH4751" t="s">
        <v>24</v>
      </c>
      <c r="AI4751">
        <v>1</v>
      </c>
      <c r="AJ4751" t="s">
        <v>25</v>
      </c>
      <c r="AK4751">
        <v>8</v>
      </c>
      <c r="AL4751">
        <v>0</v>
      </c>
      <c r="AM4751" t="s">
        <v>26</v>
      </c>
      <c r="AN4751">
        <v>706</v>
      </c>
      <c r="AO4751">
        <v>11.35</v>
      </c>
      <c r="AP4751">
        <v>4.8600000000000003</v>
      </c>
      <c r="AQ4751">
        <v>4.8600000000000003</v>
      </c>
      <c r="AR4751">
        <v>6.49</v>
      </c>
      <c r="AS4751">
        <v>57.180616739999998</v>
      </c>
      <c r="AT4751" t="s">
        <v>69</v>
      </c>
      <c r="AY4751" t="s">
        <v>28</v>
      </c>
      <c r="AZ4751" t="s">
        <v>24</v>
      </c>
      <c r="BA4751">
        <v>3.8399999999999997E-2</v>
      </c>
      <c r="BB4751" t="s">
        <v>24</v>
      </c>
      <c r="BC4751">
        <v>23.32</v>
      </c>
      <c r="BD4751">
        <v>7100</v>
      </c>
      <c r="BE4751" t="s">
        <v>702</v>
      </c>
      <c r="BF4751" t="s">
        <v>1100</v>
      </c>
    </row>
    <row r="4752" spans="2:58" x14ac:dyDescent="0.25">
      <c r="B4752" t="s">
        <v>14</v>
      </c>
      <c r="C4752" t="s">
        <v>10248</v>
      </c>
      <c r="D4752">
        <v>6</v>
      </c>
      <c r="E4752" t="s">
        <v>10262</v>
      </c>
      <c r="F4752" t="s">
        <v>10263</v>
      </c>
      <c r="G4752" t="s">
        <v>10251</v>
      </c>
      <c r="H4752" t="s">
        <v>10252</v>
      </c>
      <c r="I4752" t="s">
        <v>15</v>
      </c>
      <c r="J4752" t="s">
        <v>262</v>
      </c>
      <c r="K4752">
        <v>360967</v>
      </c>
      <c r="L4752" t="s">
        <v>2308</v>
      </c>
      <c r="M4752" t="s">
        <v>17</v>
      </c>
      <c r="N4752" t="s">
        <v>785</v>
      </c>
      <c r="O4752" t="s">
        <v>786</v>
      </c>
      <c r="P4752">
        <v>7100</v>
      </c>
      <c r="Q4752">
        <v>7100</v>
      </c>
      <c r="R4752" t="s">
        <v>18</v>
      </c>
      <c r="S4752">
        <v>357248</v>
      </c>
      <c r="T4752" t="s">
        <v>707</v>
      </c>
      <c r="U4752">
        <v>100</v>
      </c>
      <c r="V4752">
        <v>357910</v>
      </c>
      <c r="W4752" t="s">
        <v>2308</v>
      </c>
      <c r="X4752">
        <v>2024009</v>
      </c>
      <c r="Y4752" t="s">
        <v>64</v>
      </c>
      <c r="Z4752" t="s">
        <v>65</v>
      </c>
      <c r="AA4752">
        <v>2024</v>
      </c>
      <c r="AB4752" t="s">
        <v>66</v>
      </c>
      <c r="AC4752" t="s">
        <v>10253</v>
      </c>
      <c r="AD4752" t="s">
        <v>5015</v>
      </c>
      <c r="AE4752" t="s">
        <v>22</v>
      </c>
      <c r="AF4752" t="s">
        <v>37</v>
      </c>
      <c r="AG4752" t="s">
        <v>5016</v>
      </c>
      <c r="AH4752" t="s">
        <v>24</v>
      </c>
      <c r="AI4752">
        <v>1</v>
      </c>
      <c r="AJ4752" t="s">
        <v>25</v>
      </c>
      <c r="AK4752">
        <v>7</v>
      </c>
      <c r="AL4752">
        <v>0</v>
      </c>
      <c r="AM4752" t="s">
        <v>26</v>
      </c>
      <c r="AN4752">
        <v>706</v>
      </c>
      <c r="AO4752">
        <v>6.14</v>
      </c>
      <c r="AP4752">
        <v>2.6406000000000001</v>
      </c>
      <c r="AQ4752">
        <v>2.6406100000000001</v>
      </c>
      <c r="AR4752">
        <v>3.5</v>
      </c>
      <c r="AS4752">
        <v>57.003257329</v>
      </c>
      <c r="AT4752" t="s">
        <v>69</v>
      </c>
      <c r="AY4752" t="s">
        <v>28</v>
      </c>
      <c r="AZ4752" t="s">
        <v>24</v>
      </c>
      <c r="BA4752">
        <v>8.1900000000000001E-2</v>
      </c>
      <c r="BB4752" t="s">
        <v>24</v>
      </c>
      <c r="BC4752">
        <v>23.32</v>
      </c>
      <c r="BD4752">
        <v>7100</v>
      </c>
      <c r="BE4752" t="s">
        <v>702</v>
      </c>
      <c r="BF4752" t="s">
        <v>1100</v>
      </c>
    </row>
    <row r="4753" spans="2:58" x14ac:dyDescent="0.25">
      <c r="B4753" t="s">
        <v>14</v>
      </c>
      <c r="C4753" t="s">
        <v>10248</v>
      </c>
      <c r="D4753">
        <v>5</v>
      </c>
      <c r="E4753" t="s">
        <v>7103</v>
      </c>
      <c r="F4753" t="s">
        <v>7104</v>
      </c>
      <c r="G4753" t="s">
        <v>10251</v>
      </c>
      <c r="H4753" t="s">
        <v>10252</v>
      </c>
      <c r="I4753" t="s">
        <v>15</v>
      </c>
      <c r="J4753" t="s">
        <v>262</v>
      </c>
      <c r="K4753">
        <v>360967</v>
      </c>
      <c r="L4753" t="s">
        <v>2308</v>
      </c>
      <c r="M4753" t="s">
        <v>17</v>
      </c>
      <c r="N4753" t="s">
        <v>785</v>
      </c>
      <c r="O4753" t="s">
        <v>786</v>
      </c>
      <c r="P4753">
        <v>7100</v>
      </c>
      <c r="Q4753">
        <v>7100</v>
      </c>
      <c r="R4753" t="s">
        <v>18</v>
      </c>
      <c r="S4753">
        <v>357248</v>
      </c>
      <c r="T4753" t="s">
        <v>707</v>
      </c>
      <c r="U4753">
        <v>100</v>
      </c>
      <c r="V4753">
        <v>357910</v>
      </c>
      <c r="W4753" t="s">
        <v>2308</v>
      </c>
      <c r="X4753">
        <v>2024009</v>
      </c>
      <c r="Y4753" t="s">
        <v>64</v>
      </c>
      <c r="Z4753" t="s">
        <v>65</v>
      </c>
      <c r="AA4753">
        <v>2024</v>
      </c>
      <c r="AB4753" t="s">
        <v>66</v>
      </c>
      <c r="AC4753" t="s">
        <v>10253</v>
      </c>
      <c r="AD4753" t="s">
        <v>5015</v>
      </c>
      <c r="AE4753" t="s">
        <v>22</v>
      </c>
      <c r="AF4753" t="s">
        <v>37</v>
      </c>
      <c r="AG4753" t="s">
        <v>5016</v>
      </c>
      <c r="AH4753" t="s">
        <v>24</v>
      </c>
      <c r="AI4753">
        <v>1</v>
      </c>
      <c r="AJ4753" t="s">
        <v>25</v>
      </c>
      <c r="AK4753">
        <v>6</v>
      </c>
      <c r="AL4753">
        <v>0</v>
      </c>
      <c r="AM4753" t="s">
        <v>26</v>
      </c>
      <c r="AN4753">
        <v>706</v>
      </c>
      <c r="AO4753">
        <v>5.85</v>
      </c>
      <c r="AP4753">
        <v>1.7647999999999999</v>
      </c>
      <c r="AQ4753">
        <v>1.7647699999999999</v>
      </c>
      <c r="AR4753">
        <v>4.09</v>
      </c>
      <c r="AS4753">
        <v>69.914529915000003</v>
      </c>
      <c r="AT4753" t="s">
        <v>69</v>
      </c>
      <c r="AY4753" t="s">
        <v>28</v>
      </c>
      <c r="AZ4753" t="s">
        <v>24</v>
      </c>
      <c r="BA4753">
        <v>6.9599999999999995E-2</v>
      </c>
      <c r="BB4753" t="s">
        <v>24</v>
      </c>
      <c r="BC4753">
        <v>23.32</v>
      </c>
      <c r="BD4753">
        <v>7100</v>
      </c>
      <c r="BE4753" t="s">
        <v>702</v>
      </c>
      <c r="BF4753" t="s">
        <v>1100</v>
      </c>
    </row>
    <row r="4754" spans="2:58" x14ac:dyDescent="0.25">
      <c r="B4754" t="s">
        <v>14</v>
      </c>
      <c r="C4754" t="s">
        <v>10248</v>
      </c>
      <c r="D4754">
        <v>4</v>
      </c>
      <c r="E4754" t="s">
        <v>10264</v>
      </c>
      <c r="F4754" t="s">
        <v>10265</v>
      </c>
      <c r="G4754" t="s">
        <v>10251</v>
      </c>
      <c r="H4754" t="s">
        <v>10252</v>
      </c>
      <c r="I4754" t="s">
        <v>15</v>
      </c>
      <c r="J4754" t="s">
        <v>262</v>
      </c>
      <c r="K4754">
        <v>360967</v>
      </c>
      <c r="L4754" t="s">
        <v>2308</v>
      </c>
      <c r="M4754" t="s">
        <v>17</v>
      </c>
      <c r="N4754" t="s">
        <v>785</v>
      </c>
      <c r="O4754" t="s">
        <v>786</v>
      </c>
      <c r="P4754">
        <v>7100</v>
      </c>
      <c r="Q4754">
        <v>7100</v>
      </c>
      <c r="R4754" t="s">
        <v>18</v>
      </c>
      <c r="S4754">
        <v>357248</v>
      </c>
      <c r="T4754" t="s">
        <v>707</v>
      </c>
      <c r="U4754">
        <v>200</v>
      </c>
      <c r="V4754">
        <v>357910</v>
      </c>
      <c r="W4754" t="s">
        <v>2308</v>
      </c>
      <c r="X4754">
        <v>2024009</v>
      </c>
      <c r="Y4754" t="s">
        <v>64</v>
      </c>
      <c r="Z4754" t="s">
        <v>65</v>
      </c>
      <c r="AA4754">
        <v>2024</v>
      </c>
      <c r="AB4754" t="s">
        <v>66</v>
      </c>
      <c r="AC4754" t="s">
        <v>10253</v>
      </c>
      <c r="AD4754" t="s">
        <v>5015</v>
      </c>
      <c r="AE4754" t="s">
        <v>22</v>
      </c>
      <c r="AF4754" t="s">
        <v>37</v>
      </c>
      <c r="AG4754" t="s">
        <v>5016</v>
      </c>
      <c r="AH4754" t="s">
        <v>24</v>
      </c>
      <c r="AI4754">
        <v>1</v>
      </c>
      <c r="AJ4754" t="s">
        <v>25</v>
      </c>
      <c r="AK4754">
        <v>5</v>
      </c>
      <c r="AL4754">
        <v>0</v>
      </c>
      <c r="AM4754" t="s">
        <v>26</v>
      </c>
      <c r="AN4754">
        <v>706</v>
      </c>
      <c r="AO4754">
        <v>6.04</v>
      </c>
      <c r="AP4754">
        <v>2.5987</v>
      </c>
      <c r="AQ4754">
        <v>2.5986600000000002</v>
      </c>
      <c r="AR4754">
        <v>3.44</v>
      </c>
      <c r="AS4754">
        <v>56.953642383999998</v>
      </c>
      <c r="AT4754" t="s">
        <v>69</v>
      </c>
      <c r="AY4754" t="s">
        <v>28</v>
      </c>
      <c r="AZ4754" t="s">
        <v>24</v>
      </c>
      <c r="BA4754">
        <v>5.0799999999999998E-2</v>
      </c>
      <c r="BB4754" t="s">
        <v>24</v>
      </c>
      <c r="BC4754">
        <v>23.32</v>
      </c>
      <c r="BD4754">
        <v>7100</v>
      </c>
      <c r="BE4754" t="s">
        <v>702</v>
      </c>
      <c r="BF4754" t="s">
        <v>1100</v>
      </c>
    </row>
    <row r="4755" spans="2:58" x14ac:dyDescent="0.25">
      <c r="B4755" t="s">
        <v>14</v>
      </c>
      <c r="C4755" t="s">
        <v>10248</v>
      </c>
      <c r="D4755">
        <v>3</v>
      </c>
      <c r="E4755" t="s">
        <v>4782</v>
      </c>
      <c r="F4755" t="s">
        <v>4783</v>
      </c>
      <c r="G4755" t="s">
        <v>10251</v>
      </c>
      <c r="H4755" t="s">
        <v>10252</v>
      </c>
      <c r="I4755" t="s">
        <v>15</v>
      </c>
      <c r="J4755" t="s">
        <v>262</v>
      </c>
      <c r="K4755">
        <v>360967</v>
      </c>
      <c r="L4755" t="s">
        <v>2308</v>
      </c>
      <c r="M4755" t="s">
        <v>17</v>
      </c>
      <c r="N4755" t="s">
        <v>785</v>
      </c>
      <c r="O4755" t="s">
        <v>786</v>
      </c>
      <c r="P4755">
        <v>7100</v>
      </c>
      <c r="Q4755">
        <v>7100</v>
      </c>
      <c r="R4755" t="s">
        <v>18</v>
      </c>
      <c r="S4755">
        <v>357248</v>
      </c>
      <c r="T4755" t="s">
        <v>707</v>
      </c>
      <c r="U4755">
        <v>100</v>
      </c>
      <c r="V4755">
        <v>357910</v>
      </c>
      <c r="W4755" t="s">
        <v>2308</v>
      </c>
      <c r="X4755">
        <v>2024009</v>
      </c>
      <c r="Y4755" t="s">
        <v>64</v>
      </c>
      <c r="Z4755" t="s">
        <v>65</v>
      </c>
      <c r="AA4755">
        <v>2024</v>
      </c>
      <c r="AB4755" t="s">
        <v>66</v>
      </c>
      <c r="AC4755" t="s">
        <v>10253</v>
      </c>
      <c r="AD4755" t="s">
        <v>5015</v>
      </c>
      <c r="AE4755" t="s">
        <v>22</v>
      </c>
      <c r="AF4755" t="s">
        <v>37</v>
      </c>
      <c r="AG4755" t="s">
        <v>5016</v>
      </c>
      <c r="AH4755" t="s">
        <v>24</v>
      </c>
      <c r="AI4755">
        <v>1</v>
      </c>
      <c r="AJ4755" t="s">
        <v>25</v>
      </c>
      <c r="AK4755">
        <v>3</v>
      </c>
      <c r="AL4755">
        <v>0</v>
      </c>
      <c r="AM4755" t="s">
        <v>26</v>
      </c>
      <c r="AN4755">
        <v>706</v>
      </c>
      <c r="AO4755">
        <v>19.71</v>
      </c>
      <c r="AP4755">
        <v>8.6442999999999994</v>
      </c>
      <c r="AQ4755">
        <v>8.6442999999999994</v>
      </c>
      <c r="AR4755">
        <v>11.07</v>
      </c>
      <c r="AS4755">
        <v>56.164383561999998</v>
      </c>
      <c r="AT4755" t="s">
        <v>69</v>
      </c>
      <c r="AY4755" t="s">
        <v>28</v>
      </c>
      <c r="AZ4755" t="s">
        <v>24</v>
      </c>
      <c r="BA4755">
        <v>0.26279999999999998</v>
      </c>
      <c r="BB4755" t="s">
        <v>24</v>
      </c>
      <c r="BC4755">
        <v>23.32</v>
      </c>
      <c r="BD4755">
        <v>7100</v>
      </c>
      <c r="BE4755" t="s">
        <v>702</v>
      </c>
      <c r="BF4755" t="s">
        <v>1100</v>
      </c>
    </row>
    <row r="4756" spans="2:58" x14ac:dyDescent="0.25">
      <c r="B4756" t="s">
        <v>14</v>
      </c>
      <c r="C4756" t="s">
        <v>10248</v>
      </c>
      <c r="D4756">
        <v>2</v>
      </c>
      <c r="E4756" t="s">
        <v>10266</v>
      </c>
      <c r="F4756" t="s">
        <v>10267</v>
      </c>
      <c r="G4756" t="s">
        <v>10251</v>
      </c>
      <c r="H4756" t="s">
        <v>10252</v>
      </c>
      <c r="I4756" t="s">
        <v>15</v>
      </c>
      <c r="J4756" t="s">
        <v>262</v>
      </c>
      <c r="K4756">
        <v>360967</v>
      </c>
      <c r="L4756" t="s">
        <v>2308</v>
      </c>
      <c r="M4756" t="s">
        <v>17</v>
      </c>
      <c r="N4756" t="s">
        <v>785</v>
      </c>
      <c r="O4756" t="s">
        <v>786</v>
      </c>
      <c r="P4756">
        <v>7100</v>
      </c>
      <c r="Q4756">
        <v>7100</v>
      </c>
      <c r="R4756" t="s">
        <v>18</v>
      </c>
      <c r="S4756">
        <v>357248</v>
      </c>
      <c r="T4756" t="s">
        <v>707</v>
      </c>
      <c r="U4756">
        <v>100</v>
      </c>
      <c r="V4756">
        <v>357910</v>
      </c>
      <c r="W4756" t="s">
        <v>2308</v>
      </c>
      <c r="X4756">
        <v>2024009</v>
      </c>
      <c r="Y4756" t="s">
        <v>64</v>
      </c>
      <c r="Z4756" t="s">
        <v>65</v>
      </c>
      <c r="AA4756">
        <v>2024</v>
      </c>
      <c r="AB4756" t="s">
        <v>66</v>
      </c>
      <c r="AC4756" t="s">
        <v>10253</v>
      </c>
      <c r="AD4756" t="s">
        <v>5015</v>
      </c>
      <c r="AE4756" t="s">
        <v>22</v>
      </c>
      <c r="AF4756" t="s">
        <v>37</v>
      </c>
      <c r="AG4756" t="s">
        <v>5016</v>
      </c>
      <c r="AH4756" t="s">
        <v>24</v>
      </c>
      <c r="AI4756">
        <v>1</v>
      </c>
      <c r="AJ4756" t="s">
        <v>25</v>
      </c>
      <c r="AK4756">
        <v>2</v>
      </c>
      <c r="AL4756">
        <v>0</v>
      </c>
      <c r="AM4756" t="s">
        <v>26</v>
      </c>
      <c r="AN4756">
        <v>706</v>
      </c>
      <c r="AO4756">
        <v>6.05</v>
      </c>
      <c r="AP4756">
        <v>2.6101999999999999</v>
      </c>
      <c r="AQ4756">
        <v>2.6101800000000002</v>
      </c>
      <c r="AR4756">
        <v>3.44</v>
      </c>
      <c r="AS4756">
        <v>56.859504131999998</v>
      </c>
      <c r="AT4756" t="s">
        <v>69</v>
      </c>
      <c r="AY4756" t="s">
        <v>28</v>
      </c>
      <c r="AZ4756" t="s">
        <v>24</v>
      </c>
      <c r="BA4756">
        <v>8.0699999999999994E-2</v>
      </c>
      <c r="BB4756" t="s">
        <v>24</v>
      </c>
      <c r="BC4756">
        <v>23.32</v>
      </c>
      <c r="BD4756">
        <v>7100</v>
      </c>
      <c r="BE4756" t="s">
        <v>702</v>
      </c>
      <c r="BF4756" t="s">
        <v>1100</v>
      </c>
    </row>
    <row r="4757" spans="2:58" x14ac:dyDescent="0.25">
      <c r="B4757" t="s">
        <v>14</v>
      </c>
      <c r="C4757" t="s">
        <v>10248</v>
      </c>
      <c r="D4757">
        <v>1</v>
      </c>
      <c r="E4757" t="s">
        <v>2321</v>
      </c>
      <c r="F4757" t="s">
        <v>2322</v>
      </c>
      <c r="G4757" t="s">
        <v>10251</v>
      </c>
      <c r="H4757" t="s">
        <v>10252</v>
      </c>
      <c r="I4757" t="s">
        <v>15</v>
      </c>
      <c r="J4757" t="s">
        <v>262</v>
      </c>
      <c r="K4757">
        <v>360967</v>
      </c>
      <c r="L4757" t="s">
        <v>2308</v>
      </c>
      <c r="M4757" t="s">
        <v>17</v>
      </c>
      <c r="N4757" t="s">
        <v>785</v>
      </c>
      <c r="O4757" t="s">
        <v>786</v>
      </c>
      <c r="P4757">
        <v>7100</v>
      </c>
      <c r="Q4757">
        <v>7100</v>
      </c>
      <c r="R4757" t="s">
        <v>18</v>
      </c>
      <c r="S4757">
        <v>357248</v>
      </c>
      <c r="T4757" t="s">
        <v>707</v>
      </c>
      <c r="U4757">
        <v>200</v>
      </c>
      <c r="V4757">
        <v>357910</v>
      </c>
      <c r="W4757" t="s">
        <v>2308</v>
      </c>
      <c r="X4757">
        <v>2024009</v>
      </c>
      <c r="Y4757" t="s">
        <v>64</v>
      </c>
      <c r="Z4757" t="s">
        <v>65</v>
      </c>
      <c r="AA4757">
        <v>2024</v>
      </c>
      <c r="AB4757" t="s">
        <v>66</v>
      </c>
      <c r="AC4757" t="s">
        <v>10253</v>
      </c>
      <c r="AD4757" t="s">
        <v>5015</v>
      </c>
      <c r="AE4757" t="s">
        <v>22</v>
      </c>
      <c r="AF4757" t="s">
        <v>37</v>
      </c>
      <c r="AG4757" t="s">
        <v>5016</v>
      </c>
      <c r="AH4757" t="s">
        <v>24</v>
      </c>
      <c r="AI4757">
        <v>1</v>
      </c>
      <c r="AJ4757" t="s">
        <v>25</v>
      </c>
      <c r="AK4757">
        <v>1</v>
      </c>
      <c r="AL4757">
        <v>0</v>
      </c>
      <c r="AM4757" t="s">
        <v>26</v>
      </c>
      <c r="AN4757">
        <v>706</v>
      </c>
      <c r="AO4757">
        <v>8.74</v>
      </c>
      <c r="AP4757">
        <v>3.7595000000000001</v>
      </c>
      <c r="AQ4757">
        <v>3.7594799999999999</v>
      </c>
      <c r="AR4757">
        <v>4.9800000000000004</v>
      </c>
      <c r="AS4757">
        <v>56.979405034000003</v>
      </c>
      <c r="AT4757" t="s">
        <v>69</v>
      </c>
      <c r="AY4757" t="s">
        <v>28</v>
      </c>
      <c r="AZ4757" t="s">
        <v>24</v>
      </c>
      <c r="BA4757">
        <v>7.3999999999999996E-2</v>
      </c>
      <c r="BB4757" t="s">
        <v>24</v>
      </c>
      <c r="BC4757">
        <v>23.32</v>
      </c>
      <c r="BD4757">
        <v>7100</v>
      </c>
      <c r="BE4757" t="s">
        <v>702</v>
      </c>
      <c r="BF4757" t="s">
        <v>1100</v>
      </c>
    </row>
    <row r="4758" spans="2:58" x14ac:dyDescent="0.25">
      <c r="B4758" t="s">
        <v>14</v>
      </c>
      <c r="C4758" t="s">
        <v>10268</v>
      </c>
      <c r="D4758">
        <v>1</v>
      </c>
      <c r="E4758" t="s">
        <v>3975</v>
      </c>
      <c r="F4758" t="s">
        <v>3976</v>
      </c>
      <c r="G4758" t="s">
        <v>10269</v>
      </c>
      <c r="H4758" t="s">
        <v>10231</v>
      </c>
      <c r="I4758" t="s">
        <v>15</v>
      </c>
      <c r="J4758" t="s">
        <v>262</v>
      </c>
      <c r="K4758">
        <v>360316</v>
      </c>
      <c r="L4758" t="s">
        <v>10232</v>
      </c>
      <c r="M4758" t="s">
        <v>41</v>
      </c>
      <c r="N4758" t="s">
        <v>826</v>
      </c>
      <c r="O4758" t="s">
        <v>827</v>
      </c>
      <c r="P4758">
        <v>7110</v>
      </c>
      <c r="Q4758">
        <v>7110</v>
      </c>
      <c r="R4758" t="s">
        <v>42</v>
      </c>
      <c r="S4758">
        <v>357040</v>
      </c>
      <c r="T4758" t="s">
        <v>1340</v>
      </c>
      <c r="U4758">
        <v>1</v>
      </c>
      <c r="V4758">
        <v>358300</v>
      </c>
      <c r="W4758" t="s">
        <v>10232</v>
      </c>
      <c r="X4758">
        <v>2024009</v>
      </c>
      <c r="Y4758" t="s">
        <v>47</v>
      </c>
      <c r="Z4758" t="s">
        <v>48</v>
      </c>
      <c r="AA4758">
        <v>2024</v>
      </c>
      <c r="AB4758" t="s">
        <v>43</v>
      </c>
      <c r="AC4758" t="s">
        <v>10233</v>
      </c>
      <c r="AE4758" t="s">
        <v>22</v>
      </c>
      <c r="AF4758" t="s">
        <v>37</v>
      </c>
      <c r="AG4758" t="s">
        <v>132</v>
      </c>
      <c r="AH4758" t="s">
        <v>24</v>
      </c>
      <c r="AI4758">
        <v>1</v>
      </c>
      <c r="AJ4758" t="s">
        <v>25</v>
      </c>
      <c r="AK4758">
        <v>1</v>
      </c>
      <c r="AL4758">
        <v>0</v>
      </c>
      <c r="AM4758" t="s">
        <v>26</v>
      </c>
      <c r="AN4758">
        <v>706</v>
      </c>
      <c r="AO4758">
        <v>119.41</v>
      </c>
      <c r="AP4758">
        <v>78.003</v>
      </c>
      <c r="AQ4758">
        <v>78.003</v>
      </c>
      <c r="AR4758">
        <v>41.41</v>
      </c>
      <c r="AS4758">
        <v>34.678837618000003</v>
      </c>
      <c r="AT4758" t="s">
        <v>45</v>
      </c>
      <c r="AU4758" t="s">
        <v>39</v>
      </c>
      <c r="AY4758" t="s">
        <v>28</v>
      </c>
      <c r="AZ4758" t="s">
        <v>24</v>
      </c>
      <c r="BA4758">
        <v>119.41</v>
      </c>
      <c r="BB4758" t="s">
        <v>24</v>
      </c>
      <c r="BC4758">
        <v>15.52</v>
      </c>
      <c r="BD4758">
        <v>7110</v>
      </c>
      <c r="BE4758" t="s">
        <v>1341</v>
      </c>
      <c r="BF4758" t="s">
        <v>1342</v>
      </c>
    </row>
    <row r="4759" spans="2:58" x14ac:dyDescent="0.25">
      <c r="B4759" t="s">
        <v>14</v>
      </c>
      <c r="C4759" t="s">
        <v>10270</v>
      </c>
      <c r="D4759">
        <v>1</v>
      </c>
      <c r="E4759" t="s">
        <v>10271</v>
      </c>
      <c r="F4759" t="s">
        <v>10272</v>
      </c>
      <c r="G4759" t="s">
        <v>10273</v>
      </c>
      <c r="I4759" t="s">
        <v>15</v>
      </c>
      <c r="J4759" t="s">
        <v>262</v>
      </c>
      <c r="K4759">
        <v>358464</v>
      </c>
      <c r="L4759" t="s">
        <v>711</v>
      </c>
      <c r="M4759" t="s">
        <v>17</v>
      </c>
      <c r="N4759" t="s">
        <v>826</v>
      </c>
      <c r="O4759" t="s">
        <v>827</v>
      </c>
      <c r="P4759">
        <v>7100</v>
      </c>
      <c r="Q4759">
        <v>7100</v>
      </c>
      <c r="R4759" t="s">
        <v>18</v>
      </c>
      <c r="S4759">
        <v>329851</v>
      </c>
      <c r="T4759" t="s">
        <v>2702</v>
      </c>
      <c r="U4759">
        <v>1</v>
      </c>
      <c r="V4759">
        <v>358464</v>
      </c>
      <c r="W4759" t="s">
        <v>711</v>
      </c>
      <c r="X4759">
        <v>2024009</v>
      </c>
      <c r="Y4759" t="s">
        <v>47</v>
      </c>
      <c r="Z4759" t="s">
        <v>48</v>
      </c>
      <c r="AA4759">
        <v>2024</v>
      </c>
      <c r="AB4759" t="s">
        <v>76</v>
      </c>
      <c r="AD4759" t="s">
        <v>713</v>
      </c>
      <c r="AE4759" t="s">
        <v>22</v>
      </c>
      <c r="AF4759" t="s">
        <v>44</v>
      </c>
      <c r="AG4759" t="s">
        <v>51</v>
      </c>
      <c r="AH4759" t="s">
        <v>24</v>
      </c>
      <c r="AI4759">
        <v>1</v>
      </c>
      <c r="AJ4759" t="s">
        <v>25</v>
      </c>
      <c r="AK4759">
        <v>1</v>
      </c>
      <c r="AL4759">
        <v>0</v>
      </c>
      <c r="AM4759" t="s">
        <v>26</v>
      </c>
      <c r="AN4759">
        <v>706</v>
      </c>
      <c r="AO4759">
        <v>16.399999999999999</v>
      </c>
      <c r="AP4759">
        <v>15.471</v>
      </c>
      <c r="AQ4759">
        <v>15.471</v>
      </c>
      <c r="AR4759">
        <v>0.93</v>
      </c>
      <c r="AS4759">
        <v>5.6707317069999998</v>
      </c>
      <c r="AT4759" t="s">
        <v>52</v>
      </c>
      <c r="AY4759" t="s">
        <v>28</v>
      </c>
      <c r="AZ4759" t="s">
        <v>24</v>
      </c>
      <c r="BA4759">
        <v>30.56</v>
      </c>
      <c r="BB4759" t="s">
        <v>24</v>
      </c>
      <c r="BC4759">
        <v>2.13</v>
      </c>
      <c r="BD4759">
        <v>7100</v>
      </c>
      <c r="BE4759" t="s">
        <v>1341</v>
      </c>
      <c r="BF4759" t="s">
        <v>2703</v>
      </c>
    </row>
    <row r="4760" spans="2:58" x14ac:dyDescent="0.25">
      <c r="B4760" t="s">
        <v>14</v>
      </c>
      <c r="C4760" t="s">
        <v>10274</v>
      </c>
      <c r="D4760">
        <v>1</v>
      </c>
      <c r="E4760" t="s">
        <v>10275</v>
      </c>
      <c r="F4760" t="s">
        <v>10276</v>
      </c>
      <c r="G4760" t="s">
        <v>10277</v>
      </c>
      <c r="I4760" t="s">
        <v>15</v>
      </c>
      <c r="J4760" t="s">
        <v>262</v>
      </c>
      <c r="K4760">
        <v>357344</v>
      </c>
      <c r="L4760" t="s">
        <v>46</v>
      </c>
      <c r="M4760" t="s">
        <v>17</v>
      </c>
      <c r="N4760" t="s">
        <v>952</v>
      </c>
      <c r="O4760" t="s">
        <v>953</v>
      </c>
      <c r="P4760">
        <v>7100</v>
      </c>
      <c r="Q4760">
        <v>7100</v>
      </c>
      <c r="R4760" t="s">
        <v>18</v>
      </c>
      <c r="S4760">
        <v>357016</v>
      </c>
      <c r="T4760" t="s">
        <v>954</v>
      </c>
      <c r="U4760">
        <v>2</v>
      </c>
      <c r="V4760">
        <v>357344</v>
      </c>
      <c r="W4760" t="s">
        <v>46</v>
      </c>
      <c r="X4760">
        <v>2024009</v>
      </c>
      <c r="Y4760" t="s">
        <v>47</v>
      </c>
      <c r="Z4760" t="s">
        <v>48</v>
      </c>
      <c r="AA4760">
        <v>2024</v>
      </c>
      <c r="AB4760" t="s">
        <v>231</v>
      </c>
      <c r="AC4760" t="s">
        <v>50</v>
      </c>
      <c r="AE4760" t="s">
        <v>22</v>
      </c>
      <c r="AF4760" t="s">
        <v>37</v>
      </c>
      <c r="AG4760" t="s">
        <v>51</v>
      </c>
      <c r="AH4760" t="s">
        <v>24</v>
      </c>
      <c r="AI4760">
        <v>1</v>
      </c>
      <c r="AJ4760" t="s">
        <v>25</v>
      </c>
      <c r="AK4760">
        <v>1</v>
      </c>
      <c r="AL4760">
        <v>0</v>
      </c>
      <c r="AM4760" t="s">
        <v>26</v>
      </c>
      <c r="AN4760">
        <v>706</v>
      </c>
      <c r="AO4760">
        <v>7.24</v>
      </c>
      <c r="AP4760">
        <v>4.5765000000000002</v>
      </c>
      <c r="AQ4760">
        <v>4.5765000000000002</v>
      </c>
      <c r="AR4760">
        <v>2.66</v>
      </c>
      <c r="AS4760">
        <v>36.740331492000003</v>
      </c>
      <c r="AT4760" t="s">
        <v>52</v>
      </c>
      <c r="AY4760" t="s">
        <v>28</v>
      </c>
      <c r="AZ4760" t="s">
        <v>24</v>
      </c>
      <c r="BA4760">
        <v>3.62</v>
      </c>
      <c r="BB4760" t="s">
        <v>24</v>
      </c>
      <c r="BC4760">
        <v>0.94</v>
      </c>
      <c r="BD4760">
        <v>7100</v>
      </c>
      <c r="BF4760" t="s">
        <v>955</v>
      </c>
    </row>
    <row r="4761" spans="2:58" x14ac:dyDescent="0.25">
      <c r="B4761" t="s">
        <v>14</v>
      </c>
      <c r="C4761" t="s">
        <v>10278</v>
      </c>
      <c r="D4761">
        <v>1</v>
      </c>
      <c r="E4761" t="s">
        <v>10279</v>
      </c>
      <c r="F4761" t="s">
        <v>10280</v>
      </c>
      <c r="G4761" t="s">
        <v>10281</v>
      </c>
      <c r="H4761" t="s">
        <v>10282</v>
      </c>
      <c r="I4761" t="s">
        <v>15</v>
      </c>
      <c r="J4761" t="s">
        <v>262</v>
      </c>
      <c r="K4761">
        <v>373079</v>
      </c>
      <c r="L4761" t="s">
        <v>4939</v>
      </c>
      <c r="M4761" t="s">
        <v>41</v>
      </c>
      <c r="N4761" t="s">
        <v>1546</v>
      </c>
      <c r="O4761" t="s">
        <v>1547</v>
      </c>
      <c r="P4761">
        <v>7110</v>
      </c>
      <c r="Q4761">
        <v>7110</v>
      </c>
      <c r="R4761" t="s">
        <v>42</v>
      </c>
      <c r="S4761">
        <v>357206</v>
      </c>
      <c r="T4761" t="s">
        <v>1140</v>
      </c>
      <c r="U4761">
        <v>1</v>
      </c>
      <c r="V4761">
        <v>358722</v>
      </c>
      <c r="W4761" t="s">
        <v>4939</v>
      </c>
      <c r="X4761">
        <v>2024009</v>
      </c>
      <c r="Y4761" t="s">
        <v>19</v>
      </c>
      <c r="Z4761" t="s">
        <v>20</v>
      </c>
      <c r="AA4761">
        <v>2024</v>
      </c>
      <c r="AB4761" t="s">
        <v>43</v>
      </c>
      <c r="AC4761" t="s">
        <v>4940</v>
      </c>
      <c r="AE4761" t="s">
        <v>22</v>
      </c>
      <c r="AF4761" t="s">
        <v>37</v>
      </c>
      <c r="AG4761" t="s">
        <v>132</v>
      </c>
      <c r="AH4761" t="s">
        <v>24</v>
      </c>
      <c r="AI4761">
        <v>1</v>
      </c>
      <c r="AJ4761" t="s">
        <v>25</v>
      </c>
      <c r="AK4761">
        <v>1</v>
      </c>
      <c r="AL4761">
        <v>0</v>
      </c>
      <c r="AM4761" t="s">
        <v>26</v>
      </c>
      <c r="AN4761">
        <v>706</v>
      </c>
      <c r="AO4761">
        <v>13.55</v>
      </c>
      <c r="AP4761">
        <v>6.9608999999999996</v>
      </c>
      <c r="AQ4761">
        <v>6.9609375</v>
      </c>
      <c r="AR4761">
        <v>6.59</v>
      </c>
      <c r="AS4761">
        <v>48.634686346999999</v>
      </c>
      <c r="AT4761" t="s">
        <v>74</v>
      </c>
      <c r="AU4761" t="s">
        <v>39</v>
      </c>
      <c r="AY4761" t="s">
        <v>28</v>
      </c>
      <c r="AZ4761" t="s">
        <v>24</v>
      </c>
      <c r="BA4761">
        <v>13.55</v>
      </c>
      <c r="BB4761" t="s">
        <v>24</v>
      </c>
      <c r="BC4761">
        <v>1.76</v>
      </c>
      <c r="BD4761">
        <v>7110</v>
      </c>
      <c r="BE4761" t="s">
        <v>70</v>
      </c>
      <c r="BF4761" t="s">
        <v>1190</v>
      </c>
    </row>
    <row r="4762" spans="2:58" x14ac:dyDescent="0.25">
      <c r="B4762" t="s">
        <v>14</v>
      </c>
      <c r="C4762" t="s">
        <v>10283</v>
      </c>
      <c r="D4762">
        <v>2</v>
      </c>
      <c r="E4762" t="s">
        <v>693</v>
      </c>
      <c r="F4762" t="s">
        <v>694</v>
      </c>
      <c r="G4762" t="s">
        <v>10284</v>
      </c>
      <c r="I4762" t="s">
        <v>15</v>
      </c>
      <c r="J4762" t="s">
        <v>262</v>
      </c>
      <c r="K4762">
        <v>357344</v>
      </c>
      <c r="L4762" t="s">
        <v>46</v>
      </c>
      <c r="M4762" t="s">
        <v>17</v>
      </c>
      <c r="N4762" t="s">
        <v>695</v>
      </c>
      <c r="O4762" t="s">
        <v>696</v>
      </c>
      <c r="P4762">
        <v>7100</v>
      </c>
      <c r="Q4762">
        <v>7100</v>
      </c>
      <c r="R4762" t="s">
        <v>18</v>
      </c>
      <c r="S4762">
        <v>356693</v>
      </c>
      <c r="T4762" t="s">
        <v>685</v>
      </c>
      <c r="U4762">
        <v>4</v>
      </c>
      <c r="V4762">
        <v>357344</v>
      </c>
      <c r="W4762" t="s">
        <v>46</v>
      </c>
      <c r="X4762">
        <v>2024009</v>
      </c>
      <c r="Y4762" t="s">
        <v>47</v>
      </c>
      <c r="Z4762" t="s">
        <v>48</v>
      </c>
      <c r="AA4762">
        <v>2024</v>
      </c>
      <c r="AB4762" t="s">
        <v>102</v>
      </c>
      <c r="AC4762" t="s">
        <v>50</v>
      </c>
      <c r="AE4762" t="s">
        <v>22</v>
      </c>
      <c r="AF4762" t="s">
        <v>37</v>
      </c>
      <c r="AG4762" t="s">
        <v>51</v>
      </c>
      <c r="AH4762" t="s">
        <v>24</v>
      </c>
      <c r="AI4762">
        <v>1</v>
      </c>
      <c r="AJ4762" t="s">
        <v>25</v>
      </c>
      <c r="AK4762">
        <v>2</v>
      </c>
      <c r="AL4762">
        <v>0</v>
      </c>
      <c r="AM4762" t="s">
        <v>26</v>
      </c>
      <c r="AN4762">
        <v>706</v>
      </c>
      <c r="AO4762">
        <v>1</v>
      </c>
      <c r="AP4762">
        <v>0.61240000000000006</v>
      </c>
      <c r="AQ4762">
        <v>0.61235119999999998</v>
      </c>
      <c r="AR4762">
        <v>0.39</v>
      </c>
      <c r="AS4762">
        <v>39</v>
      </c>
      <c r="AT4762" t="s">
        <v>52</v>
      </c>
      <c r="AY4762" t="s">
        <v>28</v>
      </c>
      <c r="AZ4762" t="s">
        <v>24</v>
      </c>
      <c r="BA4762">
        <v>0</v>
      </c>
      <c r="BB4762" t="s">
        <v>24</v>
      </c>
      <c r="BC4762">
        <v>4.7</v>
      </c>
      <c r="BD4762">
        <v>7100</v>
      </c>
      <c r="BF4762" t="s">
        <v>40</v>
      </c>
    </row>
    <row r="4763" spans="2:58" x14ac:dyDescent="0.25">
      <c r="B4763" t="s">
        <v>14</v>
      </c>
      <c r="C4763" t="s">
        <v>10283</v>
      </c>
      <c r="D4763">
        <v>1</v>
      </c>
      <c r="E4763" t="s">
        <v>693</v>
      </c>
      <c r="F4763" t="s">
        <v>694</v>
      </c>
      <c r="G4763" t="s">
        <v>10284</v>
      </c>
      <c r="I4763" t="s">
        <v>15</v>
      </c>
      <c r="J4763" t="s">
        <v>262</v>
      </c>
      <c r="K4763">
        <v>357344</v>
      </c>
      <c r="L4763" t="s">
        <v>46</v>
      </c>
      <c r="M4763" t="s">
        <v>17</v>
      </c>
      <c r="N4763" t="s">
        <v>695</v>
      </c>
      <c r="O4763" t="s">
        <v>696</v>
      </c>
      <c r="P4763">
        <v>7100</v>
      </c>
      <c r="Q4763">
        <v>7100</v>
      </c>
      <c r="R4763" t="s">
        <v>18</v>
      </c>
      <c r="S4763">
        <v>356693</v>
      </c>
      <c r="T4763" t="s">
        <v>685</v>
      </c>
      <c r="U4763">
        <v>5</v>
      </c>
      <c r="V4763">
        <v>357344</v>
      </c>
      <c r="W4763" t="s">
        <v>46</v>
      </c>
      <c r="X4763">
        <v>2024009</v>
      </c>
      <c r="Y4763" t="s">
        <v>47</v>
      </c>
      <c r="Z4763" t="s">
        <v>48</v>
      </c>
      <c r="AA4763">
        <v>2024</v>
      </c>
      <c r="AB4763" t="s">
        <v>102</v>
      </c>
      <c r="AC4763" t="s">
        <v>50</v>
      </c>
      <c r="AE4763" t="s">
        <v>22</v>
      </c>
      <c r="AF4763" t="s">
        <v>37</v>
      </c>
      <c r="AG4763" t="s">
        <v>51</v>
      </c>
      <c r="AH4763" t="s">
        <v>24</v>
      </c>
      <c r="AI4763">
        <v>1</v>
      </c>
      <c r="AJ4763" t="s">
        <v>25</v>
      </c>
      <c r="AK4763">
        <v>1</v>
      </c>
      <c r="AL4763">
        <v>0</v>
      </c>
      <c r="AM4763" t="s">
        <v>26</v>
      </c>
      <c r="AN4763">
        <v>706</v>
      </c>
      <c r="AO4763">
        <v>1</v>
      </c>
      <c r="AP4763">
        <v>0.76539999999999997</v>
      </c>
      <c r="AQ4763">
        <v>0.76543899999999998</v>
      </c>
      <c r="AR4763">
        <v>0.23</v>
      </c>
      <c r="AS4763">
        <v>23</v>
      </c>
      <c r="AT4763" t="s">
        <v>52</v>
      </c>
      <c r="AY4763" t="s">
        <v>28</v>
      </c>
      <c r="AZ4763" t="s">
        <v>24</v>
      </c>
      <c r="BA4763">
        <v>0</v>
      </c>
      <c r="BB4763" t="s">
        <v>24</v>
      </c>
      <c r="BC4763">
        <v>4.7</v>
      </c>
      <c r="BD4763">
        <v>7100</v>
      </c>
      <c r="BF4763" t="s">
        <v>40</v>
      </c>
    </row>
    <row r="4764" spans="2:58" x14ac:dyDescent="0.25">
      <c r="B4764" t="s">
        <v>14</v>
      </c>
      <c r="C4764" t="s">
        <v>10283</v>
      </c>
      <c r="D4764">
        <v>6</v>
      </c>
      <c r="E4764" t="s">
        <v>10285</v>
      </c>
      <c r="F4764" t="s">
        <v>10286</v>
      </c>
      <c r="G4764" t="s">
        <v>10284</v>
      </c>
      <c r="I4764" t="s">
        <v>15</v>
      </c>
      <c r="J4764" t="s">
        <v>262</v>
      </c>
      <c r="K4764">
        <v>357344</v>
      </c>
      <c r="L4764" t="s">
        <v>46</v>
      </c>
      <c r="M4764" t="s">
        <v>17</v>
      </c>
      <c r="N4764" t="s">
        <v>103</v>
      </c>
      <c r="O4764" t="s">
        <v>104</v>
      </c>
      <c r="P4764">
        <v>7100</v>
      </c>
      <c r="Q4764">
        <v>7100</v>
      </c>
      <c r="R4764" t="s">
        <v>18</v>
      </c>
      <c r="S4764">
        <v>357216</v>
      </c>
      <c r="T4764" t="s">
        <v>966</v>
      </c>
      <c r="U4764">
        <v>1</v>
      </c>
      <c r="V4764">
        <v>357344</v>
      </c>
      <c r="W4764" t="s">
        <v>46</v>
      </c>
      <c r="X4764">
        <v>2024009</v>
      </c>
      <c r="Y4764" t="s">
        <v>47</v>
      </c>
      <c r="Z4764" t="s">
        <v>48</v>
      </c>
      <c r="AA4764">
        <v>2024</v>
      </c>
      <c r="AB4764" t="s">
        <v>102</v>
      </c>
      <c r="AC4764" t="s">
        <v>50</v>
      </c>
      <c r="AE4764" t="s">
        <v>22</v>
      </c>
      <c r="AF4764" t="s">
        <v>37</v>
      </c>
      <c r="AG4764" t="s">
        <v>51</v>
      </c>
      <c r="AH4764" t="s">
        <v>24</v>
      </c>
      <c r="AI4764">
        <v>1</v>
      </c>
      <c r="AJ4764" t="s">
        <v>25</v>
      </c>
      <c r="AK4764">
        <v>7</v>
      </c>
      <c r="AL4764">
        <v>0</v>
      </c>
      <c r="AM4764" t="s">
        <v>26</v>
      </c>
      <c r="AN4764">
        <v>706</v>
      </c>
      <c r="AO4764">
        <v>19.489999999999998</v>
      </c>
      <c r="AP4764">
        <v>4.9005000000000001</v>
      </c>
      <c r="AQ4764">
        <v>4.9005000000000001</v>
      </c>
      <c r="AR4764">
        <v>14.59</v>
      </c>
      <c r="AS4764">
        <v>74.858902001000004</v>
      </c>
      <c r="AT4764" t="s">
        <v>52</v>
      </c>
      <c r="AY4764" t="s">
        <v>24</v>
      </c>
      <c r="AZ4764" t="s">
        <v>24</v>
      </c>
      <c r="BA4764">
        <v>19.489999999999998</v>
      </c>
      <c r="BB4764" t="s">
        <v>24</v>
      </c>
      <c r="BC4764">
        <v>4.7</v>
      </c>
      <c r="BD4764">
        <v>7100</v>
      </c>
      <c r="BF4764" t="s">
        <v>2088</v>
      </c>
    </row>
    <row r="4765" spans="2:58" x14ac:dyDescent="0.25">
      <c r="B4765" t="s">
        <v>14</v>
      </c>
      <c r="C4765" t="s">
        <v>10283</v>
      </c>
      <c r="D4765">
        <v>5</v>
      </c>
      <c r="E4765" t="s">
        <v>10287</v>
      </c>
      <c r="F4765" t="s">
        <v>10288</v>
      </c>
      <c r="G4765" t="s">
        <v>10284</v>
      </c>
      <c r="I4765" t="s">
        <v>15</v>
      </c>
      <c r="J4765" t="s">
        <v>262</v>
      </c>
      <c r="K4765">
        <v>357344</v>
      </c>
      <c r="L4765" t="s">
        <v>46</v>
      </c>
      <c r="M4765" t="s">
        <v>17</v>
      </c>
      <c r="N4765" t="s">
        <v>103</v>
      </c>
      <c r="O4765" t="s">
        <v>104</v>
      </c>
      <c r="P4765">
        <v>7100</v>
      </c>
      <c r="Q4765">
        <v>7100</v>
      </c>
      <c r="R4765" t="s">
        <v>18</v>
      </c>
      <c r="S4765">
        <v>357216</v>
      </c>
      <c r="T4765" t="s">
        <v>966</v>
      </c>
      <c r="U4765">
        <v>2</v>
      </c>
      <c r="V4765">
        <v>357344</v>
      </c>
      <c r="W4765" t="s">
        <v>46</v>
      </c>
      <c r="X4765">
        <v>2024009</v>
      </c>
      <c r="Y4765" t="s">
        <v>47</v>
      </c>
      <c r="Z4765" t="s">
        <v>48</v>
      </c>
      <c r="AA4765">
        <v>2024</v>
      </c>
      <c r="AB4765" t="s">
        <v>102</v>
      </c>
      <c r="AC4765" t="s">
        <v>50</v>
      </c>
      <c r="AE4765" t="s">
        <v>22</v>
      </c>
      <c r="AF4765" t="s">
        <v>37</v>
      </c>
      <c r="AG4765" t="s">
        <v>51</v>
      </c>
      <c r="AH4765" t="s">
        <v>24</v>
      </c>
      <c r="AI4765">
        <v>1</v>
      </c>
      <c r="AJ4765" t="s">
        <v>25</v>
      </c>
      <c r="AK4765">
        <v>5</v>
      </c>
      <c r="AL4765">
        <v>0</v>
      </c>
      <c r="AM4765" t="s">
        <v>26</v>
      </c>
      <c r="AN4765">
        <v>706</v>
      </c>
      <c r="AO4765">
        <v>5.98</v>
      </c>
      <c r="AP4765">
        <v>1.4175</v>
      </c>
      <c r="AQ4765">
        <v>1.4175</v>
      </c>
      <c r="AR4765">
        <v>4.5599999999999996</v>
      </c>
      <c r="AS4765">
        <v>76.254180602000005</v>
      </c>
      <c r="AT4765" t="s">
        <v>52</v>
      </c>
      <c r="AY4765" t="s">
        <v>24</v>
      </c>
      <c r="AZ4765" t="s">
        <v>24</v>
      </c>
      <c r="BA4765">
        <v>2.99</v>
      </c>
      <c r="BB4765" t="s">
        <v>24</v>
      </c>
      <c r="BC4765">
        <v>4.7</v>
      </c>
      <c r="BD4765">
        <v>7100</v>
      </c>
      <c r="BF4765" t="s">
        <v>2088</v>
      </c>
    </row>
    <row r="4766" spans="2:58" x14ac:dyDescent="0.25">
      <c r="B4766" t="s">
        <v>14</v>
      </c>
      <c r="C4766" t="s">
        <v>10283</v>
      </c>
      <c r="D4766">
        <v>4</v>
      </c>
      <c r="E4766" t="s">
        <v>10289</v>
      </c>
      <c r="F4766" t="s">
        <v>10290</v>
      </c>
      <c r="G4766" t="s">
        <v>10284</v>
      </c>
      <c r="I4766" t="s">
        <v>15</v>
      </c>
      <c r="J4766" t="s">
        <v>262</v>
      </c>
      <c r="K4766">
        <v>357344</v>
      </c>
      <c r="L4766" t="s">
        <v>46</v>
      </c>
      <c r="M4766" t="s">
        <v>17</v>
      </c>
      <c r="N4766" t="s">
        <v>103</v>
      </c>
      <c r="O4766" t="s">
        <v>104</v>
      </c>
      <c r="P4766">
        <v>7100</v>
      </c>
      <c r="Q4766">
        <v>7100</v>
      </c>
      <c r="R4766" t="s">
        <v>18</v>
      </c>
      <c r="S4766">
        <v>357216</v>
      </c>
      <c r="T4766" t="s">
        <v>966</v>
      </c>
      <c r="U4766">
        <v>4</v>
      </c>
      <c r="V4766">
        <v>357344</v>
      </c>
      <c r="W4766" t="s">
        <v>46</v>
      </c>
      <c r="X4766">
        <v>2024009</v>
      </c>
      <c r="Y4766" t="s">
        <v>47</v>
      </c>
      <c r="Z4766" t="s">
        <v>48</v>
      </c>
      <c r="AA4766">
        <v>2024</v>
      </c>
      <c r="AB4766" t="s">
        <v>102</v>
      </c>
      <c r="AC4766" t="s">
        <v>50</v>
      </c>
      <c r="AE4766" t="s">
        <v>22</v>
      </c>
      <c r="AF4766" t="s">
        <v>37</v>
      </c>
      <c r="AG4766" t="s">
        <v>51</v>
      </c>
      <c r="AH4766" t="s">
        <v>24</v>
      </c>
      <c r="AI4766">
        <v>1</v>
      </c>
      <c r="AJ4766" t="s">
        <v>25</v>
      </c>
      <c r="AK4766">
        <v>4</v>
      </c>
      <c r="AL4766">
        <v>0</v>
      </c>
      <c r="AM4766" t="s">
        <v>26</v>
      </c>
      <c r="AN4766">
        <v>706</v>
      </c>
      <c r="AO4766">
        <v>7.96</v>
      </c>
      <c r="AP4766">
        <v>2.0249999999999999</v>
      </c>
      <c r="AQ4766">
        <v>2.0249999999999999</v>
      </c>
      <c r="AR4766">
        <v>5.93</v>
      </c>
      <c r="AS4766">
        <v>74.497487437000004</v>
      </c>
      <c r="AT4766" t="s">
        <v>52</v>
      </c>
      <c r="AY4766" t="s">
        <v>24</v>
      </c>
      <c r="AZ4766" t="s">
        <v>24</v>
      </c>
      <c r="BA4766">
        <v>1.99</v>
      </c>
      <c r="BB4766" t="s">
        <v>24</v>
      </c>
      <c r="BC4766">
        <v>4.7</v>
      </c>
      <c r="BD4766">
        <v>7100</v>
      </c>
      <c r="BF4766" t="s">
        <v>2088</v>
      </c>
    </row>
    <row r="4767" spans="2:58" x14ac:dyDescent="0.25">
      <c r="B4767" t="s">
        <v>14</v>
      </c>
      <c r="C4767" t="s">
        <v>10283</v>
      </c>
      <c r="D4767">
        <v>3</v>
      </c>
      <c r="E4767" t="s">
        <v>693</v>
      </c>
      <c r="F4767" t="s">
        <v>694</v>
      </c>
      <c r="G4767" t="s">
        <v>10284</v>
      </c>
      <c r="I4767" t="s">
        <v>15</v>
      </c>
      <c r="J4767" t="s">
        <v>262</v>
      </c>
      <c r="K4767">
        <v>357344</v>
      </c>
      <c r="L4767" t="s">
        <v>46</v>
      </c>
      <c r="M4767" t="s">
        <v>17</v>
      </c>
      <c r="N4767" t="s">
        <v>695</v>
      </c>
      <c r="O4767" t="s">
        <v>696</v>
      </c>
      <c r="P4767">
        <v>7100</v>
      </c>
      <c r="Q4767">
        <v>7100</v>
      </c>
      <c r="R4767" t="s">
        <v>18</v>
      </c>
      <c r="S4767">
        <v>356693</v>
      </c>
      <c r="T4767" t="s">
        <v>685</v>
      </c>
      <c r="U4767">
        <v>4</v>
      </c>
      <c r="V4767">
        <v>357344</v>
      </c>
      <c r="W4767" t="s">
        <v>46</v>
      </c>
      <c r="X4767">
        <v>2024009</v>
      </c>
      <c r="Y4767" t="s">
        <v>47</v>
      </c>
      <c r="Z4767" t="s">
        <v>48</v>
      </c>
      <c r="AA4767">
        <v>2024</v>
      </c>
      <c r="AB4767" t="s">
        <v>102</v>
      </c>
      <c r="AC4767" t="s">
        <v>50</v>
      </c>
      <c r="AE4767" t="s">
        <v>22</v>
      </c>
      <c r="AF4767" t="s">
        <v>37</v>
      </c>
      <c r="AG4767" t="s">
        <v>51</v>
      </c>
      <c r="AH4767" t="s">
        <v>24</v>
      </c>
      <c r="AI4767">
        <v>1</v>
      </c>
      <c r="AJ4767" t="s">
        <v>25</v>
      </c>
      <c r="AK4767">
        <v>3</v>
      </c>
      <c r="AL4767">
        <v>0</v>
      </c>
      <c r="AM4767" t="s">
        <v>26</v>
      </c>
      <c r="AN4767">
        <v>706</v>
      </c>
      <c r="AO4767">
        <v>0.8</v>
      </c>
      <c r="AP4767">
        <v>0.61240000000000006</v>
      </c>
      <c r="AQ4767">
        <v>0.61235119999999998</v>
      </c>
      <c r="AR4767">
        <v>0.19</v>
      </c>
      <c r="AS4767">
        <v>23.75</v>
      </c>
      <c r="AT4767" t="s">
        <v>52</v>
      </c>
      <c r="AY4767" t="s">
        <v>28</v>
      </c>
      <c r="AZ4767" t="s">
        <v>24</v>
      </c>
      <c r="BA4767">
        <v>0</v>
      </c>
      <c r="BB4767" t="s">
        <v>24</v>
      </c>
      <c r="BC4767">
        <v>4.7</v>
      </c>
      <c r="BD4767">
        <v>7100</v>
      </c>
      <c r="BF4767" t="s">
        <v>40</v>
      </c>
    </row>
    <row r="4768" spans="2:58" x14ac:dyDescent="0.25">
      <c r="B4768" t="s">
        <v>14</v>
      </c>
      <c r="C4768" t="s">
        <v>10291</v>
      </c>
      <c r="D4768">
        <v>1</v>
      </c>
      <c r="E4768" t="s">
        <v>10292</v>
      </c>
      <c r="F4768" t="s">
        <v>10293</v>
      </c>
      <c r="G4768" t="s">
        <v>10294</v>
      </c>
      <c r="I4768" t="s">
        <v>15</v>
      </c>
      <c r="J4768" t="s">
        <v>262</v>
      </c>
      <c r="K4768">
        <v>357344</v>
      </c>
      <c r="L4768" t="s">
        <v>46</v>
      </c>
      <c r="M4768" t="s">
        <v>17</v>
      </c>
      <c r="N4768" t="s">
        <v>10295</v>
      </c>
      <c r="O4768" t="s">
        <v>10296</v>
      </c>
      <c r="P4768">
        <v>7100</v>
      </c>
      <c r="Q4768">
        <v>7100</v>
      </c>
      <c r="R4768" t="s">
        <v>18</v>
      </c>
      <c r="S4768">
        <v>356693</v>
      </c>
      <c r="T4768" t="s">
        <v>685</v>
      </c>
      <c r="U4768">
        <v>1</v>
      </c>
      <c r="V4768">
        <v>357344</v>
      </c>
      <c r="W4768" t="s">
        <v>46</v>
      </c>
      <c r="X4768">
        <v>2024009</v>
      </c>
      <c r="Y4768" t="s">
        <v>47</v>
      </c>
      <c r="Z4768" t="s">
        <v>48</v>
      </c>
      <c r="AA4768">
        <v>2024</v>
      </c>
      <c r="AB4768" t="s">
        <v>49</v>
      </c>
      <c r="AC4768" t="s">
        <v>50</v>
      </c>
      <c r="AE4768" t="s">
        <v>22</v>
      </c>
      <c r="AF4768" t="s">
        <v>37</v>
      </c>
      <c r="AG4768" t="s">
        <v>51</v>
      </c>
      <c r="AH4768" t="s">
        <v>28</v>
      </c>
      <c r="AI4768">
        <v>1</v>
      </c>
      <c r="AJ4768" t="s">
        <v>25</v>
      </c>
      <c r="AK4768">
        <v>1</v>
      </c>
      <c r="AL4768">
        <v>0</v>
      </c>
      <c r="AM4768" t="s">
        <v>26</v>
      </c>
      <c r="AN4768">
        <v>706</v>
      </c>
      <c r="AO4768">
        <v>100</v>
      </c>
      <c r="AP4768">
        <v>0</v>
      </c>
      <c r="AQ4768">
        <v>0</v>
      </c>
      <c r="AR4768">
        <v>100</v>
      </c>
      <c r="AS4768">
        <v>100</v>
      </c>
      <c r="AT4768" t="s">
        <v>52</v>
      </c>
      <c r="AY4768" t="s">
        <v>24</v>
      </c>
      <c r="AZ4768" t="s">
        <v>24</v>
      </c>
      <c r="BA4768">
        <v>0</v>
      </c>
      <c r="BB4768" t="s">
        <v>24</v>
      </c>
      <c r="BC4768">
        <v>0</v>
      </c>
      <c r="BD4768">
        <v>7100</v>
      </c>
      <c r="BF4768" t="s">
        <v>40</v>
      </c>
    </row>
    <row r="4769" spans="2:58" x14ac:dyDescent="0.25">
      <c r="B4769" t="s">
        <v>14</v>
      </c>
      <c r="C4769" t="s">
        <v>10297</v>
      </c>
      <c r="D4769">
        <v>2</v>
      </c>
      <c r="E4769" t="s">
        <v>10298</v>
      </c>
      <c r="F4769" t="s">
        <v>10299</v>
      </c>
      <c r="G4769" t="s">
        <v>10300</v>
      </c>
      <c r="I4769" t="s">
        <v>15</v>
      </c>
      <c r="J4769" t="s">
        <v>262</v>
      </c>
      <c r="K4769">
        <v>357344</v>
      </c>
      <c r="L4769" t="s">
        <v>46</v>
      </c>
      <c r="M4769" t="s">
        <v>17</v>
      </c>
      <c r="N4769" t="s">
        <v>758</v>
      </c>
      <c r="O4769" t="s">
        <v>759</v>
      </c>
      <c r="P4769">
        <v>7100</v>
      </c>
      <c r="Q4769">
        <v>7100</v>
      </c>
      <c r="R4769" t="s">
        <v>18</v>
      </c>
      <c r="S4769">
        <v>357185</v>
      </c>
      <c r="T4769" t="s">
        <v>809</v>
      </c>
      <c r="U4769">
        <v>1</v>
      </c>
      <c r="V4769">
        <v>357344</v>
      </c>
      <c r="W4769" t="s">
        <v>46</v>
      </c>
      <c r="X4769">
        <v>2024009</v>
      </c>
      <c r="Y4769" t="s">
        <v>47</v>
      </c>
      <c r="Z4769" t="s">
        <v>48</v>
      </c>
      <c r="AA4769">
        <v>2024</v>
      </c>
      <c r="AB4769" t="s">
        <v>231</v>
      </c>
      <c r="AC4769" t="s">
        <v>50</v>
      </c>
      <c r="AE4769" t="s">
        <v>22</v>
      </c>
      <c r="AF4769" t="s">
        <v>37</v>
      </c>
      <c r="AG4769" t="s">
        <v>51</v>
      </c>
      <c r="AH4769" t="s">
        <v>24</v>
      </c>
      <c r="AI4769">
        <v>1</v>
      </c>
      <c r="AJ4769" t="s">
        <v>25</v>
      </c>
      <c r="AK4769">
        <v>2</v>
      </c>
      <c r="AL4769">
        <v>0</v>
      </c>
      <c r="AM4769" t="s">
        <v>26</v>
      </c>
      <c r="AN4769">
        <v>706</v>
      </c>
      <c r="AO4769">
        <v>23.06</v>
      </c>
      <c r="AP4769">
        <v>11.674099999999999</v>
      </c>
      <c r="AQ4769">
        <v>11.6741241</v>
      </c>
      <c r="AR4769">
        <v>11.39</v>
      </c>
      <c r="AS4769">
        <v>49.392888118000002</v>
      </c>
      <c r="AT4769" t="s">
        <v>52</v>
      </c>
      <c r="AY4769" t="s">
        <v>28</v>
      </c>
      <c r="AZ4769" t="s">
        <v>24</v>
      </c>
      <c r="BA4769">
        <v>23.06</v>
      </c>
      <c r="BB4769" t="s">
        <v>24</v>
      </c>
      <c r="BC4769">
        <v>4.6500000000000004</v>
      </c>
      <c r="BD4769">
        <v>7100</v>
      </c>
      <c r="BE4769" t="s">
        <v>71</v>
      </c>
      <c r="BF4769" t="s">
        <v>811</v>
      </c>
    </row>
    <row r="4770" spans="2:58" x14ac:dyDescent="0.25">
      <c r="B4770" t="s">
        <v>14</v>
      </c>
      <c r="C4770" t="s">
        <v>10297</v>
      </c>
      <c r="D4770">
        <v>1</v>
      </c>
      <c r="E4770" t="s">
        <v>693</v>
      </c>
      <c r="F4770" t="s">
        <v>694</v>
      </c>
      <c r="G4770" t="s">
        <v>10300</v>
      </c>
      <c r="I4770" t="s">
        <v>15</v>
      </c>
      <c r="J4770" t="s">
        <v>262</v>
      </c>
      <c r="K4770">
        <v>357344</v>
      </c>
      <c r="L4770" t="s">
        <v>46</v>
      </c>
      <c r="M4770" t="s">
        <v>17</v>
      </c>
      <c r="N4770" t="s">
        <v>695</v>
      </c>
      <c r="O4770" t="s">
        <v>696</v>
      </c>
      <c r="P4770">
        <v>7100</v>
      </c>
      <c r="Q4770">
        <v>7100</v>
      </c>
      <c r="R4770" t="s">
        <v>18</v>
      </c>
      <c r="S4770">
        <v>356693</v>
      </c>
      <c r="T4770" t="s">
        <v>685</v>
      </c>
      <c r="U4770">
        <v>2</v>
      </c>
      <c r="V4770">
        <v>357344</v>
      </c>
      <c r="W4770" t="s">
        <v>46</v>
      </c>
      <c r="X4770">
        <v>2024009</v>
      </c>
      <c r="Y4770" t="s">
        <v>47</v>
      </c>
      <c r="Z4770" t="s">
        <v>48</v>
      </c>
      <c r="AA4770">
        <v>2024</v>
      </c>
      <c r="AB4770" t="s">
        <v>231</v>
      </c>
      <c r="AC4770" t="s">
        <v>50</v>
      </c>
      <c r="AE4770" t="s">
        <v>22</v>
      </c>
      <c r="AF4770" t="s">
        <v>37</v>
      </c>
      <c r="AG4770" t="s">
        <v>51</v>
      </c>
      <c r="AH4770" t="s">
        <v>24</v>
      </c>
      <c r="AI4770">
        <v>1</v>
      </c>
      <c r="AJ4770" t="s">
        <v>25</v>
      </c>
      <c r="AK4770">
        <v>1</v>
      </c>
      <c r="AL4770">
        <v>0</v>
      </c>
      <c r="AM4770" t="s">
        <v>26</v>
      </c>
      <c r="AN4770">
        <v>706</v>
      </c>
      <c r="AO4770">
        <v>0.96</v>
      </c>
      <c r="AP4770">
        <v>0.30620000000000003</v>
      </c>
      <c r="AQ4770">
        <v>0.30617559999999999</v>
      </c>
      <c r="AR4770">
        <v>0.65</v>
      </c>
      <c r="AS4770">
        <v>67.708333332999999</v>
      </c>
      <c r="AT4770" t="s">
        <v>52</v>
      </c>
      <c r="AY4770" t="s">
        <v>28</v>
      </c>
      <c r="AZ4770" t="s">
        <v>24</v>
      </c>
      <c r="BA4770">
        <v>0</v>
      </c>
      <c r="BB4770" t="s">
        <v>24</v>
      </c>
      <c r="BC4770">
        <v>4.6500000000000004</v>
      </c>
      <c r="BD4770">
        <v>7100</v>
      </c>
      <c r="BF4770" t="s">
        <v>40</v>
      </c>
    </row>
    <row r="4771" spans="2:58" x14ac:dyDescent="0.25">
      <c r="B4771" t="s">
        <v>14</v>
      </c>
      <c r="C4771" t="s">
        <v>10297</v>
      </c>
      <c r="D4771">
        <v>3</v>
      </c>
      <c r="E4771" t="s">
        <v>10301</v>
      </c>
      <c r="F4771" t="s">
        <v>10302</v>
      </c>
      <c r="G4771" t="s">
        <v>10300</v>
      </c>
      <c r="I4771" t="s">
        <v>15</v>
      </c>
      <c r="J4771" t="s">
        <v>262</v>
      </c>
      <c r="K4771">
        <v>357344</v>
      </c>
      <c r="L4771" t="s">
        <v>46</v>
      </c>
      <c r="M4771" t="s">
        <v>17</v>
      </c>
      <c r="N4771" t="s">
        <v>758</v>
      </c>
      <c r="O4771" t="s">
        <v>759</v>
      </c>
      <c r="P4771">
        <v>7100</v>
      </c>
      <c r="Q4771">
        <v>7100</v>
      </c>
      <c r="R4771" t="s">
        <v>18</v>
      </c>
      <c r="S4771">
        <v>356585</v>
      </c>
      <c r="T4771" t="s">
        <v>667</v>
      </c>
      <c r="U4771">
        <v>1</v>
      </c>
      <c r="V4771">
        <v>357344</v>
      </c>
      <c r="W4771" t="s">
        <v>46</v>
      </c>
      <c r="X4771">
        <v>2024009</v>
      </c>
      <c r="Y4771" t="s">
        <v>47</v>
      </c>
      <c r="Z4771" t="s">
        <v>48</v>
      </c>
      <c r="AA4771">
        <v>2024</v>
      </c>
      <c r="AB4771" t="s">
        <v>231</v>
      </c>
      <c r="AC4771" t="s">
        <v>50</v>
      </c>
      <c r="AE4771" t="s">
        <v>22</v>
      </c>
      <c r="AF4771" t="s">
        <v>37</v>
      </c>
      <c r="AG4771" t="s">
        <v>51</v>
      </c>
      <c r="AH4771" t="s">
        <v>24</v>
      </c>
      <c r="AI4771">
        <v>1</v>
      </c>
      <c r="AJ4771" t="s">
        <v>25</v>
      </c>
      <c r="AK4771">
        <v>3</v>
      </c>
      <c r="AL4771">
        <v>0</v>
      </c>
      <c r="AM4771" t="s">
        <v>26</v>
      </c>
      <c r="AN4771">
        <v>706</v>
      </c>
      <c r="AO4771">
        <v>11.76</v>
      </c>
      <c r="AP4771">
        <v>5.9535</v>
      </c>
      <c r="AQ4771">
        <v>5.9535</v>
      </c>
      <c r="AR4771">
        <v>5.81</v>
      </c>
      <c r="AS4771">
        <v>49.404761905000001</v>
      </c>
      <c r="AT4771" t="s">
        <v>52</v>
      </c>
      <c r="AY4771" t="s">
        <v>28</v>
      </c>
      <c r="AZ4771" t="s">
        <v>24</v>
      </c>
      <c r="BA4771">
        <v>11.76</v>
      </c>
      <c r="BB4771" t="s">
        <v>24</v>
      </c>
      <c r="BC4771">
        <v>4.6500000000000004</v>
      </c>
      <c r="BD4771">
        <v>7100</v>
      </c>
      <c r="BE4771" t="s">
        <v>71</v>
      </c>
      <c r="BF4771" t="s">
        <v>751</v>
      </c>
    </row>
    <row r="4772" spans="2:58" x14ac:dyDescent="0.25">
      <c r="B4772" t="s">
        <v>14</v>
      </c>
      <c r="C4772" t="s">
        <v>10303</v>
      </c>
      <c r="D4772">
        <v>1</v>
      </c>
      <c r="E4772" t="s">
        <v>1321</v>
      </c>
      <c r="F4772" t="s">
        <v>1322</v>
      </c>
      <c r="G4772" t="s">
        <v>10304</v>
      </c>
      <c r="H4772" t="s">
        <v>10305</v>
      </c>
      <c r="I4772" t="s">
        <v>15</v>
      </c>
      <c r="J4772" t="s">
        <v>262</v>
      </c>
      <c r="K4772">
        <v>360839</v>
      </c>
      <c r="L4772" t="s">
        <v>62</v>
      </c>
      <c r="M4772" t="s">
        <v>17</v>
      </c>
      <c r="N4772" t="s">
        <v>1323</v>
      </c>
      <c r="O4772" t="s">
        <v>1324</v>
      </c>
      <c r="P4772">
        <v>7100</v>
      </c>
      <c r="Q4772">
        <v>7100</v>
      </c>
      <c r="R4772" t="s">
        <v>18</v>
      </c>
      <c r="S4772">
        <v>357232</v>
      </c>
      <c r="T4772" t="s">
        <v>868</v>
      </c>
      <c r="U4772">
        <v>36</v>
      </c>
      <c r="V4772">
        <v>358446</v>
      </c>
      <c r="W4772" t="s">
        <v>63</v>
      </c>
      <c r="X4772">
        <v>2024009</v>
      </c>
      <c r="Y4772" t="s">
        <v>64</v>
      </c>
      <c r="Z4772" t="s">
        <v>65</v>
      </c>
      <c r="AA4772">
        <v>2024</v>
      </c>
      <c r="AB4772" t="s">
        <v>61</v>
      </c>
      <c r="AC4772" t="s">
        <v>1695</v>
      </c>
      <c r="AE4772" t="s">
        <v>22</v>
      </c>
      <c r="AF4772" t="s">
        <v>1145</v>
      </c>
      <c r="AG4772" t="s">
        <v>87</v>
      </c>
      <c r="AH4772" t="s">
        <v>24</v>
      </c>
      <c r="AI4772">
        <v>1</v>
      </c>
      <c r="AJ4772" t="s">
        <v>25</v>
      </c>
      <c r="AK4772">
        <v>1</v>
      </c>
      <c r="AL4772">
        <v>0</v>
      </c>
      <c r="AM4772" t="s">
        <v>26</v>
      </c>
      <c r="AN4772">
        <v>706</v>
      </c>
      <c r="AO4772">
        <v>179.64</v>
      </c>
      <c r="AP4772">
        <v>134.136</v>
      </c>
      <c r="AQ4772">
        <v>134.136</v>
      </c>
      <c r="AR4772">
        <v>45.5</v>
      </c>
      <c r="AS4772">
        <v>25.328434647000002</v>
      </c>
      <c r="AT4772" t="s">
        <v>69</v>
      </c>
      <c r="AY4772" t="s">
        <v>24</v>
      </c>
      <c r="AZ4772" t="s">
        <v>24</v>
      </c>
      <c r="BA4772">
        <v>5.99</v>
      </c>
      <c r="BB4772" t="s">
        <v>24</v>
      </c>
      <c r="BC4772">
        <v>23.35</v>
      </c>
      <c r="BD4772">
        <v>7100</v>
      </c>
      <c r="BF4772" t="s">
        <v>40</v>
      </c>
    </row>
    <row r="4773" spans="2:58" x14ac:dyDescent="0.25">
      <c r="B4773" t="s">
        <v>14</v>
      </c>
      <c r="C4773" t="s">
        <v>10306</v>
      </c>
      <c r="D4773">
        <v>1</v>
      </c>
      <c r="E4773" t="s">
        <v>10307</v>
      </c>
      <c r="F4773" t="s">
        <v>10308</v>
      </c>
      <c r="G4773" t="s">
        <v>10309</v>
      </c>
      <c r="I4773" t="s">
        <v>15</v>
      </c>
      <c r="J4773" t="s">
        <v>262</v>
      </c>
      <c r="K4773">
        <v>357344</v>
      </c>
      <c r="L4773" t="s">
        <v>46</v>
      </c>
      <c r="M4773" t="s">
        <v>17</v>
      </c>
      <c r="N4773" t="s">
        <v>32</v>
      </c>
      <c r="O4773" t="s">
        <v>33</v>
      </c>
      <c r="P4773">
        <v>7100</v>
      </c>
      <c r="Q4773">
        <v>7100</v>
      </c>
      <c r="R4773" t="s">
        <v>18</v>
      </c>
      <c r="S4773">
        <v>329922</v>
      </c>
      <c r="T4773" t="s">
        <v>771</v>
      </c>
      <c r="U4773">
        <v>5</v>
      </c>
      <c r="V4773">
        <v>357344</v>
      </c>
      <c r="W4773" t="s">
        <v>46</v>
      </c>
      <c r="X4773">
        <v>2024009</v>
      </c>
      <c r="Y4773" t="s">
        <v>47</v>
      </c>
      <c r="Z4773" t="s">
        <v>48</v>
      </c>
      <c r="AA4773">
        <v>2024</v>
      </c>
      <c r="AB4773" t="s">
        <v>102</v>
      </c>
      <c r="AC4773" t="s">
        <v>50</v>
      </c>
      <c r="AE4773" t="s">
        <v>22</v>
      </c>
      <c r="AF4773" t="s">
        <v>37</v>
      </c>
      <c r="AG4773" t="s">
        <v>51</v>
      </c>
      <c r="AH4773" t="s">
        <v>24</v>
      </c>
      <c r="AI4773">
        <v>1</v>
      </c>
      <c r="AJ4773" t="s">
        <v>25</v>
      </c>
      <c r="AK4773">
        <v>1</v>
      </c>
      <c r="AL4773">
        <v>0</v>
      </c>
      <c r="AM4773" t="s">
        <v>26</v>
      </c>
      <c r="AN4773">
        <v>706</v>
      </c>
      <c r="AO4773">
        <v>66</v>
      </c>
      <c r="AP4773">
        <v>31.387599999999999</v>
      </c>
      <c r="AQ4773">
        <v>31.387565500000001</v>
      </c>
      <c r="AR4773">
        <v>34.61</v>
      </c>
      <c r="AS4773">
        <v>52.439393938999999</v>
      </c>
      <c r="AT4773" t="s">
        <v>52</v>
      </c>
      <c r="AY4773" t="s">
        <v>28</v>
      </c>
      <c r="AZ4773" t="s">
        <v>24</v>
      </c>
      <c r="BA4773">
        <v>13.2</v>
      </c>
      <c r="BB4773" t="s">
        <v>24</v>
      </c>
      <c r="BC4773">
        <v>8.58</v>
      </c>
      <c r="BD4773">
        <v>7100</v>
      </c>
      <c r="BE4773" t="s">
        <v>70</v>
      </c>
      <c r="BF4773" t="s">
        <v>772</v>
      </c>
    </row>
    <row r="4774" spans="2:58" x14ac:dyDescent="0.25">
      <c r="B4774" t="s">
        <v>14</v>
      </c>
      <c r="C4774" t="s">
        <v>10310</v>
      </c>
      <c r="D4774">
        <v>1</v>
      </c>
      <c r="E4774" t="s">
        <v>10311</v>
      </c>
      <c r="F4774" t="s">
        <v>10312</v>
      </c>
      <c r="G4774" t="s">
        <v>10313</v>
      </c>
      <c r="I4774" t="s">
        <v>15</v>
      </c>
      <c r="J4774" t="s">
        <v>262</v>
      </c>
      <c r="K4774">
        <v>357591</v>
      </c>
      <c r="L4774" t="s">
        <v>57</v>
      </c>
      <c r="M4774" t="s">
        <v>41</v>
      </c>
      <c r="N4774" t="s">
        <v>1116</v>
      </c>
      <c r="O4774" t="s">
        <v>1117</v>
      </c>
      <c r="P4774">
        <v>7110</v>
      </c>
      <c r="Q4774">
        <v>7110</v>
      </c>
      <c r="R4774" t="s">
        <v>42</v>
      </c>
      <c r="S4774">
        <v>357211</v>
      </c>
      <c r="T4774" t="s">
        <v>738</v>
      </c>
      <c r="U4774">
        <v>100</v>
      </c>
      <c r="V4774">
        <v>357591</v>
      </c>
      <c r="W4774" t="s">
        <v>57</v>
      </c>
      <c r="X4774">
        <v>2024009</v>
      </c>
      <c r="Y4774" t="s">
        <v>47</v>
      </c>
      <c r="Z4774" t="s">
        <v>48</v>
      </c>
      <c r="AA4774">
        <v>2024</v>
      </c>
      <c r="AB4774" t="s">
        <v>195</v>
      </c>
      <c r="AC4774" t="s">
        <v>59</v>
      </c>
      <c r="AE4774" t="s">
        <v>22</v>
      </c>
      <c r="AF4774" t="s">
        <v>37</v>
      </c>
      <c r="AG4774" t="s">
        <v>60</v>
      </c>
      <c r="AH4774" t="s">
        <v>24</v>
      </c>
      <c r="AI4774">
        <v>1</v>
      </c>
      <c r="AJ4774" t="s">
        <v>25</v>
      </c>
      <c r="AK4774">
        <v>1</v>
      </c>
      <c r="AL4774">
        <v>0</v>
      </c>
      <c r="AM4774" t="s">
        <v>26</v>
      </c>
      <c r="AN4774">
        <v>706</v>
      </c>
      <c r="AO4774">
        <v>8.7200000000000006</v>
      </c>
      <c r="AP4774">
        <v>2.9279000000000002</v>
      </c>
      <c r="AQ4774">
        <v>2.9279299999999999</v>
      </c>
      <c r="AR4774">
        <v>5.79</v>
      </c>
      <c r="AS4774">
        <v>66.399082569000001</v>
      </c>
      <c r="AT4774" t="s">
        <v>52</v>
      </c>
      <c r="AY4774" t="s">
        <v>28</v>
      </c>
      <c r="AZ4774" t="s">
        <v>24</v>
      </c>
      <c r="BA4774">
        <v>0.1</v>
      </c>
      <c r="BB4774" t="s">
        <v>24</v>
      </c>
      <c r="BC4774">
        <v>7.5</v>
      </c>
      <c r="BD4774">
        <v>7110</v>
      </c>
      <c r="BE4774" t="s">
        <v>702</v>
      </c>
      <c r="BF4774" t="s">
        <v>1120</v>
      </c>
    </row>
    <row r="4775" spans="2:58" x14ac:dyDescent="0.25">
      <c r="B4775" t="s">
        <v>14</v>
      </c>
      <c r="C4775" t="s">
        <v>10310</v>
      </c>
      <c r="D4775">
        <v>6</v>
      </c>
      <c r="E4775" t="s">
        <v>1707</v>
      </c>
      <c r="F4775" t="s">
        <v>1708</v>
      </c>
      <c r="G4775" t="s">
        <v>10313</v>
      </c>
      <c r="I4775" t="s">
        <v>15</v>
      </c>
      <c r="J4775" t="s">
        <v>262</v>
      </c>
      <c r="K4775">
        <v>357591</v>
      </c>
      <c r="L4775" t="s">
        <v>57</v>
      </c>
      <c r="M4775" t="s">
        <v>41</v>
      </c>
      <c r="N4775" t="s">
        <v>893</v>
      </c>
      <c r="O4775" t="s">
        <v>894</v>
      </c>
      <c r="P4775">
        <v>7110</v>
      </c>
      <c r="Q4775">
        <v>7110</v>
      </c>
      <c r="R4775" t="s">
        <v>42</v>
      </c>
      <c r="S4775">
        <v>329781</v>
      </c>
      <c r="T4775" t="s">
        <v>828</v>
      </c>
      <c r="U4775">
        <v>10</v>
      </c>
      <c r="V4775">
        <v>357591</v>
      </c>
      <c r="W4775" t="s">
        <v>57</v>
      </c>
      <c r="X4775">
        <v>2024009</v>
      </c>
      <c r="Y4775" t="s">
        <v>47</v>
      </c>
      <c r="Z4775" t="s">
        <v>48</v>
      </c>
      <c r="AA4775">
        <v>2024</v>
      </c>
      <c r="AB4775" t="s">
        <v>195</v>
      </c>
      <c r="AC4775" t="s">
        <v>59</v>
      </c>
      <c r="AE4775" t="s">
        <v>22</v>
      </c>
      <c r="AF4775" t="s">
        <v>37</v>
      </c>
      <c r="AG4775" t="s">
        <v>60</v>
      </c>
      <c r="AH4775" t="s">
        <v>24</v>
      </c>
      <c r="AI4775">
        <v>1</v>
      </c>
      <c r="AJ4775" t="s">
        <v>25</v>
      </c>
      <c r="AK4775">
        <v>6</v>
      </c>
      <c r="AL4775">
        <v>0</v>
      </c>
      <c r="AM4775" t="s">
        <v>26</v>
      </c>
      <c r="AN4775">
        <v>706</v>
      </c>
      <c r="AO4775">
        <v>8.6</v>
      </c>
      <c r="AP4775">
        <v>4.1170999999999998</v>
      </c>
      <c r="AQ4775">
        <v>4.1170809999999998</v>
      </c>
      <c r="AR4775">
        <v>4.4800000000000004</v>
      </c>
      <c r="AS4775">
        <v>52.093023256000002</v>
      </c>
      <c r="AT4775" t="s">
        <v>52</v>
      </c>
      <c r="AY4775" t="s">
        <v>28</v>
      </c>
      <c r="AZ4775" t="s">
        <v>24</v>
      </c>
      <c r="BA4775">
        <v>0.86</v>
      </c>
      <c r="BB4775" t="s">
        <v>24</v>
      </c>
      <c r="BC4775">
        <v>7.5</v>
      </c>
      <c r="BD4775">
        <v>7110</v>
      </c>
      <c r="BE4775" t="s">
        <v>702</v>
      </c>
      <c r="BF4775" t="s">
        <v>851</v>
      </c>
    </row>
    <row r="4776" spans="2:58" x14ac:dyDescent="0.25">
      <c r="B4776" t="s">
        <v>14</v>
      </c>
      <c r="C4776" t="s">
        <v>10310</v>
      </c>
      <c r="D4776">
        <v>4</v>
      </c>
      <c r="E4776" t="s">
        <v>5085</v>
      </c>
      <c r="F4776" t="s">
        <v>5086</v>
      </c>
      <c r="G4776" t="s">
        <v>10313</v>
      </c>
      <c r="I4776" t="s">
        <v>15</v>
      </c>
      <c r="J4776" t="s">
        <v>262</v>
      </c>
      <c r="K4776">
        <v>357591</v>
      </c>
      <c r="L4776" t="s">
        <v>57</v>
      </c>
      <c r="M4776" t="s">
        <v>41</v>
      </c>
      <c r="N4776" t="s">
        <v>1116</v>
      </c>
      <c r="O4776" t="s">
        <v>1117</v>
      </c>
      <c r="P4776">
        <v>7110</v>
      </c>
      <c r="Q4776">
        <v>7110</v>
      </c>
      <c r="R4776" t="s">
        <v>42</v>
      </c>
      <c r="S4776">
        <v>357211</v>
      </c>
      <c r="T4776" t="s">
        <v>738</v>
      </c>
      <c r="U4776">
        <v>100</v>
      </c>
      <c r="V4776">
        <v>357591</v>
      </c>
      <c r="W4776" t="s">
        <v>57</v>
      </c>
      <c r="X4776">
        <v>2024009</v>
      </c>
      <c r="Y4776" t="s">
        <v>47</v>
      </c>
      <c r="Z4776" t="s">
        <v>48</v>
      </c>
      <c r="AA4776">
        <v>2024</v>
      </c>
      <c r="AB4776" t="s">
        <v>195</v>
      </c>
      <c r="AC4776" t="s">
        <v>59</v>
      </c>
      <c r="AE4776" t="s">
        <v>22</v>
      </c>
      <c r="AF4776" t="s">
        <v>37</v>
      </c>
      <c r="AG4776" t="s">
        <v>60</v>
      </c>
      <c r="AH4776" t="s">
        <v>24</v>
      </c>
      <c r="AI4776">
        <v>1</v>
      </c>
      <c r="AJ4776" t="s">
        <v>25</v>
      </c>
      <c r="AK4776">
        <v>4</v>
      </c>
      <c r="AL4776">
        <v>0</v>
      </c>
      <c r="AM4776" t="s">
        <v>26</v>
      </c>
      <c r="AN4776">
        <v>706</v>
      </c>
      <c r="AO4776">
        <v>6.76</v>
      </c>
      <c r="AP4776">
        <v>1.6217999999999999</v>
      </c>
      <c r="AQ4776">
        <v>1.6217699999999999</v>
      </c>
      <c r="AR4776">
        <v>5.14</v>
      </c>
      <c r="AS4776">
        <v>76.035502958999999</v>
      </c>
      <c r="AT4776" t="s">
        <v>52</v>
      </c>
      <c r="AY4776" t="s">
        <v>28</v>
      </c>
      <c r="AZ4776" t="s">
        <v>24</v>
      </c>
      <c r="BA4776">
        <v>6.7599999999999993E-2</v>
      </c>
      <c r="BB4776" t="s">
        <v>24</v>
      </c>
      <c r="BC4776">
        <v>7.5</v>
      </c>
      <c r="BD4776">
        <v>7110</v>
      </c>
      <c r="BE4776" t="s">
        <v>702</v>
      </c>
      <c r="BF4776" t="s">
        <v>1120</v>
      </c>
    </row>
    <row r="4777" spans="2:58" x14ac:dyDescent="0.25">
      <c r="B4777" t="s">
        <v>14</v>
      </c>
      <c r="C4777" t="s">
        <v>10310</v>
      </c>
      <c r="D4777">
        <v>2</v>
      </c>
      <c r="E4777" t="s">
        <v>9073</v>
      </c>
      <c r="F4777" t="s">
        <v>9074</v>
      </c>
      <c r="G4777" t="s">
        <v>10313</v>
      </c>
      <c r="I4777" t="s">
        <v>15</v>
      </c>
      <c r="J4777" t="s">
        <v>262</v>
      </c>
      <c r="K4777">
        <v>357591</v>
      </c>
      <c r="L4777" t="s">
        <v>57</v>
      </c>
      <c r="M4777" t="s">
        <v>41</v>
      </c>
      <c r="N4777" t="s">
        <v>905</v>
      </c>
      <c r="O4777" t="s">
        <v>906</v>
      </c>
      <c r="P4777">
        <v>7110</v>
      </c>
      <c r="Q4777">
        <v>7110</v>
      </c>
      <c r="R4777" t="s">
        <v>42</v>
      </c>
      <c r="S4777">
        <v>357211</v>
      </c>
      <c r="T4777" t="s">
        <v>738</v>
      </c>
      <c r="U4777">
        <v>100</v>
      </c>
      <c r="V4777">
        <v>357591</v>
      </c>
      <c r="W4777" t="s">
        <v>57</v>
      </c>
      <c r="X4777">
        <v>2024009</v>
      </c>
      <c r="Y4777" t="s">
        <v>47</v>
      </c>
      <c r="Z4777" t="s">
        <v>48</v>
      </c>
      <c r="AA4777">
        <v>2024</v>
      </c>
      <c r="AB4777" t="s">
        <v>195</v>
      </c>
      <c r="AC4777" t="s">
        <v>59</v>
      </c>
      <c r="AE4777" t="s">
        <v>22</v>
      </c>
      <c r="AF4777" t="s">
        <v>37</v>
      </c>
      <c r="AG4777" t="s">
        <v>60</v>
      </c>
      <c r="AH4777" t="s">
        <v>24</v>
      </c>
      <c r="AI4777">
        <v>1</v>
      </c>
      <c r="AJ4777" t="s">
        <v>25</v>
      </c>
      <c r="AK4777">
        <v>2</v>
      </c>
      <c r="AL4777">
        <v>0</v>
      </c>
      <c r="AM4777" t="s">
        <v>26</v>
      </c>
      <c r="AN4777">
        <v>706</v>
      </c>
      <c r="AO4777">
        <v>7.88</v>
      </c>
      <c r="AP4777">
        <v>2.0009999999999999</v>
      </c>
      <c r="AQ4777">
        <v>2.0010300000000001</v>
      </c>
      <c r="AR4777">
        <v>5.88</v>
      </c>
      <c r="AS4777">
        <v>74.619289339999995</v>
      </c>
      <c r="AT4777" t="s">
        <v>52</v>
      </c>
      <c r="AY4777" t="s">
        <v>28</v>
      </c>
      <c r="AZ4777" t="s">
        <v>24</v>
      </c>
      <c r="BA4777">
        <v>7.8799999999999995E-2</v>
      </c>
      <c r="BB4777" t="s">
        <v>24</v>
      </c>
      <c r="BC4777">
        <v>7.5</v>
      </c>
      <c r="BD4777">
        <v>7110</v>
      </c>
      <c r="BE4777" t="s">
        <v>702</v>
      </c>
      <c r="BF4777" t="s">
        <v>1197</v>
      </c>
    </row>
    <row r="4778" spans="2:58" x14ac:dyDescent="0.25">
      <c r="B4778" t="s">
        <v>14</v>
      </c>
      <c r="C4778" t="s">
        <v>10310</v>
      </c>
      <c r="D4778">
        <v>7</v>
      </c>
      <c r="E4778" t="s">
        <v>1163</v>
      </c>
      <c r="F4778" t="s">
        <v>1164</v>
      </c>
      <c r="G4778" t="s">
        <v>10313</v>
      </c>
      <c r="I4778" t="s">
        <v>15</v>
      </c>
      <c r="J4778" t="s">
        <v>262</v>
      </c>
      <c r="K4778">
        <v>357591</v>
      </c>
      <c r="L4778" t="s">
        <v>57</v>
      </c>
      <c r="M4778" t="s">
        <v>41</v>
      </c>
      <c r="N4778" t="s">
        <v>893</v>
      </c>
      <c r="O4778" t="s">
        <v>894</v>
      </c>
      <c r="P4778">
        <v>7110</v>
      </c>
      <c r="Q4778">
        <v>7110</v>
      </c>
      <c r="R4778" t="s">
        <v>42</v>
      </c>
      <c r="S4778">
        <v>329781</v>
      </c>
      <c r="T4778" t="s">
        <v>828</v>
      </c>
      <c r="U4778">
        <v>10</v>
      </c>
      <c r="V4778">
        <v>357591</v>
      </c>
      <c r="W4778" t="s">
        <v>57</v>
      </c>
      <c r="X4778">
        <v>2024009</v>
      </c>
      <c r="Y4778" t="s">
        <v>47</v>
      </c>
      <c r="Z4778" t="s">
        <v>48</v>
      </c>
      <c r="AA4778">
        <v>2024</v>
      </c>
      <c r="AB4778" t="s">
        <v>195</v>
      </c>
      <c r="AC4778" t="s">
        <v>59</v>
      </c>
      <c r="AE4778" t="s">
        <v>22</v>
      </c>
      <c r="AF4778" t="s">
        <v>37</v>
      </c>
      <c r="AG4778" t="s">
        <v>60</v>
      </c>
      <c r="AH4778" t="s">
        <v>24</v>
      </c>
      <c r="AI4778">
        <v>1</v>
      </c>
      <c r="AJ4778" t="s">
        <v>25</v>
      </c>
      <c r="AK4778">
        <v>7</v>
      </c>
      <c r="AL4778">
        <v>0</v>
      </c>
      <c r="AM4778" t="s">
        <v>26</v>
      </c>
      <c r="AN4778">
        <v>706</v>
      </c>
      <c r="AO4778">
        <v>7.1</v>
      </c>
      <c r="AP4778">
        <v>3.3978999999999999</v>
      </c>
      <c r="AQ4778">
        <v>3.3978636500000001</v>
      </c>
      <c r="AR4778">
        <v>3.7</v>
      </c>
      <c r="AS4778">
        <v>52.112676055999998</v>
      </c>
      <c r="AT4778" t="s">
        <v>52</v>
      </c>
      <c r="AY4778" t="s">
        <v>28</v>
      </c>
      <c r="AZ4778" t="s">
        <v>24</v>
      </c>
      <c r="BA4778">
        <v>0.71</v>
      </c>
      <c r="BB4778" t="s">
        <v>24</v>
      </c>
      <c r="BC4778">
        <v>7.5</v>
      </c>
      <c r="BD4778">
        <v>7110</v>
      </c>
      <c r="BE4778" t="s">
        <v>702</v>
      </c>
      <c r="BF4778" t="s">
        <v>851</v>
      </c>
    </row>
    <row r="4779" spans="2:58" x14ac:dyDescent="0.25">
      <c r="B4779" t="s">
        <v>14</v>
      </c>
      <c r="C4779" t="s">
        <v>10310</v>
      </c>
      <c r="D4779">
        <v>5</v>
      </c>
      <c r="E4779" t="s">
        <v>2915</v>
      </c>
      <c r="F4779" t="s">
        <v>2916</v>
      </c>
      <c r="G4779" t="s">
        <v>10313</v>
      </c>
      <c r="I4779" t="s">
        <v>15</v>
      </c>
      <c r="J4779" t="s">
        <v>262</v>
      </c>
      <c r="K4779">
        <v>357591</v>
      </c>
      <c r="L4779" t="s">
        <v>57</v>
      </c>
      <c r="M4779" t="s">
        <v>41</v>
      </c>
      <c r="N4779" t="s">
        <v>893</v>
      </c>
      <c r="O4779" t="s">
        <v>894</v>
      </c>
      <c r="P4779">
        <v>7110</v>
      </c>
      <c r="Q4779">
        <v>7110</v>
      </c>
      <c r="R4779" t="s">
        <v>42</v>
      </c>
      <c r="S4779">
        <v>329781</v>
      </c>
      <c r="T4779" t="s">
        <v>828</v>
      </c>
      <c r="U4779">
        <v>10</v>
      </c>
      <c r="V4779">
        <v>357591</v>
      </c>
      <c r="W4779" t="s">
        <v>57</v>
      </c>
      <c r="X4779">
        <v>2024009</v>
      </c>
      <c r="Y4779" t="s">
        <v>47</v>
      </c>
      <c r="Z4779" t="s">
        <v>48</v>
      </c>
      <c r="AA4779">
        <v>2024</v>
      </c>
      <c r="AB4779" t="s">
        <v>195</v>
      </c>
      <c r="AC4779" t="s">
        <v>59</v>
      </c>
      <c r="AE4779" t="s">
        <v>22</v>
      </c>
      <c r="AF4779" t="s">
        <v>37</v>
      </c>
      <c r="AG4779" t="s">
        <v>60</v>
      </c>
      <c r="AH4779" t="s">
        <v>24</v>
      </c>
      <c r="AI4779">
        <v>1</v>
      </c>
      <c r="AJ4779" t="s">
        <v>25</v>
      </c>
      <c r="AK4779">
        <v>5</v>
      </c>
      <c r="AL4779">
        <v>0</v>
      </c>
      <c r="AM4779" t="s">
        <v>26</v>
      </c>
      <c r="AN4779">
        <v>706</v>
      </c>
      <c r="AO4779">
        <v>5.8</v>
      </c>
      <c r="AP4779">
        <v>2.915</v>
      </c>
      <c r="AQ4779">
        <v>2.9149699999999998</v>
      </c>
      <c r="AR4779">
        <v>2.89</v>
      </c>
      <c r="AS4779">
        <v>49.827586207000003</v>
      </c>
      <c r="AT4779" t="s">
        <v>52</v>
      </c>
      <c r="AY4779" t="s">
        <v>28</v>
      </c>
      <c r="AZ4779" t="s">
        <v>24</v>
      </c>
      <c r="BA4779">
        <v>0.57999999999999996</v>
      </c>
      <c r="BB4779" t="s">
        <v>24</v>
      </c>
      <c r="BC4779">
        <v>7.5</v>
      </c>
      <c r="BD4779">
        <v>7110</v>
      </c>
      <c r="BE4779" t="s">
        <v>702</v>
      </c>
      <c r="BF4779" t="s">
        <v>851</v>
      </c>
    </row>
    <row r="4780" spans="2:58" x14ac:dyDescent="0.25">
      <c r="B4780" t="s">
        <v>14</v>
      </c>
      <c r="C4780" t="s">
        <v>10310</v>
      </c>
      <c r="D4780">
        <v>3</v>
      </c>
      <c r="E4780" t="s">
        <v>8059</v>
      </c>
      <c r="F4780" t="s">
        <v>8060</v>
      </c>
      <c r="G4780" t="s">
        <v>10313</v>
      </c>
      <c r="I4780" t="s">
        <v>15</v>
      </c>
      <c r="J4780" t="s">
        <v>262</v>
      </c>
      <c r="K4780">
        <v>357591</v>
      </c>
      <c r="L4780" t="s">
        <v>57</v>
      </c>
      <c r="M4780" t="s">
        <v>41</v>
      </c>
      <c r="N4780" t="s">
        <v>905</v>
      </c>
      <c r="O4780" t="s">
        <v>906</v>
      </c>
      <c r="P4780">
        <v>7110</v>
      </c>
      <c r="Q4780">
        <v>7110</v>
      </c>
      <c r="R4780" t="s">
        <v>42</v>
      </c>
      <c r="S4780">
        <v>357211</v>
      </c>
      <c r="T4780" t="s">
        <v>738</v>
      </c>
      <c r="U4780">
        <v>100</v>
      </c>
      <c r="V4780">
        <v>357591</v>
      </c>
      <c r="W4780" t="s">
        <v>57</v>
      </c>
      <c r="X4780">
        <v>2024009</v>
      </c>
      <c r="Y4780" t="s">
        <v>47</v>
      </c>
      <c r="Z4780" t="s">
        <v>48</v>
      </c>
      <c r="AA4780">
        <v>2024</v>
      </c>
      <c r="AB4780" t="s">
        <v>195</v>
      </c>
      <c r="AC4780" t="s">
        <v>59</v>
      </c>
      <c r="AE4780" t="s">
        <v>22</v>
      </c>
      <c r="AF4780" t="s">
        <v>37</v>
      </c>
      <c r="AG4780" t="s">
        <v>60</v>
      </c>
      <c r="AH4780" t="s">
        <v>24</v>
      </c>
      <c r="AI4780">
        <v>1</v>
      </c>
      <c r="AJ4780" t="s">
        <v>25</v>
      </c>
      <c r="AK4780">
        <v>3</v>
      </c>
      <c r="AL4780">
        <v>0</v>
      </c>
      <c r="AM4780" t="s">
        <v>26</v>
      </c>
      <c r="AN4780">
        <v>706</v>
      </c>
      <c r="AO4780">
        <v>12.96</v>
      </c>
      <c r="AP4780">
        <v>2.9828999999999999</v>
      </c>
      <c r="AQ4780">
        <v>2.9828800000000002</v>
      </c>
      <c r="AR4780">
        <v>9.98</v>
      </c>
      <c r="AS4780">
        <v>77.006172840000005</v>
      </c>
      <c r="AT4780" t="s">
        <v>52</v>
      </c>
      <c r="AY4780" t="s">
        <v>28</v>
      </c>
      <c r="AZ4780" t="s">
        <v>24</v>
      </c>
      <c r="BA4780">
        <v>0.1168</v>
      </c>
      <c r="BB4780" t="s">
        <v>24</v>
      </c>
      <c r="BC4780">
        <v>7.5</v>
      </c>
      <c r="BD4780">
        <v>7110</v>
      </c>
      <c r="BE4780" t="s">
        <v>702</v>
      </c>
      <c r="BF4780" t="s">
        <v>1197</v>
      </c>
    </row>
    <row r="4781" spans="2:58" x14ac:dyDescent="0.25">
      <c r="B4781" t="s">
        <v>14</v>
      </c>
      <c r="C4781" t="s">
        <v>10314</v>
      </c>
      <c r="D4781">
        <v>5</v>
      </c>
      <c r="E4781" t="s">
        <v>10315</v>
      </c>
      <c r="F4781" t="s">
        <v>10316</v>
      </c>
      <c r="G4781" t="s">
        <v>10317</v>
      </c>
      <c r="H4781" t="s">
        <v>10318</v>
      </c>
      <c r="I4781" t="s">
        <v>92</v>
      </c>
      <c r="J4781" t="s">
        <v>262</v>
      </c>
      <c r="K4781">
        <v>357399</v>
      </c>
      <c r="L4781" t="s">
        <v>10319</v>
      </c>
      <c r="M4781" t="s">
        <v>17</v>
      </c>
      <c r="N4781" t="s">
        <v>785</v>
      </c>
      <c r="O4781" t="s">
        <v>786</v>
      </c>
      <c r="P4781">
        <v>7100</v>
      </c>
      <c r="Q4781">
        <v>7100</v>
      </c>
      <c r="R4781" t="s">
        <v>18</v>
      </c>
      <c r="S4781">
        <v>357211</v>
      </c>
      <c r="T4781" t="s">
        <v>738</v>
      </c>
      <c r="U4781">
        <v>1</v>
      </c>
      <c r="V4781">
        <v>357399</v>
      </c>
      <c r="W4781" t="s">
        <v>10319</v>
      </c>
      <c r="X4781">
        <v>2024009</v>
      </c>
      <c r="Y4781" t="s">
        <v>47</v>
      </c>
      <c r="Z4781" t="s">
        <v>48</v>
      </c>
      <c r="AA4781">
        <v>2024</v>
      </c>
      <c r="AB4781" t="s">
        <v>129</v>
      </c>
      <c r="AC4781" t="s">
        <v>10320</v>
      </c>
      <c r="AE4781" t="s">
        <v>22</v>
      </c>
      <c r="AF4781" t="s">
        <v>1145</v>
      </c>
      <c r="AG4781" t="s">
        <v>10321</v>
      </c>
      <c r="AH4781" t="s">
        <v>24</v>
      </c>
      <c r="AI4781">
        <v>1</v>
      </c>
      <c r="AJ4781" t="s">
        <v>25</v>
      </c>
      <c r="AK4781">
        <v>5</v>
      </c>
      <c r="AL4781">
        <v>0</v>
      </c>
      <c r="AM4781" t="s">
        <v>26</v>
      </c>
      <c r="AN4781">
        <v>706</v>
      </c>
      <c r="AO4781">
        <v>7.09</v>
      </c>
      <c r="AP4781">
        <v>1.68</v>
      </c>
      <c r="AQ4781">
        <v>1.68</v>
      </c>
      <c r="AR4781">
        <v>5.41</v>
      </c>
      <c r="AS4781">
        <v>76.304654443000004</v>
      </c>
      <c r="AT4781" t="s">
        <v>38</v>
      </c>
      <c r="AU4781" t="s">
        <v>39</v>
      </c>
      <c r="AY4781" t="s">
        <v>28</v>
      </c>
      <c r="AZ4781" t="s">
        <v>24</v>
      </c>
      <c r="BA4781">
        <v>7.09</v>
      </c>
      <c r="BB4781" t="s">
        <v>24</v>
      </c>
      <c r="BC4781">
        <v>38.06</v>
      </c>
      <c r="BD4781">
        <v>7100</v>
      </c>
      <c r="BE4781" t="s">
        <v>702</v>
      </c>
      <c r="BF4781" t="s">
        <v>795</v>
      </c>
    </row>
    <row r="4782" spans="2:58" x14ac:dyDescent="0.25">
      <c r="B4782" t="s">
        <v>14</v>
      </c>
      <c r="C4782" t="s">
        <v>10314</v>
      </c>
      <c r="D4782">
        <v>17</v>
      </c>
      <c r="E4782" t="s">
        <v>10322</v>
      </c>
      <c r="F4782" t="s">
        <v>10323</v>
      </c>
      <c r="G4782" t="s">
        <v>10317</v>
      </c>
      <c r="H4782" t="s">
        <v>10318</v>
      </c>
      <c r="I4782" t="s">
        <v>15</v>
      </c>
      <c r="J4782" t="s">
        <v>262</v>
      </c>
      <c r="K4782">
        <v>357399</v>
      </c>
      <c r="L4782" t="s">
        <v>10319</v>
      </c>
      <c r="M4782" t="s">
        <v>17</v>
      </c>
      <c r="N4782" t="s">
        <v>72</v>
      </c>
      <c r="O4782" t="s">
        <v>73</v>
      </c>
      <c r="P4782">
        <v>7100</v>
      </c>
      <c r="Q4782">
        <v>7100</v>
      </c>
      <c r="R4782" t="s">
        <v>18</v>
      </c>
      <c r="S4782">
        <v>342566</v>
      </c>
      <c r="T4782" t="s">
        <v>1051</v>
      </c>
      <c r="U4782">
        <v>4</v>
      </c>
      <c r="V4782">
        <v>357399</v>
      </c>
      <c r="W4782" t="s">
        <v>10319</v>
      </c>
      <c r="X4782">
        <v>2024009</v>
      </c>
      <c r="Y4782" t="s">
        <v>47</v>
      </c>
      <c r="Z4782" t="s">
        <v>48</v>
      </c>
      <c r="AA4782">
        <v>2024</v>
      </c>
      <c r="AB4782" t="s">
        <v>129</v>
      </c>
      <c r="AC4782" t="s">
        <v>10320</v>
      </c>
      <c r="AE4782" t="s">
        <v>22</v>
      </c>
      <c r="AF4782" t="s">
        <v>1145</v>
      </c>
      <c r="AG4782" t="s">
        <v>10321</v>
      </c>
      <c r="AH4782" t="s">
        <v>24</v>
      </c>
      <c r="AI4782">
        <v>1</v>
      </c>
      <c r="AJ4782" t="s">
        <v>25</v>
      </c>
      <c r="AK4782">
        <v>17</v>
      </c>
      <c r="AL4782">
        <v>0</v>
      </c>
      <c r="AM4782" t="s">
        <v>26</v>
      </c>
      <c r="AN4782">
        <v>706</v>
      </c>
      <c r="AO4782">
        <v>22.8</v>
      </c>
      <c r="AP4782">
        <v>12.4886</v>
      </c>
      <c r="AQ4782">
        <v>12.488595999999999</v>
      </c>
      <c r="AR4782">
        <v>10.31</v>
      </c>
      <c r="AS4782">
        <v>45.219298246000001</v>
      </c>
      <c r="AT4782" t="s">
        <v>38</v>
      </c>
      <c r="AU4782" t="s">
        <v>39</v>
      </c>
      <c r="AY4782" t="s">
        <v>28</v>
      </c>
      <c r="AZ4782" t="s">
        <v>24</v>
      </c>
      <c r="BA4782">
        <v>5.7</v>
      </c>
      <c r="BB4782" t="s">
        <v>24</v>
      </c>
      <c r="BC4782">
        <v>38.06</v>
      </c>
      <c r="BD4782">
        <v>7100</v>
      </c>
      <c r="BF4782" t="s">
        <v>949</v>
      </c>
    </row>
    <row r="4783" spans="2:58" x14ac:dyDescent="0.25">
      <c r="B4783" t="s">
        <v>14</v>
      </c>
      <c r="C4783" t="s">
        <v>10314</v>
      </c>
      <c r="D4783">
        <v>4</v>
      </c>
      <c r="E4783" t="s">
        <v>2289</v>
      </c>
      <c r="F4783" t="s">
        <v>2290</v>
      </c>
      <c r="G4783" t="s">
        <v>10317</v>
      </c>
      <c r="H4783" t="s">
        <v>10318</v>
      </c>
      <c r="I4783" t="s">
        <v>15</v>
      </c>
      <c r="J4783" t="s">
        <v>262</v>
      </c>
      <c r="K4783">
        <v>357399</v>
      </c>
      <c r="L4783" t="s">
        <v>10319</v>
      </c>
      <c r="M4783" t="s">
        <v>17</v>
      </c>
      <c r="N4783" t="s">
        <v>736</v>
      </c>
      <c r="O4783" t="s">
        <v>737</v>
      </c>
      <c r="P4783">
        <v>7100</v>
      </c>
      <c r="Q4783">
        <v>7100</v>
      </c>
      <c r="R4783" t="s">
        <v>18</v>
      </c>
      <c r="S4783">
        <v>357211</v>
      </c>
      <c r="T4783" t="s">
        <v>738</v>
      </c>
      <c r="U4783">
        <v>100</v>
      </c>
      <c r="V4783">
        <v>357399</v>
      </c>
      <c r="W4783" t="s">
        <v>10319</v>
      </c>
      <c r="X4783">
        <v>2024009</v>
      </c>
      <c r="Y4783" t="s">
        <v>47</v>
      </c>
      <c r="Z4783" t="s">
        <v>48</v>
      </c>
      <c r="AA4783">
        <v>2024</v>
      </c>
      <c r="AB4783" t="s">
        <v>129</v>
      </c>
      <c r="AC4783" t="s">
        <v>10320</v>
      </c>
      <c r="AE4783" t="s">
        <v>22</v>
      </c>
      <c r="AF4783" t="s">
        <v>1145</v>
      </c>
      <c r="AG4783" t="s">
        <v>10321</v>
      </c>
      <c r="AH4783" t="s">
        <v>24</v>
      </c>
      <c r="AI4783">
        <v>1</v>
      </c>
      <c r="AJ4783" t="s">
        <v>25</v>
      </c>
      <c r="AK4783">
        <v>4</v>
      </c>
      <c r="AL4783">
        <v>0</v>
      </c>
      <c r="AM4783" t="s">
        <v>26</v>
      </c>
      <c r="AN4783">
        <v>706</v>
      </c>
      <c r="AO4783">
        <v>6.84</v>
      </c>
      <c r="AP4783">
        <v>1.5571999999999999</v>
      </c>
      <c r="AQ4783">
        <v>1.55724</v>
      </c>
      <c r="AR4783">
        <v>5.28</v>
      </c>
      <c r="AS4783">
        <v>77.192982455999996</v>
      </c>
      <c r="AT4783" t="s">
        <v>38</v>
      </c>
      <c r="AU4783" t="s">
        <v>39</v>
      </c>
      <c r="AY4783" t="s">
        <v>28</v>
      </c>
      <c r="AZ4783" t="s">
        <v>24</v>
      </c>
      <c r="BA4783">
        <v>6.8400000000000002E-2</v>
      </c>
      <c r="BB4783" t="s">
        <v>24</v>
      </c>
      <c r="BC4783">
        <v>38.06</v>
      </c>
      <c r="BD4783">
        <v>7100</v>
      </c>
      <c r="BE4783" t="s">
        <v>702</v>
      </c>
      <c r="BF4783" t="s">
        <v>742</v>
      </c>
    </row>
    <row r="4784" spans="2:58" x14ac:dyDescent="0.25">
      <c r="B4784" t="s">
        <v>14</v>
      </c>
      <c r="C4784" t="s">
        <v>10314</v>
      </c>
      <c r="D4784">
        <v>3</v>
      </c>
      <c r="E4784" t="s">
        <v>9046</v>
      </c>
      <c r="F4784" t="s">
        <v>9047</v>
      </c>
      <c r="G4784" t="s">
        <v>10317</v>
      </c>
      <c r="H4784" t="s">
        <v>10318</v>
      </c>
      <c r="I4784" t="s">
        <v>15</v>
      </c>
      <c r="J4784" t="s">
        <v>262</v>
      </c>
      <c r="K4784">
        <v>357399</v>
      </c>
      <c r="L4784" t="s">
        <v>10319</v>
      </c>
      <c r="M4784" t="s">
        <v>17</v>
      </c>
      <c r="N4784" t="s">
        <v>758</v>
      </c>
      <c r="O4784" t="s">
        <v>759</v>
      </c>
      <c r="P4784">
        <v>7100</v>
      </c>
      <c r="Q4784">
        <v>7100</v>
      </c>
      <c r="R4784" t="s">
        <v>18</v>
      </c>
      <c r="S4784">
        <v>356585</v>
      </c>
      <c r="T4784" t="s">
        <v>667</v>
      </c>
      <c r="U4784">
        <v>4</v>
      </c>
      <c r="V4784">
        <v>357399</v>
      </c>
      <c r="W4784" t="s">
        <v>10319</v>
      </c>
      <c r="X4784">
        <v>2024009</v>
      </c>
      <c r="Y4784" t="s">
        <v>47</v>
      </c>
      <c r="Z4784" t="s">
        <v>48</v>
      </c>
      <c r="AA4784">
        <v>2024</v>
      </c>
      <c r="AB4784" t="s">
        <v>129</v>
      </c>
      <c r="AC4784" t="s">
        <v>10320</v>
      </c>
      <c r="AE4784" t="s">
        <v>22</v>
      </c>
      <c r="AF4784" t="s">
        <v>1145</v>
      </c>
      <c r="AG4784" t="s">
        <v>10321</v>
      </c>
      <c r="AH4784" t="s">
        <v>24</v>
      </c>
      <c r="AI4784">
        <v>1</v>
      </c>
      <c r="AJ4784" t="s">
        <v>25</v>
      </c>
      <c r="AK4784">
        <v>3</v>
      </c>
      <c r="AL4784">
        <v>0</v>
      </c>
      <c r="AM4784" t="s">
        <v>26</v>
      </c>
      <c r="AN4784">
        <v>706</v>
      </c>
      <c r="AO4784">
        <v>24.32</v>
      </c>
      <c r="AP4784">
        <v>11.1942</v>
      </c>
      <c r="AQ4784">
        <v>11.1942</v>
      </c>
      <c r="AR4784">
        <v>13.13</v>
      </c>
      <c r="AS4784">
        <v>53.988486842</v>
      </c>
      <c r="AT4784" t="s">
        <v>38</v>
      </c>
      <c r="AU4784" t="s">
        <v>39</v>
      </c>
      <c r="AY4784" t="s">
        <v>28</v>
      </c>
      <c r="AZ4784" t="s">
        <v>24</v>
      </c>
      <c r="BA4784">
        <v>6.08</v>
      </c>
      <c r="BB4784" t="s">
        <v>24</v>
      </c>
      <c r="BC4784">
        <v>38.06</v>
      </c>
      <c r="BD4784">
        <v>7100</v>
      </c>
      <c r="BE4784" t="s">
        <v>71</v>
      </c>
      <c r="BF4784" t="s">
        <v>751</v>
      </c>
    </row>
    <row r="4785" spans="2:58" x14ac:dyDescent="0.25">
      <c r="B4785" t="s">
        <v>14</v>
      </c>
      <c r="C4785" t="s">
        <v>10314</v>
      </c>
      <c r="D4785">
        <v>2</v>
      </c>
      <c r="E4785" t="s">
        <v>10324</v>
      </c>
      <c r="F4785" t="s">
        <v>10325</v>
      </c>
      <c r="G4785" t="s">
        <v>10317</v>
      </c>
      <c r="H4785" t="s">
        <v>10318</v>
      </c>
      <c r="I4785" t="s">
        <v>15</v>
      </c>
      <c r="J4785" t="s">
        <v>262</v>
      </c>
      <c r="K4785">
        <v>357399</v>
      </c>
      <c r="L4785" t="s">
        <v>10319</v>
      </c>
      <c r="M4785" t="s">
        <v>17</v>
      </c>
      <c r="N4785" t="s">
        <v>785</v>
      </c>
      <c r="O4785" t="s">
        <v>786</v>
      </c>
      <c r="P4785">
        <v>7100</v>
      </c>
      <c r="Q4785">
        <v>7100</v>
      </c>
      <c r="R4785" t="s">
        <v>18</v>
      </c>
      <c r="S4785">
        <v>357211</v>
      </c>
      <c r="T4785" t="s">
        <v>738</v>
      </c>
      <c r="U4785">
        <v>6</v>
      </c>
      <c r="V4785">
        <v>357399</v>
      </c>
      <c r="W4785" t="s">
        <v>10319</v>
      </c>
      <c r="X4785">
        <v>2024009</v>
      </c>
      <c r="Y4785" t="s">
        <v>47</v>
      </c>
      <c r="Z4785" t="s">
        <v>48</v>
      </c>
      <c r="AA4785">
        <v>2024</v>
      </c>
      <c r="AB4785" t="s">
        <v>129</v>
      </c>
      <c r="AC4785" t="s">
        <v>10320</v>
      </c>
      <c r="AE4785" t="s">
        <v>22</v>
      </c>
      <c r="AF4785" t="s">
        <v>1145</v>
      </c>
      <c r="AG4785" t="s">
        <v>10321</v>
      </c>
      <c r="AH4785" t="s">
        <v>24</v>
      </c>
      <c r="AI4785">
        <v>1</v>
      </c>
      <c r="AJ4785" t="s">
        <v>25</v>
      </c>
      <c r="AK4785">
        <v>2</v>
      </c>
      <c r="AL4785">
        <v>0</v>
      </c>
      <c r="AM4785" t="s">
        <v>26</v>
      </c>
      <c r="AN4785">
        <v>706</v>
      </c>
      <c r="AO4785">
        <v>23.76</v>
      </c>
      <c r="AP4785">
        <v>6.9984000000000002</v>
      </c>
      <c r="AQ4785">
        <v>6.9983952</v>
      </c>
      <c r="AR4785">
        <v>16.760000000000002</v>
      </c>
      <c r="AS4785">
        <v>70.538720538999996</v>
      </c>
      <c r="AT4785" t="s">
        <v>38</v>
      </c>
      <c r="AU4785" t="s">
        <v>39</v>
      </c>
      <c r="AY4785" t="s">
        <v>28</v>
      </c>
      <c r="AZ4785" t="s">
        <v>24</v>
      </c>
      <c r="BA4785">
        <v>3.96</v>
      </c>
      <c r="BB4785" t="s">
        <v>24</v>
      </c>
      <c r="BC4785">
        <v>38.06</v>
      </c>
      <c r="BD4785">
        <v>7100</v>
      </c>
      <c r="BE4785" t="s">
        <v>702</v>
      </c>
      <c r="BF4785" t="s">
        <v>795</v>
      </c>
    </row>
    <row r="4786" spans="2:58" x14ac:dyDescent="0.25">
      <c r="B4786" t="s">
        <v>14</v>
      </c>
      <c r="C4786" t="s">
        <v>10314</v>
      </c>
      <c r="D4786">
        <v>1</v>
      </c>
      <c r="E4786" t="s">
        <v>3000</v>
      </c>
      <c r="F4786" t="s">
        <v>3001</v>
      </c>
      <c r="G4786" t="s">
        <v>10317</v>
      </c>
      <c r="H4786" t="s">
        <v>10318</v>
      </c>
      <c r="I4786" t="s">
        <v>15</v>
      </c>
      <c r="J4786" t="s">
        <v>262</v>
      </c>
      <c r="K4786">
        <v>357399</v>
      </c>
      <c r="L4786" t="s">
        <v>10319</v>
      </c>
      <c r="M4786" t="s">
        <v>17</v>
      </c>
      <c r="N4786" t="s">
        <v>785</v>
      </c>
      <c r="O4786" t="s">
        <v>786</v>
      </c>
      <c r="P4786">
        <v>7100</v>
      </c>
      <c r="Q4786">
        <v>7100</v>
      </c>
      <c r="R4786" t="s">
        <v>18</v>
      </c>
      <c r="S4786">
        <v>357211</v>
      </c>
      <c r="T4786" t="s">
        <v>738</v>
      </c>
      <c r="U4786">
        <v>6</v>
      </c>
      <c r="V4786">
        <v>357399</v>
      </c>
      <c r="W4786" t="s">
        <v>10319</v>
      </c>
      <c r="X4786">
        <v>2024009</v>
      </c>
      <c r="Y4786" t="s">
        <v>47</v>
      </c>
      <c r="Z4786" t="s">
        <v>48</v>
      </c>
      <c r="AA4786">
        <v>2024</v>
      </c>
      <c r="AB4786" t="s">
        <v>129</v>
      </c>
      <c r="AC4786" t="s">
        <v>10320</v>
      </c>
      <c r="AE4786" t="s">
        <v>22</v>
      </c>
      <c r="AF4786" t="s">
        <v>1145</v>
      </c>
      <c r="AG4786" t="s">
        <v>10321</v>
      </c>
      <c r="AH4786" t="s">
        <v>24</v>
      </c>
      <c r="AI4786">
        <v>1</v>
      </c>
      <c r="AJ4786" t="s">
        <v>25</v>
      </c>
      <c r="AK4786">
        <v>1</v>
      </c>
      <c r="AL4786">
        <v>0</v>
      </c>
      <c r="AM4786" t="s">
        <v>26</v>
      </c>
      <c r="AN4786">
        <v>706</v>
      </c>
      <c r="AO4786">
        <v>48.96</v>
      </c>
      <c r="AP4786">
        <v>12.356999999999999</v>
      </c>
      <c r="AQ4786">
        <v>12.357045599999999</v>
      </c>
      <c r="AR4786">
        <v>36.6</v>
      </c>
      <c r="AS4786">
        <v>74.754901961000002</v>
      </c>
      <c r="AT4786" t="s">
        <v>38</v>
      </c>
      <c r="AU4786" t="s">
        <v>39</v>
      </c>
      <c r="AY4786" t="s">
        <v>28</v>
      </c>
      <c r="AZ4786" t="s">
        <v>24</v>
      </c>
      <c r="BA4786">
        <v>8.1199999999999992</v>
      </c>
      <c r="BB4786" t="s">
        <v>24</v>
      </c>
      <c r="BC4786">
        <v>38.06</v>
      </c>
      <c r="BD4786">
        <v>7100</v>
      </c>
      <c r="BE4786" t="s">
        <v>702</v>
      </c>
      <c r="BF4786" t="s">
        <v>795</v>
      </c>
    </row>
    <row r="4787" spans="2:58" x14ac:dyDescent="0.25">
      <c r="B4787" t="s">
        <v>14</v>
      </c>
      <c r="C4787" t="s">
        <v>10314</v>
      </c>
      <c r="D4787">
        <v>16</v>
      </c>
      <c r="E4787" t="s">
        <v>10326</v>
      </c>
      <c r="F4787" t="s">
        <v>10327</v>
      </c>
      <c r="G4787" t="s">
        <v>10317</v>
      </c>
      <c r="H4787" t="s">
        <v>10318</v>
      </c>
      <c r="I4787" t="s">
        <v>1104</v>
      </c>
      <c r="J4787" t="s">
        <v>262</v>
      </c>
      <c r="K4787">
        <v>357399</v>
      </c>
      <c r="L4787" t="s">
        <v>10319</v>
      </c>
      <c r="M4787" t="s">
        <v>17</v>
      </c>
      <c r="N4787" t="s">
        <v>785</v>
      </c>
      <c r="O4787" t="s">
        <v>786</v>
      </c>
      <c r="P4787">
        <v>7100</v>
      </c>
      <c r="Q4787">
        <v>7100</v>
      </c>
      <c r="R4787" t="s">
        <v>18</v>
      </c>
      <c r="S4787">
        <v>357248</v>
      </c>
      <c r="T4787" t="s">
        <v>707</v>
      </c>
      <c r="U4787">
        <v>1</v>
      </c>
      <c r="V4787">
        <v>357399</v>
      </c>
      <c r="W4787" t="s">
        <v>10319</v>
      </c>
      <c r="X4787">
        <v>2024009</v>
      </c>
      <c r="Y4787" t="s">
        <v>47</v>
      </c>
      <c r="Z4787" t="s">
        <v>48</v>
      </c>
      <c r="AA4787">
        <v>2024</v>
      </c>
      <c r="AB4787" t="s">
        <v>129</v>
      </c>
      <c r="AC4787" t="s">
        <v>10320</v>
      </c>
      <c r="AE4787" t="s">
        <v>22</v>
      </c>
      <c r="AF4787" t="s">
        <v>1145</v>
      </c>
      <c r="AG4787" t="s">
        <v>10321</v>
      </c>
      <c r="AH4787" t="s">
        <v>24</v>
      </c>
      <c r="AI4787">
        <v>1</v>
      </c>
      <c r="AJ4787" t="s">
        <v>25</v>
      </c>
      <c r="AK4787">
        <v>16</v>
      </c>
      <c r="AL4787">
        <v>0</v>
      </c>
      <c r="AM4787" t="s">
        <v>26</v>
      </c>
      <c r="AN4787">
        <v>706</v>
      </c>
      <c r="AO4787">
        <v>45.68</v>
      </c>
      <c r="AP4787">
        <v>23.125499999999999</v>
      </c>
      <c r="AQ4787">
        <v>23.125499999999999</v>
      </c>
      <c r="AR4787">
        <v>22.55</v>
      </c>
      <c r="AS4787">
        <v>49.365148861999998</v>
      </c>
      <c r="AT4787" t="s">
        <v>38</v>
      </c>
      <c r="AU4787" t="s">
        <v>39</v>
      </c>
      <c r="AY4787" t="s">
        <v>28</v>
      </c>
      <c r="AZ4787" t="s">
        <v>24</v>
      </c>
      <c r="BA4787">
        <v>45.68</v>
      </c>
      <c r="BB4787" t="s">
        <v>24</v>
      </c>
      <c r="BC4787">
        <v>38.06</v>
      </c>
      <c r="BD4787">
        <v>7100</v>
      </c>
      <c r="BE4787" t="s">
        <v>702</v>
      </c>
      <c r="BF4787" t="s">
        <v>1062</v>
      </c>
    </row>
    <row r="4788" spans="2:58" x14ac:dyDescent="0.25">
      <c r="B4788" t="s">
        <v>14</v>
      </c>
      <c r="C4788" t="s">
        <v>10314</v>
      </c>
      <c r="D4788">
        <v>15</v>
      </c>
      <c r="E4788" t="s">
        <v>1402</v>
      </c>
      <c r="F4788" t="s">
        <v>1403</v>
      </c>
      <c r="G4788" t="s">
        <v>10317</v>
      </c>
      <c r="H4788" t="s">
        <v>10318</v>
      </c>
      <c r="I4788" t="s">
        <v>15</v>
      </c>
      <c r="J4788" t="s">
        <v>262</v>
      </c>
      <c r="K4788">
        <v>357399</v>
      </c>
      <c r="L4788" t="s">
        <v>10319</v>
      </c>
      <c r="M4788" t="s">
        <v>17</v>
      </c>
      <c r="N4788" t="s">
        <v>1230</v>
      </c>
      <c r="O4788" t="s">
        <v>1231</v>
      </c>
      <c r="P4788">
        <v>7100</v>
      </c>
      <c r="Q4788">
        <v>7100</v>
      </c>
      <c r="R4788" t="s">
        <v>18</v>
      </c>
      <c r="S4788">
        <v>357248</v>
      </c>
      <c r="T4788" t="s">
        <v>707</v>
      </c>
      <c r="U4788">
        <v>100</v>
      </c>
      <c r="V4788">
        <v>357399</v>
      </c>
      <c r="W4788" t="s">
        <v>10319</v>
      </c>
      <c r="X4788">
        <v>2024009</v>
      </c>
      <c r="Y4788" t="s">
        <v>47</v>
      </c>
      <c r="Z4788" t="s">
        <v>48</v>
      </c>
      <c r="AA4788">
        <v>2024</v>
      </c>
      <c r="AB4788" t="s">
        <v>129</v>
      </c>
      <c r="AC4788" t="s">
        <v>10320</v>
      </c>
      <c r="AE4788" t="s">
        <v>22</v>
      </c>
      <c r="AF4788" t="s">
        <v>1145</v>
      </c>
      <c r="AG4788" t="s">
        <v>10321</v>
      </c>
      <c r="AH4788" t="s">
        <v>24</v>
      </c>
      <c r="AI4788">
        <v>1</v>
      </c>
      <c r="AJ4788" t="s">
        <v>25</v>
      </c>
      <c r="AK4788">
        <v>15</v>
      </c>
      <c r="AL4788">
        <v>0</v>
      </c>
      <c r="AM4788" t="s">
        <v>26</v>
      </c>
      <c r="AN4788">
        <v>706</v>
      </c>
      <c r="AO4788">
        <v>12.76</v>
      </c>
      <c r="AP4788">
        <v>3.2202999999999999</v>
      </c>
      <c r="AQ4788">
        <v>3.2202600000000001</v>
      </c>
      <c r="AR4788">
        <v>9.5399999999999991</v>
      </c>
      <c r="AS4788">
        <v>74.764890281999996</v>
      </c>
      <c r="AT4788" t="s">
        <v>38</v>
      </c>
      <c r="AU4788" t="s">
        <v>39</v>
      </c>
      <c r="AY4788" t="s">
        <v>28</v>
      </c>
      <c r="AZ4788" t="s">
        <v>24</v>
      </c>
      <c r="BA4788">
        <v>0.12759999999999999</v>
      </c>
      <c r="BB4788" t="s">
        <v>24</v>
      </c>
      <c r="BC4788">
        <v>38.06</v>
      </c>
      <c r="BD4788">
        <v>7100</v>
      </c>
      <c r="BE4788" t="s">
        <v>702</v>
      </c>
      <c r="BF4788" t="s">
        <v>1232</v>
      </c>
    </row>
    <row r="4789" spans="2:58" x14ac:dyDescent="0.25">
      <c r="B4789" t="s">
        <v>14</v>
      </c>
      <c r="C4789" t="s">
        <v>10314</v>
      </c>
      <c r="D4789">
        <v>14</v>
      </c>
      <c r="E4789" t="s">
        <v>1292</v>
      </c>
      <c r="F4789" t="s">
        <v>1293</v>
      </c>
      <c r="G4789" t="s">
        <v>10317</v>
      </c>
      <c r="H4789" t="s">
        <v>10318</v>
      </c>
      <c r="I4789" t="s">
        <v>15</v>
      </c>
      <c r="J4789" t="s">
        <v>262</v>
      </c>
      <c r="K4789">
        <v>357399</v>
      </c>
      <c r="L4789" t="s">
        <v>10319</v>
      </c>
      <c r="M4789" t="s">
        <v>17</v>
      </c>
      <c r="N4789" t="s">
        <v>1230</v>
      </c>
      <c r="O4789" t="s">
        <v>1231</v>
      </c>
      <c r="P4789">
        <v>7100</v>
      </c>
      <c r="Q4789">
        <v>7100</v>
      </c>
      <c r="R4789" t="s">
        <v>18</v>
      </c>
      <c r="S4789">
        <v>357211</v>
      </c>
      <c r="T4789" t="s">
        <v>738</v>
      </c>
      <c r="U4789">
        <v>50</v>
      </c>
      <c r="V4789">
        <v>357399</v>
      </c>
      <c r="W4789" t="s">
        <v>10319</v>
      </c>
      <c r="X4789">
        <v>2024009</v>
      </c>
      <c r="Y4789" t="s">
        <v>47</v>
      </c>
      <c r="Z4789" t="s">
        <v>48</v>
      </c>
      <c r="AA4789">
        <v>2024</v>
      </c>
      <c r="AB4789" t="s">
        <v>129</v>
      </c>
      <c r="AC4789" t="s">
        <v>10320</v>
      </c>
      <c r="AE4789" t="s">
        <v>22</v>
      </c>
      <c r="AF4789" t="s">
        <v>1145</v>
      </c>
      <c r="AG4789" t="s">
        <v>10321</v>
      </c>
      <c r="AH4789" t="s">
        <v>24</v>
      </c>
      <c r="AI4789">
        <v>1</v>
      </c>
      <c r="AJ4789" t="s">
        <v>25</v>
      </c>
      <c r="AK4789">
        <v>14</v>
      </c>
      <c r="AL4789">
        <v>0</v>
      </c>
      <c r="AM4789" t="s">
        <v>26</v>
      </c>
      <c r="AN4789">
        <v>706</v>
      </c>
      <c r="AO4789">
        <v>13.44</v>
      </c>
      <c r="AP4789">
        <v>2.613</v>
      </c>
      <c r="AQ4789">
        <v>2.612965</v>
      </c>
      <c r="AR4789">
        <v>10.83</v>
      </c>
      <c r="AS4789">
        <v>80.580357143000001</v>
      </c>
      <c r="AT4789" t="s">
        <v>38</v>
      </c>
      <c r="AU4789" t="s">
        <v>39</v>
      </c>
      <c r="AY4789" t="s">
        <v>28</v>
      </c>
      <c r="AZ4789" t="s">
        <v>24</v>
      </c>
      <c r="BA4789">
        <v>0.26879999999999998</v>
      </c>
      <c r="BB4789" t="s">
        <v>24</v>
      </c>
      <c r="BC4789">
        <v>38.06</v>
      </c>
      <c r="BD4789">
        <v>7100</v>
      </c>
      <c r="BE4789" t="s">
        <v>702</v>
      </c>
      <c r="BF4789" t="s">
        <v>1232</v>
      </c>
    </row>
    <row r="4790" spans="2:58" x14ac:dyDescent="0.25">
      <c r="B4790" t="s">
        <v>14</v>
      </c>
      <c r="C4790" t="s">
        <v>10314</v>
      </c>
      <c r="D4790">
        <v>13</v>
      </c>
      <c r="E4790" t="s">
        <v>2267</v>
      </c>
      <c r="F4790" t="s">
        <v>2268</v>
      </c>
      <c r="G4790" t="s">
        <v>10317</v>
      </c>
      <c r="H4790" t="s">
        <v>10318</v>
      </c>
      <c r="I4790" t="s">
        <v>15</v>
      </c>
      <c r="J4790" t="s">
        <v>262</v>
      </c>
      <c r="K4790">
        <v>357399</v>
      </c>
      <c r="L4790" t="s">
        <v>10319</v>
      </c>
      <c r="M4790" t="s">
        <v>17</v>
      </c>
      <c r="N4790" t="s">
        <v>1453</v>
      </c>
      <c r="O4790" t="s">
        <v>1454</v>
      </c>
      <c r="P4790">
        <v>7100</v>
      </c>
      <c r="Q4790">
        <v>7100</v>
      </c>
      <c r="R4790" t="s">
        <v>18</v>
      </c>
      <c r="S4790">
        <v>357211</v>
      </c>
      <c r="T4790" t="s">
        <v>738</v>
      </c>
      <c r="U4790">
        <v>100</v>
      </c>
      <c r="V4790">
        <v>357399</v>
      </c>
      <c r="W4790" t="s">
        <v>10319</v>
      </c>
      <c r="X4790">
        <v>2024009</v>
      </c>
      <c r="Y4790" t="s">
        <v>47</v>
      </c>
      <c r="Z4790" t="s">
        <v>48</v>
      </c>
      <c r="AA4790">
        <v>2024</v>
      </c>
      <c r="AB4790" t="s">
        <v>129</v>
      </c>
      <c r="AC4790" t="s">
        <v>10320</v>
      </c>
      <c r="AE4790" t="s">
        <v>22</v>
      </c>
      <c r="AF4790" t="s">
        <v>1145</v>
      </c>
      <c r="AG4790" t="s">
        <v>10321</v>
      </c>
      <c r="AH4790" t="s">
        <v>24</v>
      </c>
      <c r="AI4790">
        <v>1</v>
      </c>
      <c r="AJ4790" t="s">
        <v>25</v>
      </c>
      <c r="AK4790">
        <v>13</v>
      </c>
      <c r="AL4790">
        <v>0</v>
      </c>
      <c r="AM4790" t="s">
        <v>26</v>
      </c>
      <c r="AN4790">
        <v>706</v>
      </c>
      <c r="AO4790">
        <v>11.92</v>
      </c>
      <c r="AP4790">
        <v>3.0312000000000001</v>
      </c>
      <c r="AQ4790">
        <v>3.03118</v>
      </c>
      <c r="AR4790">
        <v>8.89</v>
      </c>
      <c r="AS4790">
        <v>74.580536913000003</v>
      </c>
      <c r="AT4790" t="s">
        <v>38</v>
      </c>
      <c r="AU4790" t="s">
        <v>39</v>
      </c>
      <c r="AY4790" t="s">
        <v>28</v>
      </c>
      <c r="AZ4790" t="s">
        <v>24</v>
      </c>
      <c r="BA4790">
        <v>0.1192</v>
      </c>
      <c r="BB4790" t="s">
        <v>24</v>
      </c>
      <c r="BC4790">
        <v>38.06</v>
      </c>
      <c r="BD4790">
        <v>7100</v>
      </c>
      <c r="BE4790" t="s">
        <v>702</v>
      </c>
      <c r="BF4790" t="s">
        <v>1460</v>
      </c>
    </row>
    <row r="4791" spans="2:58" x14ac:dyDescent="0.25">
      <c r="B4791" t="s">
        <v>14</v>
      </c>
      <c r="C4791" t="s">
        <v>10314</v>
      </c>
      <c r="D4791">
        <v>12</v>
      </c>
      <c r="E4791" t="s">
        <v>10328</v>
      </c>
      <c r="F4791" t="s">
        <v>10329</v>
      </c>
      <c r="G4791" t="s">
        <v>10317</v>
      </c>
      <c r="H4791" t="s">
        <v>10318</v>
      </c>
      <c r="I4791" t="s">
        <v>15</v>
      </c>
      <c r="J4791" t="s">
        <v>262</v>
      </c>
      <c r="K4791">
        <v>357399</v>
      </c>
      <c r="L4791" t="s">
        <v>10319</v>
      </c>
      <c r="M4791" t="s">
        <v>17</v>
      </c>
      <c r="N4791" t="s">
        <v>846</v>
      </c>
      <c r="O4791" t="s">
        <v>847</v>
      </c>
      <c r="P4791">
        <v>7100</v>
      </c>
      <c r="Q4791">
        <v>7100</v>
      </c>
      <c r="R4791" t="s">
        <v>18</v>
      </c>
      <c r="S4791">
        <v>357248</v>
      </c>
      <c r="T4791" t="s">
        <v>707</v>
      </c>
      <c r="U4791">
        <v>100</v>
      </c>
      <c r="V4791">
        <v>357399</v>
      </c>
      <c r="W4791" t="s">
        <v>10319</v>
      </c>
      <c r="X4791">
        <v>2024009</v>
      </c>
      <c r="Y4791" t="s">
        <v>47</v>
      </c>
      <c r="Z4791" t="s">
        <v>48</v>
      </c>
      <c r="AA4791">
        <v>2024</v>
      </c>
      <c r="AB4791" t="s">
        <v>129</v>
      </c>
      <c r="AC4791" t="s">
        <v>10320</v>
      </c>
      <c r="AE4791" t="s">
        <v>22</v>
      </c>
      <c r="AF4791" t="s">
        <v>1145</v>
      </c>
      <c r="AG4791" t="s">
        <v>10321</v>
      </c>
      <c r="AH4791" t="s">
        <v>24</v>
      </c>
      <c r="AI4791">
        <v>1</v>
      </c>
      <c r="AJ4791" t="s">
        <v>25</v>
      </c>
      <c r="AK4791">
        <v>12</v>
      </c>
      <c r="AL4791">
        <v>0</v>
      </c>
      <c r="AM4791" t="s">
        <v>26</v>
      </c>
      <c r="AN4791">
        <v>706</v>
      </c>
      <c r="AO4791">
        <v>15.76</v>
      </c>
      <c r="AP4791">
        <v>4.2824</v>
      </c>
      <c r="AQ4791">
        <v>4.2823900000000004</v>
      </c>
      <c r="AR4791">
        <v>11.48</v>
      </c>
      <c r="AS4791">
        <v>72.842639594000005</v>
      </c>
      <c r="AT4791" t="s">
        <v>38</v>
      </c>
      <c r="AU4791" t="s">
        <v>39</v>
      </c>
      <c r="AY4791" t="s">
        <v>28</v>
      </c>
      <c r="AZ4791" t="s">
        <v>24</v>
      </c>
      <c r="BA4791">
        <v>0.15759999999999999</v>
      </c>
      <c r="BB4791" t="s">
        <v>24</v>
      </c>
      <c r="BC4791">
        <v>38.06</v>
      </c>
      <c r="BD4791">
        <v>7100</v>
      </c>
      <c r="BE4791" t="s">
        <v>702</v>
      </c>
      <c r="BF4791" t="s">
        <v>848</v>
      </c>
    </row>
    <row r="4792" spans="2:58" x14ac:dyDescent="0.25">
      <c r="B4792" t="s">
        <v>14</v>
      </c>
      <c r="C4792" t="s">
        <v>10314</v>
      </c>
      <c r="D4792">
        <v>11</v>
      </c>
      <c r="E4792" t="s">
        <v>10330</v>
      </c>
      <c r="F4792" t="s">
        <v>10331</v>
      </c>
      <c r="G4792" t="s">
        <v>10317</v>
      </c>
      <c r="H4792" t="s">
        <v>10318</v>
      </c>
      <c r="I4792" t="s">
        <v>15</v>
      </c>
      <c r="J4792" t="s">
        <v>262</v>
      </c>
      <c r="K4792">
        <v>357399</v>
      </c>
      <c r="L4792" t="s">
        <v>10319</v>
      </c>
      <c r="M4792" t="s">
        <v>17</v>
      </c>
      <c r="N4792" t="s">
        <v>846</v>
      </c>
      <c r="O4792" t="s">
        <v>847</v>
      </c>
      <c r="P4792">
        <v>7100</v>
      </c>
      <c r="Q4792">
        <v>7100</v>
      </c>
      <c r="R4792" t="s">
        <v>18</v>
      </c>
      <c r="S4792">
        <v>357248</v>
      </c>
      <c r="T4792" t="s">
        <v>707</v>
      </c>
      <c r="U4792">
        <v>100</v>
      </c>
      <c r="V4792">
        <v>357399</v>
      </c>
      <c r="W4792" t="s">
        <v>10319</v>
      </c>
      <c r="X4792">
        <v>2024009</v>
      </c>
      <c r="Y4792" t="s">
        <v>47</v>
      </c>
      <c r="Z4792" t="s">
        <v>48</v>
      </c>
      <c r="AA4792">
        <v>2024</v>
      </c>
      <c r="AB4792" t="s">
        <v>129</v>
      </c>
      <c r="AC4792" t="s">
        <v>10320</v>
      </c>
      <c r="AE4792" t="s">
        <v>22</v>
      </c>
      <c r="AF4792" t="s">
        <v>1145</v>
      </c>
      <c r="AG4792" t="s">
        <v>10321</v>
      </c>
      <c r="AH4792" t="s">
        <v>24</v>
      </c>
      <c r="AI4792">
        <v>1</v>
      </c>
      <c r="AJ4792" t="s">
        <v>25</v>
      </c>
      <c r="AK4792">
        <v>11</v>
      </c>
      <c r="AL4792">
        <v>0</v>
      </c>
      <c r="AM4792" t="s">
        <v>26</v>
      </c>
      <c r="AN4792">
        <v>706</v>
      </c>
      <c r="AO4792">
        <v>9.27</v>
      </c>
      <c r="AP4792">
        <v>3.1389</v>
      </c>
      <c r="AQ4792">
        <v>3.1389200000000002</v>
      </c>
      <c r="AR4792">
        <v>6.13</v>
      </c>
      <c r="AS4792">
        <v>66.127292341</v>
      </c>
      <c r="AT4792" t="s">
        <v>38</v>
      </c>
      <c r="AU4792" t="s">
        <v>39</v>
      </c>
      <c r="AY4792" t="s">
        <v>28</v>
      </c>
      <c r="AZ4792" t="s">
        <v>24</v>
      </c>
      <c r="BA4792">
        <v>9.2700000000000005E-2</v>
      </c>
      <c r="BB4792" t="s">
        <v>24</v>
      </c>
      <c r="BC4792">
        <v>38.06</v>
      </c>
      <c r="BD4792">
        <v>7100</v>
      </c>
      <c r="BE4792" t="s">
        <v>702</v>
      </c>
      <c r="BF4792" t="s">
        <v>848</v>
      </c>
    </row>
    <row r="4793" spans="2:58" x14ac:dyDescent="0.25">
      <c r="B4793" t="s">
        <v>14</v>
      </c>
      <c r="C4793" t="s">
        <v>10314</v>
      </c>
      <c r="D4793">
        <v>10</v>
      </c>
      <c r="E4793" t="s">
        <v>10332</v>
      </c>
      <c r="F4793" t="s">
        <v>10333</v>
      </c>
      <c r="G4793" t="s">
        <v>10317</v>
      </c>
      <c r="H4793" t="s">
        <v>10318</v>
      </c>
      <c r="I4793" t="s">
        <v>15</v>
      </c>
      <c r="J4793" t="s">
        <v>262</v>
      </c>
      <c r="K4793">
        <v>357399</v>
      </c>
      <c r="L4793" t="s">
        <v>10319</v>
      </c>
      <c r="M4793" t="s">
        <v>17</v>
      </c>
      <c r="N4793" t="s">
        <v>846</v>
      </c>
      <c r="O4793" t="s">
        <v>847</v>
      </c>
      <c r="P4793">
        <v>7100</v>
      </c>
      <c r="Q4793">
        <v>7100</v>
      </c>
      <c r="R4793" t="s">
        <v>18</v>
      </c>
      <c r="S4793">
        <v>357248</v>
      </c>
      <c r="T4793" t="s">
        <v>707</v>
      </c>
      <c r="U4793">
        <v>100</v>
      </c>
      <c r="V4793">
        <v>357399</v>
      </c>
      <c r="W4793" t="s">
        <v>10319</v>
      </c>
      <c r="X4793">
        <v>2024009</v>
      </c>
      <c r="Y4793" t="s">
        <v>47</v>
      </c>
      <c r="Z4793" t="s">
        <v>48</v>
      </c>
      <c r="AA4793">
        <v>2024</v>
      </c>
      <c r="AB4793" t="s">
        <v>129</v>
      </c>
      <c r="AC4793" t="s">
        <v>10320</v>
      </c>
      <c r="AE4793" t="s">
        <v>22</v>
      </c>
      <c r="AF4793" t="s">
        <v>1145</v>
      </c>
      <c r="AG4793" t="s">
        <v>10321</v>
      </c>
      <c r="AH4793" t="s">
        <v>24</v>
      </c>
      <c r="AI4793">
        <v>1</v>
      </c>
      <c r="AJ4793" t="s">
        <v>25</v>
      </c>
      <c r="AK4793">
        <v>10</v>
      </c>
      <c r="AL4793">
        <v>0</v>
      </c>
      <c r="AM4793" t="s">
        <v>26</v>
      </c>
      <c r="AN4793">
        <v>706</v>
      </c>
      <c r="AO4793">
        <v>7.69</v>
      </c>
      <c r="AP4793">
        <v>2.48</v>
      </c>
      <c r="AQ4793">
        <v>2.48</v>
      </c>
      <c r="AR4793">
        <v>5.21</v>
      </c>
      <c r="AS4793">
        <v>67.750325098000005</v>
      </c>
      <c r="AT4793" t="s">
        <v>38</v>
      </c>
      <c r="AU4793" t="s">
        <v>39</v>
      </c>
      <c r="AY4793" t="s">
        <v>28</v>
      </c>
      <c r="AZ4793" t="s">
        <v>24</v>
      </c>
      <c r="BA4793">
        <v>7.6899999999999996E-2</v>
      </c>
      <c r="BB4793" t="s">
        <v>24</v>
      </c>
      <c r="BC4793">
        <v>38.06</v>
      </c>
      <c r="BD4793">
        <v>7100</v>
      </c>
      <c r="BE4793" t="s">
        <v>702</v>
      </c>
      <c r="BF4793" t="s">
        <v>848</v>
      </c>
    </row>
    <row r="4794" spans="2:58" x14ac:dyDescent="0.25">
      <c r="B4794" t="s">
        <v>14</v>
      </c>
      <c r="C4794" t="s">
        <v>10314</v>
      </c>
      <c r="D4794">
        <v>9</v>
      </c>
      <c r="E4794" t="s">
        <v>2881</v>
      </c>
      <c r="F4794" t="s">
        <v>2882</v>
      </c>
      <c r="G4794" t="s">
        <v>10317</v>
      </c>
      <c r="H4794" t="s">
        <v>10318</v>
      </c>
      <c r="I4794" t="s">
        <v>15</v>
      </c>
      <c r="J4794" t="s">
        <v>262</v>
      </c>
      <c r="K4794">
        <v>357399</v>
      </c>
      <c r="L4794" t="s">
        <v>10319</v>
      </c>
      <c r="M4794" t="s">
        <v>17</v>
      </c>
      <c r="N4794" t="s">
        <v>846</v>
      </c>
      <c r="O4794" t="s">
        <v>847</v>
      </c>
      <c r="P4794">
        <v>7100</v>
      </c>
      <c r="Q4794">
        <v>7100</v>
      </c>
      <c r="R4794" t="s">
        <v>18</v>
      </c>
      <c r="S4794">
        <v>357248</v>
      </c>
      <c r="T4794" t="s">
        <v>707</v>
      </c>
      <c r="U4794">
        <v>100</v>
      </c>
      <c r="V4794">
        <v>357399</v>
      </c>
      <c r="W4794" t="s">
        <v>10319</v>
      </c>
      <c r="X4794">
        <v>2024009</v>
      </c>
      <c r="Y4794" t="s">
        <v>47</v>
      </c>
      <c r="Z4794" t="s">
        <v>48</v>
      </c>
      <c r="AA4794">
        <v>2024</v>
      </c>
      <c r="AB4794" t="s">
        <v>129</v>
      </c>
      <c r="AC4794" t="s">
        <v>10320</v>
      </c>
      <c r="AE4794" t="s">
        <v>22</v>
      </c>
      <c r="AF4794" t="s">
        <v>1145</v>
      </c>
      <c r="AG4794" t="s">
        <v>10321</v>
      </c>
      <c r="AH4794" t="s">
        <v>24</v>
      </c>
      <c r="AI4794">
        <v>1</v>
      </c>
      <c r="AJ4794" t="s">
        <v>25</v>
      </c>
      <c r="AK4794">
        <v>9</v>
      </c>
      <c r="AL4794">
        <v>0</v>
      </c>
      <c r="AM4794" t="s">
        <v>26</v>
      </c>
      <c r="AN4794">
        <v>706</v>
      </c>
      <c r="AO4794">
        <v>6.78</v>
      </c>
      <c r="AP4794">
        <v>2.2132000000000001</v>
      </c>
      <c r="AQ4794">
        <v>2.2132299999999998</v>
      </c>
      <c r="AR4794">
        <v>4.57</v>
      </c>
      <c r="AS4794">
        <v>67.404129793999999</v>
      </c>
      <c r="AT4794" t="s">
        <v>38</v>
      </c>
      <c r="AU4794" t="s">
        <v>39</v>
      </c>
      <c r="AY4794" t="s">
        <v>28</v>
      </c>
      <c r="AZ4794" t="s">
        <v>24</v>
      </c>
      <c r="BA4794">
        <v>6.7799999999999999E-2</v>
      </c>
      <c r="BB4794" t="s">
        <v>24</v>
      </c>
      <c r="BC4794">
        <v>38.06</v>
      </c>
      <c r="BD4794">
        <v>7100</v>
      </c>
      <c r="BE4794" t="s">
        <v>702</v>
      </c>
      <c r="BF4794" t="s">
        <v>848</v>
      </c>
    </row>
    <row r="4795" spans="2:58" x14ac:dyDescent="0.25">
      <c r="B4795" t="s">
        <v>14</v>
      </c>
      <c r="C4795" t="s">
        <v>10314</v>
      </c>
      <c r="D4795">
        <v>8</v>
      </c>
      <c r="E4795" t="s">
        <v>1278</v>
      </c>
      <c r="F4795" t="s">
        <v>1279</v>
      </c>
      <c r="G4795" t="s">
        <v>10317</v>
      </c>
      <c r="H4795" t="s">
        <v>10318</v>
      </c>
      <c r="I4795" t="s">
        <v>15</v>
      </c>
      <c r="J4795" t="s">
        <v>262</v>
      </c>
      <c r="K4795">
        <v>357399</v>
      </c>
      <c r="L4795" t="s">
        <v>10319</v>
      </c>
      <c r="M4795" t="s">
        <v>17</v>
      </c>
      <c r="N4795" t="s">
        <v>736</v>
      </c>
      <c r="O4795" t="s">
        <v>737</v>
      </c>
      <c r="P4795">
        <v>7100</v>
      </c>
      <c r="Q4795">
        <v>7100</v>
      </c>
      <c r="R4795" t="s">
        <v>18</v>
      </c>
      <c r="S4795">
        <v>357211</v>
      </c>
      <c r="T4795" t="s">
        <v>738</v>
      </c>
      <c r="U4795">
        <v>100</v>
      </c>
      <c r="V4795">
        <v>357399</v>
      </c>
      <c r="W4795" t="s">
        <v>10319</v>
      </c>
      <c r="X4795">
        <v>2024009</v>
      </c>
      <c r="Y4795" t="s">
        <v>47</v>
      </c>
      <c r="Z4795" t="s">
        <v>48</v>
      </c>
      <c r="AA4795">
        <v>2024</v>
      </c>
      <c r="AB4795" t="s">
        <v>129</v>
      </c>
      <c r="AC4795" t="s">
        <v>10320</v>
      </c>
      <c r="AE4795" t="s">
        <v>22</v>
      </c>
      <c r="AF4795" t="s">
        <v>1145</v>
      </c>
      <c r="AG4795" t="s">
        <v>10321</v>
      </c>
      <c r="AH4795" t="s">
        <v>24</v>
      </c>
      <c r="AI4795">
        <v>1</v>
      </c>
      <c r="AJ4795" t="s">
        <v>25</v>
      </c>
      <c r="AK4795">
        <v>8</v>
      </c>
      <c r="AL4795">
        <v>0</v>
      </c>
      <c r="AM4795" t="s">
        <v>26</v>
      </c>
      <c r="AN4795">
        <v>706</v>
      </c>
      <c r="AO4795">
        <v>18.2</v>
      </c>
      <c r="AP4795">
        <v>4.6098999999999997</v>
      </c>
      <c r="AQ4795">
        <v>4.6099100000000002</v>
      </c>
      <c r="AR4795">
        <v>13.59</v>
      </c>
      <c r="AS4795">
        <v>74.670329670000001</v>
      </c>
      <c r="AT4795" t="s">
        <v>38</v>
      </c>
      <c r="AU4795" t="s">
        <v>39</v>
      </c>
      <c r="AY4795" t="s">
        <v>28</v>
      </c>
      <c r="AZ4795" t="s">
        <v>24</v>
      </c>
      <c r="BA4795">
        <v>0.182</v>
      </c>
      <c r="BB4795" t="s">
        <v>24</v>
      </c>
      <c r="BC4795">
        <v>38.06</v>
      </c>
      <c r="BD4795">
        <v>7100</v>
      </c>
      <c r="BE4795" t="s">
        <v>702</v>
      </c>
      <c r="BF4795" t="s">
        <v>742</v>
      </c>
    </row>
    <row r="4796" spans="2:58" x14ac:dyDescent="0.25">
      <c r="B4796" t="s">
        <v>14</v>
      </c>
      <c r="C4796" t="s">
        <v>10314</v>
      </c>
      <c r="D4796">
        <v>7</v>
      </c>
      <c r="E4796" t="s">
        <v>2269</v>
      </c>
      <c r="F4796" t="s">
        <v>2270</v>
      </c>
      <c r="G4796" t="s">
        <v>10317</v>
      </c>
      <c r="H4796" t="s">
        <v>10318</v>
      </c>
      <c r="I4796" t="s">
        <v>15</v>
      </c>
      <c r="J4796" t="s">
        <v>262</v>
      </c>
      <c r="K4796">
        <v>357399</v>
      </c>
      <c r="L4796" t="s">
        <v>10319</v>
      </c>
      <c r="M4796" t="s">
        <v>17</v>
      </c>
      <c r="N4796" t="s">
        <v>1453</v>
      </c>
      <c r="O4796" t="s">
        <v>1454</v>
      </c>
      <c r="P4796">
        <v>7100</v>
      </c>
      <c r="Q4796">
        <v>7100</v>
      </c>
      <c r="R4796" t="s">
        <v>18</v>
      </c>
      <c r="S4796">
        <v>357211</v>
      </c>
      <c r="T4796" t="s">
        <v>738</v>
      </c>
      <c r="U4796">
        <v>100</v>
      </c>
      <c r="V4796">
        <v>357399</v>
      </c>
      <c r="W4796" t="s">
        <v>10319</v>
      </c>
      <c r="X4796">
        <v>2024009</v>
      </c>
      <c r="Y4796" t="s">
        <v>47</v>
      </c>
      <c r="Z4796" t="s">
        <v>48</v>
      </c>
      <c r="AA4796">
        <v>2024</v>
      </c>
      <c r="AB4796" t="s">
        <v>129</v>
      </c>
      <c r="AC4796" t="s">
        <v>10320</v>
      </c>
      <c r="AE4796" t="s">
        <v>22</v>
      </c>
      <c r="AF4796" t="s">
        <v>1145</v>
      </c>
      <c r="AG4796" t="s">
        <v>10321</v>
      </c>
      <c r="AH4796" t="s">
        <v>24</v>
      </c>
      <c r="AI4796">
        <v>1</v>
      </c>
      <c r="AJ4796" t="s">
        <v>25</v>
      </c>
      <c r="AK4796">
        <v>7</v>
      </c>
      <c r="AL4796">
        <v>0</v>
      </c>
      <c r="AM4796" t="s">
        <v>26</v>
      </c>
      <c r="AN4796">
        <v>706</v>
      </c>
      <c r="AO4796">
        <v>5.04</v>
      </c>
      <c r="AP4796">
        <v>1.5742</v>
      </c>
      <c r="AQ4796">
        <v>1.57422</v>
      </c>
      <c r="AR4796">
        <v>3.47</v>
      </c>
      <c r="AS4796">
        <v>68.849206348999999</v>
      </c>
      <c r="AT4796" t="s">
        <v>38</v>
      </c>
      <c r="AU4796" t="s">
        <v>39</v>
      </c>
      <c r="AY4796" t="s">
        <v>28</v>
      </c>
      <c r="AZ4796" t="s">
        <v>24</v>
      </c>
      <c r="BA4796">
        <v>5.04E-2</v>
      </c>
      <c r="BB4796" t="s">
        <v>24</v>
      </c>
      <c r="BC4796">
        <v>38.06</v>
      </c>
      <c r="BD4796">
        <v>7100</v>
      </c>
      <c r="BE4796" t="s">
        <v>702</v>
      </c>
      <c r="BF4796" t="s">
        <v>1460</v>
      </c>
    </row>
    <row r="4797" spans="2:58" x14ac:dyDescent="0.25">
      <c r="B4797" t="s">
        <v>14</v>
      </c>
      <c r="C4797" t="s">
        <v>10314</v>
      </c>
      <c r="D4797">
        <v>6</v>
      </c>
      <c r="E4797" t="s">
        <v>10334</v>
      </c>
      <c r="F4797" t="s">
        <v>10335</v>
      </c>
      <c r="G4797" t="s">
        <v>10317</v>
      </c>
      <c r="H4797" t="s">
        <v>10318</v>
      </c>
      <c r="I4797" t="s">
        <v>92</v>
      </c>
      <c r="J4797" t="s">
        <v>262</v>
      </c>
      <c r="K4797">
        <v>357399</v>
      </c>
      <c r="L4797" t="s">
        <v>10319</v>
      </c>
      <c r="M4797" t="s">
        <v>17</v>
      </c>
      <c r="N4797" t="s">
        <v>785</v>
      </c>
      <c r="O4797" t="s">
        <v>786</v>
      </c>
      <c r="P4797">
        <v>7100</v>
      </c>
      <c r="Q4797">
        <v>7100</v>
      </c>
      <c r="R4797" t="s">
        <v>18</v>
      </c>
      <c r="S4797">
        <v>357211</v>
      </c>
      <c r="T4797" t="s">
        <v>738</v>
      </c>
      <c r="U4797">
        <v>1</v>
      </c>
      <c r="V4797">
        <v>357399</v>
      </c>
      <c r="W4797" t="s">
        <v>10319</v>
      </c>
      <c r="X4797">
        <v>2024009</v>
      </c>
      <c r="Y4797" t="s">
        <v>47</v>
      </c>
      <c r="Z4797" t="s">
        <v>48</v>
      </c>
      <c r="AA4797">
        <v>2024</v>
      </c>
      <c r="AB4797" t="s">
        <v>129</v>
      </c>
      <c r="AC4797" t="s">
        <v>10320</v>
      </c>
      <c r="AE4797" t="s">
        <v>22</v>
      </c>
      <c r="AF4797" t="s">
        <v>1145</v>
      </c>
      <c r="AG4797" t="s">
        <v>10321</v>
      </c>
      <c r="AH4797" t="s">
        <v>24</v>
      </c>
      <c r="AI4797">
        <v>1</v>
      </c>
      <c r="AJ4797" t="s">
        <v>25</v>
      </c>
      <c r="AK4797">
        <v>6</v>
      </c>
      <c r="AL4797">
        <v>0</v>
      </c>
      <c r="AM4797" t="s">
        <v>26</v>
      </c>
      <c r="AN4797">
        <v>706</v>
      </c>
      <c r="AO4797">
        <v>12.38</v>
      </c>
      <c r="AP4797">
        <v>3.0548000000000002</v>
      </c>
      <c r="AQ4797">
        <v>3.0547974</v>
      </c>
      <c r="AR4797">
        <v>9.33</v>
      </c>
      <c r="AS4797">
        <v>75.363489498999996</v>
      </c>
      <c r="AT4797" t="s">
        <v>38</v>
      </c>
      <c r="AU4797" t="s">
        <v>39</v>
      </c>
      <c r="AY4797" t="s">
        <v>28</v>
      </c>
      <c r="AZ4797" t="s">
        <v>24</v>
      </c>
      <c r="BA4797">
        <v>12.38</v>
      </c>
      <c r="BB4797" t="s">
        <v>24</v>
      </c>
      <c r="BC4797">
        <v>38.06</v>
      </c>
      <c r="BD4797">
        <v>7100</v>
      </c>
      <c r="BE4797" t="s">
        <v>702</v>
      </c>
      <c r="BF4797" t="s">
        <v>795</v>
      </c>
    </row>
    <row r="4798" spans="2:58" x14ac:dyDescent="0.25">
      <c r="B4798" t="s">
        <v>14</v>
      </c>
      <c r="C4798" t="s">
        <v>10336</v>
      </c>
      <c r="D4798">
        <v>2</v>
      </c>
      <c r="E4798" t="s">
        <v>1214</v>
      </c>
      <c r="F4798" t="s">
        <v>1215</v>
      </c>
      <c r="G4798" t="s">
        <v>10337</v>
      </c>
      <c r="H4798" t="s">
        <v>3622</v>
      </c>
      <c r="I4798" t="s">
        <v>1216</v>
      </c>
      <c r="J4798" t="s">
        <v>262</v>
      </c>
      <c r="K4798">
        <v>372791</v>
      </c>
      <c r="L4798" t="s">
        <v>10338</v>
      </c>
      <c r="M4798" t="s">
        <v>773</v>
      </c>
      <c r="P4798">
        <v>7120</v>
      </c>
      <c r="Q4798">
        <v>7120</v>
      </c>
      <c r="R4798" t="s">
        <v>776</v>
      </c>
      <c r="S4798">
        <v>0</v>
      </c>
      <c r="U4798">
        <v>0</v>
      </c>
      <c r="V4798">
        <v>372790</v>
      </c>
      <c r="W4798" t="s">
        <v>274</v>
      </c>
      <c r="X4798">
        <v>2024009</v>
      </c>
      <c r="Y4798" t="s">
        <v>54</v>
      </c>
      <c r="Z4798" t="s">
        <v>55</v>
      </c>
      <c r="AA4798">
        <v>2024</v>
      </c>
      <c r="AB4798" t="s">
        <v>971</v>
      </c>
      <c r="AC4798" t="s">
        <v>10339</v>
      </c>
      <c r="AE4798" t="s">
        <v>22</v>
      </c>
      <c r="AF4798" t="s">
        <v>870</v>
      </c>
      <c r="AG4798" t="s">
        <v>3938</v>
      </c>
      <c r="AH4798" t="s">
        <v>24</v>
      </c>
      <c r="AI4798">
        <v>1</v>
      </c>
      <c r="AJ4798" t="s">
        <v>25</v>
      </c>
      <c r="AK4798">
        <v>1</v>
      </c>
      <c r="AL4798">
        <v>1577</v>
      </c>
      <c r="AM4798" t="s">
        <v>1217</v>
      </c>
      <c r="AN4798">
        <v>1706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 t="s">
        <v>45</v>
      </c>
      <c r="AY4798" t="s">
        <v>24</v>
      </c>
      <c r="AZ4798" t="s">
        <v>24</v>
      </c>
      <c r="BA4798">
        <v>589</v>
      </c>
      <c r="BB4798" t="s">
        <v>24</v>
      </c>
      <c r="BC4798">
        <v>0</v>
      </c>
      <c r="BD4798">
        <v>7120</v>
      </c>
    </row>
    <row r="4799" spans="2:58" x14ac:dyDescent="0.25">
      <c r="B4799" t="s">
        <v>14</v>
      </c>
      <c r="C4799" t="s">
        <v>10336</v>
      </c>
      <c r="D4799">
        <v>1</v>
      </c>
      <c r="E4799" t="s">
        <v>10340</v>
      </c>
      <c r="F4799" t="s">
        <v>10341</v>
      </c>
      <c r="G4799" t="s">
        <v>10337</v>
      </c>
      <c r="H4799" t="s">
        <v>3622</v>
      </c>
      <c r="I4799" t="s">
        <v>15</v>
      </c>
      <c r="J4799" t="s">
        <v>262</v>
      </c>
      <c r="K4799">
        <v>372791</v>
      </c>
      <c r="L4799" t="s">
        <v>10338</v>
      </c>
      <c r="M4799" t="s">
        <v>773</v>
      </c>
      <c r="N4799" t="s">
        <v>665</v>
      </c>
      <c r="O4799" t="s">
        <v>666</v>
      </c>
      <c r="P4799">
        <v>7120</v>
      </c>
      <c r="Q4799">
        <v>7120</v>
      </c>
      <c r="R4799" t="s">
        <v>776</v>
      </c>
      <c r="S4799">
        <v>356585</v>
      </c>
      <c r="T4799" t="s">
        <v>667</v>
      </c>
      <c r="U4799">
        <v>1</v>
      </c>
      <c r="V4799">
        <v>372790</v>
      </c>
      <c r="W4799" t="s">
        <v>274</v>
      </c>
      <c r="X4799">
        <v>2024009</v>
      </c>
      <c r="Y4799" t="s">
        <v>54</v>
      </c>
      <c r="Z4799" t="s">
        <v>55</v>
      </c>
      <c r="AA4799">
        <v>2024</v>
      </c>
      <c r="AB4799" t="s">
        <v>971</v>
      </c>
      <c r="AC4799" t="s">
        <v>10339</v>
      </c>
      <c r="AE4799" t="s">
        <v>22</v>
      </c>
      <c r="AF4799" t="s">
        <v>870</v>
      </c>
      <c r="AG4799" t="s">
        <v>3938</v>
      </c>
      <c r="AH4799" t="s">
        <v>24</v>
      </c>
      <c r="AI4799">
        <v>1</v>
      </c>
      <c r="AJ4799" t="s">
        <v>25</v>
      </c>
      <c r="AK4799">
        <v>1</v>
      </c>
      <c r="AL4799">
        <v>0</v>
      </c>
      <c r="AM4799" t="s">
        <v>26</v>
      </c>
      <c r="AN4799">
        <v>1706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 t="s">
        <v>45</v>
      </c>
      <c r="AY4799" t="s">
        <v>24</v>
      </c>
      <c r="AZ4799" t="s">
        <v>24</v>
      </c>
      <c r="BA4799">
        <v>589</v>
      </c>
      <c r="BB4799" t="s">
        <v>24</v>
      </c>
      <c r="BC4799">
        <v>0</v>
      </c>
      <c r="BD4799">
        <v>7120</v>
      </c>
      <c r="BE4799" t="s">
        <v>671</v>
      </c>
    </row>
    <row r="4800" spans="2:58" x14ac:dyDescent="0.25">
      <c r="B4800" t="s">
        <v>14</v>
      </c>
      <c r="C4800" t="s">
        <v>10342</v>
      </c>
      <c r="D4800">
        <v>2</v>
      </c>
      <c r="E4800" t="s">
        <v>693</v>
      </c>
      <c r="F4800" t="s">
        <v>694</v>
      </c>
      <c r="G4800" t="s">
        <v>10343</v>
      </c>
      <c r="I4800" t="s">
        <v>15</v>
      </c>
      <c r="J4800" t="s">
        <v>262</v>
      </c>
      <c r="K4800">
        <v>357344</v>
      </c>
      <c r="L4800" t="s">
        <v>46</v>
      </c>
      <c r="M4800" t="s">
        <v>17</v>
      </c>
      <c r="N4800" t="s">
        <v>695</v>
      </c>
      <c r="O4800" t="s">
        <v>696</v>
      </c>
      <c r="P4800">
        <v>7100</v>
      </c>
      <c r="Q4800">
        <v>7100</v>
      </c>
      <c r="R4800" t="s">
        <v>18</v>
      </c>
      <c r="S4800">
        <v>356693</v>
      </c>
      <c r="T4800" t="s">
        <v>685</v>
      </c>
      <c r="U4800">
        <v>2</v>
      </c>
      <c r="V4800">
        <v>357344</v>
      </c>
      <c r="W4800" t="s">
        <v>46</v>
      </c>
      <c r="X4800">
        <v>2024009</v>
      </c>
      <c r="Y4800" t="s">
        <v>47</v>
      </c>
      <c r="Z4800" t="s">
        <v>48</v>
      </c>
      <c r="AA4800">
        <v>2024</v>
      </c>
      <c r="AB4800" t="s">
        <v>231</v>
      </c>
      <c r="AC4800" t="s">
        <v>50</v>
      </c>
      <c r="AE4800" t="s">
        <v>22</v>
      </c>
      <c r="AF4800" t="s">
        <v>37</v>
      </c>
      <c r="AG4800" t="s">
        <v>51</v>
      </c>
      <c r="AH4800" t="s">
        <v>24</v>
      </c>
      <c r="AI4800">
        <v>1</v>
      </c>
      <c r="AJ4800" t="s">
        <v>25</v>
      </c>
      <c r="AK4800">
        <v>2</v>
      </c>
      <c r="AL4800">
        <v>0</v>
      </c>
      <c r="AM4800" t="s">
        <v>26</v>
      </c>
      <c r="AN4800">
        <v>706</v>
      </c>
      <c r="AO4800">
        <v>0.54</v>
      </c>
      <c r="AP4800">
        <v>0.30620000000000003</v>
      </c>
      <c r="AQ4800">
        <v>0.30617559999999999</v>
      </c>
      <c r="AR4800">
        <v>0.23</v>
      </c>
      <c r="AS4800">
        <v>42.592592592999999</v>
      </c>
      <c r="AT4800" t="s">
        <v>52</v>
      </c>
      <c r="AY4800" t="s">
        <v>28</v>
      </c>
      <c r="AZ4800" t="s">
        <v>24</v>
      </c>
      <c r="BA4800">
        <v>0</v>
      </c>
      <c r="BB4800" t="s">
        <v>24</v>
      </c>
      <c r="BC4800">
        <v>0.19</v>
      </c>
      <c r="BD4800">
        <v>7100</v>
      </c>
      <c r="BF4800" t="s">
        <v>40</v>
      </c>
    </row>
    <row r="4801" spans="2:58" x14ac:dyDescent="0.25">
      <c r="B4801" t="s">
        <v>14</v>
      </c>
      <c r="C4801" t="s">
        <v>10342</v>
      </c>
      <c r="D4801">
        <v>1</v>
      </c>
      <c r="E4801" t="s">
        <v>693</v>
      </c>
      <c r="F4801" t="s">
        <v>694</v>
      </c>
      <c r="G4801" t="s">
        <v>10343</v>
      </c>
      <c r="I4801" t="s">
        <v>15</v>
      </c>
      <c r="J4801" t="s">
        <v>262</v>
      </c>
      <c r="K4801">
        <v>357344</v>
      </c>
      <c r="L4801" t="s">
        <v>46</v>
      </c>
      <c r="M4801" t="s">
        <v>17</v>
      </c>
      <c r="N4801" t="s">
        <v>695</v>
      </c>
      <c r="O4801" t="s">
        <v>696</v>
      </c>
      <c r="P4801">
        <v>7100</v>
      </c>
      <c r="Q4801">
        <v>7100</v>
      </c>
      <c r="R4801" t="s">
        <v>18</v>
      </c>
      <c r="S4801">
        <v>356693</v>
      </c>
      <c r="T4801" t="s">
        <v>685</v>
      </c>
      <c r="U4801">
        <v>2</v>
      </c>
      <c r="V4801">
        <v>357344</v>
      </c>
      <c r="W4801" t="s">
        <v>46</v>
      </c>
      <c r="X4801">
        <v>2024009</v>
      </c>
      <c r="Y4801" t="s">
        <v>47</v>
      </c>
      <c r="Z4801" t="s">
        <v>48</v>
      </c>
      <c r="AA4801">
        <v>2024</v>
      </c>
      <c r="AB4801" t="s">
        <v>231</v>
      </c>
      <c r="AC4801" t="s">
        <v>50</v>
      </c>
      <c r="AE4801" t="s">
        <v>22</v>
      </c>
      <c r="AF4801" t="s">
        <v>37</v>
      </c>
      <c r="AG4801" t="s">
        <v>51</v>
      </c>
      <c r="AH4801" t="s">
        <v>24</v>
      </c>
      <c r="AI4801">
        <v>1</v>
      </c>
      <c r="AJ4801" t="s">
        <v>25</v>
      </c>
      <c r="AK4801">
        <v>1</v>
      </c>
      <c r="AL4801">
        <v>0</v>
      </c>
      <c r="AM4801" t="s">
        <v>26</v>
      </c>
      <c r="AN4801">
        <v>706</v>
      </c>
      <c r="AO4801">
        <v>0.52</v>
      </c>
      <c r="AP4801">
        <v>0.30620000000000003</v>
      </c>
      <c r="AQ4801">
        <v>0.30617559999999999</v>
      </c>
      <c r="AR4801">
        <v>0.21</v>
      </c>
      <c r="AS4801">
        <v>40.384615384999996</v>
      </c>
      <c r="AT4801" t="s">
        <v>52</v>
      </c>
      <c r="AY4801" t="s">
        <v>28</v>
      </c>
      <c r="AZ4801" t="s">
        <v>24</v>
      </c>
      <c r="BA4801">
        <v>0</v>
      </c>
      <c r="BB4801" t="s">
        <v>24</v>
      </c>
      <c r="BC4801">
        <v>0.19</v>
      </c>
      <c r="BD4801">
        <v>7100</v>
      </c>
      <c r="BF4801" t="s">
        <v>40</v>
      </c>
    </row>
    <row r="4802" spans="2:58" x14ac:dyDescent="0.25">
      <c r="B4802" t="s">
        <v>14</v>
      </c>
      <c r="C4802" t="s">
        <v>10342</v>
      </c>
      <c r="D4802">
        <v>3</v>
      </c>
      <c r="E4802" t="s">
        <v>693</v>
      </c>
      <c r="F4802" t="s">
        <v>694</v>
      </c>
      <c r="G4802" t="s">
        <v>10343</v>
      </c>
      <c r="I4802" t="s">
        <v>15</v>
      </c>
      <c r="J4802" t="s">
        <v>262</v>
      </c>
      <c r="K4802">
        <v>357344</v>
      </c>
      <c r="L4802" t="s">
        <v>46</v>
      </c>
      <c r="M4802" t="s">
        <v>17</v>
      </c>
      <c r="N4802" t="s">
        <v>695</v>
      </c>
      <c r="O4802" t="s">
        <v>696</v>
      </c>
      <c r="P4802">
        <v>7100</v>
      </c>
      <c r="Q4802">
        <v>7100</v>
      </c>
      <c r="R4802" t="s">
        <v>18</v>
      </c>
      <c r="S4802">
        <v>356693</v>
      </c>
      <c r="T4802" t="s">
        <v>685</v>
      </c>
      <c r="U4802">
        <v>2</v>
      </c>
      <c r="V4802">
        <v>357344</v>
      </c>
      <c r="W4802" t="s">
        <v>46</v>
      </c>
      <c r="X4802">
        <v>2024009</v>
      </c>
      <c r="Y4802" t="s">
        <v>47</v>
      </c>
      <c r="Z4802" t="s">
        <v>48</v>
      </c>
      <c r="AA4802">
        <v>2024</v>
      </c>
      <c r="AB4802" t="s">
        <v>231</v>
      </c>
      <c r="AC4802" t="s">
        <v>50</v>
      </c>
      <c r="AE4802" t="s">
        <v>22</v>
      </c>
      <c r="AF4802" t="s">
        <v>37</v>
      </c>
      <c r="AG4802" t="s">
        <v>51</v>
      </c>
      <c r="AH4802" t="s">
        <v>24</v>
      </c>
      <c r="AI4802">
        <v>1</v>
      </c>
      <c r="AJ4802" t="s">
        <v>25</v>
      </c>
      <c r="AK4802">
        <v>3</v>
      </c>
      <c r="AL4802">
        <v>0</v>
      </c>
      <c r="AM4802" t="s">
        <v>26</v>
      </c>
      <c r="AN4802">
        <v>706</v>
      </c>
      <c r="AO4802">
        <v>0.42</v>
      </c>
      <c r="AP4802">
        <v>0.30620000000000003</v>
      </c>
      <c r="AQ4802">
        <v>0.30617559999999999</v>
      </c>
      <c r="AR4802">
        <v>0.11</v>
      </c>
      <c r="AS4802">
        <v>26.190476189999998</v>
      </c>
      <c r="AT4802" t="s">
        <v>52</v>
      </c>
      <c r="AY4802" t="s">
        <v>28</v>
      </c>
      <c r="AZ4802" t="s">
        <v>24</v>
      </c>
      <c r="BA4802">
        <v>0</v>
      </c>
      <c r="BB4802" t="s">
        <v>24</v>
      </c>
      <c r="BC4802">
        <v>0.19</v>
      </c>
      <c r="BD4802">
        <v>7100</v>
      </c>
      <c r="BF4802" t="s">
        <v>40</v>
      </c>
    </row>
    <row r="4803" spans="2:58" x14ac:dyDescent="0.25">
      <c r="B4803" t="s">
        <v>14</v>
      </c>
      <c r="C4803" t="s">
        <v>10344</v>
      </c>
      <c r="D4803">
        <v>1</v>
      </c>
      <c r="E4803" t="s">
        <v>693</v>
      </c>
      <c r="F4803" t="s">
        <v>694</v>
      </c>
      <c r="G4803" t="s">
        <v>10345</v>
      </c>
      <c r="I4803" t="s">
        <v>15</v>
      </c>
      <c r="J4803" t="s">
        <v>262</v>
      </c>
      <c r="K4803">
        <v>357344</v>
      </c>
      <c r="L4803" t="s">
        <v>46</v>
      </c>
      <c r="M4803" t="s">
        <v>17</v>
      </c>
      <c r="N4803" t="s">
        <v>695</v>
      </c>
      <c r="O4803" t="s">
        <v>696</v>
      </c>
      <c r="P4803">
        <v>7100</v>
      </c>
      <c r="Q4803">
        <v>7100</v>
      </c>
      <c r="R4803" t="s">
        <v>18</v>
      </c>
      <c r="S4803">
        <v>356693</v>
      </c>
      <c r="T4803" t="s">
        <v>685</v>
      </c>
      <c r="U4803">
        <v>6</v>
      </c>
      <c r="V4803">
        <v>357344</v>
      </c>
      <c r="W4803" t="s">
        <v>46</v>
      </c>
      <c r="X4803">
        <v>2024009</v>
      </c>
      <c r="Y4803" t="s">
        <v>47</v>
      </c>
      <c r="Z4803" t="s">
        <v>48</v>
      </c>
      <c r="AA4803">
        <v>2024</v>
      </c>
      <c r="AB4803" t="s">
        <v>49</v>
      </c>
      <c r="AC4803" t="s">
        <v>50</v>
      </c>
      <c r="AE4803" t="s">
        <v>22</v>
      </c>
      <c r="AF4803" t="s">
        <v>37</v>
      </c>
      <c r="AG4803" t="s">
        <v>51</v>
      </c>
      <c r="AH4803" t="s">
        <v>24</v>
      </c>
      <c r="AI4803">
        <v>1</v>
      </c>
      <c r="AJ4803" t="s">
        <v>25</v>
      </c>
      <c r="AK4803">
        <v>1</v>
      </c>
      <c r="AL4803">
        <v>0</v>
      </c>
      <c r="AM4803" t="s">
        <v>26</v>
      </c>
      <c r="AN4803">
        <v>706</v>
      </c>
      <c r="AO4803">
        <v>5.22</v>
      </c>
      <c r="AP4803">
        <v>0.91849999999999998</v>
      </c>
      <c r="AQ4803">
        <v>0.91852679999999998</v>
      </c>
      <c r="AR4803">
        <v>4.3</v>
      </c>
      <c r="AS4803">
        <v>82.375478927000003</v>
      </c>
      <c r="AT4803" t="s">
        <v>52</v>
      </c>
      <c r="AY4803" t="s">
        <v>28</v>
      </c>
      <c r="AZ4803" t="s">
        <v>24</v>
      </c>
      <c r="BA4803">
        <v>0</v>
      </c>
      <c r="BB4803" t="s">
        <v>24</v>
      </c>
      <c r="BC4803">
        <v>0.95</v>
      </c>
      <c r="BD4803">
        <v>7100</v>
      </c>
      <c r="BF4803" t="s">
        <v>40</v>
      </c>
    </row>
    <row r="4804" spans="2:58" x14ac:dyDescent="0.25">
      <c r="B4804" t="s">
        <v>14</v>
      </c>
      <c r="C4804" t="s">
        <v>10344</v>
      </c>
      <c r="D4804">
        <v>2</v>
      </c>
      <c r="E4804" t="s">
        <v>693</v>
      </c>
      <c r="F4804" t="s">
        <v>694</v>
      </c>
      <c r="G4804" t="s">
        <v>10345</v>
      </c>
      <c r="I4804" t="s">
        <v>15</v>
      </c>
      <c r="J4804" t="s">
        <v>262</v>
      </c>
      <c r="K4804">
        <v>357344</v>
      </c>
      <c r="L4804" t="s">
        <v>46</v>
      </c>
      <c r="M4804" t="s">
        <v>17</v>
      </c>
      <c r="N4804" t="s">
        <v>695</v>
      </c>
      <c r="O4804" t="s">
        <v>696</v>
      </c>
      <c r="P4804">
        <v>7100</v>
      </c>
      <c r="Q4804">
        <v>7100</v>
      </c>
      <c r="R4804" t="s">
        <v>18</v>
      </c>
      <c r="S4804">
        <v>356693</v>
      </c>
      <c r="T4804" t="s">
        <v>685</v>
      </c>
      <c r="U4804">
        <v>6</v>
      </c>
      <c r="V4804">
        <v>357344</v>
      </c>
      <c r="W4804" t="s">
        <v>46</v>
      </c>
      <c r="X4804">
        <v>2024009</v>
      </c>
      <c r="Y4804" t="s">
        <v>47</v>
      </c>
      <c r="Z4804" t="s">
        <v>48</v>
      </c>
      <c r="AA4804">
        <v>2024</v>
      </c>
      <c r="AB4804" t="s">
        <v>49</v>
      </c>
      <c r="AC4804" t="s">
        <v>50</v>
      </c>
      <c r="AE4804" t="s">
        <v>22</v>
      </c>
      <c r="AF4804" t="s">
        <v>37</v>
      </c>
      <c r="AG4804" t="s">
        <v>51</v>
      </c>
      <c r="AH4804" t="s">
        <v>24</v>
      </c>
      <c r="AI4804">
        <v>1</v>
      </c>
      <c r="AJ4804" t="s">
        <v>25</v>
      </c>
      <c r="AK4804">
        <v>2</v>
      </c>
      <c r="AL4804">
        <v>0</v>
      </c>
      <c r="AM4804" t="s">
        <v>26</v>
      </c>
      <c r="AN4804">
        <v>706</v>
      </c>
      <c r="AO4804">
        <v>2.04</v>
      </c>
      <c r="AP4804">
        <v>0.91849999999999998</v>
      </c>
      <c r="AQ4804">
        <v>0.91852679999999998</v>
      </c>
      <c r="AR4804">
        <v>1.1200000000000001</v>
      </c>
      <c r="AS4804">
        <v>54.901960784000003</v>
      </c>
      <c r="AT4804" t="s">
        <v>52</v>
      </c>
      <c r="AY4804" t="s">
        <v>28</v>
      </c>
      <c r="AZ4804" t="s">
        <v>24</v>
      </c>
      <c r="BA4804">
        <v>0</v>
      </c>
      <c r="BB4804" t="s">
        <v>24</v>
      </c>
      <c r="BC4804">
        <v>0.95</v>
      </c>
      <c r="BD4804">
        <v>7100</v>
      </c>
      <c r="BF4804" t="s">
        <v>40</v>
      </c>
    </row>
    <row r="4805" spans="2:58" x14ac:dyDescent="0.25">
      <c r="B4805" t="s">
        <v>14</v>
      </c>
      <c r="C4805" t="s">
        <v>10346</v>
      </c>
      <c r="D4805">
        <v>1</v>
      </c>
      <c r="E4805" t="s">
        <v>7536</v>
      </c>
      <c r="F4805" t="s">
        <v>7537</v>
      </c>
      <c r="G4805" t="s">
        <v>10347</v>
      </c>
      <c r="I4805" t="s">
        <v>15</v>
      </c>
      <c r="J4805" t="s">
        <v>262</v>
      </c>
      <c r="K4805">
        <v>357591</v>
      </c>
      <c r="L4805" t="s">
        <v>57</v>
      </c>
      <c r="M4805" t="s">
        <v>41</v>
      </c>
      <c r="N4805" t="s">
        <v>758</v>
      </c>
      <c r="O4805" t="s">
        <v>759</v>
      </c>
      <c r="P4805">
        <v>7110</v>
      </c>
      <c r="Q4805">
        <v>7110</v>
      </c>
      <c r="R4805" t="s">
        <v>42</v>
      </c>
      <c r="S4805">
        <v>356585</v>
      </c>
      <c r="T4805" t="s">
        <v>667</v>
      </c>
      <c r="U4805">
        <v>1</v>
      </c>
      <c r="V4805">
        <v>357591</v>
      </c>
      <c r="W4805" t="s">
        <v>57</v>
      </c>
      <c r="X4805">
        <v>2024009</v>
      </c>
      <c r="Y4805" t="s">
        <v>47</v>
      </c>
      <c r="Z4805" t="s">
        <v>48</v>
      </c>
      <c r="AA4805">
        <v>2024</v>
      </c>
      <c r="AB4805" t="s">
        <v>195</v>
      </c>
      <c r="AC4805" t="s">
        <v>59</v>
      </c>
      <c r="AE4805" t="s">
        <v>22</v>
      </c>
      <c r="AF4805" t="s">
        <v>37</v>
      </c>
      <c r="AG4805" t="s">
        <v>60</v>
      </c>
      <c r="AH4805" t="s">
        <v>24</v>
      </c>
      <c r="AI4805">
        <v>1</v>
      </c>
      <c r="AJ4805" t="s">
        <v>25</v>
      </c>
      <c r="AK4805">
        <v>1</v>
      </c>
      <c r="AL4805">
        <v>0</v>
      </c>
      <c r="AM4805" t="s">
        <v>26</v>
      </c>
      <c r="AN4805">
        <v>706</v>
      </c>
      <c r="AO4805">
        <v>38.96</v>
      </c>
      <c r="AP4805">
        <v>19.723500000000001</v>
      </c>
      <c r="AQ4805">
        <v>19.723500000000001</v>
      </c>
      <c r="AR4805">
        <v>19.239999999999998</v>
      </c>
      <c r="AS4805">
        <v>49.383983573000002</v>
      </c>
      <c r="AT4805" t="s">
        <v>52</v>
      </c>
      <c r="AY4805" t="s">
        <v>28</v>
      </c>
      <c r="AZ4805" t="s">
        <v>24</v>
      </c>
      <c r="BA4805">
        <v>38.96</v>
      </c>
      <c r="BB4805" t="s">
        <v>24</v>
      </c>
      <c r="BC4805">
        <v>5.0599999999999996</v>
      </c>
      <c r="BD4805">
        <v>7110</v>
      </c>
      <c r="BE4805" t="s">
        <v>71</v>
      </c>
      <c r="BF4805" t="s">
        <v>751</v>
      </c>
    </row>
    <row r="4806" spans="2:58" x14ac:dyDescent="0.25">
      <c r="B4806" t="s">
        <v>14</v>
      </c>
      <c r="C4806" t="s">
        <v>10348</v>
      </c>
      <c r="D4806">
        <v>1</v>
      </c>
      <c r="E4806" t="s">
        <v>10349</v>
      </c>
      <c r="F4806" t="s">
        <v>10350</v>
      </c>
      <c r="G4806" t="s">
        <v>10351</v>
      </c>
      <c r="I4806" t="s">
        <v>15</v>
      </c>
      <c r="J4806" t="s">
        <v>262</v>
      </c>
      <c r="K4806">
        <v>357591</v>
      </c>
      <c r="L4806" t="s">
        <v>57</v>
      </c>
      <c r="M4806" t="s">
        <v>41</v>
      </c>
      <c r="N4806" t="s">
        <v>758</v>
      </c>
      <c r="O4806" t="s">
        <v>759</v>
      </c>
      <c r="P4806">
        <v>7110</v>
      </c>
      <c r="Q4806">
        <v>7110</v>
      </c>
      <c r="R4806" t="s">
        <v>42</v>
      </c>
      <c r="S4806">
        <v>356585</v>
      </c>
      <c r="T4806" t="s">
        <v>667</v>
      </c>
      <c r="U4806">
        <v>1</v>
      </c>
      <c r="V4806">
        <v>357591</v>
      </c>
      <c r="W4806" t="s">
        <v>57</v>
      </c>
      <c r="X4806">
        <v>2024009</v>
      </c>
      <c r="Y4806" t="s">
        <v>47</v>
      </c>
      <c r="Z4806" t="s">
        <v>48</v>
      </c>
      <c r="AA4806">
        <v>2024</v>
      </c>
      <c r="AB4806" t="s">
        <v>195</v>
      </c>
      <c r="AC4806" t="s">
        <v>59</v>
      </c>
      <c r="AE4806" t="s">
        <v>22</v>
      </c>
      <c r="AF4806" t="s">
        <v>37</v>
      </c>
      <c r="AG4806" t="s">
        <v>60</v>
      </c>
      <c r="AH4806" t="s">
        <v>24</v>
      </c>
      <c r="AI4806">
        <v>1</v>
      </c>
      <c r="AJ4806" t="s">
        <v>25</v>
      </c>
      <c r="AK4806">
        <v>1</v>
      </c>
      <c r="AL4806">
        <v>0</v>
      </c>
      <c r="AM4806" t="s">
        <v>26</v>
      </c>
      <c r="AN4806">
        <v>706</v>
      </c>
      <c r="AO4806">
        <v>149</v>
      </c>
      <c r="AP4806">
        <v>99.338899999999995</v>
      </c>
      <c r="AQ4806">
        <v>99.338904600000006</v>
      </c>
      <c r="AR4806">
        <v>49.66</v>
      </c>
      <c r="AS4806">
        <v>33.328859059999999</v>
      </c>
      <c r="AT4806" t="s">
        <v>52</v>
      </c>
      <c r="AY4806" t="s">
        <v>28</v>
      </c>
      <c r="AZ4806" t="s">
        <v>24</v>
      </c>
      <c r="BA4806">
        <v>149</v>
      </c>
      <c r="BB4806" t="s">
        <v>24</v>
      </c>
      <c r="BC4806">
        <v>19.37</v>
      </c>
      <c r="BD4806">
        <v>7110</v>
      </c>
      <c r="BE4806" t="s">
        <v>71</v>
      </c>
      <c r="BF4806" t="s">
        <v>1354</v>
      </c>
    </row>
    <row r="4807" spans="2:58" x14ac:dyDescent="0.25">
      <c r="B4807" t="s">
        <v>14</v>
      </c>
      <c r="C4807" t="s">
        <v>10352</v>
      </c>
      <c r="D4807">
        <v>1</v>
      </c>
      <c r="E4807" t="s">
        <v>10353</v>
      </c>
      <c r="F4807" t="s">
        <v>10354</v>
      </c>
      <c r="G4807" t="s">
        <v>1554</v>
      </c>
      <c r="H4807" t="s">
        <v>1555</v>
      </c>
      <c r="I4807" t="s">
        <v>78</v>
      </c>
      <c r="J4807" t="s">
        <v>262</v>
      </c>
      <c r="K4807">
        <v>361677</v>
      </c>
      <c r="L4807" t="s">
        <v>1556</v>
      </c>
      <c r="M4807" t="s">
        <v>17</v>
      </c>
      <c r="N4807" t="s">
        <v>1519</v>
      </c>
      <c r="O4807" t="s">
        <v>1520</v>
      </c>
      <c r="P4807">
        <v>7100</v>
      </c>
      <c r="Q4807">
        <v>7100</v>
      </c>
      <c r="R4807" t="s">
        <v>18</v>
      </c>
      <c r="S4807">
        <v>357181</v>
      </c>
      <c r="T4807" t="s">
        <v>1557</v>
      </c>
      <c r="U4807">
        <v>1</v>
      </c>
      <c r="V4807">
        <v>359169</v>
      </c>
      <c r="W4807" t="s">
        <v>1558</v>
      </c>
      <c r="X4807">
        <v>2024009</v>
      </c>
      <c r="Y4807" t="s">
        <v>64</v>
      </c>
      <c r="Z4807" t="s">
        <v>65</v>
      </c>
      <c r="AA4807">
        <v>2024</v>
      </c>
      <c r="AB4807" t="s">
        <v>66</v>
      </c>
      <c r="AC4807" t="s">
        <v>1559</v>
      </c>
      <c r="AE4807" t="s">
        <v>22</v>
      </c>
      <c r="AF4807" t="s">
        <v>1145</v>
      </c>
      <c r="AG4807" t="s">
        <v>1560</v>
      </c>
      <c r="AH4807" t="s">
        <v>24</v>
      </c>
      <c r="AI4807">
        <v>1</v>
      </c>
      <c r="AJ4807" t="s">
        <v>25</v>
      </c>
      <c r="AK4807">
        <v>11</v>
      </c>
      <c r="AL4807">
        <v>0</v>
      </c>
      <c r="AM4807" t="s">
        <v>26</v>
      </c>
      <c r="AN4807">
        <v>706</v>
      </c>
      <c r="AO4807">
        <v>1.74</v>
      </c>
      <c r="AP4807">
        <v>1.1745000000000001</v>
      </c>
      <c r="AQ4807">
        <v>1.1745000000000001</v>
      </c>
      <c r="AR4807">
        <v>0.56999999999999995</v>
      </c>
      <c r="AS4807">
        <v>32.758620690000001</v>
      </c>
      <c r="AT4807" t="s">
        <v>69</v>
      </c>
      <c r="AU4807" t="s">
        <v>39</v>
      </c>
      <c r="AY4807" t="s">
        <v>28</v>
      </c>
      <c r="AZ4807" t="s">
        <v>24</v>
      </c>
      <c r="BA4807">
        <v>2.3199999999999998</v>
      </c>
      <c r="BB4807" t="s">
        <v>24</v>
      </c>
      <c r="BC4807">
        <v>0.46</v>
      </c>
      <c r="BD4807">
        <v>7100</v>
      </c>
      <c r="BF4807" t="s">
        <v>1561</v>
      </c>
    </row>
    <row r="4808" spans="2:58" x14ac:dyDescent="0.25">
      <c r="B4808" t="s">
        <v>14</v>
      </c>
      <c r="C4808" t="s">
        <v>10352</v>
      </c>
      <c r="D4808">
        <v>2</v>
      </c>
      <c r="E4808" t="s">
        <v>10355</v>
      </c>
      <c r="F4808" t="s">
        <v>10356</v>
      </c>
      <c r="G4808" t="s">
        <v>1554</v>
      </c>
      <c r="H4808" t="s">
        <v>1555</v>
      </c>
      <c r="I4808" t="s">
        <v>78</v>
      </c>
      <c r="J4808" t="s">
        <v>262</v>
      </c>
      <c r="K4808">
        <v>361677</v>
      </c>
      <c r="L4808" t="s">
        <v>1556</v>
      </c>
      <c r="M4808" t="s">
        <v>17</v>
      </c>
      <c r="N4808" t="s">
        <v>1519</v>
      </c>
      <c r="O4808" t="s">
        <v>1520</v>
      </c>
      <c r="P4808">
        <v>7100</v>
      </c>
      <c r="Q4808">
        <v>7100</v>
      </c>
      <c r="R4808" t="s">
        <v>18</v>
      </c>
      <c r="S4808">
        <v>357181</v>
      </c>
      <c r="T4808" t="s">
        <v>1557</v>
      </c>
      <c r="U4808">
        <v>1</v>
      </c>
      <c r="V4808">
        <v>359169</v>
      </c>
      <c r="W4808" t="s">
        <v>1558</v>
      </c>
      <c r="X4808">
        <v>2024009</v>
      </c>
      <c r="Y4808" t="s">
        <v>64</v>
      </c>
      <c r="Z4808" t="s">
        <v>65</v>
      </c>
      <c r="AA4808">
        <v>2024</v>
      </c>
      <c r="AB4808" t="s">
        <v>66</v>
      </c>
      <c r="AC4808" t="s">
        <v>1559</v>
      </c>
      <c r="AE4808" t="s">
        <v>22</v>
      </c>
      <c r="AF4808" t="s">
        <v>1145</v>
      </c>
      <c r="AG4808" t="s">
        <v>1560</v>
      </c>
      <c r="AH4808" t="s">
        <v>24</v>
      </c>
      <c r="AI4808">
        <v>1</v>
      </c>
      <c r="AJ4808" t="s">
        <v>25</v>
      </c>
      <c r="AK4808">
        <v>12</v>
      </c>
      <c r="AL4808">
        <v>0</v>
      </c>
      <c r="AM4808" t="s">
        <v>26</v>
      </c>
      <c r="AN4808">
        <v>706</v>
      </c>
      <c r="AO4808">
        <v>1.74</v>
      </c>
      <c r="AP4808">
        <v>1.1745000000000001</v>
      </c>
      <c r="AQ4808">
        <v>1.1745000000000001</v>
      </c>
      <c r="AR4808">
        <v>0.56999999999999995</v>
      </c>
      <c r="AS4808">
        <v>32.758620690000001</v>
      </c>
      <c r="AT4808" t="s">
        <v>69</v>
      </c>
      <c r="AU4808" t="s">
        <v>39</v>
      </c>
      <c r="AY4808" t="s">
        <v>28</v>
      </c>
      <c r="AZ4808" t="s">
        <v>24</v>
      </c>
      <c r="BA4808">
        <v>2.3199999999999998</v>
      </c>
      <c r="BB4808" t="s">
        <v>24</v>
      </c>
      <c r="BC4808">
        <v>0.46</v>
      </c>
      <c r="BD4808">
        <v>7100</v>
      </c>
      <c r="BF4808" t="s">
        <v>1561</v>
      </c>
    </row>
    <row r="4809" spans="2:58" x14ac:dyDescent="0.25">
      <c r="B4809" t="s">
        <v>14</v>
      </c>
      <c r="C4809" t="s">
        <v>10357</v>
      </c>
      <c r="D4809">
        <v>1</v>
      </c>
      <c r="E4809" t="s">
        <v>10358</v>
      </c>
      <c r="F4809" t="s">
        <v>10359</v>
      </c>
      <c r="G4809" t="s">
        <v>10360</v>
      </c>
      <c r="H4809" t="s">
        <v>2295</v>
      </c>
      <c r="I4809" t="s">
        <v>92</v>
      </c>
      <c r="J4809" t="s">
        <v>262</v>
      </c>
      <c r="K4809">
        <v>360028</v>
      </c>
      <c r="L4809" t="s">
        <v>2296</v>
      </c>
      <c r="M4809" t="s">
        <v>17</v>
      </c>
      <c r="N4809" t="s">
        <v>1491</v>
      </c>
      <c r="O4809" t="s">
        <v>1492</v>
      </c>
      <c r="P4809">
        <v>7100</v>
      </c>
      <c r="Q4809">
        <v>7100</v>
      </c>
      <c r="R4809" t="s">
        <v>18</v>
      </c>
      <c r="S4809">
        <v>357222</v>
      </c>
      <c r="T4809" t="s">
        <v>1986</v>
      </c>
      <c r="U4809">
        <v>4</v>
      </c>
      <c r="V4809">
        <v>359194</v>
      </c>
      <c r="W4809" t="s">
        <v>2296</v>
      </c>
      <c r="X4809">
        <v>2024009</v>
      </c>
      <c r="Y4809" t="s">
        <v>64</v>
      </c>
      <c r="Z4809" t="s">
        <v>65</v>
      </c>
      <c r="AA4809">
        <v>2024</v>
      </c>
      <c r="AB4809" t="s">
        <v>66</v>
      </c>
      <c r="AC4809" t="s">
        <v>2297</v>
      </c>
      <c r="AD4809" t="s">
        <v>2298</v>
      </c>
      <c r="AE4809" t="s">
        <v>22</v>
      </c>
      <c r="AF4809" t="s">
        <v>23</v>
      </c>
      <c r="AG4809" t="s">
        <v>670</v>
      </c>
      <c r="AH4809" t="s">
        <v>24</v>
      </c>
      <c r="AI4809">
        <v>1</v>
      </c>
      <c r="AJ4809" t="s">
        <v>141</v>
      </c>
      <c r="AK4809">
        <v>2</v>
      </c>
      <c r="AL4809">
        <v>0</v>
      </c>
      <c r="AM4809" t="s">
        <v>26</v>
      </c>
      <c r="AN4809">
        <v>706</v>
      </c>
      <c r="AO4809">
        <v>86.4</v>
      </c>
      <c r="AP4809">
        <v>49.644100000000002</v>
      </c>
      <c r="AQ4809">
        <v>49.644109200000003</v>
      </c>
      <c r="AR4809">
        <v>36.76</v>
      </c>
      <c r="AS4809">
        <v>42.546296296000001</v>
      </c>
      <c r="AT4809" t="s">
        <v>27</v>
      </c>
      <c r="AY4809" t="s">
        <v>28</v>
      </c>
      <c r="AZ4809" t="s">
        <v>24</v>
      </c>
      <c r="BA4809">
        <v>19.370999999999999</v>
      </c>
      <c r="BB4809" t="s">
        <v>24</v>
      </c>
      <c r="BC4809">
        <v>22.46</v>
      </c>
      <c r="BD4809">
        <v>7100</v>
      </c>
      <c r="BE4809" t="s">
        <v>1987</v>
      </c>
      <c r="BF4809" t="s">
        <v>1988</v>
      </c>
    </row>
    <row r="4810" spans="2:58" x14ac:dyDescent="0.25">
      <c r="B4810" t="s">
        <v>14</v>
      </c>
      <c r="C4810" t="s">
        <v>10357</v>
      </c>
      <c r="D4810">
        <v>2</v>
      </c>
      <c r="E4810" t="s">
        <v>1984</v>
      </c>
      <c r="F4810" t="s">
        <v>1985</v>
      </c>
      <c r="G4810" t="s">
        <v>10360</v>
      </c>
      <c r="H4810" t="s">
        <v>2295</v>
      </c>
      <c r="I4810" t="s">
        <v>92</v>
      </c>
      <c r="J4810" t="s">
        <v>262</v>
      </c>
      <c r="K4810">
        <v>360028</v>
      </c>
      <c r="L4810" t="s">
        <v>2296</v>
      </c>
      <c r="M4810" t="s">
        <v>17</v>
      </c>
      <c r="N4810" t="s">
        <v>1491</v>
      </c>
      <c r="O4810" t="s">
        <v>1492</v>
      </c>
      <c r="P4810">
        <v>7100</v>
      </c>
      <c r="Q4810">
        <v>7100</v>
      </c>
      <c r="R4810" t="s">
        <v>18</v>
      </c>
      <c r="S4810">
        <v>357222</v>
      </c>
      <c r="T4810" t="s">
        <v>1986</v>
      </c>
      <c r="U4810">
        <v>4</v>
      </c>
      <c r="V4810">
        <v>359194</v>
      </c>
      <c r="W4810" t="s">
        <v>2296</v>
      </c>
      <c r="X4810">
        <v>2024009</v>
      </c>
      <c r="Y4810" t="s">
        <v>64</v>
      </c>
      <c r="Z4810" t="s">
        <v>65</v>
      </c>
      <c r="AA4810">
        <v>2024</v>
      </c>
      <c r="AB4810" t="s">
        <v>66</v>
      </c>
      <c r="AC4810" t="s">
        <v>2297</v>
      </c>
      <c r="AD4810" t="s">
        <v>2298</v>
      </c>
      <c r="AE4810" t="s">
        <v>22</v>
      </c>
      <c r="AF4810" t="s">
        <v>23</v>
      </c>
      <c r="AG4810" t="s">
        <v>670</v>
      </c>
      <c r="AH4810" t="s">
        <v>24</v>
      </c>
      <c r="AI4810">
        <v>1</v>
      </c>
      <c r="AJ4810" t="s">
        <v>141</v>
      </c>
      <c r="AK4810">
        <v>3</v>
      </c>
      <c r="AL4810">
        <v>0</v>
      </c>
      <c r="AM4810" t="s">
        <v>26</v>
      </c>
      <c r="AN4810">
        <v>706</v>
      </c>
      <c r="AO4810">
        <v>86.4</v>
      </c>
      <c r="AP4810">
        <v>29.759699999999999</v>
      </c>
      <c r="AQ4810">
        <v>29.759749200000002</v>
      </c>
      <c r="AR4810">
        <v>56.64</v>
      </c>
      <c r="AS4810">
        <v>65.555555556000002</v>
      </c>
      <c r="AT4810" t="s">
        <v>27</v>
      </c>
      <c r="AY4810" t="s">
        <v>28</v>
      </c>
      <c r="AZ4810" t="s">
        <v>24</v>
      </c>
      <c r="BA4810">
        <v>12.0945</v>
      </c>
      <c r="BB4810" t="s">
        <v>24</v>
      </c>
      <c r="BC4810">
        <v>22.46</v>
      </c>
      <c r="BD4810">
        <v>7100</v>
      </c>
      <c r="BE4810" t="s">
        <v>1987</v>
      </c>
      <c r="BF4810" t="s">
        <v>1988</v>
      </c>
    </row>
    <row r="4811" spans="2:58" x14ac:dyDescent="0.25">
      <c r="B4811" t="s">
        <v>14</v>
      </c>
      <c r="C4811" t="s">
        <v>10361</v>
      </c>
      <c r="D4811">
        <v>1</v>
      </c>
      <c r="E4811" t="s">
        <v>10362</v>
      </c>
      <c r="F4811" t="s">
        <v>10363</v>
      </c>
      <c r="G4811" t="s">
        <v>10364</v>
      </c>
      <c r="I4811" t="s">
        <v>15</v>
      </c>
      <c r="J4811" t="s">
        <v>262</v>
      </c>
      <c r="K4811">
        <v>373562</v>
      </c>
      <c r="L4811" t="s">
        <v>57</v>
      </c>
      <c r="M4811" t="s">
        <v>41</v>
      </c>
      <c r="N4811" t="s">
        <v>699</v>
      </c>
      <c r="O4811" t="s">
        <v>700</v>
      </c>
      <c r="P4811">
        <v>7110</v>
      </c>
      <c r="Q4811">
        <v>7110</v>
      </c>
      <c r="R4811" t="s">
        <v>42</v>
      </c>
      <c r="S4811">
        <v>357255</v>
      </c>
      <c r="T4811" t="s">
        <v>701</v>
      </c>
      <c r="U4811">
        <v>2</v>
      </c>
      <c r="V4811">
        <v>357591</v>
      </c>
      <c r="W4811" t="s">
        <v>57</v>
      </c>
      <c r="X4811">
        <v>2024009</v>
      </c>
      <c r="Y4811" t="s">
        <v>47</v>
      </c>
      <c r="Z4811" t="s">
        <v>48</v>
      </c>
      <c r="AA4811">
        <v>2024</v>
      </c>
      <c r="AB4811" t="s">
        <v>43</v>
      </c>
      <c r="AC4811" t="s">
        <v>59</v>
      </c>
      <c r="AE4811" t="s">
        <v>22</v>
      </c>
      <c r="AF4811" t="s">
        <v>37</v>
      </c>
      <c r="AG4811" t="s">
        <v>60</v>
      </c>
      <c r="AH4811" t="s">
        <v>24</v>
      </c>
      <c r="AI4811">
        <v>1</v>
      </c>
      <c r="AJ4811" t="s">
        <v>25</v>
      </c>
      <c r="AK4811">
        <v>1</v>
      </c>
      <c r="AL4811">
        <v>0</v>
      </c>
      <c r="AM4811" t="s">
        <v>26</v>
      </c>
      <c r="AN4811">
        <v>706</v>
      </c>
      <c r="AO4811">
        <v>29.22</v>
      </c>
      <c r="AP4811">
        <v>22.7408</v>
      </c>
      <c r="AQ4811">
        <v>22.740749999999998</v>
      </c>
      <c r="AR4811">
        <v>6.48</v>
      </c>
      <c r="AS4811">
        <v>22.176591376000001</v>
      </c>
      <c r="AT4811" t="s">
        <v>52</v>
      </c>
      <c r="AY4811" t="s">
        <v>28</v>
      </c>
      <c r="AZ4811" t="s">
        <v>24</v>
      </c>
      <c r="BA4811">
        <v>18.440000000000001</v>
      </c>
      <c r="BB4811" t="s">
        <v>24</v>
      </c>
      <c r="BC4811">
        <v>78.5</v>
      </c>
      <c r="BD4811">
        <v>7110</v>
      </c>
      <c r="BF4811" t="s">
        <v>703</v>
      </c>
    </row>
    <row r="4812" spans="2:58" x14ac:dyDescent="0.25">
      <c r="B4812" t="s">
        <v>14</v>
      </c>
      <c r="C4812" t="s">
        <v>10361</v>
      </c>
      <c r="D4812">
        <v>4</v>
      </c>
      <c r="E4812" t="s">
        <v>1517</v>
      </c>
      <c r="F4812" t="s">
        <v>1518</v>
      </c>
      <c r="G4812" t="s">
        <v>10364</v>
      </c>
      <c r="I4812" t="s">
        <v>15</v>
      </c>
      <c r="J4812" t="s">
        <v>262</v>
      </c>
      <c r="K4812">
        <v>373562</v>
      </c>
      <c r="L4812" t="s">
        <v>57</v>
      </c>
      <c r="M4812" t="s">
        <v>41</v>
      </c>
      <c r="N4812" t="s">
        <v>1519</v>
      </c>
      <c r="O4812" t="s">
        <v>1520</v>
      </c>
      <c r="P4812">
        <v>7110</v>
      </c>
      <c r="Q4812">
        <v>7110</v>
      </c>
      <c r="R4812" t="s">
        <v>42</v>
      </c>
      <c r="S4812">
        <v>329870</v>
      </c>
      <c r="T4812" t="s">
        <v>1521</v>
      </c>
      <c r="U4812">
        <v>1</v>
      </c>
      <c r="V4812">
        <v>357591</v>
      </c>
      <c r="W4812" t="s">
        <v>57</v>
      </c>
      <c r="X4812">
        <v>2024009</v>
      </c>
      <c r="Y4812" t="s">
        <v>47</v>
      </c>
      <c r="Z4812" t="s">
        <v>48</v>
      </c>
      <c r="AA4812">
        <v>2024</v>
      </c>
      <c r="AB4812" t="s">
        <v>43</v>
      </c>
      <c r="AC4812" t="s">
        <v>59</v>
      </c>
      <c r="AE4812" t="s">
        <v>22</v>
      </c>
      <c r="AF4812" t="s">
        <v>37</v>
      </c>
      <c r="AG4812" t="s">
        <v>60</v>
      </c>
      <c r="AH4812" t="s">
        <v>24</v>
      </c>
      <c r="AI4812">
        <v>1</v>
      </c>
      <c r="AJ4812" t="s">
        <v>25</v>
      </c>
      <c r="AK4812">
        <v>4</v>
      </c>
      <c r="AL4812">
        <v>0</v>
      </c>
      <c r="AM4812" t="s">
        <v>26</v>
      </c>
      <c r="AN4812">
        <v>706</v>
      </c>
      <c r="AO4812">
        <v>7.59</v>
      </c>
      <c r="AP4812">
        <v>5.1425999999999998</v>
      </c>
      <c r="AQ4812">
        <v>5.1425821999999997</v>
      </c>
      <c r="AR4812">
        <v>2.4500000000000002</v>
      </c>
      <c r="AS4812">
        <v>32.279314888000002</v>
      </c>
      <c r="AT4812" t="s">
        <v>52</v>
      </c>
      <c r="AY4812" t="s">
        <v>28</v>
      </c>
      <c r="AZ4812" t="s">
        <v>24</v>
      </c>
      <c r="BA4812">
        <v>7.59</v>
      </c>
      <c r="BB4812" t="s">
        <v>24</v>
      </c>
      <c r="BC4812">
        <v>78.5</v>
      </c>
      <c r="BD4812">
        <v>7110</v>
      </c>
      <c r="BE4812" t="s">
        <v>70</v>
      </c>
      <c r="BF4812" t="s">
        <v>876</v>
      </c>
    </row>
    <row r="4813" spans="2:58" x14ac:dyDescent="0.25">
      <c r="B4813" t="s">
        <v>14</v>
      </c>
      <c r="C4813" t="s">
        <v>10361</v>
      </c>
      <c r="D4813">
        <v>2</v>
      </c>
      <c r="E4813" t="s">
        <v>1200</v>
      </c>
      <c r="F4813" t="s">
        <v>1201</v>
      </c>
      <c r="G4813" t="s">
        <v>10364</v>
      </c>
      <c r="I4813" t="s">
        <v>15</v>
      </c>
      <c r="J4813" t="s">
        <v>262</v>
      </c>
      <c r="K4813">
        <v>373562</v>
      </c>
      <c r="L4813" t="s">
        <v>57</v>
      </c>
      <c r="M4813" t="s">
        <v>41</v>
      </c>
      <c r="N4813" t="s">
        <v>665</v>
      </c>
      <c r="O4813" t="s">
        <v>666</v>
      </c>
      <c r="P4813">
        <v>7110</v>
      </c>
      <c r="Q4813">
        <v>7110</v>
      </c>
      <c r="R4813" t="s">
        <v>42</v>
      </c>
      <c r="S4813">
        <v>356585</v>
      </c>
      <c r="T4813" t="s">
        <v>667</v>
      </c>
      <c r="U4813">
        <v>1</v>
      </c>
      <c r="V4813">
        <v>357591</v>
      </c>
      <c r="W4813" t="s">
        <v>57</v>
      </c>
      <c r="X4813">
        <v>2024009</v>
      </c>
      <c r="Y4813" t="s">
        <v>47</v>
      </c>
      <c r="Z4813" t="s">
        <v>48</v>
      </c>
      <c r="AA4813">
        <v>2024</v>
      </c>
      <c r="AB4813" t="s">
        <v>43</v>
      </c>
      <c r="AC4813" t="s">
        <v>59</v>
      </c>
      <c r="AE4813" t="s">
        <v>22</v>
      </c>
      <c r="AF4813" t="s">
        <v>37</v>
      </c>
      <c r="AG4813" t="s">
        <v>60</v>
      </c>
      <c r="AH4813" t="s">
        <v>24</v>
      </c>
      <c r="AI4813">
        <v>1</v>
      </c>
      <c r="AJ4813" t="s">
        <v>25</v>
      </c>
      <c r="AK4813">
        <v>2</v>
      </c>
      <c r="AL4813">
        <v>0</v>
      </c>
      <c r="AM4813" t="s">
        <v>26</v>
      </c>
      <c r="AN4813">
        <v>706</v>
      </c>
      <c r="AO4813">
        <v>288</v>
      </c>
      <c r="AP4813">
        <v>213.37870000000001</v>
      </c>
      <c r="AQ4813">
        <v>213.37865500000001</v>
      </c>
      <c r="AR4813">
        <v>74.62</v>
      </c>
      <c r="AS4813">
        <v>25.909722221999999</v>
      </c>
      <c r="AT4813" t="s">
        <v>52</v>
      </c>
      <c r="AY4813" t="s">
        <v>28</v>
      </c>
      <c r="AZ4813" t="s">
        <v>24</v>
      </c>
      <c r="BA4813">
        <v>228</v>
      </c>
      <c r="BB4813" t="s">
        <v>24</v>
      </c>
      <c r="BC4813">
        <v>78.5</v>
      </c>
      <c r="BD4813">
        <v>7110</v>
      </c>
      <c r="BE4813" t="s">
        <v>671</v>
      </c>
      <c r="BF4813" t="s">
        <v>672</v>
      </c>
    </row>
    <row r="4814" spans="2:58" x14ac:dyDescent="0.25">
      <c r="B4814" t="s">
        <v>14</v>
      </c>
      <c r="C4814" t="s">
        <v>10361</v>
      </c>
      <c r="D4814">
        <v>3</v>
      </c>
      <c r="E4814" t="s">
        <v>3030</v>
      </c>
      <c r="F4814" t="s">
        <v>3031</v>
      </c>
      <c r="G4814" t="s">
        <v>10364</v>
      </c>
      <c r="I4814" t="s">
        <v>15</v>
      </c>
      <c r="J4814" t="s">
        <v>262</v>
      </c>
      <c r="K4814">
        <v>373562</v>
      </c>
      <c r="L4814" t="s">
        <v>57</v>
      </c>
      <c r="M4814" t="s">
        <v>41</v>
      </c>
      <c r="N4814" t="s">
        <v>762</v>
      </c>
      <c r="O4814" t="s">
        <v>763</v>
      </c>
      <c r="P4814">
        <v>7110</v>
      </c>
      <c r="Q4814">
        <v>7110</v>
      </c>
      <c r="R4814" t="s">
        <v>42</v>
      </c>
      <c r="S4814">
        <v>356585</v>
      </c>
      <c r="T4814" t="s">
        <v>667</v>
      </c>
      <c r="U4814">
        <v>1</v>
      </c>
      <c r="V4814">
        <v>357591</v>
      </c>
      <c r="W4814" t="s">
        <v>57</v>
      </c>
      <c r="X4814">
        <v>2024009</v>
      </c>
      <c r="Y4814" t="s">
        <v>47</v>
      </c>
      <c r="Z4814" t="s">
        <v>48</v>
      </c>
      <c r="AA4814">
        <v>2024</v>
      </c>
      <c r="AB4814" t="s">
        <v>43</v>
      </c>
      <c r="AC4814" t="s">
        <v>59</v>
      </c>
      <c r="AE4814" t="s">
        <v>22</v>
      </c>
      <c r="AF4814" t="s">
        <v>37</v>
      </c>
      <c r="AG4814" t="s">
        <v>60</v>
      </c>
      <c r="AH4814" t="s">
        <v>24</v>
      </c>
      <c r="AI4814">
        <v>1</v>
      </c>
      <c r="AJ4814" t="s">
        <v>25</v>
      </c>
      <c r="AK4814">
        <v>3</v>
      </c>
      <c r="AL4814">
        <v>0</v>
      </c>
      <c r="AM4814" t="s">
        <v>26</v>
      </c>
      <c r="AN4814">
        <v>706</v>
      </c>
      <c r="AO4814">
        <v>279</v>
      </c>
      <c r="AP4814">
        <v>219.18899999999999</v>
      </c>
      <c r="AQ4814">
        <v>219.18902069999999</v>
      </c>
      <c r="AR4814">
        <v>59.81</v>
      </c>
      <c r="AS4814">
        <v>21.437275986</v>
      </c>
      <c r="AT4814" t="s">
        <v>52</v>
      </c>
      <c r="AY4814" t="s">
        <v>28</v>
      </c>
      <c r="AZ4814" t="s">
        <v>24</v>
      </c>
      <c r="BA4814">
        <v>279</v>
      </c>
      <c r="BB4814" t="s">
        <v>24</v>
      </c>
      <c r="BC4814">
        <v>78.5</v>
      </c>
      <c r="BD4814">
        <v>7110</v>
      </c>
      <c r="BF4814" t="s">
        <v>672</v>
      </c>
    </row>
    <row r="4815" spans="2:58" x14ac:dyDescent="0.25">
      <c r="B4815" t="s">
        <v>14</v>
      </c>
      <c r="C4815" t="s">
        <v>10365</v>
      </c>
      <c r="D4815">
        <v>1</v>
      </c>
      <c r="E4815" t="s">
        <v>10366</v>
      </c>
      <c r="F4815" t="s">
        <v>10367</v>
      </c>
      <c r="G4815" t="s">
        <v>10368</v>
      </c>
      <c r="H4815" t="s">
        <v>10369</v>
      </c>
      <c r="I4815" t="s">
        <v>15</v>
      </c>
      <c r="J4815" t="s">
        <v>262</v>
      </c>
      <c r="K4815">
        <v>357770</v>
      </c>
      <c r="L4815" t="s">
        <v>10370</v>
      </c>
      <c r="M4815" t="s">
        <v>17</v>
      </c>
      <c r="N4815" t="s">
        <v>29</v>
      </c>
      <c r="O4815" t="s">
        <v>30</v>
      </c>
      <c r="P4815">
        <v>7100</v>
      </c>
      <c r="Q4815">
        <v>7100</v>
      </c>
      <c r="R4815" t="s">
        <v>18</v>
      </c>
      <c r="S4815">
        <v>357222</v>
      </c>
      <c r="T4815" t="s">
        <v>1986</v>
      </c>
      <c r="U4815">
        <v>1</v>
      </c>
      <c r="V4815">
        <v>357770</v>
      </c>
      <c r="W4815" t="s">
        <v>10370</v>
      </c>
      <c r="X4815">
        <v>2024009</v>
      </c>
      <c r="Y4815" t="s">
        <v>64</v>
      </c>
      <c r="Z4815" t="s">
        <v>65</v>
      </c>
      <c r="AA4815">
        <v>2024</v>
      </c>
      <c r="AB4815" t="s">
        <v>231</v>
      </c>
      <c r="AC4815" t="s">
        <v>10371</v>
      </c>
      <c r="AE4815" t="s">
        <v>22</v>
      </c>
      <c r="AF4815" t="s">
        <v>1497</v>
      </c>
      <c r="AG4815" t="s">
        <v>1498</v>
      </c>
      <c r="AH4815" t="s">
        <v>24</v>
      </c>
      <c r="AI4815">
        <v>1</v>
      </c>
      <c r="AJ4815" t="s">
        <v>25</v>
      </c>
      <c r="AK4815">
        <v>1</v>
      </c>
      <c r="AL4815">
        <v>0</v>
      </c>
      <c r="AM4815" t="s">
        <v>26</v>
      </c>
      <c r="AN4815">
        <v>706</v>
      </c>
      <c r="AO4815">
        <v>26.31</v>
      </c>
      <c r="AP4815">
        <v>16.148599999999998</v>
      </c>
      <c r="AQ4815">
        <v>16.148631600000002</v>
      </c>
      <c r="AR4815">
        <v>10.16</v>
      </c>
      <c r="AS4815">
        <v>38.616495628999999</v>
      </c>
      <c r="AT4815" t="s">
        <v>38</v>
      </c>
      <c r="AU4815" t="s">
        <v>39</v>
      </c>
      <c r="AY4815" t="s">
        <v>28</v>
      </c>
      <c r="AZ4815" t="s">
        <v>24</v>
      </c>
      <c r="BA4815">
        <v>26.317499999999999</v>
      </c>
      <c r="BB4815" t="s">
        <v>24</v>
      </c>
      <c r="BC4815">
        <v>8.89</v>
      </c>
      <c r="BD4815">
        <v>7100</v>
      </c>
      <c r="BE4815" t="s">
        <v>31</v>
      </c>
      <c r="BF4815" t="s">
        <v>3407</v>
      </c>
    </row>
    <row r="4816" spans="2:58" x14ac:dyDescent="0.25">
      <c r="B4816" t="s">
        <v>14</v>
      </c>
      <c r="C4816" t="s">
        <v>10365</v>
      </c>
      <c r="D4816">
        <v>2</v>
      </c>
      <c r="E4816" t="s">
        <v>10372</v>
      </c>
      <c r="F4816" t="s">
        <v>10373</v>
      </c>
      <c r="G4816" t="s">
        <v>10368</v>
      </c>
      <c r="H4816" t="s">
        <v>10369</v>
      </c>
      <c r="I4816" t="s">
        <v>15</v>
      </c>
      <c r="J4816" t="s">
        <v>262</v>
      </c>
      <c r="K4816">
        <v>357770</v>
      </c>
      <c r="L4816" t="s">
        <v>10370</v>
      </c>
      <c r="M4816" t="s">
        <v>17</v>
      </c>
      <c r="N4816" t="s">
        <v>29</v>
      </c>
      <c r="O4816" t="s">
        <v>30</v>
      </c>
      <c r="P4816">
        <v>7100</v>
      </c>
      <c r="Q4816">
        <v>7100</v>
      </c>
      <c r="R4816" t="s">
        <v>18</v>
      </c>
      <c r="S4816">
        <v>357222</v>
      </c>
      <c r="T4816" t="s">
        <v>1986</v>
      </c>
      <c r="U4816">
        <v>1</v>
      </c>
      <c r="V4816">
        <v>357770</v>
      </c>
      <c r="W4816" t="s">
        <v>10370</v>
      </c>
      <c r="X4816">
        <v>2024009</v>
      </c>
      <c r="Y4816" t="s">
        <v>64</v>
      </c>
      <c r="Z4816" t="s">
        <v>65</v>
      </c>
      <c r="AA4816">
        <v>2024</v>
      </c>
      <c r="AB4816" t="s">
        <v>231</v>
      </c>
      <c r="AC4816" t="s">
        <v>10371</v>
      </c>
      <c r="AE4816" t="s">
        <v>22</v>
      </c>
      <c r="AF4816" t="s">
        <v>1497</v>
      </c>
      <c r="AG4816" t="s">
        <v>1498</v>
      </c>
      <c r="AH4816" t="s">
        <v>24</v>
      </c>
      <c r="AI4816">
        <v>1</v>
      </c>
      <c r="AJ4816" t="s">
        <v>25</v>
      </c>
      <c r="AK4816">
        <v>2</v>
      </c>
      <c r="AL4816">
        <v>0</v>
      </c>
      <c r="AM4816" t="s">
        <v>26</v>
      </c>
      <c r="AN4816">
        <v>706</v>
      </c>
      <c r="AO4816">
        <v>42.1</v>
      </c>
      <c r="AP4816">
        <v>25.808599999999998</v>
      </c>
      <c r="AQ4816">
        <v>25.808625299999999</v>
      </c>
      <c r="AR4816">
        <v>16.29</v>
      </c>
      <c r="AS4816">
        <v>38.693586697999997</v>
      </c>
      <c r="AT4816" t="s">
        <v>38</v>
      </c>
      <c r="AU4816" t="s">
        <v>39</v>
      </c>
      <c r="AY4816" t="s">
        <v>28</v>
      </c>
      <c r="AZ4816" t="s">
        <v>24</v>
      </c>
      <c r="BA4816">
        <v>42.058500000000002</v>
      </c>
      <c r="BB4816" t="s">
        <v>24</v>
      </c>
      <c r="BC4816">
        <v>8.89</v>
      </c>
      <c r="BD4816">
        <v>7100</v>
      </c>
      <c r="BE4816" t="s">
        <v>31</v>
      </c>
      <c r="BF4816" t="s">
        <v>3407</v>
      </c>
    </row>
    <row r="4817" spans="2:58" x14ac:dyDescent="0.25">
      <c r="B4817" t="s">
        <v>14</v>
      </c>
      <c r="C4817" t="s">
        <v>10374</v>
      </c>
      <c r="D4817">
        <v>3</v>
      </c>
      <c r="E4817" t="s">
        <v>693</v>
      </c>
      <c r="F4817" t="s">
        <v>694</v>
      </c>
      <c r="G4817" t="s">
        <v>10375</v>
      </c>
      <c r="I4817" t="s">
        <v>15</v>
      </c>
      <c r="J4817" t="s">
        <v>262</v>
      </c>
      <c r="K4817">
        <v>357344</v>
      </c>
      <c r="L4817" t="s">
        <v>46</v>
      </c>
      <c r="M4817" t="s">
        <v>17</v>
      </c>
      <c r="N4817" t="s">
        <v>695</v>
      </c>
      <c r="O4817" t="s">
        <v>696</v>
      </c>
      <c r="P4817">
        <v>7100</v>
      </c>
      <c r="Q4817">
        <v>7100</v>
      </c>
      <c r="R4817" t="s">
        <v>18</v>
      </c>
      <c r="S4817">
        <v>356693</v>
      </c>
      <c r="T4817" t="s">
        <v>685</v>
      </c>
      <c r="U4817">
        <v>2</v>
      </c>
      <c r="V4817">
        <v>357344</v>
      </c>
      <c r="W4817" t="s">
        <v>46</v>
      </c>
      <c r="X4817">
        <v>2024009</v>
      </c>
      <c r="Y4817" t="s">
        <v>47</v>
      </c>
      <c r="Z4817" t="s">
        <v>48</v>
      </c>
      <c r="AA4817">
        <v>2024</v>
      </c>
      <c r="AB4817" t="s">
        <v>231</v>
      </c>
      <c r="AC4817" t="s">
        <v>50</v>
      </c>
      <c r="AE4817" t="s">
        <v>22</v>
      </c>
      <c r="AF4817" t="s">
        <v>37</v>
      </c>
      <c r="AG4817" t="s">
        <v>51</v>
      </c>
      <c r="AH4817" t="s">
        <v>24</v>
      </c>
      <c r="AI4817">
        <v>1</v>
      </c>
      <c r="AJ4817" t="s">
        <v>25</v>
      </c>
      <c r="AK4817">
        <v>3</v>
      </c>
      <c r="AL4817">
        <v>0</v>
      </c>
      <c r="AM4817" t="s">
        <v>26</v>
      </c>
      <c r="AN4817">
        <v>706</v>
      </c>
      <c r="AO4817">
        <v>0.2</v>
      </c>
      <c r="AP4817">
        <v>0.30620000000000003</v>
      </c>
      <c r="AQ4817">
        <v>0.30617559999999999</v>
      </c>
      <c r="AR4817">
        <v>-0.11</v>
      </c>
      <c r="AS4817">
        <v>-55</v>
      </c>
      <c r="AT4817" t="s">
        <v>52</v>
      </c>
      <c r="AY4817" t="s">
        <v>28</v>
      </c>
      <c r="AZ4817" t="s">
        <v>24</v>
      </c>
      <c r="BA4817">
        <v>0</v>
      </c>
      <c r="BB4817" t="s">
        <v>24</v>
      </c>
      <c r="BC4817">
        <v>0.43</v>
      </c>
      <c r="BD4817">
        <v>7100</v>
      </c>
      <c r="BF4817" t="s">
        <v>40</v>
      </c>
    </row>
    <row r="4818" spans="2:58" x14ac:dyDescent="0.25">
      <c r="B4818" t="s">
        <v>14</v>
      </c>
      <c r="C4818" t="s">
        <v>10374</v>
      </c>
      <c r="D4818">
        <v>2</v>
      </c>
      <c r="E4818" t="s">
        <v>693</v>
      </c>
      <c r="F4818" t="s">
        <v>694</v>
      </c>
      <c r="G4818" t="s">
        <v>10375</v>
      </c>
      <c r="I4818" t="s">
        <v>15</v>
      </c>
      <c r="J4818" t="s">
        <v>262</v>
      </c>
      <c r="K4818">
        <v>357344</v>
      </c>
      <c r="L4818" t="s">
        <v>46</v>
      </c>
      <c r="M4818" t="s">
        <v>17</v>
      </c>
      <c r="N4818" t="s">
        <v>695</v>
      </c>
      <c r="O4818" t="s">
        <v>696</v>
      </c>
      <c r="P4818">
        <v>7100</v>
      </c>
      <c r="Q4818">
        <v>7100</v>
      </c>
      <c r="R4818" t="s">
        <v>18</v>
      </c>
      <c r="S4818">
        <v>356693</v>
      </c>
      <c r="T4818" t="s">
        <v>685</v>
      </c>
      <c r="U4818">
        <v>2</v>
      </c>
      <c r="V4818">
        <v>357344</v>
      </c>
      <c r="W4818" t="s">
        <v>46</v>
      </c>
      <c r="X4818">
        <v>2024009</v>
      </c>
      <c r="Y4818" t="s">
        <v>47</v>
      </c>
      <c r="Z4818" t="s">
        <v>48</v>
      </c>
      <c r="AA4818">
        <v>2024</v>
      </c>
      <c r="AB4818" t="s">
        <v>231</v>
      </c>
      <c r="AC4818" t="s">
        <v>50</v>
      </c>
      <c r="AE4818" t="s">
        <v>22</v>
      </c>
      <c r="AF4818" t="s">
        <v>37</v>
      </c>
      <c r="AG4818" t="s">
        <v>51</v>
      </c>
      <c r="AH4818" t="s">
        <v>24</v>
      </c>
      <c r="AI4818">
        <v>1</v>
      </c>
      <c r="AJ4818" t="s">
        <v>25</v>
      </c>
      <c r="AK4818">
        <v>2</v>
      </c>
      <c r="AL4818">
        <v>0</v>
      </c>
      <c r="AM4818" t="s">
        <v>26</v>
      </c>
      <c r="AN4818">
        <v>706</v>
      </c>
      <c r="AO4818">
        <v>0.42</v>
      </c>
      <c r="AP4818">
        <v>0.30620000000000003</v>
      </c>
      <c r="AQ4818">
        <v>0.30617559999999999</v>
      </c>
      <c r="AR4818">
        <v>0.11</v>
      </c>
      <c r="AS4818">
        <v>26.190476189999998</v>
      </c>
      <c r="AT4818" t="s">
        <v>52</v>
      </c>
      <c r="AY4818" t="s">
        <v>28</v>
      </c>
      <c r="AZ4818" t="s">
        <v>24</v>
      </c>
      <c r="BA4818">
        <v>0</v>
      </c>
      <c r="BB4818" t="s">
        <v>24</v>
      </c>
      <c r="BC4818">
        <v>0.43</v>
      </c>
      <c r="BD4818">
        <v>7100</v>
      </c>
      <c r="BF4818" t="s">
        <v>40</v>
      </c>
    </row>
    <row r="4819" spans="2:58" x14ac:dyDescent="0.25">
      <c r="B4819" t="s">
        <v>14</v>
      </c>
      <c r="C4819" t="s">
        <v>10374</v>
      </c>
      <c r="D4819">
        <v>1</v>
      </c>
      <c r="E4819" t="s">
        <v>693</v>
      </c>
      <c r="F4819" t="s">
        <v>694</v>
      </c>
      <c r="G4819" t="s">
        <v>10375</v>
      </c>
      <c r="I4819" t="s">
        <v>15</v>
      </c>
      <c r="J4819" t="s">
        <v>262</v>
      </c>
      <c r="K4819">
        <v>357344</v>
      </c>
      <c r="L4819" t="s">
        <v>46</v>
      </c>
      <c r="M4819" t="s">
        <v>17</v>
      </c>
      <c r="N4819" t="s">
        <v>695</v>
      </c>
      <c r="O4819" t="s">
        <v>696</v>
      </c>
      <c r="P4819">
        <v>7100</v>
      </c>
      <c r="Q4819">
        <v>7100</v>
      </c>
      <c r="R4819" t="s">
        <v>18</v>
      </c>
      <c r="S4819">
        <v>356693</v>
      </c>
      <c r="T4819" t="s">
        <v>685</v>
      </c>
      <c r="U4819">
        <v>1</v>
      </c>
      <c r="V4819">
        <v>357344</v>
      </c>
      <c r="W4819" t="s">
        <v>46</v>
      </c>
      <c r="X4819">
        <v>2024009</v>
      </c>
      <c r="Y4819" t="s">
        <v>47</v>
      </c>
      <c r="Z4819" t="s">
        <v>48</v>
      </c>
      <c r="AA4819">
        <v>2024</v>
      </c>
      <c r="AB4819" t="s">
        <v>231</v>
      </c>
      <c r="AC4819" t="s">
        <v>50</v>
      </c>
      <c r="AE4819" t="s">
        <v>22</v>
      </c>
      <c r="AF4819" t="s">
        <v>37</v>
      </c>
      <c r="AG4819" t="s">
        <v>51</v>
      </c>
      <c r="AH4819" t="s">
        <v>24</v>
      </c>
      <c r="AI4819">
        <v>1</v>
      </c>
      <c r="AJ4819" t="s">
        <v>25</v>
      </c>
      <c r="AK4819">
        <v>1</v>
      </c>
      <c r="AL4819">
        <v>0</v>
      </c>
      <c r="AM4819" t="s">
        <v>26</v>
      </c>
      <c r="AN4819">
        <v>706</v>
      </c>
      <c r="AO4819">
        <v>2.19</v>
      </c>
      <c r="AP4819">
        <v>0.15310000000000001</v>
      </c>
      <c r="AQ4819">
        <v>0.1530878</v>
      </c>
      <c r="AR4819">
        <v>2.04</v>
      </c>
      <c r="AS4819">
        <v>93.150684932000004</v>
      </c>
      <c r="AT4819" t="s">
        <v>52</v>
      </c>
      <c r="AY4819" t="s">
        <v>28</v>
      </c>
      <c r="AZ4819" t="s">
        <v>24</v>
      </c>
      <c r="BA4819">
        <v>0</v>
      </c>
      <c r="BB4819" t="s">
        <v>24</v>
      </c>
      <c r="BC4819">
        <v>0.43</v>
      </c>
      <c r="BD4819">
        <v>7100</v>
      </c>
      <c r="BF4819" t="s">
        <v>40</v>
      </c>
    </row>
    <row r="4820" spans="2:58" x14ac:dyDescent="0.25">
      <c r="B4820" t="s">
        <v>14</v>
      </c>
      <c r="C4820" t="s">
        <v>10374</v>
      </c>
      <c r="D4820">
        <v>5</v>
      </c>
      <c r="E4820" t="s">
        <v>693</v>
      </c>
      <c r="F4820" t="s">
        <v>694</v>
      </c>
      <c r="G4820" t="s">
        <v>10375</v>
      </c>
      <c r="I4820" t="s">
        <v>15</v>
      </c>
      <c r="J4820" t="s">
        <v>262</v>
      </c>
      <c r="K4820">
        <v>357344</v>
      </c>
      <c r="L4820" t="s">
        <v>46</v>
      </c>
      <c r="M4820" t="s">
        <v>17</v>
      </c>
      <c r="N4820" t="s">
        <v>695</v>
      </c>
      <c r="O4820" t="s">
        <v>696</v>
      </c>
      <c r="P4820">
        <v>7100</v>
      </c>
      <c r="Q4820">
        <v>7100</v>
      </c>
      <c r="R4820" t="s">
        <v>18</v>
      </c>
      <c r="S4820">
        <v>356693</v>
      </c>
      <c r="T4820" t="s">
        <v>685</v>
      </c>
      <c r="U4820">
        <v>2</v>
      </c>
      <c r="V4820">
        <v>357344</v>
      </c>
      <c r="W4820" t="s">
        <v>46</v>
      </c>
      <c r="X4820">
        <v>2024009</v>
      </c>
      <c r="Y4820" t="s">
        <v>47</v>
      </c>
      <c r="Z4820" t="s">
        <v>48</v>
      </c>
      <c r="AA4820">
        <v>2024</v>
      </c>
      <c r="AB4820" t="s">
        <v>231</v>
      </c>
      <c r="AC4820" t="s">
        <v>50</v>
      </c>
      <c r="AE4820" t="s">
        <v>22</v>
      </c>
      <c r="AF4820" t="s">
        <v>37</v>
      </c>
      <c r="AG4820" t="s">
        <v>51</v>
      </c>
      <c r="AH4820" t="s">
        <v>24</v>
      </c>
      <c r="AI4820">
        <v>1</v>
      </c>
      <c r="AJ4820" t="s">
        <v>25</v>
      </c>
      <c r="AK4820">
        <v>5</v>
      </c>
      <c r="AL4820">
        <v>0</v>
      </c>
      <c r="AM4820" t="s">
        <v>26</v>
      </c>
      <c r="AN4820">
        <v>706</v>
      </c>
      <c r="AO4820">
        <v>0.26</v>
      </c>
      <c r="AP4820">
        <v>0.30620000000000003</v>
      </c>
      <c r="AQ4820">
        <v>0.30617559999999999</v>
      </c>
      <c r="AR4820">
        <v>-0.05</v>
      </c>
      <c r="AS4820">
        <v>-19.230769231</v>
      </c>
      <c r="AT4820" t="s">
        <v>52</v>
      </c>
      <c r="AY4820" t="s">
        <v>28</v>
      </c>
      <c r="AZ4820" t="s">
        <v>24</v>
      </c>
      <c r="BA4820">
        <v>0</v>
      </c>
      <c r="BB4820" t="s">
        <v>24</v>
      </c>
      <c r="BC4820">
        <v>0.43</v>
      </c>
      <c r="BD4820">
        <v>7100</v>
      </c>
      <c r="BF4820" t="s">
        <v>40</v>
      </c>
    </row>
    <row r="4821" spans="2:58" x14ac:dyDescent="0.25">
      <c r="B4821" t="s">
        <v>14</v>
      </c>
      <c r="C4821" t="s">
        <v>10374</v>
      </c>
      <c r="D4821">
        <v>4</v>
      </c>
      <c r="E4821" t="s">
        <v>693</v>
      </c>
      <c r="F4821" t="s">
        <v>694</v>
      </c>
      <c r="G4821" t="s">
        <v>10375</v>
      </c>
      <c r="I4821" t="s">
        <v>15</v>
      </c>
      <c r="J4821" t="s">
        <v>262</v>
      </c>
      <c r="K4821">
        <v>357344</v>
      </c>
      <c r="L4821" t="s">
        <v>46</v>
      </c>
      <c r="M4821" t="s">
        <v>17</v>
      </c>
      <c r="N4821" t="s">
        <v>695</v>
      </c>
      <c r="O4821" t="s">
        <v>696</v>
      </c>
      <c r="P4821">
        <v>7100</v>
      </c>
      <c r="Q4821">
        <v>7100</v>
      </c>
      <c r="R4821" t="s">
        <v>18</v>
      </c>
      <c r="S4821">
        <v>356693</v>
      </c>
      <c r="T4821" t="s">
        <v>685</v>
      </c>
      <c r="U4821">
        <v>2</v>
      </c>
      <c r="V4821">
        <v>357344</v>
      </c>
      <c r="W4821" t="s">
        <v>46</v>
      </c>
      <c r="X4821">
        <v>2024009</v>
      </c>
      <c r="Y4821" t="s">
        <v>47</v>
      </c>
      <c r="Z4821" t="s">
        <v>48</v>
      </c>
      <c r="AA4821">
        <v>2024</v>
      </c>
      <c r="AB4821" t="s">
        <v>231</v>
      </c>
      <c r="AC4821" t="s">
        <v>50</v>
      </c>
      <c r="AE4821" t="s">
        <v>22</v>
      </c>
      <c r="AF4821" t="s">
        <v>37</v>
      </c>
      <c r="AG4821" t="s">
        <v>51</v>
      </c>
      <c r="AH4821" t="s">
        <v>24</v>
      </c>
      <c r="AI4821">
        <v>1</v>
      </c>
      <c r="AJ4821" t="s">
        <v>25</v>
      </c>
      <c r="AK4821">
        <v>4</v>
      </c>
      <c r="AL4821">
        <v>0</v>
      </c>
      <c r="AM4821" t="s">
        <v>26</v>
      </c>
      <c r="AN4821">
        <v>706</v>
      </c>
      <c r="AO4821">
        <v>0.28000000000000003</v>
      </c>
      <c r="AP4821">
        <v>0.30620000000000003</v>
      </c>
      <c r="AQ4821">
        <v>0.30617559999999999</v>
      </c>
      <c r="AR4821">
        <v>-0.03</v>
      </c>
      <c r="AS4821">
        <v>-10.714285714000001</v>
      </c>
      <c r="AT4821" t="s">
        <v>52</v>
      </c>
      <c r="AY4821" t="s">
        <v>28</v>
      </c>
      <c r="AZ4821" t="s">
        <v>24</v>
      </c>
      <c r="BA4821">
        <v>0</v>
      </c>
      <c r="BB4821" t="s">
        <v>24</v>
      </c>
      <c r="BC4821">
        <v>0.43</v>
      </c>
      <c r="BD4821">
        <v>7100</v>
      </c>
      <c r="BF4821" t="s">
        <v>40</v>
      </c>
    </row>
    <row r="4822" spans="2:58" x14ac:dyDescent="0.25">
      <c r="B4822" t="s">
        <v>14</v>
      </c>
      <c r="C4822" t="s">
        <v>10376</v>
      </c>
      <c r="D4822">
        <v>2</v>
      </c>
      <c r="E4822" t="s">
        <v>715</v>
      </c>
      <c r="F4822" t="s">
        <v>716</v>
      </c>
      <c r="G4822" t="s">
        <v>10377</v>
      </c>
      <c r="I4822" t="s">
        <v>15</v>
      </c>
      <c r="J4822" t="s">
        <v>262</v>
      </c>
      <c r="K4822">
        <v>357591</v>
      </c>
      <c r="L4822" t="s">
        <v>57</v>
      </c>
      <c r="M4822" t="s">
        <v>41</v>
      </c>
      <c r="N4822" t="s">
        <v>695</v>
      </c>
      <c r="O4822" t="s">
        <v>696</v>
      </c>
      <c r="P4822">
        <v>7110</v>
      </c>
      <c r="Q4822">
        <v>7110</v>
      </c>
      <c r="R4822" t="s">
        <v>42</v>
      </c>
      <c r="S4822">
        <v>356693</v>
      </c>
      <c r="T4822" t="s">
        <v>685</v>
      </c>
      <c r="U4822">
        <v>12</v>
      </c>
      <c r="V4822">
        <v>357591</v>
      </c>
      <c r="W4822" t="s">
        <v>57</v>
      </c>
      <c r="X4822">
        <v>2024009</v>
      </c>
      <c r="Y4822" t="s">
        <v>47</v>
      </c>
      <c r="Z4822" t="s">
        <v>48</v>
      </c>
      <c r="AA4822">
        <v>2024</v>
      </c>
      <c r="AB4822" t="s">
        <v>43</v>
      </c>
      <c r="AC4822" t="s">
        <v>59</v>
      </c>
      <c r="AE4822" t="s">
        <v>22</v>
      </c>
      <c r="AF4822" t="s">
        <v>37</v>
      </c>
      <c r="AG4822" t="s">
        <v>60</v>
      </c>
      <c r="AH4822" t="s">
        <v>24</v>
      </c>
      <c r="AI4822">
        <v>1</v>
      </c>
      <c r="AJ4822" t="s">
        <v>25</v>
      </c>
      <c r="AK4822">
        <v>2</v>
      </c>
      <c r="AL4822">
        <v>0</v>
      </c>
      <c r="AM4822" t="s">
        <v>26</v>
      </c>
      <c r="AN4822">
        <v>706</v>
      </c>
      <c r="AO4822">
        <v>2.4</v>
      </c>
      <c r="AP4822">
        <v>1.7197</v>
      </c>
      <c r="AQ4822">
        <v>1.7197152</v>
      </c>
      <c r="AR4822">
        <v>0.68</v>
      </c>
      <c r="AS4822">
        <v>28.333333332999999</v>
      </c>
      <c r="AT4822" t="s">
        <v>52</v>
      </c>
      <c r="AY4822" t="s">
        <v>28</v>
      </c>
      <c r="AZ4822" t="s">
        <v>24</v>
      </c>
      <c r="BA4822">
        <v>0</v>
      </c>
      <c r="BB4822" t="s">
        <v>24</v>
      </c>
      <c r="BC4822">
        <v>2.2799999999999998</v>
      </c>
      <c r="BD4822">
        <v>7110</v>
      </c>
      <c r="BF4822" t="s">
        <v>40</v>
      </c>
    </row>
    <row r="4823" spans="2:58" x14ac:dyDescent="0.25">
      <c r="B4823" t="s">
        <v>14</v>
      </c>
      <c r="C4823" t="s">
        <v>10376</v>
      </c>
      <c r="D4823">
        <v>1</v>
      </c>
      <c r="E4823" t="s">
        <v>715</v>
      </c>
      <c r="F4823" t="s">
        <v>716</v>
      </c>
      <c r="G4823" t="s">
        <v>10377</v>
      </c>
      <c r="I4823" t="s">
        <v>15</v>
      </c>
      <c r="J4823" t="s">
        <v>262</v>
      </c>
      <c r="K4823">
        <v>357591</v>
      </c>
      <c r="L4823" t="s">
        <v>57</v>
      </c>
      <c r="M4823" t="s">
        <v>41</v>
      </c>
      <c r="N4823" t="s">
        <v>695</v>
      </c>
      <c r="O4823" t="s">
        <v>696</v>
      </c>
      <c r="P4823">
        <v>7110</v>
      </c>
      <c r="Q4823">
        <v>7110</v>
      </c>
      <c r="R4823" t="s">
        <v>42</v>
      </c>
      <c r="S4823">
        <v>356693</v>
      </c>
      <c r="T4823" t="s">
        <v>685</v>
      </c>
      <c r="U4823">
        <v>12</v>
      </c>
      <c r="V4823">
        <v>357591</v>
      </c>
      <c r="W4823" t="s">
        <v>57</v>
      </c>
      <c r="X4823">
        <v>2024009</v>
      </c>
      <c r="Y4823" t="s">
        <v>47</v>
      </c>
      <c r="Z4823" t="s">
        <v>48</v>
      </c>
      <c r="AA4823">
        <v>2024</v>
      </c>
      <c r="AB4823" t="s">
        <v>43</v>
      </c>
      <c r="AC4823" t="s">
        <v>59</v>
      </c>
      <c r="AE4823" t="s">
        <v>22</v>
      </c>
      <c r="AF4823" t="s">
        <v>37</v>
      </c>
      <c r="AG4823" t="s">
        <v>60</v>
      </c>
      <c r="AH4823" t="s">
        <v>24</v>
      </c>
      <c r="AI4823">
        <v>1</v>
      </c>
      <c r="AJ4823" t="s">
        <v>25</v>
      </c>
      <c r="AK4823">
        <v>1</v>
      </c>
      <c r="AL4823">
        <v>0</v>
      </c>
      <c r="AM4823" t="s">
        <v>26</v>
      </c>
      <c r="AN4823">
        <v>706</v>
      </c>
      <c r="AO4823">
        <v>15.12</v>
      </c>
      <c r="AP4823">
        <v>1.7197</v>
      </c>
      <c r="AQ4823">
        <v>1.7197152</v>
      </c>
      <c r="AR4823">
        <v>13.4</v>
      </c>
      <c r="AS4823">
        <v>88.624338624000004</v>
      </c>
      <c r="AT4823" t="s">
        <v>52</v>
      </c>
      <c r="AY4823" t="s">
        <v>28</v>
      </c>
      <c r="AZ4823" t="s">
        <v>24</v>
      </c>
      <c r="BA4823">
        <v>0</v>
      </c>
      <c r="BB4823" t="s">
        <v>24</v>
      </c>
      <c r="BC4823">
        <v>2.2799999999999998</v>
      </c>
      <c r="BD4823">
        <v>7110</v>
      </c>
      <c r="BF4823" t="s">
        <v>40</v>
      </c>
    </row>
    <row r="4824" spans="2:58" x14ac:dyDescent="0.25">
      <c r="B4824" t="s">
        <v>14</v>
      </c>
      <c r="C4824" t="s">
        <v>10378</v>
      </c>
      <c r="D4824">
        <v>2</v>
      </c>
      <c r="E4824" t="s">
        <v>1372</v>
      </c>
      <c r="F4824" t="s">
        <v>1373</v>
      </c>
      <c r="G4824" t="s">
        <v>10379</v>
      </c>
      <c r="H4824" t="s">
        <v>1916</v>
      </c>
      <c r="I4824" t="s">
        <v>15</v>
      </c>
      <c r="J4824" t="s">
        <v>262</v>
      </c>
      <c r="K4824">
        <v>357548</v>
      </c>
      <c r="L4824" t="s">
        <v>79</v>
      </c>
      <c r="M4824" t="s">
        <v>41</v>
      </c>
      <c r="N4824" t="s">
        <v>893</v>
      </c>
      <c r="O4824" t="s">
        <v>894</v>
      </c>
      <c r="P4824">
        <v>7110</v>
      </c>
      <c r="Q4824">
        <v>7110</v>
      </c>
      <c r="R4824" t="s">
        <v>42</v>
      </c>
      <c r="S4824">
        <v>357077</v>
      </c>
      <c r="T4824" t="s">
        <v>934</v>
      </c>
      <c r="U4824">
        <v>1</v>
      </c>
      <c r="V4824">
        <v>357548</v>
      </c>
      <c r="W4824" t="s">
        <v>79</v>
      </c>
      <c r="X4824">
        <v>2024009</v>
      </c>
      <c r="Y4824" t="s">
        <v>19</v>
      </c>
      <c r="Z4824" t="s">
        <v>20</v>
      </c>
      <c r="AA4824">
        <v>2024</v>
      </c>
      <c r="AB4824" t="s">
        <v>80</v>
      </c>
      <c r="AC4824" t="s">
        <v>81</v>
      </c>
      <c r="AE4824" t="s">
        <v>22</v>
      </c>
      <c r="AF4824" t="s">
        <v>44</v>
      </c>
      <c r="AG4824" t="s">
        <v>82</v>
      </c>
      <c r="AH4824" t="s">
        <v>24</v>
      </c>
      <c r="AI4824">
        <v>1</v>
      </c>
      <c r="AJ4824" t="s">
        <v>25</v>
      </c>
      <c r="AK4824">
        <v>2</v>
      </c>
      <c r="AL4824">
        <v>0</v>
      </c>
      <c r="AM4824" t="s">
        <v>26</v>
      </c>
      <c r="AN4824">
        <v>706</v>
      </c>
      <c r="AO4824">
        <v>21.2</v>
      </c>
      <c r="AP4824">
        <v>14.3066</v>
      </c>
      <c r="AQ4824">
        <v>14.306625</v>
      </c>
      <c r="AR4824">
        <v>6.89</v>
      </c>
      <c r="AS4824">
        <v>32.5</v>
      </c>
      <c r="AT4824" t="s">
        <v>27</v>
      </c>
      <c r="AU4824" t="s">
        <v>39</v>
      </c>
      <c r="AY4824" t="s">
        <v>28</v>
      </c>
      <c r="AZ4824" t="s">
        <v>24</v>
      </c>
      <c r="BA4824">
        <v>28.26</v>
      </c>
      <c r="BB4824" t="s">
        <v>24</v>
      </c>
      <c r="BC4824">
        <v>67.5</v>
      </c>
      <c r="BD4824">
        <v>7110</v>
      </c>
      <c r="BF4824" t="s">
        <v>938</v>
      </c>
    </row>
    <row r="4825" spans="2:58" x14ac:dyDescent="0.25">
      <c r="B4825" t="s">
        <v>14</v>
      </c>
      <c r="C4825" t="s">
        <v>10378</v>
      </c>
      <c r="D4825">
        <v>1</v>
      </c>
      <c r="E4825" t="s">
        <v>6062</v>
      </c>
      <c r="F4825" t="s">
        <v>6063</v>
      </c>
      <c r="G4825" t="s">
        <v>10379</v>
      </c>
      <c r="H4825" t="s">
        <v>1916</v>
      </c>
      <c r="I4825" t="s">
        <v>15</v>
      </c>
      <c r="J4825" t="s">
        <v>262</v>
      </c>
      <c r="K4825">
        <v>357548</v>
      </c>
      <c r="L4825" t="s">
        <v>79</v>
      </c>
      <c r="M4825" t="s">
        <v>41</v>
      </c>
      <c r="N4825" t="s">
        <v>665</v>
      </c>
      <c r="O4825" t="s">
        <v>666</v>
      </c>
      <c r="P4825">
        <v>7110</v>
      </c>
      <c r="Q4825">
        <v>7110</v>
      </c>
      <c r="R4825" t="s">
        <v>42</v>
      </c>
      <c r="S4825">
        <v>356585</v>
      </c>
      <c r="T4825" t="s">
        <v>667</v>
      </c>
      <c r="U4825">
        <v>1</v>
      </c>
      <c r="V4825">
        <v>357548</v>
      </c>
      <c r="W4825" t="s">
        <v>79</v>
      </c>
      <c r="X4825">
        <v>2024009</v>
      </c>
      <c r="Y4825" t="s">
        <v>19</v>
      </c>
      <c r="Z4825" t="s">
        <v>20</v>
      </c>
      <c r="AA4825">
        <v>2024</v>
      </c>
      <c r="AB4825" t="s">
        <v>80</v>
      </c>
      <c r="AC4825" t="s">
        <v>81</v>
      </c>
      <c r="AE4825" t="s">
        <v>22</v>
      </c>
      <c r="AF4825" t="s">
        <v>44</v>
      </c>
      <c r="AG4825" t="s">
        <v>82</v>
      </c>
      <c r="AH4825" t="s">
        <v>24</v>
      </c>
      <c r="AI4825">
        <v>1</v>
      </c>
      <c r="AJ4825" t="s">
        <v>25</v>
      </c>
      <c r="AK4825">
        <v>1</v>
      </c>
      <c r="AL4825">
        <v>0</v>
      </c>
      <c r="AM4825" t="s">
        <v>26</v>
      </c>
      <c r="AN4825">
        <v>706</v>
      </c>
      <c r="AO4825">
        <v>498</v>
      </c>
      <c r="AP4825">
        <v>382.17270000000002</v>
      </c>
      <c r="AQ4825">
        <v>382.17270239999999</v>
      </c>
      <c r="AR4825">
        <v>115.83</v>
      </c>
      <c r="AS4825">
        <v>23.259036145</v>
      </c>
      <c r="AT4825" t="s">
        <v>27</v>
      </c>
      <c r="AU4825" t="s">
        <v>39</v>
      </c>
      <c r="AY4825" t="s">
        <v>28</v>
      </c>
      <c r="AZ4825" t="s">
        <v>24</v>
      </c>
      <c r="BA4825">
        <v>398</v>
      </c>
      <c r="BB4825" t="s">
        <v>24</v>
      </c>
      <c r="BC4825">
        <v>67.5</v>
      </c>
      <c r="BD4825">
        <v>7110</v>
      </c>
      <c r="BE4825" t="s">
        <v>671</v>
      </c>
      <c r="BF4825" t="s">
        <v>672</v>
      </c>
    </row>
    <row r="4826" spans="2:58" x14ac:dyDescent="0.25">
      <c r="B4826" t="s">
        <v>14</v>
      </c>
      <c r="C4826" t="s">
        <v>10380</v>
      </c>
      <c r="D4826">
        <v>4</v>
      </c>
      <c r="E4826" t="s">
        <v>10381</v>
      </c>
      <c r="F4826" t="s">
        <v>10382</v>
      </c>
      <c r="G4826" t="s">
        <v>10383</v>
      </c>
      <c r="H4826" t="s">
        <v>10384</v>
      </c>
      <c r="I4826" t="s">
        <v>15</v>
      </c>
      <c r="J4826" t="s">
        <v>262</v>
      </c>
      <c r="K4826">
        <v>360850</v>
      </c>
      <c r="L4826" t="s">
        <v>62</v>
      </c>
      <c r="M4826" t="s">
        <v>17</v>
      </c>
      <c r="N4826" t="s">
        <v>32</v>
      </c>
      <c r="O4826" t="s">
        <v>33</v>
      </c>
      <c r="P4826">
        <v>7100</v>
      </c>
      <c r="Q4826">
        <v>7100</v>
      </c>
      <c r="R4826" t="s">
        <v>18</v>
      </c>
      <c r="S4826">
        <v>357013</v>
      </c>
      <c r="T4826" t="s">
        <v>10385</v>
      </c>
      <c r="U4826">
        <v>12</v>
      </c>
      <c r="V4826">
        <v>358446</v>
      </c>
      <c r="W4826" t="s">
        <v>63</v>
      </c>
      <c r="X4826">
        <v>2024009</v>
      </c>
      <c r="Y4826" t="s">
        <v>64</v>
      </c>
      <c r="Z4826" t="s">
        <v>65</v>
      </c>
      <c r="AA4826">
        <v>2024</v>
      </c>
      <c r="AB4826" t="s">
        <v>61</v>
      </c>
      <c r="AC4826" t="s">
        <v>86</v>
      </c>
      <c r="AE4826" t="s">
        <v>22</v>
      </c>
      <c r="AF4826" t="s">
        <v>37</v>
      </c>
      <c r="AG4826" t="s">
        <v>87</v>
      </c>
      <c r="AH4826" t="s">
        <v>24</v>
      </c>
      <c r="AI4826">
        <v>1</v>
      </c>
      <c r="AJ4826" t="s">
        <v>25</v>
      </c>
      <c r="AK4826">
        <v>7</v>
      </c>
      <c r="AL4826">
        <v>0</v>
      </c>
      <c r="AM4826" t="s">
        <v>26</v>
      </c>
      <c r="AN4826">
        <v>706</v>
      </c>
      <c r="AO4826">
        <v>648</v>
      </c>
      <c r="AP4826">
        <v>446.51249999999999</v>
      </c>
      <c r="AQ4826">
        <v>446.51249999999999</v>
      </c>
      <c r="AR4826">
        <v>201.49</v>
      </c>
      <c r="AS4826">
        <v>31.094135802</v>
      </c>
      <c r="AT4826" t="s">
        <v>69</v>
      </c>
      <c r="AY4826" t="s">
        <v>24</v>
      </c>
      <c r="AZ4826" t="s">
        <v>24</v>
      </c>
      <c r="BA4826">
        <v>54</v>
      </c>
      <c r="BB4826" t="s">
        <v>24</v>
      </c>
      <c r="BC4826">
        <v>116.23</v>
      </c>
      <c r="BD4826">
        <v>7100</v>
      </c>
      <c r="BE4826" t="s">
        <v>70</v>
      </c>
      <c r="BF4826" t="s">
        <v>768</v>
      </c>
    </row>
    <row r="4827" spans="2:58" x14ac:dyDescent="0.25">
      <c r="B4827" t="s">
        <v>14</v>
      </c>
      <c r="C4827" t="s">
        <v>10380</v>
      </c>
      <c r="D4827">
        <v>3</v>
      </c>
      <c r="E4827" t="s">
        <v>10386</v>
      </c>
      <c r="F4827" t="s">
        <v>10387</v>
      </c>
      <c r="G4827" t="s">
        <v>10383</v>
      </c>
      <c r="H4827" t="s">
        <v>10384</v>
      </c>
      <c r="I4827" t="s">
        <v>15</v>
      </c>
      <c r="J4827" t="s">
        <v>262</v>
      </c>
      <c r="K4827">
        <v>360850</v>
      </c>
      <c r="L4827" t="s">
        <v>62</v>
      </c>
      <c r="M4827" t="s">
        <v>17</v>
      </c>
      <c r="N4827" t="s">
        <v>1825</v>
      </c>
      <c r="O4827" t="s">
        <v>1826</v>
      </c>
      <c r="P4827">
        <v>7100</v>
      </c>
      <c r="Q4827">
        <v>7100</v>
      </c>
      <c r="R4827" t="s">
        <v>18</v>
      </c>
      <c r="S4827">
        <v>357001</v>
      </c>
      <c r="T4827" t="s">
        <v>1827</v>
      </c>
      <c r="U4827">
        <v>5</v>
      </c>
      <c r="V4827">
        <v>358446</v>
      </c>
      <c r="W4827" t="s">
        <v>63</v>
      </c>
      <c r="X4827">
        <v>2024009</v>
      </c>
      <c r="Y4827" t="s">
        <v>64</v>
      </c>
      <c r="Z4827" t="s">
        <v>65</v>
      </c>
      <c r="AA4827">
        <v>2024</v>
      </c>
      <c r="AB4827" t="s">
        <v>61</v>
      </c>
      <c r="AC4827" t="s">
        <v>86</v>
      </c>
      <c r="AE4827" t="s">
        <v>22</v>
      </c>
      <c r="AF4827" t="s">
        <v>37</v>
      </c>
      <c r="AG4827" t="s">
        <v>87</v>
      </c>
      <c r="AH4827" t="s">
        <v>24</v>
      </c>
      <c r="AI4827">
        <v>1</v>
      </c>
      <c r="AJ4827" t="s">
        <v>25</v>
      </c>
      <c r="AK4827">
        <v>6</v>
      </c>
      <c r="AL4827">
        <v>0</v>
      </c>
      <c r="AM4827" t="s">
        <v>26</v>
      </c>
      <c r="AN4827">
        <v>706</v>
      </c>
      <c r="AO4827">
        <v>164.6</v>
      </c>
      <c r="AP4827">
        <v>83.328800000000001</v>
      </c>
      <c r="AQ4827">
        <v>83.328749999999999</v>
      </c>
      <c r="AR4827">
        <v>81.27</v>
      </c>
      <c r="AS4827">
        <v>49.374240583000002</v>
      </c>
      <c r="AT4827" t="s">
        <v>69</v>
      </c>
      <c r="AY4827" t="s">
        <v>28</v>
      </c>
      <c r="AZ4827" t="s">
        <v>24</v>
      </c>
      <c r="BA4827">
        <v>32.92</v>
      </c>
      <c r="BB4827" t="s">
        <v>24</v>
      </c>
      <c r="BC4827">
        <v>116.23</v>
      </c>
      <c r="BD4827">
        <v>7100</v>
      </c>
      <c r="BE4827" t="s">
        <v>70</v>
      </c>
      <c r="BF4827" t="s">
        <v>768</v>
      </c>
    </row>
    <row r="4828" spans="2:58" x14ac:dyDescent="0.25">
      <c r="B4828" t="s">
        <v>14</v>
      </c>
      <c r="C4828" t="s">
        <v>10380</v>
      </c>
      <c r="D4828">
        <v>2</v>
      </c>
      <c r="E4828" t="s">
        <v>10388</v>
      </c>
      <c r="F4828" t="s">
        <v>10389</v>
      </c>
      <c r="G4828" t="s">
        <v>10383</v>
      </c>
      <c r="H4828" t="s">
        <v>10384</v>
      </c>
      <c r="I4828" t="s">
        <v>15</v>
      </c>
      <c r="J4828" t="s">
        <v>262</v>
      </c>
      <c r="K4828">
        <v>360850</v>
      </c>
      <c r="L4828" t="s">
        <v>62</v>
      </c>
      <c r="M4828" t="s">
        <v>17</v>
      </c>
      <c r="N4828" t="s">
        <v>72</v>
      </c>
      <c r="O4828" t="s">
        <v>73</v>
      </c>
      <c r="P4828">
        <v>7100</v>
      </c>
      <c r="Q4828">
        <v>7100</v>
      </c>
      <c r="R4828" t="s">
        <v>18</v>
      </c>
      <c r="S4828">
        <v>357138</v>
      </c>
      <c r="T4828" t="s">
        <v>2370</v>
      </c>
      <c r="U4828">
        <v>1</v>
      </c>
      <c r="V4828">
        <v>358446</v>
      </c>
      <c r="W4828" t="s">
        <v>63</v>
      </c>
      <c r="X4828">
        <v>2024009</v>
      </c>
      <c r="Y4828" t="s">
        <v>64</v>
      </c>
      <c r="Z4828" t="s">
        <v>65</v>
      </c>
      <c r="AA4828">
        <v>2024</v>
      </c>
      <c r="AB4828" t="s">
        <v>61</v>
      </c>
      <c r="AC4828" t="s">
        <v>86</v>
      </c>
      <c r="AE4828" t="s">
        <v>22</v>
      </c>
      <c r="AF4828" t="s">
        <v>37</v>
      </c>
      <c r="AG4828" t="s">
        <v>87</v>
      </c>
      <c r="AH4828" t="s">
        <v>24</v>
      </c>
      <c r="AI4828">
        <v>1</v>
      </c>
      <c r="AJ4828" t="s">
        <v>25</v>
      </c>
      <c r="AK4828">
        <v>5</v>
      </c>
      <c r="AL4828">
        <v>0</v>
      </c>
      <c r="AM4828" t="s">
        <v>26</v>
      </c>
      <c r="AN4828">
        <v>706</v>
      </c>
      <c r="AO4828">
        <v>26.7</v>
      </c>
      <c r="AP4828">
        <v>16.898599999999998</v>
      </c>
      <c r="AQ4828">
        <v>16.898624999999999</v>
      </c>
      <c r="AR4828">
        <v>9.8000000000000007</v>
      </c>
      <c r="AS4828">
        <v>36.704119849999998</v>
      </c>
      <c r="AT4828" t="s">
        <v>69</v>
      </c>
      <c r="AY4828" t="s">
        <v>28</v>
      </c>
      <c r="AZ4828" t="s">
        <v>24</v>
      </c>
      <c r="BA4828">
        <v>33.369999999999997</v>
      </c>
      <c r="BB4828" t="s">
        <v>24</v>
      </c>
      <c r="BC4828">
        <v>116.23</v>
      </c>
      <c r="BD4828">
        <v>7100</v>
      </c>
      <c r="BE4828" t="s">
        <v>70</v>
      </c>
      <c r="BF4828" t="s">
        <v>2371</v>
      </c>
    </row>
    <row r="4829" spans="2:58" x14ac:dyDescent="0.25">
      <c r="B4829" t="s">
        <v>14</v>
      </c>
      <c r="C4829" t="s">
        <v>10380</v>
      </c>
      <c r="D4829">
        <v>1</v>
      </c>
      <c r="E4829" t="s">
        <v>10390</v>
      </c>
      <c r="F4829" t="s">
        <v>10391</v>
      </c>
      <c r="G4829" t="s">
        <v>10383</v>
      </c>
      <c r="H4829" t="s">
        <v>10384</v>
      </c>
      <c r="I4829" t="s">
        <v>15</v>
      </c>
      <c r="J4829" t="s">
        <v>262</v>
      </c>
      <c r="K4829">
        <v>360850</v>
      </c>
      <c r="L4829" t="s">
        <v>62</v>
      </c>
      <c r="M4829" t="s">
        <v>17</v>
      </c>
      <c r="N4829" t="s">
        <v>32</v>
      </c>
      <c r="O4829" t="s">
        <v>33</v>
      </c>
      <c r="P4829">
        <v>7100</v>
      </c>
      <c r="Q4829">
        <v>7100</v>
      </c>
      <c r="R4829" t="s">
        <v>18</v>
      </c>
      <c r="S4829">
        <v>356787</v>
      </c>
      <c r="T4829" t="s">
        <v>1072</v>
      </c>
      <c r="U4829">
        <v>3</v>
      </c>
      <c r="V4829">
        <v>358446</v>
      </c>
      <c r="W4829" t="s">
        <v>63</v>
      </c>
      <c r="X4829">
        <v>2024009</v>
      </c>
      <c r="Y4829" t="s">
        <v>64</v>
      </c>
      <c r="Z4829" t="s">
        <v>65</v>
      </c>
      <c r="AA4829">
        <v>2024</v>
      </c>
      <c r="AB4829" t="s">
        <v>61</v>
      </c>
      <c r="AC4829" t="s">
        <v>86</v>
      </c>
      <c r="AE4829" t="s">
        <v>22</v>
      </c>
      <c r="AF4829" t="s">
        <v>37</v>
      </c>
      <c r="AG4829" t="s">
        <v>87</v>
      </c>
      <c r="AH4829" t="s">
        <v>24</v>
      </c>
      <c r="AI4829">
        <v>1</v>
      </c>
      <c r="AJ4829" t="s">
        <v>25</v>
      </c>
      <c r="AK4829">
        <v>3</v>
      </c>
      <c r="AL4829">
        <v>0</v>
      </c>
      <c r="AM4829" t="s">
        <v>26</v>
      </c>
      <c r="AN4829">
        <v>706</v>
      </c>
      <c r="AO4829">
        <v>54.76</v>
      </c>
      <c r="AP4829">
        <v>38.637</v>
      </c>
      <c r="AQ4829">
        <v>38.637</v>
      </c>
      <c r="AR4829">
        <v>16.12</v>
      </c>
      <c r="AS4829">
        <v>29.437545654000001</v>
      </c>
      <c r="AT4829" t="s">
        <v>69</v>
      </c>
      <c r="AY4829" t="s">
        <v>28</v>
      </c>
      <c r="AZ4829" t="s">
        <v>24</v>
      </c>
      <c r="BA4829">
        <v>22.26</v>
      </c>
      <c r="BB4829" t="s">
        <v>24</v>
      </c>
      <c r="BC4829">
        <v>116.23</v>
      </c>
      <c r="BD4829">
        <v>7100</v>
      </c>
      <c r="BE4829" t="s">
        <v>70</v>
      </c>
      <c r="BF4829" t="s">
        <v>1073</v>
      </c>
    </row>
    <row r="4830" spans="2:58" x14ac:dyDescent="0.25">
      <c r="B4830" t="s">
        <v>14</v>
      </c>
      <c r="C4830" t="s">
        <v>10392</v>
      </c>
      <c r="D4830">
        <v>2</v>
      </c>
      <c r="E4830" t="s">
        <v>10393</v>
      </c>
      <c r="F4830" t="s">
        <v>10394</v>
      </c>
      <c r="G4830" t="s">
        <v>10395</v>
      </c>
      <c r="H4830" t="s">
        <v>10396</v>
      </c>
      <c r="I4830" t="s">
        <v>15</v>
      </c>
      <c r="J4830" t="s">
        <v>262</v>
      </c>
      <c r="K4830">
        <v>371260</v>
      </c>
      <c r="L4830" t="s">
        <v>109</v>
      </c>
      <c r="M4830" t="s">
        <v>41</v>
      </c>
      <c r="N4830" t="s">
        <v>816</v>
      </c>
      <c r="O4830" t="s">
        <v>817</v>
      </c>
      <c r="P4830">
        <v>7110</v>
      </c>
      <c r="Q4830">
        <v>7110</v>
      </c>
      <c r="R4830" t="s">
        <v>42</v>
      </c>
      <c r="S4830">
        <v>357211</v>
      </c>
      <c r="T4830" t="s">
        <v>738</v>
      </c>
      <c r="U4830">
        <v>30</v>
      </c>
      <c r="V4830">
        <v>357527</v>
      </c>
      <c r="W4830" t="s">
        <v>109</v>
      </c>
      <c r="X4830">
        <v>2024009</v>
      </c>
      <c r="Y4830" t="s">
        <v>64</v>
      </c>
      <c r="Z4830" t="s">
        <v>65</v>
      </c>
      <c r="AA4830">
        <v>2024</v>
      </c>
      <c r="AB4830" t="s">
        <v>43</v>
      </c>
      <c r="AC4830" t="s">
        <v>110</v>
      </c>
      <c r="AE4830" t="s">
        <v>22</v>
      </c>
      <c r="AF4830" t="s">
        <v>37</v>
      </c>
      <c r="AG4830" t="s">
        <v>111</v>
      </c>
      <c r="AH4830" t="s">
        <v>24</v>
      </c>
      <c r="AI4830">
        <v>1</v>
      </c>
      <c r="AJ4830" t="s">
        <v>25</v>
      </c>
      <c r="AK4830">
        <v>2</v>
      </c>
      <c r="AL4830">
        <v>0</v>
      </c>
      <c r="AM4830" t="s">
        <v>26</v>
      </c>
      <c r="AN4830">
        <v>706</v>
      </c>
      <c r="AO4830">
        <v>36.840000000000003</v>
      </c>
      <c r="AP4830">
        <v>9.468</v>
      </c>
      <c r="AQ4830">
        <v>9.468</v>
      </c>
      <c r="AR4830">
        <v>27.37</v>
      </c>
      <c r="AS4830">
        <v>74.294245384999996</v>
      </c>
      <c r="AT4830" t="s">
        <v>27</v>
      </c>
      <c r="AY4830" t="s">
        <v>28</v>
      </c>
      <c r="AZ4830" t="s">
        <v>24</v>
      </c>
      <c r="BA4830">
        <v>1.5350999999999999</v>
      </c>
      <c r="BB4830" t="s">
        <v>24</v>
      </c>
      <c r="BC4830">
        <v>5.88</v>
      </c>
      <c r="BD4830">
        <v>7110</v>
      </c>
      <c r="BF4830" t="s">
        <v>1759</v>
      </c>
    </row>
    <row r="4831" spans="2:58" x14ac:dyDescent="0.25">
      <c r="B4831" t="s">
        <v>14</v>
      </c>
      <c r="C4831" t="s">
        <v>10392</v>
      </c>
      <c r="D4831">
        <v>1</v>
      </c>
      <c r="E4831" t="s">
        <v>10397</v>
      </c>
      <c r="F4831" t="s">
        <v>10398</v>
      </c>
      <c r="G4831" t="s">
        <v>10395</v>
      </c>
      <c r="H4831" t="s">
        <v>10396</v>
      </c>
      <c r="I4831" t="s">
        <v>15</v>
      </c>
      <c r="J4831" t="s">
        <v>262</v>
      </c>
      <c r="K4831">
        <v>371260</v>
      </c>
      <c r="L4831" t="s">
        <v>109</v>
      </c>
      <c r="M4831" t="s">
        <v>41</v>
      </c>
      <c r="N4831" t="s">
        <v>32</v>
      </c>
      <c r="O4831" t="s">
        <v>33</v>
      </c>
      <c r="P4831">
        <v>7110</v>
      </c>
      <c r="Q4831">
        <v>7110</v>
      </c>
      <c r="R4831" t="s">
        <v>42</v>
      </c>
      <c r="S4831">
        <v>357246</v>
      </c>
      <c r="T4831" t="s">
        <v>1206</v>
      </c>
      <c r="U4831">
        <v>10</v>
      </c>
      <c r="V4831">
        <v>357527</v>
      </c>
      <c r="W4831" t="s">
        <v>109</v>
      </c>
      <c r="X4831">
        <v>2024009</v>
      </c>
      <c r="Y4831" t="s">
        <v>64</v>
      </c>
      <c r="Z4831" t="s">
        <v>65</v>
      </c>
      <c r="AA4831">
        <v>2024</v>
      </c>
      <c r="AB4831" t="s">
        <v>43</v>
      </c>
      <c r="AC4831" t="s">
        <v>110</v>
      </c>
      <c r="AE4831" t="s">
        <v>22</v>
      </c>
      <c r="AF4831" t="s">
        <v>37</v>
      </c>
      <c r="AG4831" t="s">
        <v>111</v>
      </c>
      <c r="AH4831" t="s">
        <v>24</v>
      </c>
      <c r="AI4831">
        <v>1</v>
      </c>
      <c r="AJ4831" t="s">
        <v>25</v>
      </c>
      <c r="AK4831">
        <v>1</v>
      </c>
      <c r="AL4831">
        <v>0</v>
      </c>
      <c r="AM4831" t="s">
        <v>26</v>
      </c>
      <c r="AN4831">
        <v>706</v>
      </c>
      <c r="AO4831">
        <v>8.4</v>
      </c>
      <c r="AP4831">
        <v>5.67</v>
      </c>
      <c r="AQ4831">
        <v>5.67</v>
      </c>
      <c r="AR4831">
        <v>2.73</v>
      </c>
      <c r="AS4831">
        <v>32.5</v>
      </c>
      <c r="AT4831" t="s">
        <v>27</v>
      </c>
      <c r="AY4831" t="s">
        <v>28</v>
      </c>
      <c r="AZ4831" t="s">
        <v>24</v>
      </c>
      <c r="BA4831">
        <v>1.1200000000000001</v>
      </c>
      <c r="BB4831" t="s">
        <v>24</v>
      </c>
      <c r="BC4831">
        <v>5.88</v>
      </c>
      <c r="BD4831">
        <v>7110</v>
      </c>
      <c r="BE4831" t="s">
        <v>70</v>
      </c>
      <c r="BF4831" t="s">
        <v>1207</v>
      </c>
    </row>
    <row r="4832" spans="2:58" x14ac:dyDescent="0.25">
      <c r="B4832" t="s">
        <v>14</v>
      </c>
      <c r="C4832" t="s">
        <v>10399</v>
      </c>
      <c r="D4832">
        <v>2</v>
      </c>
      <c r="E4832" t="s">
        <v>4339</v>
      </c>
      <c r="F4832" t="s">
        <v>4340</v>
      </c>
      <c r="G4832" t="s">
        <v>10400</v>
      </c>
      <c r="H4832" t="s">
        <v>115</v>
      </c>
      <c r="I4832" t="s">
        <v>15</v>
      </c>
      <c r="J4832" t="s">
        <v>262</v>
      </c>
      <c r="K4832">
        <v>357693</v>
      </c>
      <c r="L4832" t="s">
        <v>8047</v>
      </c>
      <c r="M4832" t="s">
        <v>17</v>
      </c>
      <c r="N4832" t="s">
        <v>93</v>
      </c>
      <c r="O4832" t="s">
        <v>94</v>
      </c>
      <c r="P4832">
        <v>7100</v>
      </c>
      <c r="Q4832">
        <v>7100</v>
      </c>
      <c r="R4832" t="s">
        <v>18</v>
      </c>
      <c r="S4832">
        <v>330177</v>
      </c>
      <c r="T4832" t="s">
        <v>1089</v>
      </c>
      <c r="U4832">
        <v>2</v>
      </c>
      <c r="V4832">
        <v>357693</v>
      </c>
      <c r="W4832" t="s">
        <v>8047</v>
      </c>
      <c r="X4832">
        <v>2024009</v>
      </c>
      <c r="Y4832" t="s">
        <v>34</v>
      </c>
      <c r="Z4832" t="s">
        <v>35</v>
      </c>
      <c r="AA4832">
        <v>2024</v>
      </c>
      <c r="AB4832" t="s">
        <v>36</v>
      </c>
      <c r="AC4832" t="s">
        <v>8048</v>
      </c>
      <c r="AD4832" t="s">
        <v>8049</v>
      </c>
      <c r="AE4832" t="s">
        <v>22</v>
      </c>
      <c r="AF4832" t="s">
        <v>113</v>
      </c>
      <c r="AG4832" t="s">
        <v>114</v>
      </c>
      <c r="AH4832" t="s">
        <v>24</v>
      </c>
      <c r="AI4832">
        <v>1</v>
      </c>
      <c r="AJ4832" t="s">
        <v>25</v>
      </c>
      <c r="AK4832">
        <v>2</v>
      </c>
      <c r="AL4832">
        <v>0</v>
      </c>
      <c r="AM4832" t="s">
        <v>26</v>
      </c>
      <c r="AN4832">
        <v>706</v>
      </c>
      <c r="AO4832">
        <v>24.8</v>
      </c>
      <c r="AP4832">
        <v>18.508500000000002</v>
      </c>
      <c r="AQ4832">
        <v>18.508500000000002</v>
      </c>
      <c r="AR4832">
        <v>6.29</v>
      </c>
      <c r="AS4832">
        <v>25.362903226</v>
      </c>
      <c r="AT4832" t="s">
        <v>38</v>
      </c>
      <c r="AU4832" t="s">
        <v>39</v>
      </c>
      <c r="AY4832" t="s">
        <v>28</v>
      </c>
      <c r="AZ4832" t="s">
        <v>24</v>
      </c>
      <c r="BA4832">
        <v>15.5</v>
      </c>
      <c r="BB4832" t="s">
        <v>24</v>
      </c>
      <c r="BC4832">
        <v>35.36</v>
      </c>
      <c r="BD4832">
        <v>7100</v>
      </c>
      <c r="BE4832" t="s">
        <v>71</v>
      </c>
      <c r="BF4832" t="s">
        <v>1093</v>
      </c>
    </row>
    <row r="4833" spans="2:58" x14ac:dyDescent="0.25">
      <c r="B4833" t="s">
        <v>14</v>
      </c>
      <c r="C4833" t="s">
        <v>10399</v>
      </c>
      <c r="D4833">
        <v>1</v>
      </c>
      <c r="E4833" t="s">
        <v>10401</v>
      </c>
      <c r="F4833" t="s">
        <v>10402</v>
      </c>
      <c r="G4833" t="s">
        <v>10400</v>
      </c>
      <c r="H4833" t="s">
        <v>115</v>
      </c>
      <c r="I4833" t="s">
        <v>15</v>
      </c>
      <c r="J4833" t="s">
        <v>262</v>
      </c>
      <c r="K4833">
        <v>357693</v>
      </c>
      <c r="L4833" t="s">
        <v>8047</v>
      </c>
      <c r="M4833" t="s">
        <v>17</v>
      </c>
      <c r="N4833" t="s">
        <v>93</v>
      </c>
      <c r="O4833" t="s">
        <v>94</v>
      </c>
      <c r="P4833">
        <v>7100</v>
      </c>
      <c r="Q4833">
        <v>7100</v>
      </c>
      <c r="R4833" t="s">
        <v>18</v>
      </c>
      <c r="S4833">
        <v>330177</v>
      </c>
      <c r="T4833" t="s">
        <v>1089</v>
      </c>
      <c r="U4833">
        <v>1</v>
      </c>
      <c r="V4833">
        <v>357693</v>
      </c>
      <c r="W4833" t="s">
        <v>8047</v>
      </c>
      <c r="X4833">
        <v>2024009</v>
      </c>
      <c r="Y4833" t="s">
        <v>34</v>
      </c>
      <c r="Z4833" t="s">
        <v>35</v>
      </c>
      <c r="AA4833">
        <v>2024</v>
      </c>
      <c r="AB4833" t="s">
        <v>36</v>
      </c>
      <c r="AC4833" t="s">
        <v>8048</v>
      </c>
      <c r="AD4833" t="s">
        <v>8049</v>
      </c>
      <c r="AE4833" t="s">
        <v>22</v>
      </c>
      <c r="AF4833" t="s">
        <v>113</v>
      </c>
      <c r="AG4833" t="s">
        <v>114</v>
      </c>
      <c r="AH4833" t="s">
        <v>24</v>
      </c>
      <c r="AI4833">
        <v>1</v>
      </c>
      <c r="AJ4833" t="s">
        <v>25</v>
      </c>
      <c r="AK4833">
        <v>1</v>
      </c>
      <c r="AL4833">
        <v>0</v>
      </c>
      <c r="AM4833" t="s">
        <v>26</v>
      </c>
      <c r="AN4833">
        <v>706</v>
      </c>
      <c r="AO4833">
        <v>12.4</v>
      </c>
      <c r="AP4833">
        <v>9.2543000000000006</v>
      </c>
      <c r="AQ4833">
        <v>9.2542500000000008</v>
      </c>
      <c r="AR4833">
        <v>3.15</v>
      </c>
      <c r="AS4833">
        <v>25.403225805999998</v>
      </c>
      <c r="AT4833" t="s">
        <v>38</v>
      </c>
      <c r="AU4833" t="s">
        <v>39</v>
      </c>
      <c r="AY4833" t="s">
        <v>28</v>
      </c>
      <c r="AZ4833" t="s">
        <v>24</v>
      </c>
      <c r="BA4833">
        <v>15.5</v>
      </c>
      <c r="BB4833" t="s">
        <v>24</v>
      </c>
      <c r="BC4833">
        <v>35.36</v>
      </c>
      <c r="BD4833">
        <v>7100</v>
      </c>
      <c r="BE4833" t="s">
        <v>71</v>
      </c>
      <c r="BF4833" t="s">
        <v>1093</v>
      </c>
    </row>
    <row r="4834" spans="2:58" x14ac:dyDescent="0.25">
      <c r="B4834" t="s">
        <v>14</v>
      </c>
      <c r="C4834" t="s">
        <v>10399</v>
      </c>
      <c r="D4834">
        <v>14</v>
      </c>
      <c r="E4834" t="s">
        <v>10403</v>
      </c>
      <c r="F4834" t="s">
        <v>10404</v>
      </c>
      <c r="G4834" t="s">
        <v>10400</v>
      </c>
      <c r="H4834" t="s">
        <v>115</v>
      </c>
      <c r="I4834" t="s">
        <v>78</v>
      </c>
      <c r="J4834" t="s">
        <v>262</v>
      </c>
      <c r="K4834">
        <v>357693</v>
      </c>
      <c r="L4834" t="s">
        <v>8047</v>
      </c>
      <c r="M4834" t="s">
        <v>17</v>
      </c>
      <c r="N4834" t="s">
        <v>1519</v>
      </c>
      <c r="O4834" t="s">
        <v>1520</v>
      </c>
      <c r="P4834">
        <v>7100</v>
      </c>
      <c r="Q4834">
        <v>7100</v>
      </c>
      <c r="R4834" t="s">
        <v>18</v>
      </c>
      <c r="S4834">
        <v>357181</v>
      </c>
      <c r="T4834" t="s">
        <v>1557</v>
      </c>
      <c r="U4834">
        <v>2</v>
      </c>
      <c r="V4834">
        <v>357693</v>
      </c>
      <c r="W4834" t="s">
        <v>8047</v>
      </c>
      <c r="X4834">
        <v>2024009</v>
      </c>
      <c r="Y4834" t="s">
        <v>34</v>
      </c>
      <c r="Z4834" t="s">
        <v>35</v>
      </c>
      <c r="AA4834">
        <v>2024</v>
      </c>
      <c r="AB4834" t="s">
        <v>36</v>
      </c>
      <c r="AC4834" t="s">
        <v>8048</v>
      </c>
      <c r="AD4834" t="s">
        <v>8049</v>
      </c>
      <c r="AE4834" t="s">
        <v>22</v>
      </c>
      <c r="AF4834" t="s">
        <v>113</v>
      </c>
      <c r="AG4834" t="s">
        <v>114</v>
      </c>
      <c r="AH4834" t="s">
        <v>24</v>
      </c>
      <c r="AI4834">
        <v>1</v>
      </c>
      <c r="AJ4834" t="s">
        <v>25</v>
      </c>
      <c r="AK4834">
        <v>14</v>
      </c>
      <c r="AL4834">
        <v>0</v>
      </c>
      <c r="AM4834" t="s">
        <v>26</v>
      </c>
      <c r="AN4834">
        <v>706</v>
      </c>
      <c r="AO4834">
        <v>7.51</v>
      </c>
      <c r="AP4834">
        <v>5.0692000000000004</v>
      </c>
      <c r="AQ4834">
        <v>5.0691823999999999</v>
      </c>
      <c r="AR4834">
        <v>2.44</v>
      </c>
      <c r="AS4834">
        <v>32.490013316000002</v>
      </c>
      <c r="AT4834" t="s">
        <v>38</v>
      </c>
      <c r="AU4834" t="s">
        <v>39</v>
      </c>
      <c r="AY4834" t="s">
        <v>28</v>
      </c>
      <c r="AZ4834" t="s">
        <v>24</v>
      </c>
      <c r="BA4834">
        <v>5.0065999999999997</v>
      </c>
      <c r="BB4834" t="s">
        <v>24</v>
      </c>
      <c r="BC4834">
        <v>35.36</v>
      </c>
      <c r="BD4834">
        <v>7100</v>
      </c>
      <c r="BF4834" t="s">
        <v>1561</v>
      </c>
    </row>
    <row r="4835" spans="2:58" x14ac:dyDescent="0.25">
      <c r="B4835" t="s">
        <v>14</v>
      </c>
      <c r="C4835" t="s">
        <v>10399</v>
      </c>
      <c r="D4835">
        <v>13</v>
      </c>
      <c r="E4835" t="s">
        <v>10405</v>
      </c>
      <c r="F4835" t="s">
        <v>10406</v>
      </c>
      <c r="G4835" t="s">
        <v>10400</v>
      </c>
      <c r="H4835" t="s">
        <v>115</v>
      </c>
      <c r="I4835" t="s">
        <v>15</v>
      </c>
      <c r="J4835" t="s">
        <v>262</v>
      </c>
      <c r="K4835">
        <v>357693</v>
      </c>
      <c r="L4835" t="s">
        <v>8047</v>
      </c>
      <c r="M4835" t="s">
        <v>17</v>
      </c>
      <c r="N4835" t="s">
        <v>1519</v>
      </c>
      <c r="O4835" t="s">
        <v>1520</v>
      </c>
      <c r="P4835">
        <v>7100</v>
      </c>
      <c r="Q4835">
        <v>7100</v>
      </c>
      <c r="R4835" t="s">
        <v>18</v>
      </c>
      <c r="S4835">
        <v>357181</v>
      </c>
      <c r="T4835" t="s">
        <v>1557</v>
      </c>
      <c r="U4835">
        <v>2</v>
      </c>
      <c r="V4835">
        <v>357693</v>
      </c>
      <c r="W4835" t="s">
        <v>8047</v>
      </c>
      <c r="X4835">
        <v>2024009</v>
      </c>
      <c r="Y4835" t="s">
        <v>34</v>
      </c>
      <c r="Z4835" t="s">
        <v>35</v>
      </c>
      <c r="AA4835">
        <v>2024</v>
      </c>
      <c r="AB4835" t="s">
        <v>36</v>
      </c>
      <c r="AC4835" t="s">
        <v>8048</v>
      </c>
      <c r="AD4835" t="s">
        <v>8049</v>
      </c>
      <c r="AE4835" t="s">
        <v>22</v>
      </c>
      <c r="AF4835" t="s">
        <v>113</v>
      </c>
      <c r="AG4835" t="s">
        <v>114</v>
      </c>
      <c r="AH4835" t="s">
        <v>24</v>
      </c>
      <c r="AI4835">
        <v>1</v>
      </c>
      <c r="AJ4835" t="s">
        <v>25</v>
      </c>
      <c r="AK4835">
        <v>13</v>
      </c>
      <c r="AL4835">
        <v>0</v>
      </c>
      <c r="AM4835" t="s">
        <v>26</v>
      </c>
      <c r="AN4835">
        <v>706</v>
      </c>
      <c r="AO4835">
        <v>9.36</v>
      </c>
      <c r="AP4835">
        <v>6.3254999999999999</v>
      </c>
      <c r="AQ4835">
        <v>6.3255400000000002</v>
      </c>
      <c r="AR4835">
        <v>3.03</v>
      </c>
      <c r="AS4835">
        <v>32.371794872000002</v>
      </c>
      <c r="AT4835" t="s">
        <v>38</v>
      </c>
      <c r="AU4835" t="s">
        <v>39</v>
      </c>
      <c r="AY4835" t="s">
        <v>28</v>
      </c>
      <c r="AZ4835" t="s">
        <v>24</v>
      </c>
      <c r="BA4835">
        <v>6.24</v>
      </c>
      <c r="BB4835" t="s">
        <v>24</v>
      </c>
      <c r="BC4835">
        <v>35.36</v>
      </c>
      <c r="BD4835">
        <v>7100</v>
      </c>
      <c r="BF4835" t="s">
        <v>1561</v>
      </c>
    </row>
    <row r="4836" spans="2:58" x14ac:dyDescent="0.25">
      <c r="B4836" t="s">
        <v>14</v>
      </c>
      <c r="C4836" t="s">
        <v>10399</v>
      </c>
      <c r="D4836">
        <v>12</v>
      </c>
      <c r="E4836" t="s">
        <v>9915</v>
      </c>
      <c r="F4836" t="s">
        <v>9916</v>
      </c>
      <c r="G4836" t="s">
        <v>10400</v>
      </c>
      <c r="H4836" t="s">
        <v>115</v>
      </c>
      <c r="I4836" t="s">
        <v>15</v>
      </c>
      <c r="J4836" t="s">
        <v>262</v>
      </c>
      <c r="K4836">
        <v>357693</v>
      </c>
      <c r="L4836" t="s">
        <v>8047</v>
      </c>
      <c r="M4836" t="s">
        <v>17</v>
      </c>
      <c r="N4836" t="s">
        <v>1519</v>
      </c>
      <c r="O4836" t="s">
        <v>1520</v>
      </c>
      <c r="P4836">
        <v>7100</v>
      </c>
      <c r="Q4836">
        <v>7100</v>
      </c>
      <c r="R4836" t="s">
        <v>18</v>
      </c>
      <c r="S4836">
        <v>357181</v>
      </c>
      <c r="T4836" t="s">
        <v>1557</v>
      </c>
      <c r="U4836">
        <v>2</v>
      </c>
      <c r="V4836">
        <v>357693</v>
      </c>
      <c r="W4836" t="s">
        <v>8047</v>
      </c>
      <c r="X4836">
        <v>2024009</v>
      </c>
      <c r="Y4836" t="s">
        <v>34</v>
      </c>
      <c r="Z4836" t="s">
        <v>35</v>
      </c>
      <c r="AA4836">
        <v>2024</v>
      </c>
      <c r="AB4836" t="s">
        <v>36</v>
      </c>
      <c r="AC4836" t="s">
        <v>8048</v>
      </c>
      <c r="AD4836" t="s">
        <v>8049</v>
      </c>
      <c r="AE4836" t="s">
        <v>22</v>
      </c>
      <c r="AF4836" t="s">
        <v>113</v>
      </c>
      <c r="AG4836" t="s">
        <v>114</v>
      </c>
      <c r="AH4836" t="s">
        <v>24</v>
      </c>
      <c r="AI4836">
        <v>1</v>
      </c>
      <c r="AJ4836" t="s">
        <v>25</v>
      </c>
      <c r="AK4836">
        <v>12</v>
      </c>
      <c r="AL4836">
        <v>0</v>
      </c>
      <c r="AM4836" t="s">
        <v>26</v>
      </c>
      <c r="AN4836">
        <v>706</v>
      </c>
      <c r="AO4836">
        <v>17.04</v>
      </c>
      <c r="AP4836">
        <v>11.0032</v>
      </c>
      <c r="AQ4836">
        <v>11.003151600000001</v>
      </c>
      <c r="AR4836">
        <v>6.04</v>
      </c>
      <c r="AS4836">
        <v>35.44600939</v>
      </c>
      <c r="AT4836" t="s">
        <v>38</v>
      </c>
      <c r="AU4836" t="s">
        <v>39</v>
      </c>
      <c r="AY4836" t="s">
        <v>28</v>
      </c>
      <c r="AZ4836" t="s">
        <v>24</v>
      </c>
      <c r="BA4836">
        <v>11.36</v>
      </c>
      <c r="BB4836" t="s">
        <v>24</v>
      </c>
      <c r="BC4836">
        <v>35.36</v>
      </c>
      <c r="BD4836">
        <v>7100</v>
      </c>
      <c r="BF4836" t="s">
        <v>1561</v>
      </c>
    </row>
    <row r="4837" spans="2:58" x14ac:dyDescent="0.25">
      <c r="B4837" t="s">
        <v>14</v>
      </c>
      <c r="C4837" t="s">
        <v>10399</v>
      </c>
      <c r="D4837">
        <v>11</v>
      </c>
      <c r="E4837" t="s">
        <v>9927</v>
      </c>
      <c r="F4837" t="s">
        <v>9928</v>
      </c>
      <c r="G4837" t="s">
        <v>10400</v>
      </c>
      <c r="H4837" t="s">
        <v>115</v>
      </c>
      <c r="I4837" t="s">
        <v>78</v>
      </c>
      <c r="J4837" t="s">
        <v>262</v>
      </c>
      <c r="K4837">
        <v>357693</v>
      </c>
      <c r="L4837" t="s">
        <v>8047</v>
      </c>
      <c r="M4837" t="s">
        <v>17</v>
      </c>
      <c r="N4837" t="s">
        <v>1519</v>
      </c>
      <c r="O4837" t="s">
        <v>1520</v>
      </c>
      <c r="P4837">
        <v>7100</v>
      </c>
      <c r="Q4837">
        <v>7100</v>
      </c>
      <c r="R4837" t="s">
        <v>18</v>
      </c>
      <c r="S4837">
        <v>357181</v>
      </c>
      <c r="T4837" t="s">
        <v>1557</v>
      </c>
      <c r="U4837">
        <v>2</v>
      </c>
      <c r="V4837">
        <v>357693</v>
      </c>
      <c r="W4837" t="s">
        <v>8047</v>
      </c>
      <c r="X4837">
        <v>2024009</v>
      </c>
      <c r="Y4837" t="s">
        <v>34</v>
      </c>
      <c r="Z4837" t="s">
        <v>35</v>
      </c>
      <c r="AA4837">
        <v>2024</v>
      </c>
      <c r="AB4837" t="s">
        <v>36</v>
      </c>
      <c r="AC4837" t="s">
        <v>8048</v>
      </c>
      <c r="AD4837" t="s">
        <v>8049</v>
      </c>
      <c r="AE4837" t="s">
        <v>22</v>
      </c>
      <c r="AF4837" t="s">
        <v>113</v>
      </c>
      <c r="AG4837" t="s">
        <v>114</v>
      </c>
      <c r="AH4837" t="s">
        <v>24</v>
      </c>
      <c r="AI4837">
        <v>1</v>
      </c>
      <c r="AJ4837" t="s">
        <v>25</v>
      </c>
      <c r="AK4837">
        <v>11</v>
      </c>
      <c r="AL4837">
        <v>0</v>
      </c>
      <c r="AM4837" t="s">
        <v>26</v>
      </c>
      <c r="AN4837">
        <v>706</v>
      </c>
      <c r="AO4837">
        <v>11.03</v>
      </c>
      <c r="AP4837">
        <v>7.4297000000000004</v>
      </c>
      <c r="AQ4837">
        <v>7.4296591999999997</v>
      </c>
      <c r="AR4837">
        <v>3.6</v>
      </c>
      <c r="AS4837">
        <v>32.638259292999997</v>
      </c>
      <c r="AT4837" t="s">
        <v>38</v>
      </c>
      <c r="AU4837" t="s">
        <v>39</v>
      </c>
      <c r="AY4837" t="s">
        <v>28</v>
      </c>
      <c r="AZ4837" t="s">
        <v>24</v>
      </c>
      <c r="BA4837">
        <v>7.35</v>
      </c>
      <c r="BB4837" t="s">
        <v>24</v>
      </c>
      <c r="BC4837">
        <v>35.36</v>
      </c>
      <c r="BD4837">
        <v>7100</v>
      </c>
      <c r="BF4837" t="s">
        <v>1561</v>
      </c>
    </row>
    <row r="4838" spans="2:58" x14ac:dyDescent="0.25">
      <c r="B4838" t="s">
        <v>14</v>
      </c>
      <c r="C4838" t="s">
        <v>10399</v>
      </c>
      <c r="D4838">
        <v>10</v>
      </c>
      <c r="E4838" t="s">
        <v>10142</v>
      </c>
      <c r="F4838" t="s">
        <v>10143</v>
      </c>
      <c r="G4838" t="s">
        <v>10400</v>
      </c>
      <c r="H4838" t="s">
        <v>115</v>
      </c>
      <c r="I4838" t="s">
        <v>78</v>
      </c>
      <c r="J4838" t="s">
        <v>262</v>
      </c>
      <c r="K4838">
        <v>357693</v>
      </c>
      <c r="L4838" t="s">
        <v>8047</v>
      </c>
      <c r="M4838" t="s">
        <v>17</v>
      </c>
      <c r="N4838" t="s">
        <v>1519</v>
      </c>
      <c r="O4838" t="s">
        <v>1520</v>
      </c>
      <c r="P4838">
        <v>7100</v>
      </c>
      <c r="Q4838">
        <v>7100</v>
      </c>
      <c r="R4838" t="s">
        <v>18</v>
      </c>
      <c r="S4838">
        <v>357181</v>
      </c>
      <c r="T4838" t="s">
        <v>1557</v>
      </c>
      <c r="U4838">
        <v>1</v>
      </c>
      <c r="V4838">
        <v>357693</v>
      </c>
      <c r="W4838" t="s">
        <v>8047</v>
      </c>
      <c r="X4838">
        <v>2024009</v>
      </c>
      <c r="Y4838" t="s">
        <v>34</v>
      </c>
      <c r="Z4838" t="s">
        <v>35</v>
      </c>
      <c r="AA4838">
        <v>2024</v>
      </c>
      <c r="AB4838" t="s">
        <v>36</v>
      </c>
      <c r="AC4838" t="s">
        <v>8048</v>
      </c>
      <c r="AD4838" t="s">
        <v>8049</v>
      </c>
      <c r="AE4838" t="s">
        <v>22</v>
      </c>
      <c r="AF4838" t="s">
        <v>113</v>
      </c>
      <c r="AG4838" t="s">
        <v>114</v>
      </c>
      <c r="AH4838" t="s">
        <v>24</v>
      </c>
      <c r="AI4838">
        <v>1</v>
      </c>
      <c r="AJ4838" t="s">
        <v>25</v>
      </c>
      <c r="AK4838">
        <v>10</v>
      </c>
      <c r="AL4838">
        <v>0</v>
      </c>
      <c r="AM4838" t="s">
        <v>26</v>
      </c>
      <c r="AN4838">
        <v>706</v>
      </c>
      <c r="AO4838">
        <v>14.96</v>
      </c>
      <c r="AP4838">
        <v>10.0946</v>
      </c>
      <c r="AQ4838">
        <v>10.094625000000001</v>
      </c>
      <c r="AR4838">
        <v>4.87</v>
      </c>
      <c r="AS4838">
        <v>32.553475935999998</v>
      </c>
      <c r="AT4838" t="s">
        <v>38</v>
      </c>
      <c r="AU4838" t="s">
        <v>39</v>
      </c>
      <c r="AY4838" t="s">
        <v>28</v>
      </c>
      <c r="AZ4838" t="s">
        <v>24</v>
      </c>
      <c r="BA4838">
        <v>19.940000000000001</v>
      </c>
      <c r="BB4838" t="s">
        <v>24</v>
      </c>
      <c r="BC4838">
        <v>35.36</v>
      </c>
      <c r="BD4838">
        <v>7100</v>
      </c>
      <c r="BF4838" t="s">
        <v>1561</v>
      </c>
    </row>
    <row r="4839" spans="2:58" x14ac:dyDescent="0.25">
      <c r="B4839" t="s">
        <v>14</v>
      </c>
      <c r="C4839" t="s">
        <v>10399</v>
      </c>
      <c r="D4839">
        <v>9</v>
      </c>
      <c r="E4839" t="s">
        <v>10140</v>
      </c>
      <c r="F4839" t="s">
        <v>10141</v>
      </c>
      <c r="G4839" t="s">
        <v>10400</v>
      </c>
      <c r="H4839" t="s">
        <v>115</v>
      </c>
      <c r="I4839" t="s">
        <v>78</v>
      </c>
      <c r="J4839" t="s">
        <v>262</v>
      </c>
      <c r="K4839">
        <v>357693</v>
      </c>
      <c r="L4839" t="s">
        <v>8047</v>
      </c>
      <c r="M4839" t="s">
        <v>17</v>
      </c>
      <c r="N4839" t="s">
        <v>1519</v>
      </c>
      <c r="O4839" t="s">
        <v>1520</v>
      </c>
      <c r="P4839">
        <v>7100</v>
      </c>
      <c r="Q4839">
        <v>7100</v>
      </c>
      <c r="R4839" t="s">
        <v>18</v>
      </c>
      <c r="S4839">
        <v>357181</v>
      </c>
      <c r="T4839" t="s">
        <v>1557</v>
      </c>
      <c r="U4839">
        <v>1</v>
      </c>
      <c r="V4839">
        <v>357693</v>
      </c>
      <c r="W4839" t="s">
        <v>8047</v>
      </c>
      <c r="X4839">
        <v>2024009</v>
      </c>
      <c r="Y4839" t="s">
        <v>34</v>
      </c>
      <c r="Z4839" t="s">
        <v>35</v>
      </c>
      <c r="AA4839">
        <v>2024</v>
      </c>
      <c r="AB4839" t="s">
        <v>36</v>
      </c>
      <c r="AC4839" t="s">
        <v>8048</v>
      </c>
      <c r="AD4839" t="s">
        <v>8049</v>
      </c>
      <c r="AE4839" t="s">
        <v>22</v>
      </c>
      <c r="AF4839" t="s">
        <v>113</v>
      </c>
      <c r="AG4839" t="s">
        <v>114</v>
      </c>
      <c r="AH4839" t="s">
        <v>24</v>
      </c>
      <c r="AI4839">
        <v>1</v>
      </c>
      <c r="AJ4839" t="s">
        <v>25</v>
      </c>
      <c r="AK4839">
        <v>9</v>
      </c>
      <c r="AL4839">
        <v>0</v>
      </c>
      <c r="AM4839" t="s">
        <v>26</v>
      </c>
      <c r="AN4839">
        <v>706</v>
      </c>
      <c r="AO4839">
        <v>17.57</v>
      </c>
      <c r="AP4839">
        <v>11.856400000000001</v>
      </c>
      <c r="AQ4839">
        <v>11.856375</v>
      </c>
      <c r="AR4839">
        <v>5.71</v>
      </c>
      <c r="AS4839">
        <v>32.49857712</v>
      </c>
      <c r="AT4839" t="s">
        <v>38</v>
      </c>
      <c r="AU4839" t="s">
        <v>39</v>
      </c>
      <c r="AY4839" t="s">
        <v>28</v>
      </c>
      <c r="AZ4839" t="s">
        <v>24</v>
      </c>
      <c r="BA4839">
        <v>23.42</v>
      </c>
      <c r="BB4839" t="s">
        <v>24</v>
      </c>
      <c r="BC4839">
        <v>35.36</v>
      </c>
      <c r="BD4839">
        <v>7100</v>
      </c>
      <c r="BF4839" t="s">
        <v>1561</v>
      </c>
    </row>
    <row r="4840" spans="2:58" x14ac:dyDescent="0.25">
      <c r="B4840" t="s">
        <v>14</v>
      </c>
      <c r="C4840" t="s">
        <v>10399</v>
      </c>
      <c r="D4840">
        <v>8</v>
      </c>
      <c r="E4840" t="s">
        <v>10407</v>
      </c>
      <c r="F4840" t="s">
        <v>10408</v>
      </c>
      <c r="G4840" t="s">
        <v>10400</v>
      </c>
      <c r="H4840" t="s">
        <v>115</v>
      </c>
      <c r="I4840" t="s">
        <v>15</v>
      </c>
      <c r="J4840" t="s">
        <v>262</v>
      </c>
      <c r="K4840">
        <v>357693</v>
      </c>
      <c r="L4840" t="s">
        <v>8047</v>
      </c>
      <c r="M4840" t="s">
        <v>17</v>
      </c>
      <c r="N4840" t="s">
        <v>32</v>
      </c>
      <c r="O4840" t="s">
        <v>33</v>
      </c>
      <c r="P4840">
        <v>7100</v>
      </c>
      <c r="Q4840">
        <v>7100</v>
      </c>
      <c r="R4840" t="s">
        <v>18</v>
      </c>
      <c r="S4840">
        <v>357247</v>
      </c>
      <c r="T4840" t="s">
        <v>1236</v>
      </c>
      <c r="U4840">
        <v>5</v>
      </c>
      <c r="V4840">
        <v>357693</v>
      </c>
      <c r="W4840" t="s">
        <v>8047</v>
      </c>
      <c r="X4840">
        <v>2024009</v>
      </c>
      <c r="Y4840" t="s">
        <v>34</v>
      </c>
      <c r="Z4840" t="s">
        <v>35</v>
      </c>
      <c r="AA4840">
        <v>2024</v>
      </c>
      <c r="AB4840" t="s">
        <v>36</v>
      </c>
      <c r="AC4840" t="s">
        <v>8048</v>
      </c>
      <c r="AD4840" t="s">
        <v>8049</v>
      </c>
      <c r="AE4840" t="s">
        <v>22</v>
      </c>
      <c r="AF4840" t="s">
        <v>113</v>
      </c>
      <c r="AG4840" t="s">
        <v>114</v>
      </c>
      <c r="AH4840" t="s">
        <v>24</v>
      </c>
      <c r="AI4840">
        <v>1</v>
      </c>
      <c r="AJ4840" t="s">
        <v>25</v>
      </c>
      <c r="AK4840">
        <v>8</v>
      </c>
      <c r="AL4840">
        <v>0</v>
      </c>
      <c r="AM4840" t="s">
        <v>26</v>
      </c>
      <c r="AN4840">
        <v>706</v>
      </c>
      <c r="AO4840">
        <v>11.44</v>
      </c>
      <c r="AP4840">
        <v>7.2393999999999998</v>
      </c>
      <c r="AQ4840">
        <v>7.2393749999999999</v>
      </c>
      <c r="AR4840">
        <v>4.2</v>
      </c>
      <c r="AS4840">
        <v>36.713286713000002</v>
      </c>
      <c r="AT4840" t="s">
        <v>38</v>
      </c>
      <c r="AU4840" t="s">
        <v>39</v>
      </c>
      <c r="AY4840" t="s">
        <v>28</v>
      </c>
      <c r="AZ4840" t="s">
        <v>24</v>
      </c>
      <c r="BA4840">
        <v>2.86</v>
      </c>
      <c r="BB4840" t="s">
        <v>24</v>
      </c>
      <c r="BC4840">
        <v>35.36</v>
      </c>
      <c r="BD4840">
        <v>7100</v>
      </c>
      <c r="BE4840" t="s">
        <v>70</v>
      </c>
      <c r="BF4840" t="s">
        <v>1237</v>
      </c>
    </row>
    <row r="4841" spans="2:58" x14ac:dyDescent="0.25">
      <c r="B4841" t="s">
        <v>14</v>
      </c>
      <c r="C4841" t="s">
        <v>10399</v>
      </c>
      <c r="D4841">
        <v>7</v>
      </c>
      <c r="E4841" t="s">
        <v>10409</v>
      </c>
      <c r="F4841" t="s">
        <v>10410</v>
      </c>
      <c r="G4841" t="s">
        <v>10400</v>
      </c>
      <c r="H4841" t="s">
        <v>115</v>
      </c>
      <c r="I4841" t="s">
        <v>15</v>
      </c>
      <c r="J4841" t="s">
        <v>262</v>
      </c>
      <c r="K4841">
        <v>357693</v>
      </c>
      <c r="L4841" t="s">
        <v>8047</v>
      </c>
      <c r="M4841" t="s">
        <v>17</v>
      </c>
      <c r="N4841" t="s">
        <v>32</v>
      </c>
      <c r="O4841" t="s">
        <v>33</v>
      </c>
      <c r="P4841">
        <v>7100</v>
      </c>
      <c r="Q4841">
        <v>7100</v>
      </c>
      <c r="R4841" t="s">
        <v>18</v>
      </c>
      <c r="S4841">
        <v>357247</v>
      </c>
      <c r="T4841" t="s">
        <v>1236</v>
      </c>
      <c r="U4841">
        <v>5</v>
      </c>
      <c r="V4841">
        <v>357693</v>
      </c>
      <c r="W4841" t="s">
        <v>8047</v>
      </c>
      <c r="X4841">
        <v>2024009</v>
      </c>
      <c r="Y4841" t="s">
        <v>34</v>
      </c>
      <c r="Z4841" t="s">
        <v>35</v>
      </c>
      <c r="AA4841">
        <v>2024</v>
      </c>
      <c r="AB4841" t="s">
        <v>36</v>
      </c>
      <c r="AC4841" t="s">
        <v>8048</v>
      </c>
      <c r="AD4841" t="s">
        <v>8049</v>
      </c>
      <c r="AE4841" t="s">
        <v>22</v>
      </c>
      <c r="AF4841" t="s">
        <v>113</v>
      </c>
      <c r="AG4841" t="s">
        <v>114</v>
      </c>
      <c r="AH4841" t="s">
        <v>24</v>
      </c>
      <c r="AI4841">
        <v>1</v>
      </c>
      <c r="AJ4841" t="s">
        <v>25</v>
      </c>
      <c r="AK4841">
        <v>7</v>
      </c>
      <c r="AL4841">
        <v>0</v>
      </c>
      <c r="AM4841" t="s">
        <v>26</v>
      </c>
      <c r="AN4841">
        <v>706</v>
      </c>
      <c r="AO4841">
        <v>26.16</v>
      </c>
      <c r="AP4841">
        <v>16.554200000000002</v>
      </c>
      <c r="AQ4841">
        <v>16.554216499999999</v>
      </c>
      <c r="AR4841">
        <v>9.61</v>
      </c>
      <c r="AS4841">
        <v>36.735474005999997</v>
      </c>
      <c r="AT4841" t="s">
        <v>38</v>
      </c>
      <c r="AU4841" t="s">
        <v>39</v>
      </c>
      <c r="AY4841" t="s">
        <v>28</v>
      </c>
      <c r="AZ4841" t="s">
        <v>24</v>
      </c>
      <c r="BA4841">
        <v>6.54</v>
      </c>
      <c r="BB4841" t="s">
        <v>24</v>
      </c>
      <c r="BC4841">
        <v>35.36</v>
      </c>
      <c r="BD4841">
        <v>7100</v>
      </c>
      <c r="BE4841" t="s">
        <v>70</v>
      </c>
      <c r="BF4841" t="s">
        <v>1237</v>
      </c>
    </row>
    <row r="4842" spans="2:58" x14ac:dyDescent="0.25">
      <c r="B4842" t="s">
        <v>14</v>
      </c>
      <c r="C4842" t="s">
        <v>10399</v>
      </c>
      <c r="D4842">
        <v>6</v>
      </c>
      <c r="E4842" t="s">
        <v>10411</v>
      </c>
      <c r="F4842" t="s">
        <v>10412</v>
      </c>
      <c r="G4842" t="s">
        <v>10400</v>
      </c>
      <c r="H4842" t="s">
        <v>115</v>
      </c>
      <c r="I4842" t="s">
        <v>15</v>
      </c>
      <c r="J4842" t="s">
        <v>262</v>
      </c>
      <c r="K4842">
        <v>357693</v>
      </c>
      <c r="L4842" t="s">
        <v>8047</v>
      </c>
      <c r="M4842" t="s">
        <v>17</v>
      </c>
      <c r="N4842" t="s">
        <v>32</v>
      </c>
      <c r="O4842" t="s">
        <v>33</v>
      </c>
      <c r="P4842">
        <v>7100</v>
      </c>
      <c r="Q4842">
        <v>7100</v>
      </c>
      <c r="R4842" t="s">
        <v>18</v>
      </c>
      <c r="S4842">
        <v>357247</v>
      </c>
      <c r="T4842" t="s">
        <v>1236</v>
      </c>
      <c r="U4842">
        <v>5</v>
      </c>
      <c r="V4842">
        <v>357693</v>
      </c>
      <c r="W4842" t="s">
        <v>8047</v>
      </c>
      <c r="X4842">
        <v>2024009</v>
      </c>
      <c r="Y4842" t="s">
        <v>34</v>
      </c>
      <c r="Z4842" t="s">
        <v>35</v>
      </c>
      <c r="AA4842">
        <v>2024</v>
      </c>
      <c r="AB4842" t="s">
        <v>36</v>
      </c>
      <c r="AC4842" t="s">
        <v>8048</v>
      </c>
      <c r="AD4842" t="s">
        <v>8049</v>
      </c>
      <c r="AE4842" t="s">
        <v>22</v>
      </c>
      <c r="AF4842" t="s">
        <v>113</v>
      </c>
      <c r="AG4842" t="s">
        <v>114</v>
      </c>
      <c r="AH4842" t="s">
        <v>24</v>
      </c>
      <c r="AI4842">
        <v>1</v>
      </c>
      <c r="AJ4842" t="s">
        <v>25</v>
      </c>
      <c r="AK4842">
        <v>6</v>
      </c>
      <c r="AL4842">
        <v>0</v>
      </c>
      <c r="AM4842" t="s">
        <v>26</v>
      </c>
      <c r="AN4842">
        <v>706</v>
      </c>
      <c r="AO4842">
        <v>29.84</v>
      </c>
      <c r="AP4842">
        <v>18.883099999999999</v>
      </c>
      <c r="AQ4842">
        <v>18.883125</v>
      </c>
      <c r="AR4842">
        <v>10.96</v>
      </c>
      <c r="AS4842">
        <v>36.72922252</v>
      </c>
      <c r="AT4842" t="s">
        <v>38</v>
      </c>
      <c r="AU4842" t="s">
        <v>39</v>
      </c>
      <c r="AY4842" t="s">
        <v>28</v>
      </c>
      <c r="AZ4842" t="s">
        <v>24</v>
      </c>
      <c r="BA4842">
        <v>7.46</v>
      </c>
      <c r="BB4842" t="s">
        <v>24</v>
      </c>
      <c r="BC4842">
        <v>35.36</v>
      </c>
      <c r="BD4842">
        <v>7100</v>
      </c>
      <c r="BE4842" t="s">
        <v>70</v>
      </c>
      <c r="BF4842" t="s">
        <v>1237</v>
      </c>
    </row>
    <row r="4843" spans="2:58" x14ac:dyDescent="0.25">
      <c r="B4843" t="s">
        <v>14</v>
      </c>
      <c r="C4843" t="s">
        <v>10399</v>
      </c>
      <c r="D4843">
        <v>5</v>
      </c>
      <c r="E4843" t="s">
        <v>10413</v>
      </c>
      <c r="F4843" t="s">
        <v>10414</v>
      </c>
      <c r="G4843" t="s">
        <v>10400</v>
      </c>
      <c r="H4843" t="s">
        <v>115</v>
      </c>
      <c r="I4843" t="s">
        <v>15</v>
      </c>
      <c r="J4843" t="s">
        <v>262</v>
      </c>
      <c r="K4843">
        <v>357693</v>
      </c>
      <c r="L4843" t="s">
        <v>8047</v>
      </c>
      <c r="M4843" t="s">
        <v>17</v>
      </c>
      <c r="N4843" t="s">
        <v>32</v>
      </c>
      <c r="O4843" t="s">
        <v>33</v>
      </c>
      <c r="P4843">
        <v>7100</v>
      </c>
      <c r="Q4843">
        <v>7100</v>
      </c>
      <c r="R4843" t="s">
        <v>18</v>
      </c>
      <c r="S4843">
        <v>357247</v>
      </c>
      <c r="T4843" t="s">
        <v>1236</v>
      </c>
      <c r="U4843">
        <v>2</v>
      </c>
      <c r="V4843">
        <v>357693</v>
      </c>
      <c r="W4843" t="s">
        <v>8047</v>
      </c>
      <c r="X4843">
        <v>2024009</v>
      </c>
      <c r="Y4843" t="s">
        <v>34</v>
      </c>
      <c r="Z4843" t="s">
        <v>35</v>
      </c>
      <c r="AA4843">
        <v>2024</v>
      </c>
      <c r="AB4843" t="s">
        <v>36</v>
      </c>
      <c r="AC4843" t="s">
        <v>8048</v>
      </c>
      <c r="AD4843" t="s">
        <v>8049</v>
      </c>
      <c r="AE4843" t="s">
        <v>22</v>
      </c>
      <c r="AF4843" t="s">
        <v>113</v>
      </c>
      <c r="AG4843" t="s">
        <v>114</v>
      </c>
      <c r="AH4843" t="s">
        <v>24</v>
      </c>
      <c r="AI4843">
        <v>1</v>
      </c>
      <c r="AJ4843" t="s">
        <v>25</v>
      </c>
      <c r="AK4843">
        <v>5</v>
      </c>
      <c r="AL4843">
        <v>0</v>
      </c>
      <c r="AM4843" t="s">
        <v>26</v>
      </c>
      <c r="AN4843">
        <v>706</v>
      </c>
      <c r="AO4843">
        <v>2.69</v>
      </c>
      <c r="AP4843">
        <v>1.7099</v>
      </c>
      <c r="AQ4843">
        <v>1.7098941999999999</v>
      </c>
      <c r="AR4843">
        <v>0.98</v>
      </c>
      <c r="AS4843">
        <v>36.431226766000002</v>
      </c>
      <c r="AT4843" t="s">
        <v>38</v>
      </c>
      <c r="AU4843" t="s">
        <v>39</v>
      </c>
      <c r="AY4843" t="s">
        <v>28</v>
      </c>
      <c r="AZ4843" t="s">
        <v>24</v>
      </c>
      <c r="BA4843">
        <v>1.68</v>
      </c>
      <c r="BB4843" t="s">
        <v>24</v>
      </c>
      <c r="BC4843">
        <v>35.36</v>
      </c>
      <c r="BD4843">
        <v>7100</v>
      </c>
      <c r="BE4843" t="s">
        <v>70</v>
      </c>
      <c r="BF4843" t="s">
        <v>1237</v>
      </c>
    </row>
    <row r="4844" spans="2:58" x14ac:dyDescent="0.25">
      <c r="B4844" t="s">
        <v>14</v>
      </c>
      <c r="C4844" t="s">
        <v>10399</v>
      </c>
      <c r="D4844">
        <v>4</v>
      </c>
      <c r="E4844" t="s">
        <v>4351</v>
      </c>
      <c r="F4844" t="s">
        <v>4352</v>
      </c>
      <c r="G4844" t="s">
        <v>10400</v>
      </c>
      <c r="H4844" t="s">
        <v>115</v>
      </c>
      <c r="I4844" t="s">
        <v>15</v>
      </c>
      <c r="J4844" t="s">
        <v>262</v>
      </c>
      <c r="K4844">
        <v>357693</v>
      </c>
      <c r="L4844" t="s">
        <v>8047</v>
      </c>
      <c r="M4844" t="s">
        <v>17</v>
      </c>
      <c r="N4844" t="s">
        <v>93</v>
      </c>
      <c r="O4844" t="s">
        <v>94</v>
      </c>
      <c r="P4844">
        <v>7100</v>
      </c>
      <c r="Q4844">
        <v>7100</v>
      </c>
      <c r="R4844" t="s">
        <v>18</v>
      </c>
      <c r="S4844">
        <v>330177</v>
      </c>
      <c r="T4844" t="s">
        <v>1089</v>
      </c>
      <c r="U4844">
        <v>4</v>
      </c>
      <c r="V4844">
        <v>357693</v>
      </c>
      <c r="W4844" t="s">
        <v>8047</v>
      </c>
      <c r="X4844">
        <v>2024009</v>
      </c>
      <c r="Y4844" t="s">
        <v>34</v>
      </c>
      <c r="Z4844" t="s">
        <v>35</v>
      </c>
      <c r="AA4844">
        <v>2024</v>
      </c>
      <c r="AB4844" t="s">
        <v>36</v>
      </c>
      <c r="AC4844" t="s">
        <v>8048</v>
      </c>
      <c r="AD4844" t="s">
        <v>8049</v>
      </c>
      <c r="AE4844" t="s">
        <v>22</v>
      </c>
      <c r="AF4844" t="s">
        <v>113</v>
      </c>
      <c r="AG4844" t="s">
        <v>114</v>
      </c>
      <c r="AH4844" t="s">
        <v>24</v>
      </c>
      <c r="AI4844">
        <v>1</v>
      </c>
      <c r="AJ4844" t="s">
        <v>25</v>
      </c>
      <c r="AK4844">
        <v>4</v>
      </c>
      <c r="AL4844">
        <v>0</v>
      </c>
      <c r="AM4844" t="s">
        <v>26</v>
      </c>
      <c r="AN4844">
        <v>706</v>
      </c>
      <c r="AO4844">
        <v>28.96</v>
      </c>
      <c r="AP4844">
        <v>19.540299999999998</v>
      </c>
      <c r="AQ4844">
        <v>19.540297200000001</v>
      </c>
      <c r="AR4844">
        <v>9.42</v>
      </c>
      <c r="AS4844">
        <v>32.527624308999997</v>
      </c>
      <c r="AT4844" t="s">
        <v>38</v>
      </c>
      <c r="AU4844" t="s">
        <v>39</v>
      </c>
      <c r="AY4844" t="s">
        <v>28</v>
      </c>
      <c r="AZ4844" t="s">
        <v>24</v>
      </c>
      <c r="BA4844">
        <v>9.0500000000000007</v>
      </c>
      <c r="BB4844" t="s">
        <v>24</v>
      </c>
      <c r="BC4844">
        <v>35.36</v>
      </c>
      <c r="BD4844">
        <v>7100</v>
      </c>
      <c r="BE4844" t="s">
        <v>71</v>
      </c>
      <c r="BF4844" t="s">
        <v>1093</v>
      </c>
    </row>
    <row r="4845" spans="2:58" x14ac:dyDescent="0.25">
      <c r="B4845" t="s">
        <v>14</v>
      </c>
      <c r="C4845" t="s">
        <v>10399</v>
      </c>
      <c r="D4845">
        <v>19</v>
      </c>
      <c r="E4845" t="s">
        <v>681</v>
      </c>
      <c r="F4845" t="s">
        <v>682</v>
      </c>
      <c r="G4845" t="s">
        <v>10400</v>
      </c>
      <c r="H4845" t="s">
        <v>115</v>
      </c>
      <c r="I4845" t="s">
        <v>15</v>
      </c>
      <c r="J4845" t="s">
        <v>262</v>
      </c>
      <c r="K4845">
        <v>357693</v>
      </c>
      <c r="L4845" t="s">
        <v>8047</v>
      </c>
      <c r="M4845" t="s">
        <v>17</v>
      </c>
      <c r="N4845" t="s">
        <v>683</v>
      </c>
      <c r="O4845" t="s">
        <v>684</v>
      </c>
      <c r="P4845">
        <v>7100</v>
      </c>
      <c r="Q4845">
        <v>7100</v>
      </c>
      <c r="R4845" t="s">
        <v>18</v>
      </c>
      <c r="S4845">
        <v>356693</v>
      </c>
      <c r="T4845" t="s">
        <v>685</v>
      </c>
      <c r="U4845">
        <v>1</v>
      </c>
      <c r="V4845">
        <v>357693</v>
      </c>
      <c r="W4845" t="s">
        <v>8047</v>
      </c>
      <c r="X4845">
        <v>2024009</v>
      </c>
      <c r="Y4845" t="s">
        <v>34</v>
      </c>
      <c r="Z4845" t="s">
        <v>35</v>
      </c>
      <c r="AA4845">
        <v>2024</v>
      </c>
      <c r="AB4845" t="s">
        <v>36</v>
      </c>
      <c r="AC4845" t="s">
        <v>8048</v>
      </c>
      <c r="AD4845" t="s">
        <v>8049</v>
      </c>
      <c r="AE4845" t="s">
        <v>22</v>
      </c>
      <c r="AF4845" t="s">
        <v>113</v>
      </c>
      <c r="AG4845" t="s">
        <v>114</v>
      </c>
      <c r="AH4845" t="s">
        <v>28</v>
      </c>
      <c r="AI4845">
        <v>1</v>
      </c>
      <c r="AJ4845" t="s">
        <v>25</v>
      </c>
      <c r="AK4845">
        <v>19</v>
      </c>
      <c r="AL4845">
        <v>0</v>
      </c>
      <c r="AM4845" t="s">
        <v>26</v>
      </c>
      <c r="AN4845">
        <v>706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 t="s">
        <v>38</v>
      </c>
      <c r="AU4845" t="s">
        <v>39</v>
      </c>
      <c r="AY4845" t="s">
        <v>24</v>
      </c>
      <c r="AZ4845" t="s">
        <v>24</v>
      </c>
      <c r="BA4845">
        <v>0</v>
      </c>
      <c r="BB4845" t="s">
        <v>24</v>
      </c>
      <c r="BC4845">
        <v>35.36</v>
      </c>
      <c r="BD4845">
        <v>7100</v>
      </c>
      <c r="BF4845" t="s">
        <v>40</v>
      </c>
    </row>
    <row r="4846" spans="2:58" x14ac:dyDescent="0.25">
      <c r="B4846" t="s">
        <v>14</v>
      </c>
      <c r="C4846" t="s">
        <v>10399</v>
      </c>
      <c r="D4846">
        <v>18</v>
      </c>
      <c r="E4846" t="s">
        <v>1629</v>
      </c>
      <c r="F4846" t="s">
        <v>1630</v>
      </c>
      <c r="G4846" t="s">
        <v>10400</v>
      </c>
      <c r="H4846" t="s">
        <v>115</v>
      </c>
      <c r="I4846" t="s">
        <v>15</v>
      </c>
      <c r="J4846" t="s">
        <v>262</v>
      </c>
      <c r="K4846">
        <v>357693</v>
      </c>
      <c r="L4846" t="s">
        <v>8047</v>
      </c>
      <c r="M4846" t="s">
        <v>17</v>
      </c>
      <c r="N4846" t="s">
        <v>1055</v>
      </c>
      <c r="O4846" t="s">
        <v>1056</v>
      </c>
      <c r="P4846">
        <v>7100</v>
      </c>
      <c r="Q4846">
        <v>7100</v>
      </c>
      <c r="R4846" t="s">
        <v>18</v>
      </c>
      <c r="S4846">
        <v>357211</v>
      </c>
      <c r="T4846" t="s">
        <v>738</v>
      </c>
      <c r="U4846">
        <v>50</v>
      </c>
      <c r="V4846">
        <v>357693</v>
      </c>
      <c r="W4846" t="s">
        <v>8047</v>
      </c>
      <c r="X4846">
        <v>2024009</v>
      </c>
      <c r="Y4846" t="s">
        <v>34</v>
      </c>
      <c r="Z4846" t="s">
        <v>35</v>
      </c>
      <c r="AA4846">
        <v>2024</v>
      </c>
      <c r="AB4846" t="s">
        <v>36</v>
      </c>
      <c r="AC4846" t="s">
        <v>8048</v>
      </c>
      <c r="AD4846" t="s">
        <v>8049</v>
      </c>
      <c r="AE4846" t="s">
        <v>22</v>
      </c>
      <c r="AF4846" t="s">
        <v>113</v>
      </c>
      <c r="AG4846" t="s">
        <v>114</v>
      </c>
      <c r="AH4846" t="s">
        <v>24</v>
      </c>
      <c r="AI4846">
        <v>1</v>
      </c>
      <c r="AJ4846" t="s">
        <v>25</v>
      </c>
      <c r="AK4846">
        <v>18</v>
      </c>
      <c r="AL4846">
        <v>0</v>
      </c>
      <c r="AM4846" t="s">
        <v>26</v>
      </c>
      <c r="AN4846">
        <v>706</v>
      </c>
      <c r="AO4846">
        <v>8.6300000000000008</v>
      </c>
      <c r="AP4846">
        <v>7.2046000000000001</v>
      </c>
      <c r="AQ4846">
        <v>7.2046099999999997</v>
      </c>
      <c r="AR4846">
        <v>1.43</v>
      </c>
      <c r="AS4846">
        <v>16.570104286999999</v>
      </c>
      <c r="AT4846" t="s">
        <v>38</v>
      </c>
      <c r="AU4846" t="s">
        <v>39</v>
      </c>
      <c r="AY4846" t="s">
        <v>28</v>
      </c>
      <c r="AZ4846" t="s">
        <v>24</v>
      </c>
      <c r="BA4846">
        <v>0.34499999999999997</v>
      </c>
      <c r="BB4846" t="s">
        <v>24</v>
      </c>
      <c r="BC4846">
        <v>35.36</v>
      </c>
      <c r="BD4846">
        <v>7100</v>
      </c>
      <c r="BE4846" t="s">
        <v>702</v>
      </c>
      <c r="BF4846" t="s">
        <v>1058</v>
      </c>
    </row>
    <row r="4847" spans="2:58" x14ac:dyDescent="0.25">
      <c r="B4847" t="s">
        <v>14</v>
      </c>
      <c r="C4847" t="s">
        <v>10399</v>
      </c>
      <c r="D4847">
        <v>17</v>
      </c>
      <c r="E4847" t="s">
        <v>1562</v>
      </c>
      <c r="F4847" t="s">
        <v>1563</v>
      </c>
      <c r="G4847" t="s">
        <v>10400</v>
      </c>
      <c r="H4847" t="s">
        <v>115</v>
      </c>
      <c r="I4847" t="s">
        <v>15</v>
      </c>
      <c r="J4847" t="s">
        <v>262</v>
      </c>
      <c r="K4847">
        <v>357693</v>
      </c>
      <c r="L4847" t="s">
        <v>8047</v>
      </c>
      <c r="M4847" t="s">
        <v>17</v>
      </c>
      <c r="N4847" t="s">
        <v>1055</v>
      </c>
      <c r="O4847" t="s">
        <v>1056</v>
      </c>
      <c r="P4847">
        <v>7100</v>
      </c>
      <c r="Q4847">
        <v>7100</v>
      </c>
      <c r="R4847" t="s">
        <v>18</v>
      </c>
      <c r="S4847">
        <v>357248</v>
      </c>
      <c r="T4847" t="s">
        <v>707</v>
      </c>
      <c r="U4847">
        <v>50</v>
      </c>
      <c r="V4847">
        <v>357693</v>
      </c>
      <c r="W4847" t="s">
        <v>8047</v>
      </c>
      <c r="X4847">
        <v>2024009</v>
      </c>
      <c r="Y4847" t="s">
        <v>34</v>
      </c>
      <c r="Z4847" t="s">
        <v>35</v>
      </c>
      <c r="AA4847">
        <v>2024</v>
      </c>
      <c r="AB4847" t="s">
        <v>36</v>
      </c>
      <c r="AC4847" t="s">
        <v>8048</v>
      </c>
      <c r="AD4847" t="s">
        <v>8049</v>
      </c>
      <c r="AE4847" t="s">
        <v>22</v>
      </c>
      <c r="AF4847" t="s">
        <v>113</v>
      </c>
      <c r="AG4847" t="s">
        <v>114</v>
      </c>
      <c r="AH4847" t="s">
        <v>24</v>
      </c>
      <c r="AI4847">
        <v>1</v>
      </c>
      <c r="AJ4847" t="s">
        <v>25</v>
      </c>
      <c r="AK4847">
        <v>17</v>
      </c>
      <c r="AL4847">
        <v>0</v>
      </c>
      <c r="AM4847" t="s">
        <v>26</v>
      </c>
      <c r="AN4847">
        <v>706</v>
      </c>
      <c r="AO4847">
        <v>7.24</v>
      </c>
      <c r="AP4847">
        <v>3.6676000000000002</v>
      </c>
      <c r="AQ4847">
        <v>3.6676000000000002</v>
      </c>
      <c r="AR4847">
        <v>3.57</v>
      </c>
      <c r="AS4847">
        <v>49.309392265</v>
      </c>
      <c r="AT4847" t="s">
        <v>38</v>
      </c>
      <c r="AU4847" t="s">
        <v>39</v>
      </c>
      <c r="AY4847" t="s">
        <v>28</v>
      </c>
      <c r="AZ4847" t="s">
        <v>24</v>
      </c>
      <c r="BA4847">
        <v>0.28960000000000002</v>
      </c>
      <c r="BB4847" t="s">
        <v>24</v>
      </c>
      <c r="BC4847">
        <v>35.36</v>
      </c>
      <c r="BD4847">
        <v>7100</v>
      </c>
      <c r="BE4847" t="s">
        <v>702</v>
      </c>
      <c r="BF4847" t="s">
        <v>1058</v>
      </c>
    </row>
    <row r="4848" spans="2:58" x14ac:dyDescent="0.25">
      <c r="B4848" t="s">
        <v>14</v>
      </c>
      <c r="C4848" t="s">
        <v>10399</v>
      </c>
      <c r="D4848">
        <v>16</v>
      </c>
      <c r="E4848" t="s">
        <v>8818</v>
      </c>
      <c r="F4848" t="s">
        <v>8819</v>
      </c>
      <c r="G4848" t="s">
        <v>10400</v>
      </c>
      <c r="H4848" t="s">
        <v>115</v>
      </c>
      <c r="I4848" t="s">
        <v>15</v>
      </c>
      <c r="J4848" t="s">
        <v>262</v>
      </c>
      <c r="K4848">
        <v>357693</v>
      </c>
      <c r="L4848" t="s">
        <v>8047</v>
      </c>
      <c r="M4848" t="s">
        <v>17</v>
      </c>
      <c r="N4848" t="s">
        <v>1635</v>
      </c>
      <c r="O4848" t="s">
        <v>1636</v>
      </c>
      <c r="P4848">
        <v>7100</v>
      </c>
      <c r="Q4848">
        <v>7100</v>
      </c>
      <c r="R4848" t="s">
        <v>18</v>
      </c>
      <c r="S4848">
        <v>357211</v>
      </c>
      <c r="T4848" t="s">
        <v>738</v>
      </c>
      <c r="U4848">
        <v>25</v>
      </c>
      <c r="V4848">
        <v>357693</v>
      </c>
      <c r="W4848" t="s">
        <v>8047</v>
      </c>
      <c r="X4848">
        <v>2024009</v>
      </c>
      <c r="Y4848" t="s">
        <v>34</v>
      </c>
      <c r="Z4848" t="s">
        <v>35</v>
      </c>
      <c r="AA4848">
        <v>2024</v>
      </c>
      <c r="AB4848" t="s">
        <v>36</v>
      </c>
      <c r="AC4848" t="s">
        <v>8048</v>
      </c>
      <c r="AD4848" t="s">
        <v>8049</v>
      </c>
      <c r="AE4848" t="s">
        <v>22</v>
      </c>
      <c r="AF4848" t="s">
        <v>113</v>
      </c>
      <c r="AG4848" t="s">
        <v>114</v>
      </c>
      <c r="AH4848" t="s">
        <v>24</v>
      </c>
      <c r="AI4848">
        <v>1</v>
      </c>
      <c r="AJ4848" t="s">
        <v>25</v>
      </c>
      <c r="AK4848">
        <v>16</v>
      </c>
      <c r="AL4848">
        <v>0</v>
      </c>
      <c r="AM4848" t="s">
        <v>26</v>
      </c>
      <c r="AN4848">
        <v>706</v>
      </c>
      <c r="AO4848">
        <v>30.16</v>
      </c>
      <c r="AP4848">
        <v>9.5427999999999997</v>
      </c>
      <c r="AQ4848">
        <v>9.5428125000000001</v>
      </c>
      <c r="AR4848">
        <v>20.62</v>
      </c>
      <c r="AS4848">
        <v>68.368700265000001</v>
      </c>
      <c r="AT4848" t="s">
        <v>38</v>
      </c>
      <c r="AU4848" t="s">
        <v>39</v>
      </c>
      <c r="AY4848" t="s">
        <v>28</v>
      </c>
      <c r="AZ4848" t="s">
        <v>24</v>
      </c>
      <c r="BA4848">
        <v>1.508</v>
      </c>
      <c r="BB4848" t="s">
        <v>24</v>
      </c>
      <c r="BC4848">
        <v>35.36</v>
      </c>
      <c r="BD4848">
        <v>7100</v>
      </c>
      <c r="BE4848" t="s">
        <v>702</v>
      </c>
      <c r="BF4848" t="s">
        <v>1637</v>
      </c>
    </row>
    <row r="4849" spans="2:58" x14ac:dyDescent="0.25">
      <c r="B4849" t="s">
        <v>14</v>
      </c>
      <c r="C4849" t="s">
        <v>10399</v>
      </c>
      <c r="D4849">
        <v>15</v>
      </c>
      <c r="E4849" t="s">
        <v>10415</v>
      </c>
      <c r="F4849" t="s">
        <v>10416</v>
      </c>
      <c r="G4849" t="s">
        <v>10400</v>
      </c>
      <c r="H4849" t="s">
        <v>115</v>
      </c>
      <c r="I4849" t="s">
        <v>15</v>
      </c>
      <c r="J4849" t="s">
        <v>262</v>
      </c>
      <c r="K4849">
        <v>357693</v>
      </c>
      <c r="L4849" t="s">
        <v>8047</v>
      </c>
      <c r="M4849" t="s">
        <v>17</v>
      </c>
      <c r="N4849" t="s">
        <v>32</v>
      </c>
      <c r="O4849" t="s">
        <v>33</v>
      </c>
      <c r="P4849">
        <v>7100</v>
      </c>
      <c r="Q4849">
        <v>7100</v>
      </c>
      <c r="R4849" t="s">
        <v>18</v>
      </c>
      <c r="S4849">
        <v>357247</v>
      </c>
      <c r="T4849" t="s">
        <v>1236</v>
      </c>
      <c r="U4849">
        <v>10</v>
      </c>
      <c r="V4849">
        <v>357693</v>
      </c>
      <c r="W4849" t="s">
        <v>8047</v>
      </c>
      <c r="X4849">
        <v>2024009</v>
      </c>
      <c r="Y4849" t="s">
        <v>34</v>
      </c>
      <c r="Z4849" t="s">
        <v>35</v>
      </c>
      <c r="AA4849">
        <v>2024</v>
      </c>
      <c r="AB4849" t="s">
        <v>36</v>
      </c>
      <c r="AC4849" t="s">
        <v>8048</v>
      </c>
      <c r="AD4849" t="s">
        <v>8049</v>
      </c>
      <c r="AE4849" t="s">
        <v>22</v>
      </c>
      <c r="AF4849" t="s">
        <v>113</v>
      </c>
      <c r="AG4849" t="s">
        <v>114</v>
      </c>
      <c r="AH4849" t="s">
        <v>24</v>
      </c>
      <c r="AI4849">
        <v>1</v>
      </c>
      <c r="AJ4849" t="s">
        <v>25</v>
      </c>
      <c r="AK4849">
        <v>15</v>
      </c>
      <c r="AL4849">
        <v>0</v>
      </c>
      <c r="AM4849" t="s">
        <v>26</v>
      </c>
      <c r="AN4849">
        <v>706</v>
      </c>
      <c r="AO4849">
        <v>4.08</v>
      </c>
      <c r="AP4849">
        <v>2.5666000000000002</v>
      </c>
      <c r="AQ4849">
        <v>2.5666060000000002</v>
      </c>
      <c r="AR4849">
        <v>1.51</v>
      </c>
      <c r="AS4849">
        <v>37.009803922000003</v>
      </c>
      <c r="AT4849" t="s">
        <v>38</v>
      </c>
      <c r="AU4849" t="s">
        <v>39</v>
      </c>
      <c r="AY4849" t="s">
        <v>28</v>
      </c>
      <c r="AZ4849" t="s">
        <v>24</v>
      </c>
      <c r="BA4849">
        <v>0.51</v>
      </c>
      <c r="BB4849" t="s">
        <v>24</v>
      </c>
      <c r="BC4849">
        <v>35.36</v>
      </c>
      <c r="BD4849">
        <v>7100</v>
      </c>
      <c r="BE4849" t="s">
        <v>70</v>
      </c>
      <c r="BF4849" t="s">
        <v>1237</v>
      </c>
    </row>
    <row r="4850" spans="2:58" x14ac:dyDescent="0.25">
      <c r="B4850" t="s">
        <v>14</v>
      </c>
      <c r="C4850" t="s">
        <v>10399</v>
      </c>
      <c r="D4850">
        <v>3</v>
      </c>
      <c r="E4850" t="s">
        <v>10417</v>
      </c>
      <c r="F4850" t="s">
        <v>10418</v>
      </c>
      <c r="G4850" t="s">
        <v>10400</v>
      </c>
      <c r="H4850" t="s">
        <v>115</v>
      </c>
      <c r="I4850" t="s">
        <v>15</v>
      </c>
      <c r="J4850" t="s">
        <v>262</v>
      </c>
      <c r="K4850">
        <v>357693</v>
      </c>
      <c r="L4850" t="s">
        <v>8047</v>
      </c>
      <c r="M4850" t="s">
        <v>17</v>
      </c>
      <c r="N4850" t="s">
        <v>93</v>
      </c>
      <c r="O4850" t="s">
        <v>94</v>
      </c>
      <c r="P4850">
        <v>7100</v>
      </c>
      <c r="Q4850">
        <v>7100</v>
      </c>
      <c r="R4850" t="s">
        <v>18</v>
      </c>
      <c r="S4850">
        <v>330177</v>
      </c>
      <c r="T4850" t="s">
        <v>1089</v>
      </c>
      <c r="U4850">
        <v>1</v>
      </c>
      <c r="V4850">
        <v>357693</v>
      </c>
      <c r="W4850" t="s">
        <v>8047</v>
      </c>
      <c r="X4850">
        <v>2024009</v>
      </c>
      <c r="Y4850" t="s">
        <v>34</v>
      </c>
      <c r="Z4850" t="s">
        <v>35</v>
      </c>
      <c r="AA4850">
        <v>2024</v>
      </c>
      <c r="AB4850" t="s">
        <v>36</v>
      </c>
      <c r="AC4850" t="s">
        <v>8048</v>
      </c>
      <c r="AD4850" t="s">
        <v>8049</v>
      </c>
      <c r="AE4850" t="s">
        <v>22</v>
      </c>
      <c r="AF4850" t="s">
        <v>113</v>
      </c>
      <c r="AG4850" t="s">
        <v>114</v>
      </c>
      <c r="AH4850" t="s">
        <v>24</v>
      </c>
      <c r="AI4850">
        <v>1</v>
      </c>
      <c r="AJ4850" t="s">
        <v>25</v>
      </c>
      <c r="AK4850">
        <v>3</v>
      </c>
      <c r="AL4850">
        <v>0</v>
      </c>
      <c r="AM4850" t="s">
        <v>26</v>
      </c>
      <c r="AN4850">
        <v>706</v>
      </c>
      <c r="AO4850">
        <v>8.24</v>
      </c>
      <c r="AP4850">
        <v>6.1661000000000001</v>
      </c>
      <c r="AQ4850">
        <v>6.1661250000000001</v>
      </c>
      <c r="AR4850">
        <v>2.0699999999999998</v>
      </c>
      <c r="AS4850">
        <v>25.121359222999999</v>
      </c>
      <c r="AT4850" t="s">
        <v>38</v>
      </c>
      <c r="AU4850" t="s">
        <v>39</v>
      </c>
      <c r="AY4850" t="s">
        <v>28</v>
      </c>
      <c r="AZ4850" t="s">
        <v>24</v>
      </c>
      <c r="BA4850">
        <v>10.3</v>
      </c>
      <c r="BB4850" t="s">
        <v>24</v>
      </c>
      <c r="BC4850">
        <v>35.36</v>
      </c>
      <c r="BD4850">
        <v>7100</v>
      </c>
      <c r="BE4850" t="s">
        <v>71</v>
      </c>
      <c r="BF4850" t="s">
        <v>1093</v>
      </c>
    </row>
    <row r="4851" spans="2:58" x14ac:dyDescent="0.25">
      <c r="B4851" t="s">
        <v>14</v>
      </c>
      <c r="C4851" t="s">
        <v>10419</v>
      </c>
      <c r="D4851">
        <v>4</v>
      </c>
      <c r="E4851" t="s">
        <v>4751</v>
      </c>
      <c r="F4851" t="s">
        <v>4752</v>
      </c>
      <c r="G4851" t="s">
        <v>10420</v>
      </c>
      <c r="H4851" t="s">
        <v>10421</v>
      </c>
      <c r="I4851" t="s">
        <v>15</v>
      </c>
      <c r="J4851" t="s">
        <v>262</v>
      </c>
      <c r="K4851">
        <v>365835</v>
      </c>
      <c r="L4851" t="s">
        <v>146</v>
      </c>
      <c r="M4851" t="s">
        <v>41</v>
      </c>
      <c r="N4851" t="s">
        <v>32</v>
      </c>
      <c r="O4851" t="s">
        <v>33</v>
      </c>
      <c r="P4851">
        <v>7110</v>
      </c>
      <c r="Q4851">
        <v>7110</v>
      </c>
      <c r="R4851" t="s">
        <v>42</v>
      </c>
      <c r="S4851">
        <v>365623</v>
      </c>
      <c r="T4851" t="s">
        <v>4753</v>
      </c>
      <c r="U4851">
        <v>1</v>
      </c>
      <c r="V4851">
        <v>365835</v>
      </c>
      <c r="W4851" t="s">
        <v>146</v>
      </c>
      <c r="X4851">
        <v>2024009</v>
      </c>
      <c r="Y4851" t="s">
        <v>47</v>
      </c>
      <c r="Z4851" t="s">
        <v>48</v>
      </c>
      <c r="AA4851">
        <v>2024</v>
      </c>
      <c r="AB4851" t="s">
        <v>207</v>
      </c>
      <c r="AC4851" t="s">
        <v>147</v>
      </c>
      <c r="AE4851" t="s">
        <v>22</v>
      </c>
      <c r="AF4851" t="s">
        <v>148</v>
      </c>
      <c r="AG4851" t="s">
        <v>149</v>
      </c>
      <c r="AH4851" t="s">
        <v>24</v>
      </c>
      <c r="AI4851">
        <v>1</v>
      </c>
      <c r="AJ4851" t="s">
        <v>25</v>
      </c>
      <c r="AK4851">
        <v>4</v>
      </c>
      <c r="AL4851">
        <v>0</v>
      </c>
      <c r="AM4851" t="s">
        <v>26</v>
      </c>
      <c r="AN4851">
        <v>706</v>
      </c>
      <c r="AO4851">
        <v>6.95</v>
      </c>
      <c r="AP4851">
        <v>4.3209</v>
      </c>
      <c r="AQ4851">
        <v>4.3208726000000004</v>
      </c>
      <c r="AR4851">
        <v>2.63</v>
      </c>
      <c r="AS4851">
        <v>37.841726618999999</v>
      </c>
      <c r="AT4851" t="s">
        <v>38</v>
      </c>
      <c r="AU4851" t="s">
        <v>39</v>
      </c>
      <c r="AY4851" t="s">
        <v>28</v>
      </c>
      <c r="AZ4851" t="s">
        <v>24</v>
      </c>
      <c r="BA4851">
        <v>6.95</v>
      </c>
      <c r="BB4851" t="s">
        <v>24</v>
      </c>
      <c r="BC4851">
        <v>10.49</v>
      </c>
      <c r="BD4851">
        <v>7110</v>
      </c>
      <c r="BE4851" t="s">
        <v>70</v>
      </c>
      <c r="BF4851" t="s">
        <v>4607</v>
      </c>
    </row>
    <row r="4852" spans="2:58" x14ac:dyDescent="0.25">
      <c r="B4852" t="s">
        <v>14</v>
      </c>
      <c r="C4852" t="s">
        <v>10419</v>
      </c>
      <c r="D4852">
        <v>2</v>
      </c>
      <c r="E4852" t="s">
        <v>3213</v>
      </c>
      <c r="F4852" t="s">
        <v>3214</v>
      </c>
      <c r="G4852" t="s">
        <v>10420</v>
      </c>
      <c r="H4852" t="s">
        <v>10421</v>
      </c>
      <c r="I4852" t="s">
        <v>15</v>
      </c>
      <c r="J4852" t="s">
        <v>262</v>
      </c>
      <c r="K4852">
        <v>365835</v>
      </c>
      <c r="L4852" t="s">
        <v>146</v>
      </c>
      <c r="M4852" t="s">
        <v>41</v>
      </c>
      <c r="N4852" t="s">
        <v>893</v>
      </c>
      <c r="O4852" t="s">
        <v>894</v>
      </c>
      <c r="P4852">
        <v>7110</v>
      </c>
      <c r="Q4852">
        <v>7110</v>
      </c>
      <c r="R4852" t="s">
        <v>42</v>
      </c>
      <c r="S4852">
        <v>329781</v>
      </c>
      <c r="T4852" t="s">
        <v>828</v>
      </c>
      <c r="U4852">
        <v>10</v>
      </c>
      <c r="V4852">
        <v>365835</v>
      </c>
      <c r="W4852" t="s">
        <v>146</v>
      </c>
      <c r="X4852">
        <v>2024009</v>
      </c>
      <c r="Y4852" t="s">
        <v>47</v>
      </c>
      <c r="Z4852" t="s">
        <v>48</v>
      </c>
      <c r="AA4852">
        <v>2024</v>
      </c>
      <c r="AB4852" t="s">
        <v>207</v>
      </c>
      <c r="AC4852" t="s">
        <v>147</v>
      </c>
      <c r="AE4852" t="s">
        <v>22</v>
      </c>
      <c r="AF4852" t="s">
        <v>148</v>
      </c>
      <c r="AG4852" t="s">
        <v>149</v>
      </c>
      <c r="AH4852" t="s">
        <v>24</v>
      </c>
      <c r="AI4852">
        <v>1</v>
      </c>
      <c r="AJ4852" t="s">
        <v>25</v>
      </c>
      <c r="AK4852">
        <v>2</v>
      </c>
      <c r="AL4852">
        <v>0</v>
      </c>
      <c r="AM4852" t="s">
        <v>26</v>
      </c>
      <c r="AN4852">
        <v>706</v>
      </c>
      <c r="AO4852">
        <v>13.5</v>
      </c>
      <c r="AP4852">
        <v>6.7868000000000004</v>
      </c>
      <c r="AQ4852">
        <v>6.7867870000000003</v>
      </c>
      <c r="AR4852">
        <v>6.71</v>
      </c>
      <c r="AS4852">
        <v>49.703703703999999</v>
      </c>
      <c r="AT4852" t="s">
        <v>38</v>
      </c>
      <c r="AU4852" t="s">
        <v>39</v>
      </c>
      <c r="AY4852" t="s">
        <v>28</v>
      </c>
      <c r="AZ4852" t="s">
        <v>24</v>
      </c>
      <c r="BA4852">
        <v>1.35</v>
      </c>
      <c r="BB4852" t="s">
        <v>24</v>
      </c>
      <c r="BC4852">
        <v>10.49</v>
      </c>
      <c r="BD4852">
        <v>7110</v>
      </c>
      <c r="BE4852" t="s">
        <v>702</v>
      </c>
      <c r="BF4852" t="s">
        <v>1159</v>
      </c>
    </row>
    <row r="4853" spans="2:58" x14ac:dyDescent="0.25">
      <c r="B4853" t="s">
        <v>14</v>
      </c>
      <c r="C4853" t="s">
        <v>10419</v>
      </c>
      <c r="D4853">
        <v>3</v>
      </c>
      <c r="E4853" t="s">
        <v>10422</v>
      </c>
      <c r="F4853" t="s">
        <v>10423</v>
      </c>
      <c r="G4853" t="s">
        <v>10420</v>
      </c>
      <c r="H4853" t="s">
        <v>10421</v>
      </c>
      <c r="I4853" t="s">
        <v>15</v>
      </c>
      <c r="J4853" t="s">
        <v>262</v>
      </c>
      <c r="K4853">
        <v>365835</v>
      </c>
      <c r="L4853" t="s">
        <v>146</v>
      </c>
      <c r="M4853" t="s">
        <v>41</v>
      </c>
      <c r="N4853" t="s">
        <v>807</v>
      </c>
      <c r="O4853" t="s">
        <v>808</v>
      </c>
      <c r="P4853">
        <v>7110</v>
      </c>
      <c r="Q4853">
        <v>7110</v>
      </c>
      <c r="R4853" t="s">
        <v>42</v>
      </c>
      <c r="S4853">
        <v>357185</v>
      </c>
      <c r="T4853" t="s">
        <v>809</v>
      </c>
      <c r="U4853">
        <v>1</v>
      </c>
      <c r="V4853">
        <v>365835</v>
      </c>
      <c r="W4853" t="s">
        <v>146</v>
      </c>
      <c r="X4853">
        <v>2024009</v>
      </c>
      <c r="Y4853" t="s">
        <v>47</v>
      </c>
      <c r="Z4853" t="s">
        <v>48</v>
      </c>
      <c r="AA4853">
        <v>2024</v>
      </c>
      <c r="AB4853" t="s">
        <v>207</v>
      </c>
      <c r="AC4853" t="s">
        <v>147</v>
      </c>
      <c r="AE4853" t="s">
        <v>22</v>
      </c>
      <c r="AF4853" t="s">
        <v>148</v>
      </c>
      <c r="AG4853" t="s">
        <v>149</v>
      </c>
      <c r="AH4853" t="s">
        <v>24</v>
      </c>
      <c r="AI4853">
        <v>1</v>
      </c>
      <c r="AJ4853" t="s">
        <v>25</v>
      </c>
      <c r="AK4853">
        <v>3</v>
      </c>
      <c r="AL4853">
        <v>0</v>
      </c>
      <c r="AM4853" t="s">
        <v>26</v>
      </c>
      <c r="AN4853">
        <v>706</v>
      </c>
      <c r="AO4853">
        <v>18.579999999999998</v>
      </c>
      <c r="AP4853">
        <v>9.4061000000000003</v>
      </c>
      <c r="AQ4853">
        <v>9.4061249999999994</v>
      </c>
      <c r="AR4853">
        <v>9.17</v>
      </c>
      <c r="AS4853">
        <v>49.354144241</v>
      </c>
      <c r="AT4853" t="s">
        <v>38</v>
      </c>
      <c r="AU4853" t="s">
        <v>39</v>
      </c>
      <c r="AY4853" t="s">
        <v>28</v>
      </c>
      <c r="AZ4853" t="s">
        <v>24</v>
      </c>
      <c r="BA4853">
        <v>18.579999999999998</v>
      </c>
      <c r="BB4853" t="s">
        <v>24</v>
      </c>
      <c r="BC4853">
        <v>10.49</v>
      </c>
      <c r="BD4853">
        <v>7110</v>
      </c>
      <c r="BE4853" t="s">
        <v>71</v>
      </c>
      <c r="BF4853" t="s">
        <v>811</v>
      </c>
    </row>
    <row r="4854" spans="2:58" x14ac:dyDescent="0.25">
      <c r="B4854" t="s">
        <v>14</v>
      </c>
      <c r="C4854" t="s">
        <v>10419</v>
      </c>
      <c r="D4854">
        <v>1</v>
      </c>
      <c r="E4854" t="s">
        <v>10424</v>
      </c>
      <c r="F4854" t="s">
        <v>10425</v>
      </c>
      <c r="G4854" t="s">
        <v>10420</v>
      </c>
      <c r="H4854" t="s">
        <v>10421</v>
      </c>
      <c r="I4854" t="s">
        <v>15</v>
      </c>
      <c r="J4854" t="s">
        <v>262</v>
      </c>
      <c r="K4854">
        <v>365835</v>
      </c>
      <c r="L4854" t="s">
        <v>146</v>
      </c>
      <c r="M4854" t="s">
        <v>41</v>
      </c>
      <c r="N4854" t="s">
        <v>826</v>
      </c>
      <c r="O4854" t="s">
        <v>827</v>
      </c>
      <c r="P4854">
        <v>7110</v>
      </c>
      <c r="Q4854">
        <v>7110</v>
      </c>
      <c r="R4854" t="s">
        <v>42</v>
      </c>
      <c r="S4854">
        <v>356585</v>
      </c>
      <c r="T4854" t="s">
        <v>667</v>
      </c>
      <c r="U4854">
        <v>1</v>
      </c>
      <c r="V4854">
        <v>365835</v>
      </c>
      <c r="W4854" t="s">
        <v>146</v>
      </c>
      <c r="X4854">
        <v>2024009</v>
      </c>
      <c r="Y4854" t="s">
        <v>47</v>
      </c>
      <c r="Z4854" t="s">
        <v>48</v>
      </c>
      <c r="AA4854">
        <v>2024</v>
      </c>
      <c r="AB4854" t="s">
        <v>207</v>
      </c>
      <c r="AC4854" t="s">
        <v>147</v>
      </c>
      <c r="AE4854" t="s">
        <v>22</v>
      </c>
      <c r="AF4854" t="s">
        <v>148</v>
      </c>
      <c r="AG4854" t="s">
        <v>149</v>
      </c>
      <c r="AH4854" t="s">
        <v>24</v>
      </c>
      <c r="AI4854">
        <v>1</v>
      </c>
      <c r="AJ4854" t="s">
        <v>25</v>
      </c>
      <c r="AK4854">
        <v>1</v>
      </c>
      <c r="AL4854">
        <v>0</v>
      </c>
      <c r="AM4854" t="s">
        <v>26</v>
      </c>
      <c r="AN4854">
        <v>706</v>
      </c>
      <c r="AO4854">
        <v>41.63</v>
      </c>
      <c r="AP4854">
        <v>28.096900000000002</v>
      </c>
      <c r="AQ4854">
        <v>28.096875000000001</v>
      </c>
      <c r="AR4854">
        <v>13.53</v>
      </c>
      <c r="AS4854">
        <v>32.500600528</v>
      </c>
      <c r="AT4854" t="s">
        <v>38</v>
      </c>
      <c r="AU4854" t="s">
        <v>39</v>
      </c>
      <c r="AY4854" t="s">
        <v>28</v>
      </c>
      <c r="AZ4854" t="s">
        <v>24</v>
      </c>
      <c r="BA4854">
        <v>41.63</v>
      </c>
      <c r="BB4854" t="s">
        <v>24</v>
      </c>
      <c r="BC4854">
        <v>10.49</v>
      </c>
      <c r="BD4854">
        <v>7110</v>
      </c>
      <c r="BE4854" t="s">
        <v>1341</v>
      </c>
      <c r="BF4854" t="s">
        <v>994</v>
      </c>
    </row>
    <row r="4855" spans="2:58" x14ac:dyDescent="0.25">
      <c r="B4855" t="s">
        <v>14</v>
      </c>
      <c r="C4855" t="s">
        <v>10426</v>
      </c>
      <c r="D4855">
        <v>1</v>
      </c>
      <c r="E4855" t="s">
        <v>715</v>
      </c>
      <c r="F4855" t="s">
        <v>716</v>
      </c>
      <c r="G4855" t="s">
        <v>10427</v>
      </c>
      <c r="I4855" t="s">
        <v>15</v>
      </c>
      <c r="J4855" t="s">
        <v>262</v>
      </c>
      <c r="K4855">
        <v>357591</v>
      </c>
      <c r="L4855" t="s">
        <v>57</v>
      </c>
      <c r="M4855" t="s">
        <v>41</v>
      </c>
      <c r="N4855" t="s">
        <v>695</v>
      </c>
      <c r="O4855" t="s">
        <v>696</v>
      </c>
      <c r="P4855">
        <v>7110</v>
      </c>
      <c r="Q4855">
        <v>7110</v>
      </c>
      <c r="R4855" t="s">
        <v>42</v>
      </c>
      <c r="S4855">
        <v>356693</v>
      </c>
      <c r="T4855" t="s">
        <v>685</v>
      </c>
      <c r="U4855">
        <v>1</v>
      </c>
      <c r="V4855">
        <v>357591</v>
      </c>
      <c r="W4855" t="s">
        <v>57</v>
      </c>
      <c r="X4855">
        <v>2024009</v>
      </c>
      <c r="Y4855" t="s">
        <v>47</v>
      </c>
      <c r="Z4855" t="s">
        <v>48</v>
      </c>
      <c r="AA4855">
        <v>2024</v>
      </c>
      <c r="AB4855" t="s">
        <v>80</v>
      </c>
      <c r="AC4855" t="s">
        <v>59</v>
      </c>
      <c r="AE4855" t="s">
        <v>22</v>
      </c>
      <c r="AF4855" t="s">
        <v>37</v>
      </c>
      <c r="AG4855" t="s">
        <v>60</v>
      </c>
      <c r="AH4855" t="s">
        <v>24</v>
      </c>
      <c r="AI4855">
        <v>1</v>
      </c>
      <c r="AJ4855" t="s">
        <v>25</v>
      </c>
      <c r="AK4855">
        <v>1</v>
      </c>
      <c r="AL4855">
        <v>0</v>
      </c>
      <c r="AM4855" t="s">
        <v>26</v>
      </c>
      <c r="AN4855">
        <v>706</v>
      </c>
      <c r="AO4855">
        <v>0.22</v>
      </c>
      <c r="AP4855">
        <v>0.14330000000000001</v>
      </c>
      <c r="AQ4855">
        <v>0.14330960000000001</v>
      </c>
      <c r="AR4855">
        <v>0.08</v>
      </c>
      <c r="AS4855">
        <v>36.363636364000001</v>
      </c>
      <c r="AT4855" t="s">
        <v>52</v>
      </c>
      <c r="AY4855" t="s">
        <v>28</v>
      </c>
      <c r="AZ4855" t="s">
        <v>24</v>
      </c>
      <c r="BA4855">
        <v>0</v>
      </c>
      <c r="BB4855" t="s">
        <v>24</v>
      </c>
      <c r="BC4855">
        <v>0.13</v>
      </c>
      <c r="BD4855">
        <v>7110</v>
      </c>
      <c r="BF4855" t="s">
        <v>40</v>
      </c>
    </row>
    <row r="4856" spans="2:58" x14ac:dyDescent="0.25">
      <c r="B4856" t="s">
        <v>14</v>
      </c>
      <c r="C4856" t="s">
        <v>10426</v>
      </c>
      <c r="D4856">
        <v>2</v>
      </c>
      <c r="E4856" t="s">
        <v>715</v>
      </c>
      <c r="F4856" t="s">
        <v>716</v>
      </c>
      <c r="G4856" t="s">
        <v>10427</v>
      </c>
      <c r="I4856" t="s">
        <v>15</v>
      </c>
      <c r="J4856" t="s">
        <v>262</v>
      </c>
      <c r="K4856">
        <v>357591</v>
      </c>
      <c r="L4856" t="s">
        <v>57</v>
      </c>
      <c r="M4856" t="s">
        <v>41</v>
      </c>
      <c r="N4856" t="s">
        <v>695</v>
      </c>
      <c r="O4856" t="s">
        <v>696</v>
      </c>
      <c r="P4856">
        <v>7110</v>
      </c>
      <c r="Q4856">
        <v>7110</v>
      </c>
      <c r="R4856" t="s">
        <v>42</v>
      </c>
      <c r="S4856">
        <v>356693</v>
      </c>
      <c r="T4856" t="s">
        <v>685</v>
      </c>
      <c r="U4856">
        <v>5</v>
      </c>
      <c r="V4856">
        <v>357591</v>
      </c>
      <c r="W4856" t="s">
        <v>57</v>
      </c>
      <c r="X4856">
        <v>2024009</v>
      </c>
      <c r="Y4856" t="s">
        <v>47</v>
      </c>
      <c r="Z4856" t="s">
        <v>48</v>
      </c>
      <c r="AA4856">
        <v>2024</v>
      </c>
      <c r="AB4856" t="s">
        <v>80</v>
      </c>
      <c r="AC4856" t="s">
        <v>59</v>
      </c>
      <c r="AE4856" t="s">
        <v>22</v>
      </c>
      <c r="AF4856" t="s">
        <v>37</v>
      </c>
      <c r="AG4856" t="s">
        <v>60</v>
      </c>
      <c r="AH4856" t="s">
        <v>24</v>
      </c>
      <c r="AI4856">
        <v>1</v>
      </c>
      <c r="AJ4856" t="s">
        <v>25</v>
      </c>
      <c r="AK4856">
        <v>2</v>
      </c>
      <c r="AL4856">
        <v>0</v>
      </c>
      <c r="AM4856" t="s">
        <v>26</v>
      </c>
      <c r="AN4856">
        <v>706</v>
      </c>
      <c r="AO4856">
        <v>0.8</v>
      </c>
      <c r="AP4856">
        <v>0.71650000000000003</v>
      </c>
      <c r="AQ4856">
        <v>0.71654799999999996</v>
      </c>
      <c r="AR4856">
        <v>0.08</v>
      </c>
      <c r="AS4856">
        <v>10</v>
      </c>
      <c r="AT4856" t="s">
        <v>52</v>
      </c>
      <c r="AY4856" t="s">
        <v>28</v>
      </c>
      <c r="AZ4856" t="s">
        <v>24</v>
      </c>
      <c r="BA4856">
        <v>0</v>
      </c>
      <c r="BB4856" t="s">
        <v>24</v>
      </c>
      <c r="BC4856">
        <v>0.13</v>
      </c>
      <c r="BD4856">
        <v>7110</v>
      </c>
      <c r="BF4856" t="s">
        <v>40</v>
      </c>
    </row>
    <row r="4857" spans="2:58" x14ac:dyDescent="0.25">
      <c r="B4857" t="s">
        <v>14</v>
      </c>
      <c r="C4857" t="s">
        <v>10428</v>
      </c>
      <c r="D4857">
        <v>2</v>
      </c>
      <c r="E4857" t="s">
        <v>4716</v>
      </c>
      <c r="F4857" t="s">
        <v>4717</v>
      </c>
      <c r="G4857" t="s">
        <v>10429</v>
      </c>
      <c r="I4857" t="s">
        <v>1216</v>
      </c>
      <c r="J4857" t="s">
        <v>262</v>
      </c>
      <c r="K4857">
        <v>360450</v>
      </c>
      <c r="L4857" t="s">
        <v>10430</v>
      </c>
      <c r="M4857" t="s">
        <v>773</v>
      </c>
      <c r="P4857">
        <v>7120</v>
      </c>
      <c r="Q4857">
        <v>7120</v>
      </c>
      <c r="R4857" t="s">
        <v>776</v>
      </c>
      <c r="S4857">
        <v>0</v>
      </c>
      <c r="U4857">
        <v>0</v>
      </c>
      <c r="V4857">
        <v>358804</v>
      </c>
      <c r="W4857" t="s">
        <v>10431</v>
      </c>
      <c r="X4857">
        <v>2024009</v>
      </c>
      <c r="Y4857" t="s">
        <v>34</v>
      </c>
      <c r="Z4857" t="s">
        <v>35</v>
      </c>
      <c r="AA4857">
        <v>2024</v>
      </c>
      <c r="AB4857" t="s">
        <v>2871</v>
      </c>
      <c r="AC4857" t="s">
        <v>10432</v>
      </c>
      <c r="AE4857" t="s">
        <v>22</v>
      </c>
      <c r="AF4857" t="s">
        <v>37</v>
      </c>
      <c r="AG4857" t="s">
        <v>10433</v>
      </c>
      <c r="AH4857" t="s">
        <v>24</v>
      </c>
      <c r="AI4857">
        <v>1</v>
      </c>
      <c r="AJ4857" t="s">
        <v>25</v>
      </c>
      <c r="AK4857">
        <v>1</v>
      </c>
      <c r="AL4857">
        <v>1577</v>
      </c>
      <c r="AM4857" t="s">
        <v>1217</v>
      </c>
      <c r="AN4857">
        <v>1706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 t="s">
        <v>27</v>
      </c>
      <c r="AY4857" t="s">
        <v>24</v>
      </c>
      <c r="AZ4857" t="s">
        <v>24</v>
      </c>
      <c r="BA4857">
        <v>0</v>
      </c>
      <c r="BB4857" t="s">
        <v>24</v>
      </c>
      <c r="BC4857">
        <v>0</v>
      </c>
      <c r="BD4857">
        <v>7120</v>
      </c>
    </row>
    <row r="4858" spans="2:58" x14ac:dyDescent="0.25">
      <c r="B4858" t="s">
        <v>14</v>
      </c>
      <c r="C4858" t="s">
        <v>10428</v>
      </c>
      <c r="D4858">
        <v>1</v>
      </c>
      <c r="E4858" t="s">
        <v>10434</v>
      </c>
      <c r="F4858" t="s">
        <v>10435</v>
      </c>
      <c r="G4858" t="s">
        <v>10429</v>
      </c>
      <c r="I4858" t="s">
        <v>15</v>
      </c>
      <c r="J4858" t="s">
        <v>262</v>
      </c>
      <c r="K4858">
        <v>360450</v>
      </c>
      <c r="L4858" t="s">
        <v>10430</v>
      </c>
      <c r="M4858" t="s">
        <v>773</v>
      </c>
      <c r="N4858" t="s">
        <v>774</v>
      </c>
      <c r="O4858" t="s">
        <v>775</v>
      </c>
      <c r="P4858">
        <v>7120</v>
      </c>
      <c r="Q4858">
        <v>7120</v>
      </c>
      <c r="R4858" t="s">
        <v>776</v>
      </c>
      <c r="S4858">
        <v>357230</v>
      </c>
      <c r="T4858" t="s">
        <v>4721</v>
      </c>
      <c r="U4858">
        <v>1</v>
      </c>
      <c r="V4858">
        <v>358804</v>
      </c>
      <c r="W4858" t="s">
        <v>10431</v>
      </c>
      <c r="X4858">
        <v>2024009</v>
      </c>
      <c r="Y4858" t="s">
        <v>34</v>
      </c>
      <c r="Z4858" t="s">
        <v>35</v>
      </c>
      <c r="AA4858">
        <v>2024</v>
      </c>
      <c r="AB4858" t="s">
        <v>2871</v>
      </c>
      <c r="AC4858" t="s">
        <v>10432</v>
      </c>
      <c r="AE4858" t="s">
        <v>22</v>
      </c>
      <c r="AF4858" t="s">
        <v>37</v>
      </c>
      <c r="AG4858" t="s">
        <v>10433</v>
      </c>
      <c r="AH4858" t="s">
        <v>24</v>
      </c>
      <c r="AI4858">
        <v>1</v>
      </c>
      <c r="AJ4858" t="s">
        <v>25</v>
      </c>
      <c r="AK4858">
        <v>2</v>
      </c>
      <c r="AL4858">
        <v>0</v>
      </c>
      <c r="AM4858" t="s">
        <v>26</v>
      </c>
      <c r="AN4858">
        <v>1706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 t="s">
        <v>27</v>
      </c>
      <c r="AY4858" t="s">
        <v>24</v>
      </c>
      <c r="AZ4858" t="s">
        <v>24</v>
      </c>
      <c r="BA4858">
        <v>0</v>
      </c>
      <c r="BB4858" t="s">
        <v>24</v>
      </c>
      <c r="BC4858">
        <v>0</v>
      </c>
      <c r="BD4858">
        <v>7120</v>
      </c>
    </row>
    <row r="4859" spans="2:58" x14ac:dyDescent="0.25">
      <c r="B4859" t="s">
        <v>14</v>
      </c>
      <c r="C4859" t="s">
        <v>10436</v>
      </c>
      <c r="D4859">
        <v>1</v>
      </c>
      <c r="E4859" t="s">
        <v>10437</v>
      </c>
      <c r="F4859" t="s">
        <v>10438</v>
      </c>
      <c r="G4859" t="s">
        <v>10439</v>
      </c>
      <c r="H4859" t="s">
        <v>10440</v>
      </c>
      <c r="I4859" t="s">
        <v>15</v>
      </c>
      <c r="J4859" t="s">
        <v>262</v>
      </c>
      <c r="K4859">
        <v>358433</v>
      </c>
      <c r="L4859" t="s">
        <v>7278</v>
      </c>
      <c r="M4859" t="s">
        <v>41</v>
      </c>
      <c r="N4859" t="s">
        <v>846</v>
      </c>
      <c r="O4859" t="s">
        <v>847</v>
      </c>
      <c r="P4859">
        <v>7110</v>
      </c>
      <c r="Q4859">
        <v>7110</v>
      </c>
      <c r="R4859" t="s">
        <v>42</v>
      </c>
      <c r="S4859">
        <v>357248</v>
      </c>
      <c r="T4859" t="s">
        <v>707</v>
      </c>
      <c r="U4859">
        <v>100</v>
      </c>
      <c r="V4859">
        <v>358433</v>
      </c>
      <c r="W4859" t="s">
        <v>7278</v>
      </c>
      <c r="X4859">
        <v>2024009</v>
      </c>
      <c r="Y4859" t="s">
        <v>47</v>
      </c>
      <c r="Z4859" t="s">
        <v>48</v>
      </c>
      <c r="AA4859">
        <v>2024</v>
      </c>
      <c r="AB4859" t="s">
        <v>739</v>
      </c>
      <c r="AC4859" t="s">
        <v>7279</v>
      </c>
      <c r="AE4859" t="s">
        <v>22</v>
      </c>
      <c r="AF4859" t="s">
        <v>84</v>
      </c>
      <c r="AG4859" t="s">
        <v>233</v>
      </c>
      <c r="AH4859" t="s">
        <v>24</v>
      </c>
      <c r="AI4859">
        <v>1</v>
      </c>
      <c r="AJ4859" t="s">
        <v>25</v>
      </c>
      <c r="AK4859">
        <v>1</v>
      </c>
      <c r="AL4859">
        <v>0</v>
      </c>
      <c r="AM4859" t="s">
        <v>26</v>
      </c>
      <c r="AN4859">
        <v>706</v>
      </c>
      <c r="AO4859">
        <v>4.59</v>
      </c>
      <c r="AP4859">
        <v>2.3010999999999999</v>
      </c>
      <c r="AQ4859">
        <v>2.3010700000000002</v>
      </c>
      <c r="AR4859">
        <v>2.29</v>
      </c>
      <c r="AS4859">
        <v>49.891067538000001</v>
      </c>
      <c r="AT4859" t="s">
        <v>45</v>
      </c>
      <c r="AU4859" t="s">
        <v>39</v>
      </c>
      <c r="AY4859" t="s">
        <v>28</v>
      </c>
      <c r="AZ4859" t="s">
        <v>24</v>
      </c>
      <c r="BA4859">
        <v>5.3999999999999999E-2</v>
      </c>
      <c r="BB4859" t="s">
        <v>24</v>
      </c>
      <c r="BC4859">
        <v>2.4300000000000002</v>
      </c>
      <c r="BD4859">
        <v>7110</v>
      </c>
      <c r="BE4859" t="s">
        <v>702</v>
      </c>
      <c r="BF4859" t="s">
        <v>848</v>
      </c>
    </row>
    <row r="4860" spans="2:58" x14ac:dyDescent="0.25">
      <c r="B4860" t="s">
        <v>14</v>
      </c>
      <c r="C4860" t="s">
        <v>10436</v>
      </c>
      <c r="D4860">
        <v>2</v>
      </c>
      <c r="E4860" t="s">
        <v>10330</v>
      </c>
      <c r="F4860" t="s">
        <v>10331</v>
      </c>
      <c r="G4860" t="s">
        <v>10439</v>
      </c>
      <c r="H4860" t="s">
        <v>10440</v>
      </c>
      <c r="I4860" t="s">
        <v>15</v>
      </c>
      <c r="J4860" t="s">
        <v>262</v>
      </c>
      <c r="K4860">
        <v>358433</v>
      </c>
      <c r="L4860" t="s">
        <v>7278</v>
      </c>
      <c r="M4860" t="s">
        <v>41</v>
      </c>
      <c r="N4860" t="s">
        <v>846</v>
      </c>
      <c r="O4860" t="s">
        <v>847</v>
      </c>
      <c r="P4860">
        <v>7110</v>
      </c>
      <c r="Q4860">
        <v>7110</v>
      </c>
      <c r="R4860" t="s">
        <v>42</v>
      </c>
      <c r="S4860">
        <v>357248</v>
      </c>
      <c r="T4860" t="s">
        <v>707</v>
      </c>
      <c r="U4860">
        <v>100</v>
      </c>
      <c r="V4860">
        <v>358433</v>
      </c>
      <c r="W4860" t="s">
        <v>7278</v>
      </c>
      <c r="X4860">
        <v>2024009</v>
      </c>
      <c r="Y4860" t="s">
        <v>47</v>
      </c>
      <c r="Z4860" t="s">
        <v>48</v>
      </c>
      <c r="AA4860">
        <v>2024</v>
      </c>
      <c r="AB4860" t="s">
        <v>739</v>
      </c>
      <c r="AC4860" t="s">
        <v>7279</v>
      </c>
      <c r="AE4860" t="s">
        <v>22</v>
      </c>
      <c r="AF4860" t="s">
        <v>84</v>
      </c>
      <c r="AG4860" t="s">
        <v>233</v>
      </c>
      <c r="AH4860" t="s">
        <v>24</v>
      </c>
      <c r="AI4860">
        <v>1</v>
      </c>
      <c r="AJ4860" t="s">
        <v>25</v>
      </c>
      <c r="AK4860">
        <v>2</v>
      </c>
      <c r="AL4860">
        <v>0</v>
      </c>
      <c r="AM4860" t="s">
        <v>26</v>
      </c>
      <c r="AN4860">
        <v>706</v>
      </c>
      <c r="AO4860">
        <v>7.88</v>
      </c>
      <c r="AP4860">
        <v>2.9868999999999999</v>
      </c>
      <c r="AQ4860">
        <v>2.9869300000000001</v>
      </c>
      <c r="AR4860">
        <v>4.8899999999999997</v>
      </c>
      <c r="AS4860">
        <v>62.055837562999997</v>
      </c>
      <c r="AT4860" t="s">
        <v>45</v>
      </c>
      <c r="AU4860" t="s">
        <v>39</v>
      </c>
      <c r="AY4860" t="s">
        <v>28</v>
      </c>
      <c r="AZ4860" t="s">
        <v>24</v>
      </c>
      <c r="BA4860">
        <v>9.2700000000000005E-2</v>
      </c>
      <c r="BB4860" t="s">
        <v>24</v>
      </c>
      <c r="BC4860">
        <v>2.4300000000000002</v>
      </c>
      <c r="BD4860">
        <v>7110</v>
      </c>
      <c r="BE4860" t="s">
        <v>702</v>
      </c>
      <c r="BF4860" t="s">
        <v>848</v>
      </c>
    </row>
    <row r="4861" spans="2:58" x14ac:dyDescent="0.25">
      <c r="B4861" t="s">
        <v>14</v>
      </c>
      <c r="C4861" t="s">
        <v>10436</v>
      </c>
      <c r="D4861">
        <v>3</v>
      </c>
      <c r="E4861" t="s">
        <v>10441</v>
      </c>
      <c r="F4861" t="s">
        <v>10442</v>
      </c>
      <c r="G4861" t="s">
        <v>10439</v>
      </c>
      <c r="H4861" t="s">
        <v>10440</v>
      </c>
      <c r="I4861" t="s">
        <v>15</v>
      </c>
      <c r="J4861" t="s">
        <v>262</v>
      </c>
      <c r="K4861">
        <v>358433</v>
      </c>
      <c r="L4861" t="s">
        <v>7278</v>
      </c>
      <c r="M4861" t="s">
        <v>41</v>
      </c>
      <c r="N4861" t="s">
        <v>846</v>
      </c>
      <c r="O4861" t="s">
        <v>847</v>
      </c>
      <c r="P4861">
        <v>7110</v>
      </c>
      <c r="Q4861">
        <v>7110</v>
      </c>
      <c r="R4861" t="s">
        <v>42</v>
      </c>
      <c r="S4861">
        <v>357248</v>
      </c>
      <c r="T4861" t="s">
        <v>707</v>
      </c>
      <c r="U4861">
        <v>100</v>
      </c>
      <c r="V4861">
        <v>358433</v>
      </c>
      <c r="W4861" t="s">
        <v>7278</v>
      </c>
      <c r="X4861">
        <v>2024009</v>
      </c>
      <c r="Y4861" t="s">
        <v>47</v>
      </c>
      <c r="Z4861" t="s">
        <v>48</v>
      </c>
      <c r="AA4861">
        <v>2024</v>
      </c>
      <c r="AB4861" t="s">
        <v>739</v>
      </c>
      <c r="AC4861" t="s">
        <v>7279</v>
      </c>
      <c r="AE4861" t="s">
        <v>22</v>
      </c>
      <c r="AF4861" t="s">
        <v>84</v>
      </c>
      <c r="AG4861" t="s">
        <v>233</v>
      </c>
      <c r="AH4861" t="s">
        <v>24</v>
      </c>
      <c r="AI4861">
        <v>1</v>
      </c>
      <c r="AJ4861" t="s">
        <v>25</v>
      </c>
      <c r="AK4861">
        <v>3</v>
      </c>
      <c r="AL4861">
        <v>0</v>
      </c>
      <c r="AM4861" t="s">
        <v>26</v>
      </c>
      <c r="AN4861">
        <v>706</v>
      </c>
      <c r="AO4861">
        <v>6.22</v>
      </c>
      <c r="AP4861">
        <v>2.5703</v>
      </c>
      <c r="AQ4861">
        <v>2.5703299999999998</v>
      </c>
      <c r="AR4861">
        <v>3.65</v>
      </c>
      <c r="AS4861">
        <v>58.681672026000001</v>
      </c>
      <c r="AT4861" t="s">
        <v>45</v>
      </c>
      <c r="AU4861" t="s">
        <v>39</v>
      </c>
      <c r="AY4861" t="s">
        <v>28</v>
      </c>
      <c r="AZ4861" t="s">
        <v>24</v>
      </c>
      <c r="BA4861">
        <v>7.3200000000000001E-2</v>
      </c>
      <c r="BB4861" t="s">
        <v>24</v>
      </c>
      <c r="BC4861">
        <v>2.4300000000000002</v>
      </c>
      <c r="BD4861">
        <v>7110</v>
      </c>
      <c r="BE4861" t="s">
        <v>702</v>
      </c>
      <c r="BF4861" t="s">
        <v>848</v>
      </c>
    </row>
    <row r="4862" spans="2:58" x14ac:dyDescent="0.25">
      <c r="B4862" t="s">
        <v>14</v>
      </c>
      <c r="C4862" t="s">
        <v>10443</v>
      </c>
      <c r="D4862">
        <v>2</v>
      </c>
      <c r="E4862" t="s">
        <v>10444</v>
      </c>
      <c r="F4862" t="s">
        <v>10445</v>
      </c>
      <c r="G4862" t="s">
        <v>10446</v>
      </c>
      <c r="H4862" t="s">
        <v>10447</v>
      </c>
      <c r="I4862" t="s">
        <v>15</v>
      </c>
      <c r="J4862" t="s">
        <v>262</v>
      </c>
      <c r="K4862">
        <v>373508</v>
      </c>
      <c r="L4862" t="s">
        <v>10448</v>
      </c>
      <c r="M4862" t="s">
        <v>17</v>
      </c>
      <c r="N4862" t="s">
        <v>32</v>
      </c>
      <c r="O4862" t="s">
        <v>33</v>
      </c>
      <c r="P4862">
        <v>7100</v>
      </c>
      <c r="Q4862">
        <v>7100</v>
      </c>
      <c r="R4862" t="s">
        <v>18</v>
      </c>
      <c r="S4862">
        <v>357246</v>
      </c>
      <c r="T4862" t="s">
        <v>1206</v>
      </c>
      <c r="U4862">
        <v>20</v>
      </c>
      <c r="V4862">
        <v>357453</v>
      </c>
      <c r="W4862" t="s">
        <v>10448</v>
      </c>
      <c r="X4862">
        <v>2024009</v>
      </c>
      <c r="Y4862" t="s">
        <v>47</v>
      </c>
      <c r="Z4862" t="s">
        <v>48</v>
      </c>
      <c r="AA4862">
        <v>2024</v>
      </c>
      <c r="AB4862" t="s">
        <v>66</v>
      </c>
      <c r="AC4862" t="s">
        <v>10449</v>
      </c>
      <c r="AD4862" t="s">
        <v>10450</v>
      </c>
      <c r="AE4862" t="s">
        <v>22</v>
      </c>
      <c r="AF4862" t="s">
        <v>91</v>
      </c>
      <c r="AG4862" t="s">
        <v>10451</v>
      </c>
      <c r="AH4862" t="s">
        <v>24</v>
      </c>
      <c r="AI4862">
        <v>1</v>
      </c>
      <c r="AJ4862" t="s">
        <v>25</v>
      </c>
      <c r="AK4862">
        <v>3</v>
      </c>
      <c r="AL4862">
        <v>0</v>
      </c>
      <c r="AM4862" t="s">
        <v>26</v>
      </c>
      <c r="AN4862">
        <v>706</v>
      </c>
      <c r="AO4862">
        <v>10.86</v>
      </c>
      <c r="AP4862">
        <v>5.8724999999999996</v>
      </c>
      <c r="AQ4862">
        <v>7.6</v>
      </c>
      <c r="AR4862">
        <v>3.26</v>
      </c>
      <c r="AS4862">
        <v>30.018416206000001</v>
      </c>
      <c r="AT4862" t="s">
        <v>69</v>
      </c>
      <c r="AU4862" t="s">
        <v>39</v>
      </c>
      <c r="AY4862" t="s">
        <v>28</v>
      </c>
      <c r="AZ4862" t="s">
        <v>24</v>
      </c>
      <c r="BA4862">
        <v>0.57999999999999996</v>
      </c>
      <c r="BB4862" t="s">
        <v>24</v>
      </c>
      <c r="BC4862">
        <v>5.57</v>
      </c>
      <c r="BD4862">
        <v>7100</v>
      </c>
      <c r="BE4862" t="s">
        <v>70</v>
      </c>
      <c r="BF4862" t="s">
        <v>1207</v>
      </c>
    </row>
    <row r="4863" spans="2:58" x14ac:dyDescent="0.25">
      <c r="B4863" t="s">
        <v>14</v>
      </c>
      <c r="C4863" t="s">
        <v>10443</v>
      </c>
      <c r="D4863">
        <v>1</v>
      </c>
      <c r="E4863" t="s">
        <v>10452</v>
      </c>
      <c r="F4863" t="s">
        <v>10453</v>
      </c>
      <c r="G4863" t="s">
        <v>10446</v>
      </c>
      <c r="H4863" t="s">
        <v>10447</v>
      </c>
      <c r="I4863" t="s">
        <v>15</v>
      </c>
      <c r="J4863" t="s">
        <v>262</v>
      </c>
      <c r="K4863">
        <v>373508</v>
      </c>
      <c r="L4863" t="s">
        <v>10448</v>
      </c>
      <c r="M4863" t="s">
        <v>17</v>
      </c>
      <c r="N4863" t="s">
        <v>32</v>
      </c>
      <c r="O4863" t="s">
        <v>33</v>
      </c>
      <c r="P4863">
        <v>7100</v>
      </c>
      <c r="Q4863">
        <v>7100</v>
      </c>
      <c r="R4863" t="s">
        <v>18</v>
      </c>
      <c r="S4863">
        <v>357246</v>
      </c>
      <c r="T4863" t="s">
        <v>1206</v>
      </c>
      <c r="U4863">
        <v>20</v>
      </c>
      <c r="V4863">
        <v>357453</v>
      </c>
      <c r="W4863" t="s">
        <v>10448</v>
      </c>
      <c r="X4863">
        <v>2024009</v>
      </c>
      <c r="Y4863" t="s">
        <v>47</v>
      </c>
      <c r="Z4863" t="s">
        <v>48</v>
      </c>
      <c r="AA4863">
        <v>2024</v>
      </c>
      <c r="AB4863" t="s">
        <v>66</v>
      </c>
      <c r="AC4863" t="s">
        <v>10449</v>
      </c>
      <c r="AD4863" t="s">
        <v>10450</v>
      </c>
      <c r="AE4863" t="s">
        <v>22</v>
      </c>
      <c r="AF4863" t="s">
        <v>91</v>
      </c>
      <c r="AG4863" t="s">
        <v>10451</v>
      </c>
      <c r="AH4863" t="s">
        <v>24</v>
      </c>
      <c r="AI4863">
        <v>1</v>
      </c>
      <c r="AJ4863" t="s">
        <v>25</v>
      </c>
      <c r="AK4863">
        <v>2</v>
      </c>
      <c r="AL4863">
        <v>0</v>
      </c>
      <c r="AM4863" t="s">
        <v>26</v>
      </c>
      <c r="AN4863">
        <v>706</v>
      </c>
      <c r="AO4863">
        <v>22.09</v>
      </c>
      <c r="AP4863">
        <v>9.5175000000000001</v>
      </c>
      <c r="AQ4863">
        <v>9.4</v>
      </c>
      <c r="AR4863">
        <v>12.69</v>
      </c>
      <c r="AS4863">
        <v>57.446808511</v>
      </c>
      <c r="AT4863" t="s">
        <v>69</v>
      </c>
      <c r="AU4863" t="s">
        <v>39</v>
      </c>
      <c r="AY4863" t="s">
        <v>24</v>
      </c>
      <c r="AZ4863" t="s">
        <v>24</v>
      </c>
      <c r="BA4863">
        <v>0.94</v>
      </c>
      <c r="BB4863" t="s">
        <v>24</v>
      </c>
      <c r="BC4863">
        <v>5.57</v>
      </c>
      <c r="BD4863">
        <v>7100</v>
      </c>
      <c r="BE4863" t="s">
        <v>70</v>
      </c>
      <c r="BF4863" t="s">
        <v>1207</v>
      </c>
    </row>
    <row r="4864" spans="2:58" x14ac:dyDescent="0.25">
      <c r="B4864" t="s">
        <v>14</v>
      </c>
      <c r="C4864" t="s">
        <v>10443</v>
      </c>
      <c r="D4864">
        <v>3</v>
      </c>
      <c r="E4864" t="s">
        <v>681</v>
      </c>
      <c r="F4864" t="s">
        <v>682</v>
      </c>
      <c r="G4864" t="s">
        <v>10446</v>
      </c>
      <c r="H4864" t="s">
        <v>10447</v>
      </c>
      <c r="I4864" t="s">
        <v>15</v>
      </c>
      <c r="J4864" t="s">
        <v>262</v>
      </c>
      <c r="K4864">
        <v>373508</v>
      </c>
      <c r="L4864" t="s">
        <v>10448</v>
      </c>
      <c r="M4864" t="s">
        <v>17</v>
      </c>
      <c r="N4864" t="s">
        <v>683</v>
      </c>
      <c r="O4864" t="s">
        <v>684</v>
      </c>
      <c r="P4864">
        <v>7100</v>
      </c>
      <c r="Q4864">
        <v>7100</v>
      </c>
      <c r="R4864" t="s">
        <v>18</v>
      </c>
      <c r="S4864">
        <v>356693</v>
      </c>
      <c r="T4864" t="s">
        <v>685</v>
      </c>
      <c r="U4864">
        <v>1</v>
      </c>
      <c r="V4864">
        <v>357453</v>
      </c>
      <c r="W4864" t="s">
        <v>10448</v>
      </c>
      <c r="X4864">
        <v>2024009</v>
      </c>
      <c r="Y4864" t="s">
        <v>47</v>
      </c>
      <c r="Z4864" t="s">
        <v>48</v>
      </c>
      <c r="AA4864">
        <v>2024</v>
      </c>
      <c r="AB4864" t="s">
        <v>66</v>
      </c>
      <c r="AC4864" t="s">
        <v>10449</v>
      </c>
      <c r="AD4864" t="s">
        <v>10450</v>
      </c>
      <c r="AE4864" t="s">
        <v>22</v>
      </c>
      <c r="AF4864" t="s">
        <v>91</v>
      </c>
      <c r="AG4864" t="s">
        <v>10451</v>
      </c>
      <c r="AH4864" t="s">
        <v>28</v>
      </c>
      <c r="AI4864">
        <v>1</v>
      </c>
      <c r="AJ4864" t="s">
        <v>25</v>
      </c>
      <c r="AK4864">
        <v>8</v>
      </c>
      <c r="AL4864">
        <v>0</v>
      </c>
      <c r="AM4864" t="s">
        <v>26</v>
      </c>
      <c r="AN4864">
        <v>706</v>
      </c>
      <c r="AO4864">
        <v>9.9499999999999993</v>
      </c>
      <c r="AP4864">
        <v>0</v>
      </c>
      <c r="AQ4864">
        <v>0</v>
      </c>
      <c r="AR4864">
        <v>9.9499999999999993</v>
      </c>
      <c r="AS4864">
        <v>100</v>
      </c>
      <c r="AT4864" t="s">
        <v>69</v>
      </c>
      <c r="AU4864" t="s">
        <v>39</v>
      </c>
      <c r="AY4864" t="s">
        <v>24</v>
      </c>
      <c r="AZ4864" t="s">
        <v>24</v>
      </c>
      <c r="BA4864">
        <v>0</v>
      </c>
      <c r="BB4864" t="s">
        <v>24</v>
      </c>
      <c r="BC4864">
        <v>5.57</v>
      </c>
      <c r="BD4864">
        <v>7100</v>
      </c>
      <c r="BF4864" t="s">
        <v>40</v>
      </c>
    </row>
    <row r="4865" spans="2:58" x14ac:dyDescent="0.25">
      <c r="B4865" t="s">
        <v>14</v>
      </c>
      <c r="C4865" t="s">
        <v>10454</v>
      </c>
      <c r="D4865">
        <v>1</v>
      </c>
      <c r="E4865" t="s">
        <v>10324</v>
      </c>
      <c r="F4865" t="s">
        <v>10325</v>
      </c>
      <c r="G4865" t="s">
        <v>10455</v>
      </c>
      <c r="H4865" t="s">
        <v>10456</v>
      </c>
      <c r="I4865" t="s">
        <v>15</v>
      </c>
      <c r="J4865" t="s">
        <v>262</v>
      </c>
      <c r="K4865">
        <v>360802</v>
      </c>
      <c r="L4865" t="s">
        <v>62</v>
      </c>
      <c r="M4865" t="s">
        <v>17</v>
      </c>
      <c r="N4865" t="s">
        <v>785</v>
      </c>
      <c r="O4865" t="s">
        <v>786</v>
      </c>
      <c r="P4865">
        <v>7100</v>
      </c>
      <c r="Q4865">
        <v>7100</v>
      </c>
      <c r="R4865" t="s">
        <v>18</v>
      </c>
      <c r="S4865">
        <v>357211</v>
      </c>
      <c r="T4865" t="s">
        <v>738</v>
      </c>
      <c r="U4865">
        <v>1</v>
      </c>
      <c r="V4865">
        <v>358446</v>
      </c>
      <c r="W4865" t="s">
        <v>63</v>
      </c>
      <c r="X4865">
        <v>2024009</v>
      </c>
      <c r="Y4865" t="s">
        <v>64</v>
      </c>
      <c r="Z4865" t="s">
        <v>65</v>
      </c>
      <c r="AA4865">
        <v>2024</v>
      </c>
      <c r="AB4865" t="s">
        <v>61</v>
      </c>
      <c r="AC4865" t="s">
        <v>88</v>
      </c>
      <c r="AE4865" t="s">
        <v>22</v>
      </c>
      <c r="AF4865" t="s">
        <v>37</v>
      </c>
      <c r="AG4865" t="s">
        <v>89</v>
      </c>
      <c r="AH4865" t="s">
        <v>24</v>
      </c>
      <c r="AI4865">
        <v>1</v>
      </c>
      <c r="AJ4865" t="s">
        <v>25</v>
      </c>
      <c r="AK4865">
        <v>1</v>
      </c>
      <c r="AL4865">
        <v>0</v>
      </c>
      <c r="AM4865" t="s">
        <v>26</v>
      </c>
      <c r="AN4865">
        <v>706</v>
      </c>
      <c r="AO4865">
        <v>2.2000000000000002</v>
      </c>
      <c r="AP4865">
        <v>1.1664000000000001</v>
      </c>
      <c r="AQ4865">
        <v>1.1663992000000001</v>
      </c>
      <c r="AR4865">
        <v>1.03</v>
      </c>
      <c r="AS4865">
        <v>46.818181817999999</v>
      </c>
      <c r="AT4865" t="s">
        <v>69</v>
      </c>
      <c r="AY4865" t="s">
        <v>28</v>
      </c>
      <c r="AZ4865" t="s">
        <v>24</v>
      </c>
      <c r="BA4865">
        <v>3.96</v>
      </c>
      <c r="BB4865" t="s">
        <v>24</v>
      </c>
      <c r="BC4865">
        <v>156.04</v>
      </c>
      <c r="BD4865">
        <v>7100</v>
      </c>
      <c r="BE4865" t="s">
        <v>702</v>
      </c>
      <c r="BF4865" t="s">
        <v>795</v>
      </c>
    </row>
    <row r="4866" spans="2:58" x14ac:dyDescent="0.25">
      <c r="B4866" t="s">
        <v>14</v>
      </c>
      <c r="C4866" t="s">
        <v>10454</v>
      </c>
      <c r="D4866">
        <v>6</v>
      </c>
      <c r="E4866" t="s">
        <v>4875</v>
      </c>
      <c r="F4866" t="s">
        <v>4876</v>
      </c>
      <c r="G4866" t="s">
        <v>10455</v>
      </c>
      <c r="H4866" t="s">
        <v>10456</v>
      </c>
      <c r="I4866" t="s">
        <v>15</v>
      </c>
      <c r="J4866" t="s">
        <v>262</v>
      </c>
      <c r="K4866">
        <v>360802</v>
      </c>
      <c r="L4866" t="s">
        <v>62</v>
      </c>
      <c r="M4866" t="s">
        <v>17</v>
      </c>
      <c r="N4866" t="s">
        <v>72</v>
      </c>
      <c r="O4866" t="s">
        <v>73</v>
      </c>
      <c r="P4866">
        <v>7100</v>
      </c>
      <c r="Q4866">
        <v>7100</v>
      </c>
      <c r="R4866" t="s">
        <v>18</v>
      </c>
      <c r="S4866">
        <v>357232</v>
      </c>
      <c r="T4866" t="s">
        <v>868</v>
      </c>
      <c r="U4866">
        <v>6</v>
      </c>
      <c r="V4866">
        <v>358446</v>
      </c>
      <c r="W4866" t="s">
        <v>63</v>
      </c>
      <c r="X4866">
        <v>2024009</v>
      </c>
      <c r="Y4866" t="s">
        <v>64</v>
      </c>
      <c r="Z4866" t="s">
        <v>65</v>
      </c>
      <c r="AA4866">
        <v>2024</v>
      </c>
      <c r="AB4866" t="s">
        <v>61</v>
      </c>
      <c r="AC4866" t="s">
        <v>88</v>
      </c>
      <c r="AE4866" t="s">
        <v>22</v>
      </c>
      <c r="AF4866" t="s">
        <v>37</v>
      </c>
      <c r="AG4866" t="s">
        <v>89</v>
      </c>
      <c r="AH4866" t="s">
        <v>24</v>
      </c>
      <c r="AI4866">
        <v>1</v>
      </c>
      <c r="AJ4866" t="s">
        <v>25</v>
      </c>
      <c r="AK4866">
        <v>9</v>
      </c>
      <c r="AL4866">
        <v>0</v>
      </c>
      <c r="AM4866" t="s">
        <v>26</v>
      </c>
      <c r="AN4866">
        <v>706</v>
      </c>
      <c r="AO4866">
        <v>90.39</v>
      </c>
      <c r="AP4866">
        <v>70.47</v>
      </c>
      <c r="AQ4866">
        <v>70.47</v>
      </c>
      <c r="AR4866">
        <v>19.920000000000002</v>
      </c>
      <c r="AS4866">
        <v>22.037836043999999</v>
      </c>
      <c r="AT4866" t="s">
        <v>69</v>
      </c>
      <c r="AY4866" t="s">
        <v>28</v>
      </c>
      <c r="AZ4866" t="s">
        <v>24</v>
      </c>
      <c r="BA4866">
        <v>17.399999999999999</v>
      </c>
      <c r="BB4866" t="s">
        <v>24</v>
      </c>
      <c r="BC4866">
        <v>156.04</v>
      </c>
      <c r="BD4866">
        <v>7100</v>
      </c>
      <c r="BE4866" t="s">
        <v>1854</v>
      </c>
      <c r="BF4866" t="s">
        <v>872</v>
      </c>
    </row>
    <row r="4867" spans="2:58" x14ac:dyDescent="0.25">
      <c r="B4867" t="s">
        <v>14</v>
      </c>
      <c r="C4867" t="s">
        <v>10454</v>
      </c>
      <c r="D4867">
        <v>5</v>
      </c>
      <c r="E4867" t="s">
        <v>10457</v>
      </c>
      <c r="F4867" t="s">
        <v>10458</v>
      </c>
      <c r="G4867" t="s">
        <v>10455</v>
      </c>
      <c r="H4867" t="s">
        <v>10456</v>
      </c>
      <c r="I4867" t="s">
        <v>15</v>
      </c>
      <c r="J4867" t="s">
        <v>262</v>
      </c>
      <c r="K4867">
        <v>360802</v>
      </c>
      <c r="L4867" t="s">
        <v>62</v>
      </c>
      <c r="M4867" t="s">
        <v>17</v>
      </c>
      <c r="N4867" t="s">
        <v>1825</v>
      </c>
      <c r="O4867" t="s">
        <v>1826</v>
      </c>
      <c r="P4867">
        <v>7100</v>
      </c>
      <c r="Q4867">
        <v>7100</v>
      </c>
      <c r="R4867" t="s">
        <v>18</v>
      </c>
      <c r="S4867">
        <v>357001</v>
      </c>
      <c r="T4867" t="s">
        <v>1827</v>
      </c>
      <c r="U4867">
        <v>4</v>
      </c>
      <c r="V4867">
        <v>358446</v>
      </c>
      <c r="W4867" t="s">
        <v>63</v>
      </c>
      <c r="X4867">
        <v>2024009</v>
      </c>
      <c r="Y4867" t="s">
        <v>64</v>
      </c>
      <c r="Z4867" t="s">
        <v>65</v>
      </c>
      <c r="AA4867">
        <v>2024</v>
      </c>
      <c r="AB4867" t="s">
        <v>61</v>
      </c>
      <c r="AC4867" t="s">
        <v>88</v>
      </c>
      <c r="AE4867" t="s">
        <v>22</v>
      </c>
      <c r="AF4867" t="s">
        <v>37</v>
      </c>
      <c r="AG4867" t="s">
        <v>89</v>
      </c>
      <c r="AH4867" t="s">
        <v>24</v>
      </c>
      <c r="AI4867">
        <v>1</v>
      </c>
      <c r="AJ4867" t="s">
        <v>25</v>
      </c>
      <c r="AK4867">
        <v>5</v>
      </c>
      <c r="AL4867">
        <v>0</v>
      </c>
      <c r="AM4867" t="s">
        <v>26</v>
      </c>
      <c r="AN4867">
        <v>706</v>
      </c>
      <c r="AO4867">
        <v>64</v>
      </c>
      <c r="AP4867">
        <v>32.4</v>
      </c>
      <c r="AQ4867">
        <v>32.4</v>
      </c>
      <c r="AR4867">
        <v>31.6</v>
      </c>
      <c r="AS4867">
        <v>49.375</v>
      </c>
      <c r="AT4867" t="s">
        <v>69</v>
      </c>
      <c r="AY4867" t="s">
        <v>28</v>
      </c>
      <c r="AZ4867" t="s">
        <v>24</v>
      </c>
      <c r="BA4867">
        <v>16</v>
      </c>
      <c r="BB4867" t="s">
        <v>24</v>
      </c>
      <c r="BC4867">
        <v>156.04</v>
      </c>
      <c r="BD4867">
        <v>7100</v>
      </c>
      <c r="BE4867" t="s">
        <v>70</v>
      </c>
      <c r="BF4867" t="s">
        <v>768</v>
      </c>
    </row>
    <row r="4868" spans="2:58" x14ac:dyDescent="0.25">
      <c r="B4868" t="s">
        <v>14</v>
      </c>
      <c r="C4868" t="s">
        <v>10454</v>
      </c>
      <c r="D4868">
        <v>4</v>
      </c>
      <c r="E4868" t="s">
        <v>10459</v>
      </c>
      <c r="F4868" t="s">
        <v>10460</v>
      </c>
      <c r="G4868" t="s">
        <v>10455</v>
      </c>
      <c r="H4868" t="s">
        <v>10456</v>
      </c>
      <c r="I4868" t="s">
        <v>15</v>
      </c>
      <c r="J4868" t="s">
        <v>262</v>
      </c>
      <c r="K4868">
        <v>360802</v>
      </c>
      <c r="L4868" t="s">
        <v>62</v>
      </c>
      <c r="M4868" t="s">
        <v>17</v>
      </c>
      <c r="N4868" t="s">
        <v>32</v>
      </c>
      <c r="O4868" t="s">
        <v>33</v>
      </c>
      <c r="P4868">
        <v>7100</v>
      </c>
      <c r="Q4868">
        <v>7100</v>
      </c>
      <c r="R4868" t="s">
        <v>18</v>
      </c>
      <c r="S4868">
        <v>356757</v>
      </c>
      <c r="T4868" t="s">
        <v>10461</v>
      </c>
      <c r="U4868">
        <v>61</v>
      </c>
      <c r="V4868">
        <v>358446</v>
      </c>
      <c r="W4868" t="s">
        <v>63</v>
      </c>
      <c r="X4868">
        <v>2024009</v>
      </c>
      <c r="Y4868" t="s">
        <v>64</v>
      </c>
      <c r="Z4868" t="s">
        <v>65</v>
      </c>
      <c r="AA4868">
        <v>2024</v>
      </c>
      <c r="AB4868" t="s">
        <v>61</v>
      </c>
      <c r="AC4868" t="s">
        <v>88</v>
      </c>
      <c r="AE4868" t="s">
        <v>22</v>
      </c>
      <c r="AF4868" t="s">
        <v>37</v>
      </c>
      <c r="AG4868" t="s">
        <v>89</v>
      </c>
      <c r="AH4868" t="s">
        <v>24</v>
      </c>
      <c r="AI4868">
        <v>1</v>
      </c>
      <c r="AJ4868" t="s">
        <v>25</v>
      </c>
      <c r="AK4868">
        <v>4</v>
      </c>
      <c r="AL4868">
        <v>0</v>
      </c>
      <c r="AM4868" t="s">
        <v>26</v>
      </c>
      <c r="AN4868">
        <v>706</v>
      </c>
      <c r="AO4868">
        <v>987.96</v>
      </c>
      <c r="AP4868">
        <v>493.9778</v>
      </c>
      <c r="AQ4868">
        <v>493.97783713000001</v>
      </c>
      <c r="AR4868">
        <v>493.98</v>
      </c>
      <c r="AS4868">
        <v>50</v>
      </c>
      <c r="AT4868" t="s">
        <v>69</v>
      </c>
      <c r="AY4868" t="s">
        <v>24</v>
      </c>
      <c r="AZ4868" t="s">
        <v>24</v>
      </c>
      <c r="BA4868">
        <v>0</v>
      </c>
      <c r="BB4868" t="s">
        <v>24</v>
      </c>
      <c r="BC4868">
        <v>156.04</v>
      </c>
      <c r="BD4868">
        <v>7100</v>
      </c>
      <c r="BE4868" t="s">
        <v>70</v>
      </c>
      <c r="BF4868" t="s">
        <v>768</v>
      </c>
    </row>
    <row r="4869" spans="2:58" x14ac:dyDescent="0.25">
      <c r="B4869" t="s">
        <v>14</v>
      </c>
      <c r="C4869" t="s">
        <v>10454</v>
      </c>
      <c r="D4869">
        <v>3</v>
      </c>
      <c r="E4869" t="s">
        <v>6738</v>
      </c>
      <c r="F4869" t="s">
        <v>6739</v>
      </c>
      <c r="G4869" t="s">
        <v>10455</v>
      </c>
      <c r="H4869" t="s">
        <v>10456</v>
      </c>
      <c r="I4869" t="s">
        <v>15</v>
      </c>
      <c r="J4869" t="s">
        <v>262</v>
      </c>
      <c r="K4869">
        <v>360802</v>
      </c>
      <c r="L4869" t="s">
        <v>62</v>
      </c>
      <c r="M4869" t="s">
        <v>17</v>
      </c>
      <c r="N4869" t="s">
        <v>32</v>
      </c>
      <c r="O4869" t="s">
        <v>33</v>
      </c>
      <c r="P4869">
        <v>7100</v>
      </c>
      <c r="Q4869">
        <v>7100</v>
      </c>
      <c r="R4869" t="s">
        <v>18</v>
      </c>
      <c r="S4869">
        <v>357065</v>
      </c>
      <c r="T4869" t="s">
        <v>875</v>
      </c>
      <c r="U4869">
        <v>3</v>
      </c>
      <c r="V4869">
        <v>358446</v>
      </c>
      <c r="W4869" t="s">
        <v>63</v>
      </c>
      <c r="X4869">
        <v>2024009</v>
      </c>
      <c r="Y4869" t="s">
        <v>64</v>
      </c>
      <c r="Z4869" t="s">
        <v>65</v>
      </c>
      <c r="AA4869">
        <v>2024</v>
      </c>
      <c r="AB4869" t="s">
        <v>61</v>
      </c>
      <c r="AC4869" t="s">
        <v>88</v>
      </c>
      <c r="AE4869" t="s">
        <v>22</v>
      </c>
      <c r="AF4869" t="s">
        <v>37</v>
      </c>
      <c r="AG4869" t="s">
        <v>89</v>
      </c>
      <c r="AH4869" t="s">
        <v>24</v>
      </c>
      <c r="AI4869">
        <v>1</v>
      </c>
      <c r="AJ4869" t="s">
        <v>25</v>
      </c>
      <c r="AK4869">
        <v>3</v>
      </c>
      <c r="AL4869">
        <v>0</v>
      </c>
      <c r="AM4869" t="s">
        <v>26</v>
      </c>
      <c r="AN4869">
        <v>706</v>
      </c>
      <c r="AO4869">
        <v>29.97</v>
      </c>
      <c r="AP4869">
        <v>14.6104</v>
      </c>
      <c r="AQ4869">
        <v>14.610374999999999</v>
      </c>
      <c r="AR4869">
        <v>15.36</v>
      </c>
      <c r="AS4869">
        <v>51.251251250999999</v>
      </c>
      <c r="AT4869" t="s">
        <v>69</v>
      </c>
      <c r="AY4869" t="s">
        <v>28</v>
      </c>
      <c r="AZ4869" t="s">
        <v>24</v>
      </c>
      <c r="BA4869">
        <v>9.99</v>
      </c>
      <c r="BB4869" t="s">
        <v>24</v>
      </c>
      <c r="BC4869">
        <v>156.04</v>
      </c>
      <c r="BD4869">
        <v>7100</v>
      </c>
      <c r="BE4869" t="s">
        <v>70</v>
      </c>
      <c r="BF4869" t="s">
        <v>876</v>
      </c>
    </row>
    <row r="4870" spans="2:58" x14ac:dyDescent="0.25">
      <c r="B4870" t="s">
        <v>14</v>
      </c>
      <c r="C4870" t="s">
        <v>10454</v>
      </c>
      <c r="D4870">
        <v>2</v>
      </c>
      <c r="E4870" t="s">
        <v>7203</v>
      </c>
      <c r="F4870" t="s">
        <v>7204</v>
      </c>
      <c r="G4870" t="s">
        <v>10455</v>
      </c>
      <c r="H4870" t="s">
        <v>10456</v>
      </c>
      <c r="I4870" t="s">
        <v>15</v>
      </c>
      <c r="J4870" t="s">
        <v>262</v>
      </c>
      <c r="K4870">
        <v>360802</v>
      </c>
      <c r="L4870" t="s">
        <v>62</v>
      </c>
      <c r="M4870" t="s">
        <v>17</v>
      </c>
      <c r="N4870" t="s">
        <v>32</v>
      </c>
      <c r="O4870" t="s">
        <v>33</v>
      </c>
      <c r="P4870">
        <v>7100</v>
      </c>
      <c r="Q4870">
        <v>7100</v>
      </c>
      <c r="R4870" t="s">
        <v>18</v>
      </c>
      <c r="S4870">
        <v>329851</v>
      </c>
      <c r="T4870" t="s">
        <v>2702</v>
      </c>
      <c r="U4870">
        <v>2</v>
      </c>
      <c r="V4870">
        <v>358446</v>
      </c>
      <c r="W4870" t="s">
        <v>63</v>
      </c>
      <c r="X4870">
        <v>2024009</v>
      </c>
      <c r="Y4870" t="s">
        <v>64</v>
      </c>
      <c r="Z4870" t="s">
        <v>65</v>
      </c>
      <c r="AA4870">
        <v>2024</v>
      </c>
      <c r="AB4870" t="s">
        <v>61</v>
      </c>
      <c r="AC4870" t="s">
        <v>88</v>
      </c>
      <c r="AE4870" t="s">
        <v>22</v>
      </c>
      <c r="AF4870" t="s">
        <v>37</v>
      </c>
      <c r="AG4870" t="s">
        <v>89</v>
      </c>
      <c r="AH4870" t="s">
        <v>24</v>
      </c>
      <c r="AI4870">
        <v>1</v>
      </c>
      <c r="AJ4870" t="s">
        <v>25</v>
      </c>
      <c r="AK4870">
        <v>2</v>
      </c>
      <c r="AL4870">
        <v>0</v>
      </c>
      <c r="AM4870" t="s">
        <v>26</v>
      </c>
      <c r="AN4870">
        <v>706</v>
      </c>
      <c r="AO4870">
        <v>25.74</v>
      </c>
      <c r="AP4870">
        <v>14.454700000000001</v>
      </c>
      <c r="AQ4870">
        <v>14.454722</v>
      </c>
      <c r="AR4870">
        <v>11.29</v>
      </c>
      <c r="AS4870">
        <v>43.861693862000003</v>
      </c>
      <c r="AT4870" t="s">
        <v>69</v>
      </c>
      <c r="AY4870" t="s">
        <v>28</v>
      </c>
      <c r="AZ4870" t="s">
        <v>24</v>
      </c>
      <c r="BA4870">
        <v>12.87</v>
      </c>
      <c r="BB4870" t="s">
        <v>24</v>
      </c>
      <c r="BC4870">
        <v>156.04</v>
      </c>
      <c r="BD4870">
        <v>7100</v>
      </c>
      <c r="BE4870" t="s">
        <v>70</v>
      </c>
      <c r="BF4870" t="s">
        <v>5274</v>
      </c>
    </row>
    <row r="4871" spans="2:58" x14ac:dyDescent="0.25">
      <c r="B4871" t="s">
        <v>14</v>
      </c>
      <c r="C4871" t="s">
        <v>10462</v>
      </c>
      <c r="D4871">
        <v>7</v>
      </c>
      <c r="E4871" t="s">
        <v>693</v>
      </c>
      <c r="F4871" t="s">
        <v>694</v>
      </c>
      <c r="G4871" t="s">
        <v>10463</v>
      </c>
      <c r="I4871" t="s">
        <v>15</v>
      </c>
      <c r="J4871" t="s">
        <v>262</v>
      </c>
      <c r="K4871">
        <v>357344</v>
      </c>
      <c r="L4871" t="s">
        <v>46</v>
      </c>
      <c r="M4871" t="s">
        <v>17</v>
      </c>
      <c r="N4871" t="s">
        <v>695</v>
      </c>
      <c r="O4871" t="s">
        <v>696</v>
      </c>
      <c r="P4871">
        <v>7100</v>
      </c>
      <c r="Q4871">
        <v>7100</v>
      </c>
      <c r="R4871" t="s">
        <v>18</v>
      </c>
      <c r="S4871">
        <v>356693</v>
      </c>
      <c r="T4871" t="s">
        <v>685</v>
      </c>
      <c r="U4871">
        <v>12</v>
      </c>
      <c r="V4871">
        <v>357344</v>
      </c>
      <c r="W4871" t="s">
        <v>46</v>
      </c>
      <c r="X4871">
        <v>2024009</v>
      </c>
      <c r="Y4871" t="s">
        <v>47</v>
      </c>
      <c r="Z4871" t="s">
        <v>48</v>
      </c>
      <c r="AA4871">
        <v>2024</v>
      </c>
      <c r="AB4871" t="s">
        <v>49</v>
      </c>
      <c r="AC4871" t="s">
        <v>50</v>
      </c>
      <c r="AE4871" t="s">
        <v>22</v>
      </c>
      <c r="AF4871" t="s">
        <v>37</v>
      </c>
      <c r="AG4871" t="s">
        <v>51</v>
      </c>
      <c r="AH4871" t="s">
        <v>24</v>
      </c>
      <c r="AI4871">
        <v>1</v>
      </c>
      <c r="AJ4871" t="s">
        <v>25</v>
      </c>
      <c r="AK4871">
        <v>7</v>
      </c>
      <c r="AL4871">
        <v>0</v>
      </c>
      <c r="AM4871" t="s">
        <v>26</v>
      </c>
      <c r="AN4871">
        <v>706</v>
      </c>
      <c r="AO4871">
        <v>1.56</v>
      </c>
      <c r="AP4871">
        <v>1.8371</v>
      </c>
      <c r="AQ4871">
        <v>1.8370536</v>
      </c>
      <c r="AR4871">
        <v>-0.28000000000000003</v>
      </c>
      <c r="AS4871">
        <v>-17.948717948999999</v>
      </c>
      <c r="AT4871" t="s">
        <v>52</v>
      </c>
      <c r="AY4871" t="s">
        <v>28</v>
      </c>
      <c r="AZ4871" t="s">
        <v>24</v>
      </c>
      <c r="BA4871">
        <v>0</v>
      </c>
      <c r="BB4871" t="s">
        <v>24</v>
      </c>
      <c r="BC4871">
        <v>14.18</v>
      </c>
      <c r="BD4871">
        <v>7100</v>
      </c>
      <c r="BF4871" t="s">
        <v>40</v>
      </c>
    </row>
    <row r="4872" spans="2:58" x14ac:dyDescent="0.25">
      <c r="B4872" t="s">
        <v>14</v>
      </c>
      <c r="C4872" t="s">
        <v>10462</v>
      </c>
      <c r="D4872">
        <v>6</v>
      </c>
      <c r="E4872" t="s">
        <v>693</v>
      </c>
      <c r="F4872" t="s">
        <v>694</v>
      </c>
      <c r="G4872" t="s">
        <v>10463</v>
      </c>
      <c r="I4872" t="s">
        <v>15</v>
      </c>
      <c r="J4872" t="s">
        <v>262</v>
      </c>
      <c r="K4872">
        <v>357344</v>
      </c>
      <c r="L4872" t="s">
        <v>46</v>
      </c>
      <c r="M4872" t="s">
        <v>17</v>
      </c>
      <c r="N4872" t="s">
        <v>695</v>
      </c>
      <c r="O4872" t="s">
        <v>696</v>
      </c>
      <c r="P4872">
        <v>7100</v>
      </c>
      <c r="Q4872">
        <v>7100</v>
      </c>
      <c r="R4872" t="s">
        <v>18</v>
      </c>
      <c r="S4872">
        <v>356693</v>
      </c>
      <c r="T4872" t="s">
        <v>685</v>
      </c>
      <c r="U4872">
        <v>4</v>
      </c>
      <c r="V4872">
        <v>357344</v>
      </c>
      <c r="W4872" t="s">
        <v>46</v>
      </c>
      <c r="X4872">
        <v>2024009</v>
      </c>
      <c r="Y4872" t="s">
        <v>47</v>
      </c>
      <c r="Z4872" t="s">
        <v>48</v>
      </c>
      <c r="AA4872">
        <v>2024</v>
      </c>
      <c r="AB4872" t="s">
        <v>49</v>
      </c>
      <c r="AC4872" t="s">
        <v>50</v>
      </c>
      <c r="AE4872" t="s">
        <v>22</v>
      </c>
      <c r="AF4872" t="s">
        <v>37</v>
      </c>
      <c r="AG4872" t="s">
        <v>51</v>
      </c>
      <c r="AH4872" t="s">
        <v>24</v>
      </c>
      <c r="AI4872">
        <v>1</v>
      </c>
      <c r="AJ4872" t="s">
        <v>25</v>
      </c>
      <c r="AK4872">
        <v>6</v>
      </c>
      <c r="AL4872">
        <v>0</v>
      </c>
      <c r="AM4872" t="s">
        <v>26</v>
      </c>
      <c r="AN4872">
        <v>706</v>
      </c>
      <c r="AO4872">
        <v>1.1599999999999999</v>
      </c>
      <c r="AP4872">
        <v>0.61240000000000006</v>
      </c>
      <c r="AQ4872">
        <v>0.61235119999999998</v>
      </c>
      <c r="AR4872">
        <v>0.55000000000000004</v>
      </c>
      <c r="AS4872">
        <v>47.413793103000003</v>
      </c>
      <c r="AT4872" t="s">
        <v>52</v>
      </c>
      <c r="AY4872" t="s">
        <v>28</v>
      </c>
      <c r="AZ4872" t="s">
        <v>24</v>
      </c>
      <c r="BA4872">
        <v>0</v>
      </c>
      <c r="BB4872" t="s">
        <v>24</v>
      </c>
      <c r="BC4872">
        <v>14.18</v>
      </c>
      <c r="BD4872">
        <v>7100</v>
      </c>
      <c r="BF4872" t="s">
        <v>40</v>
      </c>
    </row>
    <row r="4873" spans="2:58" x14ac:dyDescent="0.25">
      <c r="B4873" t="s">
        <v>14</v>
      </c>
      <c r="C4873" t="s">
        <v>10462</v>
      </c>
      <c r="D4873">
        <v>5</v>
      </c>
      <c r="E4873" t="s">
        <v>693</v>
      </c>
      <c r="F4873" t="s">
        <v>694</v>
      </c>
      <c r="G4873" t="s">
        <v>10463</v>
      </c>
      <c r="I4873" t="s">
        <v>15</v>
      </c>
      <c r="J4873" t="s">
        <v>262</v>
      </c>
      <c r="K4873">
        <v>357344</v>
      </c>
      <c r="L4873" t="s">
        <v>46</v>
      </c>
      <c r="M4873" t="s">
        <v>17</v>
      </c>
      <c r="N4873" t="s">
        <v>695</v>
      </c>
      <c r="O4873" t="s">
        <v>696</v>
      </c>
      <c r="P4873">
        <v>7100</v>
      </c>
      <c r="Q4873">
        <v>7100</v>
      </c>
      <c r="R4873" t="s">
        <v>18</v>
      </c>
      <c r="S4873">
        <v>356693</v>
      </c>
      <c r="T4873" t="s">
        <v>685</v>
      </c>
      <c r="U4873">
        <v>4</v>
      </c>
      <c r="V4873">
        <v>357344</v>
      </c>
      <c r="W4873" t="s">
        <v>46</v>
      </c>
      <c r="X4873">
        <v>2024009</v>
      </c>
      <c r="Y4873" t="s">
        <v>47</v>
      </c>
      <c r="Z4873" t="s">
        <v>48</v>
      </c>
      <c r="AA4873">
        <v>2024</v>
      </c>
      <c r="AB4873" t="s">
        <v>49</v>
      </c>
      <c r="AC4873" t="s">
        <v>50</v>
      </c>
      <c r="AE4873" t="s">
        <v>22</v>
      </c>
      <c r="AF4873" t="s">
        <v>37</v>
      </c>
      <c r="AG4873" t="s">
        <v>51</v>
      </c>
      <c r="AH4873" t="s">
        <v>24</v>
      </c>
      <c r="AI4873">
        <v>1</v>
      </c>
      <c r="AJ4873" t="s">
        <v>25</v>
      </c>
      <c r="AK4873">
        <v>5</v>
      </c>
      <c r="AL4873">
        <v>0</v>
      </c>
      <c r="AM4873" t="s">
        <v>26</v>
      </c>
      <c r="AN4873">
        <v>706</v>
      </c>
      <c r="AO4873">
        <v>1.1200000000000001</v>
      </c>
      <c r="AP4873">
        <v>0.61240000000000006</v>
      </c>
      <c r="AQ4873">
        <v>0.61235119999999998</v>
      </c>
      <c r="AR4873">
        <v>0.51</v>
      </c>
      <c r="AS4873">
        <v>45.535714286000001</v>
      </c>
      <c r="AT4873" t="s">
        <v>52</v>
      </c>
      <c r="AY4873" t="s">
        <v>28</v>
      </c>
      <c r="AZ4873" t="s">
        <v>24</v>
      </c>
      <c r="BA4873">
        <v>0</v>
      </c>
      <c r="BB4873" t="s">
        <v>24</v>
      </c>
      <c r="BC4873">
        <v>14.18</v>
      </c>
      <c r="BD4873">
        <v>7100</v>
      </c>
      <c r="BF4873" t="s">
        <v>40</v>
      </c>
    </row>
    <row r="4874" spans="2:58" x14ac:dyDescent="0.25">
      <c r="B4874" t="s">
        <v>14</v>
      </c>
      <c r="C4874" t="s">
        <v>10462</v>
      </c>
      <c r="D4874">
        <v>4</v>
      </c>
      <c r="E4874" t="s">
        <v>693</v>
      </c>
      <c r="F4874" t="s">
        <v>694</v>
      </c>
      <c r="G4874" t="s">
        <v>10463</v>
      </c>
      <c r="I4874" t="s">
        <v>15</v>
      </c>
      <c r="J4874" t="s">
        <v>262</v>
      </c>
      <c r="K4874">
        <v>357344</v>
      </c>
      <c r="L4874" t="s">
        <v>46</v>
      </c>
      <c r="M4874" t="s">
        <v>17</v>
      </c>
      <c r="N4874" t="s">
        <v>695</v>
      </c>
      <c r="O4874" t="s">
        <v>696</v>
      </c>
      <c r="P4874">
        <v>7100</v>
      </c>
      <c r="Q4874">
        <v>7100</v>
      </c>
      <c r="R4874" t="s">
        <v>18</v>
      </c>
      <c r="S4874">
        <v>356693</v>
      </c>
      <c r="T4874" t="s">
        <v>685</v>
      </c>
      <c r="U4874">
        <v>14</v>
      </c>
      <c r="V4874">
        <v>357344</v>
      </c>
      <c r="W4874" t="s">
        <v>46</v>
      </c>
      <c r="X4874">
        <v>2024009</v>
      </c>
      <c r="Y4874" t="s">
        <v>47</v>
      </c>
      <c r="Z4874" t="s">
        <v>48</v>
      </c>
      <c r="AA4874">
        <v>2024</v>
      </c>
      <c r="AB4874" t="s">
        <v>49</v>
      </c>
      <c r="AC4874" t="s">
        <v>50</v>
      </c>
      <c r="AE4874" t="s">
        <v>22</v>
      </c>
      <c r="AF4874" t="s">
        <v>37</v>
      </c>
      <c r="AG4874" t="s">
        <v>51</v>
      </c>
      <c r="AH4874" t="s">
        <v>24</v>
      </c>
      <c r="AI4874">
        <v>1</v>
      </c>
      <c r="AJ4874" t="s">
        <v>25</v>
      </c>
      <c r="AK4874">
        <v>4</v>
      </c>
      <c r="AL4874">
        <v>0</v>
      </c>
      <c r="AM4874" t="s">
        <v>26</v>
      </c>
      <c r="AN4874">
        <v>706</v>
      </c>
      <c r="AO4874">
        <v>23.1</v>
      </c>
      <c r="AP4874">
        <v>2.1432000000000002</v>
      </c>
      <c r="AQ4874">
        <v>2.1432291999999999</v>
      </c>
      <c r="AR4874">
        <v>20.96</v>
      </c>
      <c r="AS4874">
        <v>90.735930736</v>
      </c>
      <c r="AT4874" t="s">
        <v>52</v>
      </c>
      <c r="AY4874" t="s">
        <v>28</v>
      </c>
      <c r="AZ4874" t="s">
        <v>24</v>
      </c>
      <c r="BA4874">
        <v>0</v>
      </c>
      <c r="BB4874" t="s">
        <v>24</v>
      </c>
      <c r="BC4874">
        <v>14.18</v>
      </c>
      <c r="BD4874">
        <v>7100</v>
      </c>
      <c r="BF4874" t="s">
        <v>40</v>
      </c>
    </row>
    <row r="4875" spans="2:58" x14ac:dyDescent="0.25">
      <c r="B4875" t="s">
        <v>14</v>
      </c>
      <c r="C4875" t="s">
        <v>10462</v>
      </c>
      <c r="D4875">
        <v>3</v>
      </c>
      <c r="E4875" t="s">
        <v>693</v>
      </c>
      <c r="F4875" t="s">
        <v>694</v>
      </c>
      <c r="G4875" t="s">
        <v>10463</v>
      </c>
      <c r="I4875" t="s">
        <v>15</v>
      </c>
      <c r="J4875" t="s">
        <v>262</v>
      </c>
      <c r="K4875">
        <v>357344</v>
      </c>
      <c r="L4875" t="s">
        <v>46</v>
      </c>
      <c r="M4875" t="s">
        <v>17</v>
      </c>
      <c r="N4875" t="s">
        <v>695</v>
      </c>
      <c r="O4875" t="s">
        <v>696</v>
      </c>
      <c r="P4875">
        <v>7100</v>
      </c>
      <c r="Q4875">
        <v>7100</v>
      </c>
      <c r="R4875" t="s">
        <v>18</v>
      </c>
      <c r="S4875">
        <v>356693</v>
      </c>
      <c r="T4875" t="s">
        <v>685</v>
      </c>
      <c r="U4875">
        <v>2</v>
      </c>
      <c r="V4875">
        <v>357344</v>
      </c>
      <c r="W4875" t="s">
        <v>46</v>
      </c>
      <c r="X4875">
        <v>2024009</v>
      </c>
      <c r="Y4875" t="s">
        <v>47</v>
      </c>
      <c r="Z4875" t="s">
        <v>48</v>
      </c>
      <c r="AA4875">
        <v>2024</v>
      </c>
      <c r="AB4875" t="s">
        <v>49</v>
      </c>
      <c r="AC4875" t="s">
        <v>50</v>
      </c>
      <c r="AE4875" t="s">
        <v>22</v>
      </c>
      <c r="AF4875" t="s">
        <v>37</v>
      </c>
      <c r="AG4875" t="s">
        <v>51</v>
      </c>
      <c r="AH4875" t="s">
        <v>24</v>
      </c>
      <c r="AI4875">
        <v>1</v>
      </c>
      <c r="AJ4875" t="s">
        <v>25</v>
      </c>
      <c r="AK4875">
        <v>3</v>
      </c>
      <c r="AL4875">
        <v>0</v>
      </c>
      <c r="AM4875" t="s">
        <v>26</v>
      </c>
      <c r="AN4875">
        <v>706</v>
      </c>
      <c r="AO4875">
        <v>2.94</v>
      </c>
      <c r="AP4875">
        <v>0.30620000000000003</v>
      </c>
      <c r="AQ4875">
        <v>0.30617559999999999</v>
      </c>
      <c r="AR4875">
        <v>2.63</v>
      </c>
      <c r="AS4875">
        <v>89.455782313</v>
      </c>
      <c r="AT4875" t="s">
        <v>52</v>
      </c>
      <c r="AY4875" t="s">
        <v>28</v>
      </c>
      <c r="AZ4875" t="s">
        <v>24</v>
      </c>
      <c r="BA4875">
        <v>0</v>
      </c>
      <c r="BB4875" t="s">
        <v>24</v>
      </c>
      <c r="BC4875">
        <v>14.18</v>
      </c>
      <c r="BD4875">
        <v>7100</v>
      </c>
      <c r="BF4875" t="s">
        <v>40</v>
      </c>
    </row>
    <row r="4876" spans="2:58" x14ac:dyDescent="0.25">
      <c r="B4876" t="s">
        <v>14</v>
      </c>
      <c r="C4876" t="s">
        <v>10462</v>
      </c>
      <c r="D4876">
        <v>2</v>
      </c>
      <c r="E4876" t="s">
        <v>10464</v>
      </c>
      <c r="F4876" t="s">
        <v>10465</v>
      </c>
      <c r="G4876" t="s">
        <v>10463</v>
      </c>
      <c r="I4876" t="s">
        <v>15</v>
      </c>
      <c r="J4876" t="s">
        <v>262</v>
      </c>
      <c r="K4876">
        <v>357344</v>
      </c>
      <c r="L4876" t="s">
        <v>46</v>
      </c>
      <c r="M4876" t="s">
        <v>17</v>
      </c>
      <c r="N4876" t="s">
        <v>2826</v>
      </c>
      <c r="O4876" t="s">
        <v>2827</v>
      </c>
      <c r="P4876">
        <v>7100</v>
      </c>
      <c r="Q4876">
        <v>7100</v>
      </c>
      <c r="R4876" t="s">
        <v>18</v>
      </c>
      <c r="S4876">
        <v>356886</v>
      </c>
      <c r="T4876" t="s">
        <v>1057</v>
      </c>
      <c r="U4876">
        <v>14</v>
      </c>
      <c r="V4876">
        <v>357344</v>
      </c>
      <c r="W4876" t="s">
        <v>46</v>
      </c>
      <c r="X4876">
        <v>2024009</v>
      </c>
      <c r="Y4876" t="s">
        <v>47</v>
      </c>
      <c r="Z4876" t="s">
        <v>48</v>
      </c>
      <c r="AA4876">
        <v>2024</v>
      </c>
      <c r="AB4876" t="s">
        <v>49</v>
      </c>
      <c r="AC4876" t="s">
        <v>50</v>
      </c>
      <c r="AE4876" t="s">
        <v>22</v>
      </c>
      <c r="AF4876" t="s">
        <v>37</v>
      </c>
      <c r="AG4876" t="s">
        <v>51</v>
      </c>
      <c r="AH4876" t="s">
        <v>24</v>
      </c>
      <c r="AI4876">
        <v>1</v>
      </c>
      <c r="AJ4876" t="s">
        <v>25</v>
      </c>
      <c r="AK4876">
        <v>2</v>
      </c>
      <c r="AL4876">
        <v>0</v>
      </c>
      <c r="AM4876" t="s">
        <v>26</v>
      </c>
      <c r="AN4876">
        <v>706</v>
      </c>
      <c r="AO4876">
        <v>16.73</v>
      </c>
      <c r="AP4876">
        <v>6.2483000000000004</v>
      </c>
      <c r="AQ4876">
        <v>6.2483399999999998</v>
      </c>
      <c r="AR4876">
        <v>10.48</v>
      </c>
      <c r="AS4876">
        <v>62.64196055</v>
      </c>
      <c r="AT4876" t="s">
        <v>52</v>
      </c>
      <c r="AY4876" t="s">
        <v>28</v>
      </c>
      <c r="AZ4876" t="s">
        <v>24</v>
      </c>
      <c r="BA4876">
        <v>1.1952</v>
      </c>
      <c r="BB4876" t="s">
        <v>24</v>
      </c>
      <c r="BC4876">
        <v>14.18</v>
      </c>
      <c r="BD4876">
        <v>7100</v>
      </c>
      <c r="BE4876" t="s">
        <v>702</v>
      </c>
      <c r="BF4876" t="s">
        <v>2582</v>
      </c>
    </row>
    <row r="4877" spans="2:58" x14ac:dyDescent="0.25">
      <c r="B4877" t="s">
        <v>14</v>
      </c>
      <c r="C4877" t="s">
        <v>10462</v>
      </c>
      <c r="D4877">
        <v>1</v>
      </c>
      <c r="E4877" t="s">
        <v>10466</v>
      </c>
      <c r="F4877" t="s">
        <v>10467</v>
      </c>
      <c r="G4877" t="s">
        <v>10463</v>
      </c>
      <c r="I4877" t="s">
        <v>15</v>
      </c>
      <c r="J4877" t="s">
        <v>262</v>
      </c>
      <c r="K4877">
        <v>357344</v>
      </c>
      <c r="L4877" t="s">
        <v>46</v>
      </c>
      <c r="M4877" t="s">
        <v>17</v>
      </c>
      <c r="N4877" t="s">
        <v>785</v>
      </c>
      <c r="O4877" t="s">
        <v>786</v>
      </c>
      <c r="P4877">
        <v>7100</v>
      </c>
      <c r="Q4877">
        <v>7100</v>
      </c>
      <c r="R4877" t="s">
        <v>18</v>
      </c>
      <c r="S4877">
        <v>357211</v>
      </c>
      <c r="T4877" t="s">
        <v>738</v>
      </c>
      <c r="U4877">
        <v>1</v>
      </c>
      <c r="V4877">
        <v>357344</v>
      </c>
      <c r="W4877" t="s">
        <v>46</v>
      </c>
      <c r="X4877">
        <v>2024009</v>
      </c>
      <c r="Y4877" t="s">
        <v>47</v>
      </c>
      <c r="Z4877" t="s">
        <v>48</v>
      </c>
      <c r="AA4877">
        <v>2024</v>
      </c>
      <c r="AB4877" t="s">
        <v>49</v>
      </c>
      <c r="AC4877" t="s">
        <v>50</v>
      </c>
      <c r="AE4877" t="s">
        <v>22</v>
      </c>
      <c r="AF4877" t="s">
        <v>37</v>
      </c>
      <c r="AG4877" t="s">
        <v>51</v>
      </c>
      <c r="AH4877" t="s">
        <v>24</v>
      </c>
      <c r="AI4877">
        <v>1</v>
      </c>
      <c r="AJ4877" t="s">
        <v>25</v>
      </c>
      <c r="AK4877">
        <v>1</v>
      </c>
      <c r="AL4877">
        <v>0</v>
      </c>
      <c r="AM4877" t="s">
        <v>26</v>
      </c>
      <c r="AN4877">
        <v>706</v>
      </c>
      <c r="AO4877">
        <v>32.799999999999997</v>
      </c>
      <c r="AP4877">
        <v>8.4868000000000006</v>
      </c>
      <c r="AQ4877">
        <v>8.4867749999999997</v>
      </c>
      <c r="AR4877">
        <v>24.31</v>
      </c>
      <c r="AS4877">
        <v>74.115853658999995</v>
      </c>
      <c r="AT4877" t="s">
        <v>52</v>
      </c>
      <c r="AY4877" t="s">
        <v>28</v>
      </c>
      <c r="AZ4877" t="s">
        <v>24</v>
      </c>
      <c r="BA4877">
        <v>7.28</v>
      </c>
      <c r="BB4877" t="s">
        <v>24</v>
      </c>
      <c r="BC4877">
        <v>14.18</v>
      </c>
      <c r="BD4877">
        <v>7100</v>
      </c>
      <c r="BE4877" t="s">
        <v>702</v>
      </c>
      <c r="BF4877" t="s">
        <v>795</v>
      </c>
    </row>
    <row r="4878" spans="2:58" x14ac:dyDescent="0.25">
      <c r="B4878" t="s">
        <v>14</v>
      </c>
      <c r="C4878" t="s">
        <v>10462</v>
      </c>
      <c r="D4878">
        <v>11</v>
      </c>
      <c r="E4878" t="s">
        <v>693</v>
      </c>
      <c r="F4878" t="s">
        <v>694</v>
      </c>
      <c r="G4878" t="s">
        <v>10463</v>
      </c>
      <c r="I4878" t="s">
        <v>15</v>
      </c>
      <c r="J4878" t="s">
        <v>262</v>
      </c>
      <c r="K4878">
        <v>357344</v>
      </c>
      <c r="L4878" t="s">
        <v>46</v>
      </c>
      <c r="M4878" t="s">
        <v>17</v>
      </c>
      <c r="N4878" t="s">
        <v>695</v>
      </c>
      <c r="O4878" t="s">
        <v>696</v>
      </c>
      <c r="P4878">
        <v>7100</v>
      </c>
      <c r="Q4878">
        <v>7100</v>
      </c>
      <c r="R4878" t="s">
        <v>18</v>
      </c>
      <c r="S4878">
        <v>356693</v>
      </c>
      <c r="T4878" t="s">
        <v>685</v>
      </c>
      <c r="U4878">
        <v>14</v>
      </c>
      <c r="V4878">
        <v>357344</v>
      </c>
      <c r="W4878" t="s">
        <v>46</v>
      </c>
      <c r="X4878">
        <v>2024009</v>
      </c>
      <c r="Y4878" t="s">
        <v>47</v>
      </c>
      <c r="Z4878" t="s">
        <v>48</v>
      </c>
      <c r="AA4878">
        <v>2024</v>
      </c>
      <c r="AB4878" t="s">
        <v>49</v>
      </c>
      <c r="AC4878" t="s">
        <v>50</v>
      </c>
      <c r="AE4878" t="s">
        <v>22</v>
      </c>
      <c r="AF4878" t="s">
        <v>37</v>
      </c>
      <c r="AG4878" t="s">
        <v>51</v>
      </c>
      <c r="AH4878" t="s">
        <v>24</v>
      </c>
      <c r="AI4878">
        <v>1</v>
      </c>
      <c r="AJ4878" t="s">
        <v>25</v>
      </c>
      <c r="AK4878">
        <v>11</v>
      </c>
      <c r="AL4878">
        <v>0</v>
      </c>
      <c r="AM4878" t="s">
        <v>26</v>
      </c>
      <c r="AN4878">
        <v>706</v>
      </c>
      <c r="AO4878">
        <v>20.02</v>
      </c>
      <c r="AP4878">
        <v>2.1432000000000002</v>
      </c>
      <c r="AQ4878">
        <v>2.1432291999999999</v>
      </c>
      <c r="AR4878">
        <v>17.88</v>
      </c>
      <c r="AS4878">
        <v>89.310689311000004</v>
      </c>
      <c r="AT4878" t="s">
        <v>52</v>
      </c>
      <c r="AY4878" t="s">
        <v>28</v>
      </c>
      <c r="AZ4878" t="s">
        <v>24</v>
      </c>
      <c r="BA4878">
        <v>0</v>
      </c>
      <c r="BB4878" t="s">
        <v>24</v>
      </c>
      <c r="BC4878">
        <v>14.18</v>
      </c>
      <c r="BD4878">
        <v>7100</v>
      </c>
      <c r="BF4878" t="s">
        <v>40</v>
      </c>
    </row>
    <row r="4879" spans="2:58" x14ac:dyDescent="0.25">
      <c r="B4879" t="s">
        <v>14</v>
      </c>
      <c r="C4879" t="s">
        <v>10462</v>
      </c>
      <c r="D4879">
        <v>10</v>
      </c>
      <c r="E4879" t="s">
        <v>693</v>
      </c>
      <c r="F4879" t="s">
        <v>694</v>
      </c>
      <c r="G4879" t="s">
        <v>10463</v>
      </c>
      <c r="I4879" t="s">
        <v>15</v>
      </c>
      <c r="J4879" t="s">
        <v>262</v>
      </c>
      <c r="K4879">
        <v>357344</v>
      </c>
      <c r="L4879" t="s">
        <v>46</v>
      </c>
      <c r="M4879" t="s">
        <v>17</v>
      </c>
      <c r="N4879" t="s">
        <v>695</v>
      </c>
      <c r="O4879" t="s">
        <v>696</v>
      </c>
      <c r="P4879">
        <v>7100</v>
      </c>
      <c r="Q4879">
        <v>7100</v>
      </c>
      <c r="R4879" t="s">
        <v>18</v>
      </c>
      <c r="S4879">
        <v>356693</v>
      </c>
      <c r="T4879" t="s">
        <v>685</v>
      </c>
      <c r="U4879">
        <v>4</v>
      </c>
      <c r="V4879">
        <v>357344</v>
      </c>
      <c r="W4879" t="s">
        <v>46</v>
      </c>
      <c r="X4879">
        <v>2024009</v>
      </c>
      <c r="Y4879" t="s">
        <v>47</v>
      </c>
      <c r="Z4879" t="s">
        <v>48</v>
      </c>
      <c r="AA4879">
        <v>2024</v>
      </c>
      <c r="AB4879" t="s">
        <v>49</v>
      </c>
      <c r="AC4879" t="s">
        <v>50</v>
      </c>
      <c r="AE4879" t="s">
        <v>22</v>
      </c>
      <c r="AF4879" t="s">
        <v>37</v>
      </c>
      <c r="AG4879" t="s">
        <v>51</v>
      </c>
      <c r="AH4879" t="s">
        <v>24</v>
      </c>
      <c r="AI4879">
        <v>1</v>
      </c>
      <c r="AJ4879" t="s">
        <v>25</v>
      </c>
      <c r="AK4879">
        <v>10</v>
      </c>
      <c r="AL4879">
        <v>0</v>
      </c>
      <c r="AM4879" t="s">
        <v>26</v>
      </c>
      <c r="AN4879">
        <v>706</v>
      </c>
      <c r="AO4879">
        <v>5.52</v>
      </c>
      <c r="AP4879">
        <v>0.61240000000000006</v>
      </c>
      <c r="AQ4879">
        <v>0.61235119999999998</v>
      </c>
      <c r="AR4879">
        <v>4.91</v>
      </c>
      <c r="AS4879">
        <v>88.949275361999995</v>
      </c>
      <c r="AT4879" t="s">
        <v>52</v>
      </c>
      <c r="AY4879" t="s">
        <v>28</v>
      </c>
      <c r="AZ4879" t="s">
        <v>24</v>
      </c>
      <c r="BA4879">
        <v>0</v>
      </c>
      <c r="BB4879" t="s">
        <v>24</v>
      </c>
      <c r="BC4879">
        <v>14.18</v>
      </c>
      <c r="BD4879">
        <v>7100</v>
      </c>
      <c r="BF4879" t="s">
        <v>40</v>
      </c>
    </row>
    <row r="4880" spans="2:58" x14ac:dyDescent="0.25">
      <c r="B4880" t="s">
        <v>14</v>
      </c>
      <c r="C4880" t="s">
        <v>10462</v>
      </c>
      <c r="D4880">
        <v>9</v>
      </c>
      <c r="E4880" t="s">
        <v>693</v>
      </c>
      <c r="F4880" t="s">
        <v>694</v>
      </c>
      <c r="G4880" t="s">
        <v>10463</v>
      </c>
      <c r="I4880" t="s">
        <v>15</v>
      </c>
      <c r="J4880" t="s">
        <v>262</v>
      </c>
      <c r="K4880">
        <v>357344</v>
      </c>
      <c r="L4880" t="s">
        <v>46</v>
      </c>
      <c r="M4880" t="s">
        <v>17</v>
      </c>
      <c r="N4880" t="s">
        <v>695</v>
      </c>
      <c r="O4880" t="s">
        <v>696</v>
      </c>
      <c r="P4880">
        <v>7100</v>
      </c>
      <c r="Q4880">
        <v>7100</v>
      </c>
      <c r="R4880" t="s">
        <v>18</v>
      </c>
      <c r="S4880">
        <v>356693</v>
      </c>
      <c r="T4880" t="s">
        <v>685</v>
      </c>
      <c r="U4880">
        <v>14</v>
      </c>
      <c r="V4880">
        <v>357344</v>
      </c>
      <c r="W4880" t="s">
        <v>46</v>
      </c>
      <c r="X4880">
        <v>2024009</v>
      </c>
      <c r="Y4880" t="s">
        <v>47</v>
      </c>
      <c r="Z4880" t="s">
        <v>48</v>
      </c>
      <c r="AA4880">
        <v>2024</v>
      </c>
      <c r="AB4880" t="s">
        <v>49</v>
      </c>
      <c r="AC4880" t="s">
        <v>50</v>
      </c>
      <c r="AE4880" t="s">
        <v>22</v>
      </c>
      <c r="AF4880" t="s">
        <v>37</v>
      </c>
      <c r="AG4880" t="s">
        <v>51</v>
      </c>
      <c r="AH4880" t="s">
        <v>24</v>
      </c>
      <c r="AI4880">
        <v>1</v>
      </c>
      <c r="AJ4880" t="s">
        <v>25</v>
      </c>
      <c r="AK4880">
        <v>9</v>
      </c>
      <c r="AL4880">
        <v>0</v>
      </c>
      <c r="AM4880" t="s">
        <v>26</v>
      </c>
      <c r="AN4880">
        <v>706</v>
      </c>
      <c r="AO4880">
        <v>2.94</v>
      </c>
      <c r="AP4880">
        <v>2.1432000000000002</v>
      </c>
      <c r="AQ4880">
        <v>2.1432291999999999</v>
      </c>
      <c r="AR4880">
        <v>0.8</v>
      </c>
      <c r="AS4880">
        <v>27.210884354000001</v>
      </c>
      <c r="AT4880" t="s">
        <v>52</v>
      </c>
      <c r="AY4880" t="s">
        <v>28</v>
      </c>
      <c r="AZ4880" t="s">
        <v>24</v>
      </c>
      <c r="BA4880">
        <v>0</v>
      </c>
      <c r="BB4880" t="s">
        <v>24</v>
      </c>
      <c r="BC4880">
        <v>14.18</v>
      </c>
      <c r="BD4880">
        <v>7100</v>
      </c>
      <c r="BF4880" t="s">
        <v>40</v>
      </c>
    </row>
    <row r="4881" spans="2:58" x14ac:dyDescent="0.25">
      <c r="B4881" t="s">
        <v>14</v>
      </c>
      <c r="C4881" t="s">
        <v>10462</v>
      </c>
      <c r="D4881">
        <v>8</v>
      </c>
      <c r="E4881" t="s">
        <v>693</v>
      </c>
      <c r="F4881" t="s">
        <v>694</v>
      </c>
      <c r="G4881" t="s">
        <v>10463</v>
      </c>
      <c r="I4881" t="s">
        <v>15</v>
      </c>
      <c r="J4881" t="s">
        <v>262</v>
      </c>
      <c r="K4881">
        <v>357344</v>
      </c>
      <c r="L4881" t="s">
        <v>46</v>
      </c>
      <c r="M4881" t="s">
        <v>17</v>
      </c>
      <c r="N4881" t="s">
        <v>695</v>
      </c>
      <c r="O4881" t="s">
        <v>696</v>
      </c>
      <c r="P4881">
        <v>7100</v>
      </c>
      <c r="Q4881">
        <v>7100</v>
      </c>
      <c r="R4881" t="s">
        <v>18</v>
      </c>
      <c r="S4881">
        <v>356693</v>
      </c>
      <c r="T4881" t="s">
        <v>685</v>
      </c>
      <c r="U4881">
        <v>12</v>
      </c>
      <c r="V4881">
        <v>357344</v>
      </c>
      <c r="W4881" t="s">
        <v>46</v>
      </c>
      <c r="X4881">
        <v>2024009</v>
      </c>
      <c r="Y4881" t="s">
        <v>47</v>
      </c>
      <c r="Z4881" t="s">
        <v>48</v>
      </c>
      <c r="AA4881">
        <v>2024</v>
      </c>
      <c r="AB4881" t="s">
        <v>49</v>
      </c>
      <c r="AC4881" t="s">
        <v>50</v>
      </c>
      <c r="AE4881" t="s">
        <v>22</v>
      </c>
      <c r="AF4881" t="s">
        <v>37</v>
      </c>
      <c r="AG4881" t="s">
        <v>51</v>
      </c>
      <c r="AH4881" t="s">
        <v>24</v>
      </c>
      <c r="AI4881">
        <v>1</v>
      </c>
      <c r="AJ4881" t="s">
        <v>25</v>
      </c>
      <c r="AK4881">
        <v>8</v>
      </c>
      <c r="AL4881">
        <v>0</v>
      </c>
      <c r="AM4881" t="s">
        <v>26</v>
      </c>
      <c r="AN4881">
        <v>706</v>
      </c>
      <c r="AO4881">
        <v>1.32</v>
      </c>
      <c r="AP4881">
        <v>1.8371</v>
      </c>
      <c r="AQ4881">
        <v>1.8370536</v>
      </c>
      <c r="AR4881">
        <v>-0.52</v>
      </c>
      <c r="AS4881">
        <v>-39.393939394</v>
      </c>
      <c r="AT4881" t="s">
        <v>52</v>
      </c>
      <c r="AY4881" t="s">
        <v>28</v>
      </c>
      <c r="AZ4881" t="s">
        <v>24</v>
      </c>
      <c r="BA4881">
        <v>0</v>
      </c>
      <c r="BB4881" t="s">
        <v>24</v>
      </c>
      <c r="BC4881">
        <v>14.18</v>
      </c>
      <c r="BD4881">
        <v>7100</v>
      </c>
      <c r="BF4881" t="s">
        <v>40</v>
      </c>
    </row>
    <row r="4882" spans="2:58" x14ac:dyDescent="0.25">
      <c r="B4882" t="s">
        <v>14</v>
      </c>
      <c r="C4882" t="s">
        <v>10468</v>
      </c>
      <c r="D4882">
        <v>2</v>
      </c>
      <c r="E4882" t="s">
        <v>10469</v>
      </c>
      <c r="F4882" t="s">
        <v>10470</v>
      </c>
      <c r="G4882" t="s">
        <v>10471</v>
      </c>
      <c r="H4882" t="s">
        <v>10472</v>
      </c>
      <c r="I4882" t="s">
        <v>15</v>
      </c>
      <c r="J4882" t="s">
        <v>262</v>
      </c>
      <c r="K4882">
        <v>357591</v>
      </c>
      <c r="L4882" t="s">
        <v>57</v>
      </c>
      <c r="M4882" t="s">
        <v>41</v>
      </c>
      <c r="N4882" t="s">
        <v>758</v>
      </c>
      <c r="O4882" t="s">
        <v>759</v>
      </c>
      <c r="P4882">
        <v>7110</v>
      </c>
      <c r="Q4882">
        <v>7110</v>
      </c>
      <c r="R4882" t="s">
        <v>42</v>
      </c>
      <c r="S4882">
        <v>356585</v>
      </c>
      <c r="T4882" t="s">
        <v>667</v>
      </c>
      <c r="U4882">
        <v>1</v>
      </c>
      <c r="V4882">
        <v>357591</v>
      </c>
      <c r="W4882" t="s">
        <v>57</v>
      </c>
      <c r="X4882">
        <v>2024009</v>
      </c>
      <c r="Y4882" t="s">
        <v>47</v>
      </c>
      <c r="Z4882" t="s">
        <v>48</v>
      </c>
      <c r="AA4882">
        <v>2024</v>
      </c>
      <c r="AB4882" t="s">
        <v>122</v>
      </c>
      <c r="AC4882" t="s">
        <v>59</v>
      </c>
      <c r="AE4882" t="s">
        <v>22</v>
      </c>
      <c r="AF4882" t="s">
        <v>37</v>
      </c>
      <c r="AG4882" t="s">
        <v>60</v>
      </c>
      <c r="AH4882" t="s">
        <v>24</v>
      </c>
      <c r="AI4882">
        <v>1</v>
      </c>
      <c r="AJ4882" t="s">
        <v>25</v>
      </c>
      <c r="AK4882">
        <v>2</v>
      </c>
      <c r="AL4882">
        <v>0</v>
      </c>
      <c r="AM4882" t="s">
        <v>26</v>
      </c>
      <c r="AN4882">
        <v>706</v>
      </c>
      <c r="AO4882">
        <v>67.989999999999995</v>
      </c>
      <c r="AP4882">
        <v>30.182600000000001</v>
      </c>
      <c r="AQ4882">
        <v>30.182625000000002</v>
      </c>
      <c r="AR4882">
        <v>37.81</v>
      </c>
      <c r="AS4882">
        <v>55.611119281999997</v>
      </c>
      <c r="AT4882" t="s">
        <v>52</v>
      </c>
      <c r="AY4882" t="s">
        <v>28</v>
      </c>
      <c r="AZ4882" t="s">
        <v>24</v>
      </c>
      <c r="BA4882">
        <v>67.989999999999995</v>
      </c>
      <c r="BB4882" t="s">
        <v>24</v>
      </c>
      <c r="BC4882">
        <v>50.82</v>
      </c>
      <c r="BD4882">
        <v>7110</v>
      </c>
      <c r="BE4882" t="s">
        <v>71</v>
      </c>
      <c r="BF4882" t="s">
        <v>751</v>
      </c>
    </row>
    <row r="4883" spans="2:58" x14ac:dyDescent="0.25">
      <c r="B4883" t="s">
        <v>14</v>
      </c>
      <c r="C4883" t="s">
        <v>10468</v>
      </c>
      <c r="D4883">
        <v>1</v>
      </c>
      <c r="E4883" t="s">
        <v>10473</v>
      </c>
      <c r="F4883" t="s">
        <v>10474</v>
      </c>
      <c r="G4883" t="s">
        <v>10471</v>
      </c>
      <c r="H4883" t="s">
        <v>10472</v>
      </c>
      <c r="I4883" t="s">
        <v>15</v>
      </c>
      <c r="J4883" t="s">
        <v>262</v>
      </c>
      <c r="K4883">
        <v>357591</v>
      </c>
      <c r="L4883" t="s">
        <v>57</v>
      </c>
      <c r="M4883" t="s">
        <v>41</v>
      </c>
      <c r="N4883" t="s">
        <v>893</v>
      </c>
      <c r="O4883" t="s">
        <v>894</v>
      </c>
      <c r="P4883">
        <v>7110</v>
      </c>
      <c r="Q4883">
        <v>7110</v>
      </c>
      <c r="R4883" t="s">
        <v>42</v>
      </c>
      <c r="S4883">
        <v>329781</v>
      </c>
      <c r="T4883" t="s">
        <v>828</v>
      </c>
      <c r="U4883">
        <v>44</v>
      </c>
      <c r="V4883">
        <v>357591</v>
      </c>
      <c r="W4883" t="s">
        <v>57</v>
      </c>
      <c r="X4883">
        <v>2024009</v>
      </c>
      <c r="Y4883" t="s">
        <v>47</v>
      </c>
      <c r="Z4883" t="s">
        <v>48</v>
      </c>
      <c r="AA4883">
        <v>2024</v>
      </c>
      <c r="AB4883" t="s">
        <v>122</v>
      </c>
      <c r="AC4883" t="s">
        <v>59</v>
      </c>
      <c r="AE4883" t="s">
        <v>22</v>
      </c>
      <c r="AF4883" t="s">
        <v>37</v>
      </c>
      <c r="AG4883" t="s">
        <v>60</v>
      </c>
      <c r="AH4883" t="s">
        <v>24</v>
      </c>
      <c r="AI4883">
        <v>1</v>
      </c>
      <c r="AJ4883" t="s">
        <v>25</v>
      </c>
      <c r="AK4883">
        <v>1</v>
      </c>
      <c r="AL4883">
        <v>0</v>
      </c>
      <c r="AM4883" t="s">
        <v>26</v>
      </c>
      <c r="AN4883">
        <v>706</v>
      </c>
      <c r="AO4883">
        <v>322.95999999999998</v>
      </c>
      <c r="AP4883">
        <v>163.28890000000001</v>
      </c>
      <c r="AQ4883">
        <v>163.28891920000001</v>
      </c>
      <c r="AR4883">
        <v>159.66999999999999</v>
      </c>
      <c r="AS4883">
        <v>49.439559078999999</v>
      </c>
      <c r="AT4883" t="s">
        <v>52</v>
      </c>
      <c r="AY4883" t="s">
        <v>28</v>
      </c>
      <c r="AZ4883" t="s">
        <v>24</v>
      </c>
      <c r="BA4883">
        <v>7.34</v>
      </c>
      <c r="BB4883" t="s">
        <v>24</v>
      </c>
      <c r="BC4883">
        <v>50.82</v>
      </c>
      <c r="BD4883">
        <v>7110</v>
      </c>
      <c r="BE4883" t="s">
        <v>702</v>
      </c>
      <c r="BF4883" t="s">
        <v>851</v>
      </c>
    </row>
    <row r="4884" spans="2:58" x14ac:dyDescent="0.25">
      <c r="B4884" t="s">
        <v>14</v>
      </c>
      <c r="C4884" t="s">
        <v>10475</v>
      </c>
      <c r="D4884">
        <v>1</v>
      </c>
      <c r="E4884" t="s">
        <v>10476</v>
      </c>
      <c r="F4884" t="s">
        <v>10477</v>
      </c>
      <c r="G4884" t="s">
        <v>10478</v>
      </c>
      <c r="I4884" t="s">
        <v>15</v>
      </c>
      <c r="J4884" t="s">
        <v>262</v>
      </c>
      <c r="K4884">
        <v>369150</v>
      </c>
      <c r="L4884" t="s">
        <v>10479</v>
      </c>
      <c r="M4884" t="s">
        <v>773</v>
      </c>
      <c r="N4884" t="s">
        <v>665</v>
      </c>
      <c r="O4884" t="s">
        <v>666</v>
      </c>
      <c r="P4884">
        <v>7120</v>
      </c>
      <c r="Q4884">
        <v>7120</v>
      </c>
      <c r="R4884" t="s">
        <v>776</v>
      </c>
      <c r="S4884">
        <v>356693</v>
      </c>
      <c r="T4884" t="s">
        <v>685</v>
      </c>
      <c r="U4884">
        <v>1</v>
      </c>
      <c r="V4884">
        <v>358804</v>
      </c>
      <c r="W4884" t="s">
        <v>10431</v>
      </c>
      <c r="X4884">
        <v>2024009</v>
      </c>
      <c r="Y4884" t="s">
        <v>34</v>
      </c>
      <c r="Z4884" t="s">
        <v>35</v>
      </c>
      <c r="AA4884">
        <v>2024</v>
      </c>
      <c r="AB4884" t="s">
        <v>971</v>
      </c>
      <c r="AC4884" t="s">
        <v>10480</v>
      </c>
      <c r="AD4884" t="s">
        <v>10481</v>
      </c>
      <c r="AE4884" t="s">
        <v>22</v>
      </c>
      <c r="AF4884" t="s">
        <v>37</v>
      </c>
      <c r="AG4884" t="s">
        <v>10482</v>
      </c>
      <c r="AH4884" t="s">
        <v>24</v>
      </c>
      <c r="AI4884">
        <v>1</v>
      </c>
      <c r="AJ4884" t="s">
        <v>25</v>
      </c>
      <c r="AK4884">
        <v>1</v>
      </c>
      <c r="AL4884">
        <v>0</v>
      </c>
      <c r="AM4884" t="s">
        <v>26</v>
      </c>
      <c r="AN4884">
        <v>1706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 t="s">
        <v>27</v>
      </c>
      <c r="AY4884" t="s">
        <v>24</v>
      </c>
      <c r="AZ4884" t="s">
        <v>24</v>
      </c>
      <c r="BA4884">
        <v>0</v>
      </c>
      <c r="BB4884" t="s">
        <v>24</v>
      </c>
      <c r="BC4884">
        <v>0</v>
      </c>
      <c r="BD4884">
        <v>7120</v>
      </c>
      <c r="BE4884" t="s">
        <v>671</v>
      </c>
    </row>
    <row r="4885" spans="2:58" x14ac:dyDescent="0.25">
      <c r="B4885" t="s">
        <v>14</v>
      </c>
      <c r="C4885" t="s">
        <v>10475</v>
      </c>
      <c r="D4885">
        <v>2</v>
      </c>
      <c r="E4885" t="s">
        <v>4716</v>
      </c>
      <c r="F4885" t="s">
        <v>4717</v>
      </c>
      <c r="G4885" t="s">
        <v>10478</v>
      </c>
      <c r="I4885" t="s">
        <v>1216</v>
      </c>
      <c r="J4885" t="s">
        <v>262</v>
      </c>
      <c r="K4885">
        <v>369150</v>
      </c>
      <c r="L4885" t="s">
        <v>10479</v>
      </c>
      <c r="M4885" t="s">
        <v>773</v>
      </c>
      <c r="P4885">
        <v>7120</v>
      </c>
      <c r="Q4885">
        <v>7120</v>
      </c>
      <c r="R4885" t="s">
        <v>776</v>
      </c>
      <c r="S4885">
        <v>0</v>
      </c>
      <c r="U4885">
        <v>0</v>
      </c>
      <c r="V4885">
        <v>358804</v>
      </c>
      <c r="W4885" t="s">
        <v>10431</v>
      </c>
      <c r="X4885">
        <v>2024009</v>
      </c>
      <c r="Y4885" t="s">
        <v>34</v>
      </c>
      <c r="Z4885" t="s">
        <v>35</v>
      </c>
      <c r="AA4885">
        <v>2024</v>
      </c>
      <c r="AB4885" t="s">
        <v>971</v>
      </c>
      <c r="AC4885" t="s">
        <v>10480</v>
      </c>
      <c r="AD4885" t="s">
        <v>10481</v>
      </c>
      <c r="AE4885" t="s">
        <v>22</v>
      </c>
      <c r="AF4885" t="s">
        <v>37</v>
      </c>
      <c r="AG4885" t="s">
        <v>10482</v>
      </c>
      <c r="AH4885" t="s">
        <v>24</v>
      </c>
      <c r="AI4885">
        <v>1</v>
      </c>
      <c r="AJ4885" t="s">
        <v>25</v>
      </c>
      <c r="AK4885">
        <v>1</v>
      </c>
      <c r="AL4885">
        <v>1577</v>
      </c>
      <c r="AM4885" t="s">
        <v>1217</v>
      </c>
      <c r="AN4885">
        <v>1706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 t="s">
        <v>27</v>
      </c>
      <c r="AY4885" t="s">
        <v>24</v>
      </c>
      <c r="AZ4885" t="s">
        <v>24</v>
      </c>
      <c r="BA4885">
        <v>0</v>
      </c>
      <c r="BB4885" t="s">
        <v>24</v>
      </c>
      <c r="BC4885">
        <v>0</v>
      </c>
      <c r="BD4885">
        <v>7120</v>
      </c>
    </row>
    <row r="4886" spans="2:58" x14ac:dyDescent="0.25">
      <c r="B4886" t="s">
        <v>14</v>
      </c>
      <c r="C4886" t="s">
        <v>10483</v>
      </c>
      <c r="D4886">
        <v>2</v>
      </c>
      <c r="E4886" t="s">
        <v>693</v>
      </c>
      <c r="F4886" t="s">
        <v>694</v>
      </c>
      <c r="G4886" t="s">
        <v>10484</v>
      </c>
      <c r="I4886" t="s">
        <v>15</v>
      </c>
      <c r="J4886" t="s">
        <v>262</v>
      </c>
      <c r="K4886">
        <v>357344</v>
      </c>
      <c r="L4886" t="s">
        <v>46</v>
      </c>
      <c r="M4886" t="s">
        <v>17</v>
      </c>
      <c r="N4886" t="s">
        <v>695</v>
      </c>
      <c r="O4886" t="s">
        <v>696</v>
      </c>
      <c r="P4886">
        <v>7100</v>
      </c>
      <c r="Q4886">
        <v>7100</v>
      </c>
      <c r="R4886" t="s">
        <v>18</v>
      </c>
      <c r="S4886">
        <v>356693</v>
      </c>
      <c r="T4886" t="s">
        <v>685</v>
      </c>
      <c r="U4886">
        <v>12</v>
      </c>
      <c r="V4886">
        <v>357344</v>
      </c>
      <c r="W4886" t="s">
        <v>46</v>
      </c>
      <c r="X4886">
        <v>2024009</v>
      </c>
      <c r="Y4886" t="s">
        <v>47</v>
      </c>
      <c r="Z4886" t="s">
        <v>48</v>
      </c>
      <c r="AA4886">
        <v>2024</v>
      </c>
      <c r="AB4886" t="s">
        <v>231</v>
      </c>
      <c r="AC4886" t="s">
        <v>50</v>
      </c>
      <c r="AE4886" t="s">
        <v>22</v>
      </c>
      <c r="AF4886" t="s">
        <v>37</v>
      </c>
      <c r="AG4886" t="s">
        <v>51</v>
      </c>
      <c r="AH4886" t="s">
        <v>24</v>
      </c>
      <c r="AI4886">
        <v>1</v>
      </c>
      <c r="AJ4886" t="s">
        <v>25</v>
      </c>
      <c r="AK4886">
        <v>2</v>
      </c>
      <c r="AL4886">
        <v>0</v>
      </c>
      <c r="AM4886" t="s">
        <v>26</v>
      </c>
      <c r="AN4886">
        <v>706</v>
      </c>
      <c r="AO4886">
        <v>12.84</v>
      </c>
      <c r="AP4886">
        <v>1.8371</v>
      </c>
      <c r="AQ4886">
        <v>1.8370536</v>
      </c>
      <c r="AR4886">
        <v>11</v>
      </c>
      <c r="AS4886">
        <v>85.669781931000003</v>
      </c>
      <c r="AT4886" t="s">
        <v>52</v>
      </c>
      <c r="AY4886" t="s">
        <v>28</v>
      </c>
      <c r="AZ4886" t="s">
        <v>24</v>
      </c>
      <c r="BA4886">
        <v>0</v>
      </c>
      <c r="BB4886" t="s">
        <v>24</v>
      </c>
      <c r="BC4886">
        <v>5.13</v>
      </c>
      <c r="BD4886">
        <v>7100</v>
      </c>
      <c r="BF4886" t="s">
        <v>40</v>
      </c>
    </row>
    <row r="4887" spans="2:58" x14ac:dyDescent="0.25">
      <c r="B4887" t="s">
        <v>14</v>
      </c>
      <c r="C4887" t="s">
        <v>10483</v>
      </c>
      <c r="D4887">
        <v>1</v>
      </c>
      <c r="E4887" t="s">
        <v>693</v>
      </c>
      <c r="F4887" t="s">
        <v>694</v>
      </c>
      <c r="G4887" t="s">
        <v>10484</v>
      </c>
      <c r="I4887" t="s">
        <v>15</v>
      </c>
      <c r="J4887" t="s">
        <v>262</v>
      </c>
      <c r="K4887">
        <v>357344</v>
      </c>
      <c r="L4887" t="s">
        <v>46</v>
      </c>
      <c r="M4887" t="s">
        <v>17</v>
      </c>
      <c r="N4887" t="s">
        <v>695</v>
      </c>
      <c r="O4887" t="s">
        <v>696</v>
      </c>
      <c r="P4887">
        <v>7100</v>
      </c>
      <c r="Q4887">
        <v>7100</v>
      </c>
      <c r="R4887" t="s">
        <v>18</v>
      </c>
      <c r="S4887">
        <v>356693</v>
      </c>
      <c r="T4887" t="s">
        <v>685</v>
      </c>
      <c r="U4887">
        <v>12</v>
      </c>
      <c r="V4887">
        <v>357344</v>
      </c>
      <c r="W4887" t="s">
        <v>46</v>
      </c>
      <c r="X4887">
        <v>2024009</v>
      </c>
      <c r="Y4887" t="s">
        <v>47</v>
      </c>
      <c r="Z4887" t="s">
        <v>48</v>
      </c>
      <c r="AA4887">
        <v>2024</v>
      </c>
      <c r="AB4887" t="s">
        <v>231</v>
      </c>
      <c r="AC4887" t="s">
        <v>50</v>
      </c>
      <c r="AE4887" t="s">
        <v>22</v>
      </c>
      <c r="AF4887" t="s">
        <v>37</v>
      </c>
      <c r="AG4887" t="s">
        <v>51</v>
      </c>
      <c r="AH4887" t="s">
        <v>24</v>
      </c>
      <c r="AI4887">
        <v>1</v>
      </c>
      <c r="AJ4887" t="s">
        <v>25</v>
      </c>
      <c r="AK4887">
        <v>1</v>
      </c>
      <c r="AL4887">
        <v>0</v>
      </c>
      <c r="AM4887" t="s">
        <v>26</v>
      </c>
      <c r="AN4887">
        <v>706</v>
      </c>
      <c r="AO4887">
        <v>11.88</v>
      </c>
      <c r="AP4887">
        <v>1.8371</v>
      </c>
      <c r="AQ4887">
        <v>1.8370536</v>
      </c>
      <c r="AR4887">
        <v>10.039999999999999</v>
      </c>
      <c r="AS4887">
        <v>84.511784512000006</v>
      </c>
      <c r="AT4887" t="s">
        <v>52</v>
      </c>
      <c r="AY4887" t="s">
        <v>28</v>
      </c>
      <c r="AZ4887" t="s">
        <v>24</v>
      </c>
      <c r="BA4887">
        <v>0</v>
      </c>
      <c r="BB4887" t="s">
        <v>24</v>
      </c>
      <c r="BC4887">
        <v>5.13</v>
      </c>
      <c r="BD4887">
        <v>7100</v>
      </c>
      <c r="BF4887" t="s">
        <v>40</v>
      </c>
    </row>
    <row r="4888" spans="2:58" x14ac:dyDescent="0.25">
      <c r="B4888" t="s">
        <v>14</v>
      </c>
      <c r="C4888" t="s">
        <v>10483</v>
      </c>
      <c r="D4888">
        <v>3</v>
      </c>
      <c r="E4888" t="s">
        <v>693</v>
      </c>
      <c r="F4888" t="s">
        <v>694</v>
      </c>
      <c r="G4888" t="s">
        <v>10484</v>
      </c>
      <c r="I4888" t="s">
        <v>15</v>
      </c>
      <c r="J4888" t="s">
        <v>262</v>
      </c>
      <c r="K4888">
        <v>357344</v>
      </c>
      <c r="L4888" t="s">
        <v>46</v>
      </c>
      <c r="M4888" t="s">
        <v>17</v>
      </c>
      <c r="N4888" t="s">
        <v>695</v>
      </c>
      <c r="O4888" t="s">
        <v>696</v>
      </c>
      <c r="P4888">
        <v>7100</v>
      </c>
      <c r="Q4888">
        <v>7100</v>
      </c>
      <c r="R4888" t="s">
        <v>18</v>
      </c>
      <c r="S4888">
        <v>356693</v>
      </c>
      <c r="T4888" t="s">
        <v>685</v>
      </c>
      <c r="U4888">
        <v>12</v>
      </c>
      <c r="V4888">
        <v>357344</v>
      </c>
      <c r="W4888" t="s">
        <v>46</v>
      </c>
      <c r="X4888">
        <v>2024009</v>
      </c>
      <c r="Y4888" t="s">
        <v>47</v>
      </c>
      <c r="Z4888" t="s">
        <v>48</v>
      </c>
      <c r="AA4888">
        <v>2024</v>
      </c>
      <c r="AB4888" t="s">
        <v>231</v>
      </c>
      <c r="AC4888" t="s">
        <v>50</v>
      </c>
      <c r="AE4888" t="s">
        <v>22</v>
      </c>
      <c r="AF4888" t="s">
        <v>37</v>
      </c>
      <c r="AG4888" t="s">
        <v>51</v>
      </c>
      <c r="AH4888" t="s">
        <v>24</v>
      </c>
      <c r="AI4888">
        <v>1</v>
      </c>
      <c r="AJ4888" t="s">
        <v>25</v>
      </c>
      <c r="AK4888">
        <v>3</v>
      </c>
      <c r="AL4888">
        <v>0</v>
      </c>
      <c r="AM4888" t="s">
        <v>26</v>
      </c>
      <c r="AN4888">
        <v>706</v>
      </c>
      <c r="AO4888">
        <v>14.76</v>
      </c>
      <c r="AP4888">
        <v>1.8371</v>
      </c>
      <c r="AQ4888">
        <v>1.8370536</v>
      </c>
      <c r="AR4888">
        <v>12.92</v>
      </c>
      <c r="AS4888">
        <v>87.533875339000005</v>
      </c>
      <c r="AT4888" t="s">
        <v>52</v>
      </c>
      <c r="AY4888" t="s">
        <v>28</v>
      </c>
      <c r="AZ4888" t="s">
        <v>24</v>
      </c>
      <c r="BA4888">
        <v>0</v>
      </c>
      <c r="BB4888" t="s">
        <v>24</v>
      </c>
      <c r="BC4888">
        <v>5.13</v>
      </c>
      <c r="BD4888">
        <v>7100</v>
      </c>
      <c r="BF4888" t="s">
        <v>40</v>
      </c>
    </row>
    <row r="4889" spans="2:58" x14ac:dyDescent="0.25">
      <c r="B4889" t="s">
        <v>14</v>
      </c>
      <c r="C4889" t="s">
        <v>10485</v>
      </c>
      <c r="D4889">
        <v>1</v>
      </c>
      <c r="E4889" t="s">
        <v>8036</v>
      </c>
      <c r="F4889" t="s">
        <v>8037</v>
      </c>
      <c r="G4889" t="s">
        <v>10486</v>
      </c>
      <c r="H4889" t="s">
        <v>3622</v>
      </c>
      <c r="I4889" t="s">
        <v>15</v>
      </c>
      <c r="J4889" t="s">
        <v>262</v>
      </c>
      <c r="K4889">
        <v>360448</v>
      </c>
      <c r="L4889" t="s">
        <v>10430</v>
      </c>
      <c r="M4889" t="s">
        <v>773</v>
      </c>
      <c r="N4889" t="s">
        <v>816</v>
      </c>
      <c r="O4889" t="s">
        <v>817</v>
      </c>
      <c r="P4889">
        <v>7120</v>
      </c>
      <c r="Q4889">
        <v>7120</v>
      </c>
      <c r="R4889" t="s">
        <v>776</v>
      </c>
      <c r="S4889">
        <v>356693</v>
      </c>
      <c r="T4889" t="s">
        <v>685</v>
      </c>
      <c r="U4889">
        <v>1</v>
      </c>
      <c r="V4889">
        <v>358804</v>
      </c>
      <c r="W4889" t="s">
        <v>10431</v>
      </c>
      <c r="X4889">
        <v>2024009</v>
      </c>
      <c r="Y4889" t="s">
        <v>34</v>
      </c>
      <c r="Z4889" t="s">
        <v>35</v>
      </c>
      <c r="AA4889">
        <v>2024</v>
      </c>
      <c r="AB4889" t="s">
        <v>971</v>
      </c>
      <c r="AC4889" t="s">
        <v>10487</v>
      </c>
      <c r="AD4889" t="s">
        <v>10488</v>
      </c>
      <c r="AE4889" t="s">
        <v>22</v>
      </c>
      <c r="AF4889" t="s">
        <v>37</v>
      </c>
      <c r="AG4889" t="s">
        <v>10489</v>
      </c>
      <c r="AH4889" t="s">
        <v>28</v>
      </c>
      <c r="AI4889">
        <v>1</v>
      </c>
      <c r="AJ4889" t="s">
        <v>25</v>
      </c>
      <c r="AK4889">
        <v>1</v>
      </c>
      <c r="AL4889">
        <v>0</v>
      </c>
      <c r="AM4889" t="s">
        <v>26</v>
      </c>
      <c r="AN4889">
        <v>706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 t="s">
        <v>27</v>
      </c>
      <c r="AY4889" t="s">
        <v>24</v>
      </c>
      <c r="AZ4889" t="s">
        <v>24</v>
      </c>
      <c r="BA4889">
        <v>0</v>
      </c>
      <c r="BB4889" t="s">
        <v>24</v>
      </c>
      <c r="BC4889">
        <v>0</v>
      </c>
      <c r="BD4889">
        <v>7120</v>
      </c>
      <c r="BF4889" t="s">
        <v>8039</v>
      </c>
    </row>
    <row r="4890" spans="2:58" x14ac:dyDescent="0.25">
      <c r="B4890" t="s">
        <v>14</v>
      </c>
      <c r="C4890" t="s">
        <v>10490</v>
      </c>
      <c r="D4890">
        <v>2</v>
      </c>
      <c r="E4890" t="s">
        <v>10491</v>
      </c>
      <c r="F4890" t="s">
        <v>10492</v>
      </c>
      <c r="G4890" t="s">
        <v>10493</v>
      </c>
      <c r="I4890" t="s">
        <v>15</v>
      </c>
      <c r="J4890" t="s">
        <v>262</v>
      </c>
      <c r="K4890">
        <v>357591</v>
      </c>
      <c r="L4890" t="s">
        <v>57</v>
      </c>
      <c r="M4890" t="s">
        <v>41</v>
      </c>
      <c r="N4890" t="s">
        <v>1021</v>
      </c>
      <c r="O4890" t="s">
        <v>1022</v>
      </c>
      <c r="P4890">
        <v>7110</v>
      </c>
      <c r="Q4890">
        <v>7110</v>
      </c>
      <c r="R4890" t="s">
        <v>42</v>
      </c>
      <c r="S4890">
        <v>357251</v>
      </c>
      <c r="T4890" t="s">
        <v>923</v>
      </c>
      <c r="U4890">
        <v>1</v>
      </c>
      <c r="V4890">
        <v>357591</v>
      </c>
      <c r="W4890" t="s">
        <v>57</v>
      </c>
      <c r="X4890">
        <v>2024009</v>
      </c>
      <c r="Y4890" t="s">
        <v>47</v>
      </c>
      <c r="Z4890" t="s">
        <v>48</v>
      </c>
      <c r="AA4890">
        <v>2024</v>
      </c>
      <c r="AB4890" t="s">
        <v>43</v>
      </c>
      <c r="AC4890" t="s">
        <v>59</v>
      </c>
      <c r="AE4890" t="s">
        <v>22</v>
      </c>
      <c r="AF4890" t="s">
        <v>37</v>
      </c>
      <c r="AG4890" t="s">
        <v>60</v>
      </c>
      <c r="AH4890" t="s">
        <v>24</v>
      </c>
      <c r="AI4890">
        <v>1</v>
      </c>
      <c r="AJ4890" t="s">
        <v>25</v>
      </c>
      <c r="AK4890">
        <v>2</v>
      </c>
      <c r="AL4890">
        <v>0</v>
      </c>
      <c r="AM4890" t="s">
        <v>26</v>
      </c>
      <c r="AN4890">
        <v>706</v>
      </c>
      <c r="AO4890">
        <v>21.57</v>
      </c>
      <c r="AP4890">
        <v>13.6485</v>
      </c>
      <c r="AQ4890">
        <v>13.6485</v>
      </c>
      <c r="AR4890">
        <v>7.92</v>
      </c>
      <c r="AS4890">
        <v>36.717663420999997</v>
      </c>
      <c r="AT4890" t="s">
        <v>52</v>
      </c>
      <c r="AY4890" t="s">
        <v>28</v>
      </c>
      <c r="AZ4890" t="s">
        <v>24</v>
      </c>
      <c r="BA4890">
        <v>21.57</v>
      </c>
      <c r="BB4890" t="s">
        <v>24</v>
      </c>
      <c r="BC4890">
        <v>4.38</v>
      </c>
      <c r="BD4890">
        <v>7110</v>
      </c>
      <c r="BF4890" t="s">
        <v>1258</v>
      </c>
    </row>
    <row r="4891" spans="2:58" x14ac:dyDescent="0.25">
      <c r="B4891" t="s">
        <v>14</v>
      </c>
      <c r="C4891" t="s">
        <v>10490</v>
      </c>
      <c r="D4891">
        <v>1</v>
      </c>
      <c r="E4891" t="s">
        <v>10494</v>
      </c>
      <c r="F4891" t="s">
        <v>10495</v>
      </c>
      <c r="G4891" t="s">
        <v>10493</v>
      </c>
      <c r="I4891" t="s">
        <v>15</v>
      </c>
      <c r="J4891" t="s">
        <v>262</v>
      </c>
      <c r="K4891">
        <v>357591</v>
      </c>
      <c r="L4891" t="s">
        <v>57</v>
      </c>
      <c r="M4891" t="s">
        <v>41</v>
      </c>
      <c r="N4891" t="s">
        <v>32</v>
      </c>
      <c r="O4891" t="s">
        <v>33</v>
      </c>
      <c r="P4891">
        <v>7110</v>
      </c>
      <c r="Q4891">
        <v>7110</v>
      </c>
      <c r="R4891" t="s">
        <v>42</v>
      </c>
      <c r="S4891">
        <v>329922</v>
      </c>
      <c r="T4891" t="s">
        <v>771</v>
      </c>
      <c r="U4891">
        <v>4</v>
      </c>
      <c r="V4891">
        <v>357591</v>
      </c>
      <c r="W4891" t="s">
        <v>57</v>
      </c>
      <c r="X4891">
        <v>2024009</v>
      </c>
      <c r="Y4891" t="s">
        <v>47</v>
      </c>
      <c r="Z4891" t="s">
        <v>48</v>
      </c>
      <c r="AA4891">
        <v>2024</v>
      </c>
      <c r="AB4891" t="s">
        <v>43</v>
      </c>
      <c r="AC4891" t="s">
        <v>59</v>
      </c>
      <c r="AE4891" t="s">
        <v>22</v>
      </c>
      <c r="AF4891" t="s">
        <v>37</v>
      </c>
      <c r="AG4891" t="s">
        <v>60</v>
      </c>
      <c r="AH4891" t="s">
        <v>24</v>
      </c>
      <c r="AI4891">
        <v>1</v>
      </c>
      <c r="AJ4891" t="s">
        <v>25</v>
      </c>
      <c r="AK4891">
        <v>1</v>
      </c>
      <c r="AL4891">
        <v>0</v>
      </c>
      <c r="AM4891" t="s">
        <v>26</v>
      </c>
      <c r="AN4891">
        <v>706</v>
      </c>
      <c r="AO4891">
        <v>12.16</v>
      </c>
      <c r="AP4891">
        <v>6.1559999999999997</v>
      </c>
      <c r="AQ4891">
        <v>6.1559999999999997</v>
      </c>
      <c r="AR4891">
        <v>6</v>
      </c>
      <c r="AS4891">
        <v>49.342105263000001</v>
      </c>
      <c r="AT4891" t="s">
        <v>52</v>
      </c>
      <c r="AY4891" t="s">
        <v>28</v>
      </c>
      <c r="AZ4891" t="s">
        <v>24</v>
      </c>
      <c r="BA4891">
        <v>3.04</v>
      </c>
      <c r="BB4891" t="s">
        <v>24</v>
      </c>
      <c r="BC4891">
        <v>4.38</v>
      </c>
      <c r="BD4891">
        <v>7110</v>
      </c>
      <c r="BE4891" t="s">
        <v>70</v>
      </c>
      <c r="BF4891" t="s">
        <v>772</v>
      </c>
    </row>
    <row r="4892" spans="2:58" x14ac:dyDescent="0.25">
      <c r="B4892" t="s">
        <v>14</v>
      </c>
      <c r="C4892" t="s">
        <v>10496</v>
      </c>
      <c r="D4892">
        <v>1</v>
      </c>
      <c r="E4892" t="s">
        <v>10497</v>
      </c>
      <c r="F4892" t="s">
        <v>10498</v>
      </c>
      <c r="G4892" t="s">
        <v>10499</v>
      </c>
      <c r="I4892" t="s">
        <v>15</v>
      </c>
      <c r="J4892" t="s">
        <v>262</v>
      </c>
      <c r="K4892">
        <v>357344</v>
      </c>
      <c r="L4892" t="s">
        <v>46</v>
      </c>
      <c r="M4892" t="s">
        <v>17</v>
      </c>
      <c r="N4892" t="s">
        <v>1887</v>
      </c>
      <c r="O4892" t="s">
        <v>1888</v>
      </c>
      <c r="P4892">
        <v>7100</v>
      </c>
      <c r="Q4892">
        <v>7100</v>
      </c>
      <c r="R4892" t="s">
        <v>18</v>
      </c>
      <c r="S4892">
        <v>357065</v>
      </c>
      <c r="T4892" t="s">
        <v>875</v>
      </c>
      <c r="U4892">
        <v>1</v>
      </c>
      <c r="V4892">
        <v>357344</v>
      </c>
      <c r="W4892" t="s">
        <v>46</v>
      </c>
      <c r="X4892">
        <v>2024009</v>
      </c>
      <c r="Y4892" t="s">
        <v>47</v>
      </c>
      <c r="Z4892" t="s">
        <v>48</v>
      </c>
      <c r="AA4892">
        <v>2024</v>
      </c>
      <c r="AB4892" t="s">
        <v>49</v>
      </c>
      <c r="AC4892" t="s">
        <v>50</v>
      </c>
      <c r="AE4892" t="s">
        <v>22</v>
      </c>
      <c r="AF4892" t="s">
        <v>37</v>
      </c>
      <c r="AG4892" t="s">
        <v>51</v>
      </c>
      <c r="AH4892" t="s">
        <v>24</v>
      </c>
      <c r="AI4892">
        <v>1</v>
      </c>
      <c r="AJ4892" t="s">
        <v>25</v>
      </c>
      <c r="AK4892">
        <v>1</v>
      </c>
      <c r="AL4892">
        <v>0</v>
      </c>
      <c r="AM4892" t="s">
        <v>26</v>
      </c>
      <c r="AN4892">
        <v>706</v>
      </c>
      <c r="AO4892">
        <v>7.99</v>
      </c>
      <c r="AP4892">
        <v>3.645</v>
      </c>
      <c r="AQ4892">
        <v>3.645</v>
      </c>
      <c r="AR4892">
        <v>4.34</v>
      </c>
      <c r="AS4892">
        <v>54.317897371999997</v>
      </c>
      <c r="AT4892" t="s">
        <v>52</v>
      </c>
      <c r="AY4892" t="s">
        <v>28</v>
      </c>
      <c r="AZ4892" t="s">
        <v>24</v>
      </c>
      <c r="BA4892">
        <v>7.99</v>
      </c>
      <c r="BB4892" t="s">
        <v>24</v>
      </c>
      <c r="BC4892">
        <v>1.04</v>
      </c>
      <c r="BD4892">
        <v>7100</v>
      </c>
      <c r="BF4892" t="s">
        <v>40</v>
      </c>
    </row>
    <row r="4893" spans="2:58" x14ac:dyDescent="0.25">
      <c r="B4893" t="s">
        <v>14</v>
      </c>
      <c r="C4893" t="s">
        <v>10500</v>
      </c>
      <c r="D4893">
        <v>1</v>
      </c>
      <c r="E4893" t="s">
        <v>10501</v>
      </c>
      <c r="F4893" t="s">
        <v>10502</v>
      </c>
      <c r="G4893" t="s">
        <v>10503</v>
      </c>
      <c r="H4893" t="s">
        <v>10504</v>
      </c>
      <c r="I4893" t="s">
        <v>15</v>
      </c>
      <c r="J4893" t="s">
        <v>262</v>
      </c>
      <c r="K4893">
        <v>357446</v>
      </c>
      <c r="L4893" t="s">
        <v>7361</v>
      </c>
      <c r="M4893" t="s">
        <v>41</v>
      </c>
      <c r="N4893" t="s">
        <v>6955</v>
      </c>
      <c r="O4893" t="s">
        <v>6956</v>
      </c>
      <c r="P4893">
        <v>7110</v>
      </c>
      <c r="Q4893">
        <v>7110</v>
      </c>
      <c r="R4893" t="s">
        <v>42</v>
      </c>
      <c r="S4893">
        <v>357248</v>
      </c>
      <c r="T4893" t="s">
        <v>707</v>
      </c>
      <c r="U4893">
        <v>14</v>
      </c>
      <c r="V4893">
        <v>357446</v>
      </c>
      <c r="W4893" t="s">
        <v>7361</v>
      </c>
      <c r="X4893">
        <v>2024009</v>
      </c>
      <c r="Y4893" t="s">
        <v>47</v>
      </c>
      <c r="Z4893" t="s">
        <v>48</v>
      </c>
      <c r="AA4893">
        <v>2024</v>
      </c>
      <c r="AB4893" t="s">
        <v>195</v>
      </c>
      <c r="AC4893" t="s">
        <v>7362</v>
      </c>
      <c r="AE4893" t="s">
        <v>22</v>
      </c>
      <c r="AF4893" t="s">
        <v>44</v>
      </c>
      <c r="AG4893" t="s">
        <v>7363</v>
      </c>
      <c r="AH4893" t="s">
        <v>24</v>
      </c>
      <c r="AI4893">
        <v>1</v>
      </c>
      <c r="AJ4893" t="s">
        <v>25</v>
      </c>
      <c r="AK4893">
        <v>1</v>
      </c>
      <c r="AL4893">
        <v>0</v>
      </c>
      <c r="AM4893" t="s">
        <v>26</v>
      </c>
      <c r="AN4893">
        <v>706</v>
      </c>
      <c r="AO4893">
        <v>47.54</v>
      </c>
      <c r="AP4893">
        <v>16.414200000000001</v>
      </c>
      <c r="AQ4893">
        <v>16.414182400000001</v>
      </c>
      <c r="AR4893">
        <v>31.13</v>
      </c>
      <c r="AS4893">
        <v>65.481699621000004</v>
      </c>
      <c r="AT4893" t="s">
        <v>27</v>
      </c>
      <c r="AU4893" t="s">
        <v>39</v>
      </c>
      <c r="AY4893" t="s">
        <v>28</v>
      </c>
      <c r="AZ4893" t="s">
        <v>24</v>
      </c>
      <c r="BA4893">
        <v>4.2443999999999997</v>
      </c>
      <c r="BB4893" t="s">
        <v>24</v>
      </c>
      <c r="BC4893">
        <v>6.18</v>
      </c>
      <c r="BD4893">
        <v>7110</v>
      </c>
      <c r="BE4893" t="s">
        <v>702</v>
      </c>
      <c r="BF4893" t="s">
        <v>6957</v>
      </c>
    </row>
    <row r="4894" spans="2:58" x14ac:dyDescent="0.25">
      <c r="B4894" t="s">
        <v>14</v>
      </c>
      <c r="C4894" t="s">
        <v>10505</v>
      </c>
      <c r="D4894">
        <v>1</v>
      </c>
      <c r="E4894" t="s">
        <v>9480</v>
      </c>
      <c r="F4894" t="s">
        <v>9481</v>
      </c>
      <c r="G4894" t="s">
        <v>10506</v>
      </c>
      <c r="I4894" t="s">
        <v>15</v>
      </c>
      <c r="J4894" t="s">
        <v>262</v>
      </c>
      <c r="K4894">
        <v>357591</v>
      </c>
      <c r="L4894" t="s">
        <v>57</v>
      </c>
      <c r="M4894" t="s">
        <v>41</v>
      </c>
      <c r="N4894" t="s">
        <v>826</v>
      </c>
      <c r="O4894" t="s">
        <v>827</v>
      </c>
      <c r="P4894">
        <v>7110</v>
      </c>
      <c r="Q4894">
        <v>7110</v>
      </c>
      <c r="R4894" t="s">
        <v>42</v>
      </c>
      <c r="S4894">
        <v>357253</v>
      </c>
      <c r="T4894" t="s">
        <v>5754</v>
      </c>
      <c r="U4894">
        <v>1</v>
      </c>
      <c r="V4894">
        <v>357591</v>
      </c>
      <c r="W4894" t="s">
        <v>57</v>
      </c>
      <c r="X4894">
        <v>2024009</v>
      </c>
      <c r="Y4894" t="s">
        <v>47</v>
      </c>
      <c r="Z4894" t="s">
        <v>48</v>
      </c>
      <c r="AA4894">
        <v>2024</v>
      </c>
      <c r="AB4894" t="s">
        <v>43</v>
      </c>
      <c r="AC4894" t="s">
        <v>59</v>
      </c>
      <c r="AE4894" t="s">
        <v>22</v>
      </c>
      <c r="AF4894" t="s">
        <v>37</v>
      </c>
      <c r="AG4894" t="s">
        <v>60</v>
      </c>
      <c r="AH4894" t="s">
        <v>24</v>
      </c>
      <c r="AI4894">
        <v>1</v>
      </c>
      <c r="AJ4894" t="s">
        <v>25</v>
      </c>
      <c r="AK4894">
        <v>1</v>
      </c>
      <c r="AL4894">
        <v>0</v>
      </c>
      <c r="AM4894" t="s">
        <v>26</v>
      </c>
      <c r="AN4894">
        <v>706</v>
      </c>
      <c r="AO4894">
        <v>6.2</v>
      </c>
      <c r="AP4894">
        <v>3.8069999999999999</v>
      </c>
      <c r="AQ4894">
        <v>3.8069999999999999</v>
      </c>
      <c r="AR4894">
        <v>2.39</v>
      </c>
      <c r="AS4894">
        <v>38.548387097000003</v>
      </c>
      <c r="AT4894" t="s">
        <v>52</v>
      </c>
      <c r="AY4894" t="s">
        <v>28</v>
      </c>
      <c r="AZ4894" t="s">
        <v>24</v>
      </c>
      <c r="BA4894">
        <v>6.22</v>
      </c>
      <c r="BB4894" t="s">
        <v>24</v>
      </c>
      <c r="BC4894">
        <v>0.81</v>
      </c>
      <c r="BD4894">
        <v>7110</v>
      </c>
      <c r="BF4894" t="s">
        <v>5755</v>
      </c>
    </row>
    <row r="4895" spans="2:58" x14ac:dyDescent="0.25">
      <c r="B4895" t="s">
        <v>14</v>
      </c>
      <c r="C4895" t="s">
        <v>10507</v>
      </c>
      <c r="D4895">
        <v>1</v>
      </c>
      <c r="E4895" t="s">
        <v>10508</v>
      </c>
      <c r="F4895" t="s">
        <v>10509</v>
      </c>
      <c r="G4895" t="s">
        <v>10510</v>
      </c>
      <c r="H4895" t="s">
        <v>10511</v>
      </c>
      <c r="I4895" t="s">
        <v>78</v>
      </c>
      <c r="J4895" t="s">
        <v>262</v>
      </c>
      <c r="K4895">
        <v>357917</v>
      </c>
      <c r="L4895" t="s">
        <v>210</v>
      </c>
      <c r="M4895" t="s">
        <v>17</v>
      </c>
      <c r="N4895" t="s">
        <v>807</v>
      </c>
      <c r="O4895" t="s">
        <v>808</v>
      </c>
      <c r="P4895">
        <v>7100</v>
      </c>
      <c r="Q4895">
        <v>7100</v>
      </c>
      <c r="R4895" t="s">
        <v>18</v>
      </c>
      <c r="S4895">
        <v>357185</v>
      </c>
      <c r="T4895" t="s">
        <v>809</v>
      </c>
      <c r="U4895">
        <v>2</v>
      </c>
      <c r="V4895">
        <v>357917</v>
      </c>
      <c r="W4895" t="s">
        <v>210</v>
      </c>
      <c r="X4895">
        <v>2024009</v>
      </c>
      <c r="Y4895" t="s">
        <v>47</v>
      </c>
      <c r="Z4895" t="s">
        <v>48</v>
      </c>
      <c r="AA4895">
        <v>2024</v>
      </c>
      <c r="AB4895" t="s">
        <v>66</v>
      </c>
      <c r="AC4895" t="s">
        <v>211</v>
      </c>
      <c r="AE4895" t="s">
        <v>22</v>
      </c>
      <c r="AF4895" t="s">
        <v>212</v>
      </c>
      <c r="AG4895" t="s">
        <v>213</v>
      </c>
      <c r="AH4895" t="s">
        <v>24</v>
      </c>
      <c r="AI4895">
        <v>1</v>
      </c>
      <c r="AJ4895" t="s">
        <v>25</v>
      </c>
      <c r="AK4895">
        <v>1</v>
      </c>
      <c r="AL4895">
        <v>0</v>
      </c>
      <c r="AM4895" t="s">
        <v>26</v>
      </c>
      <c r="AN4895">
        <v>706</v>
      </c>
      <c r="AO4895">
        <v>13.3</v>
      </c>
      <c r="AP4895">
        <v>9.9428000000000001</v>
      </c>
      <c r="AQ4895">
        <v>9.9428000000000001</v>
      </c>
      <c r="AR4895">
        <v>3.36</v>
      </c>
      <c r="AS4895">
        <v>25.263157894999999</v>
      </c>
      <c r="AT4895" t="s">
        <v>38</v>
      </c>
      <c r="AU4895" t="s">
        <v>39</v>
      </c>
      <c r="AY4895" t="s">
        <v>28</v>
      </c>
      <c r="AZ4895" t="s">
        <v>24</v>
      </c>
      <c r="BA4895">
        <v>9.82</v>
      </c>
      <c r="BB4895" t="s">
        <v>24</v>
      </c>
      <c r="BC4895">
        <v>1.73</v>
      </c>
      <c r="BD4895">
        <v>7100</v>
      </c>
      <c r="BE4895" t="s">
        <v>71</v>
      </c>
      <c r="BF4895" t="s">
        <v>811</v>
      </c>
    </row>
    <row r="4896" spans="2:58" x14ac:dyDescent="0.25">
      <c r="B4896" t="s">
        <v>14</v>
      </c>
      <c r="C4896" t="s">
        <v>10512</v>
      </c>
      <c r="D4896">
        <v>2</v>
      </c>
      <c r="E4896" t="s">
        <v>10513</v>
      </c>
      <c r="F4896" t="s">
        <v>10514</v>
      </c>
      <c r="G4896" t="s">
        <v>10515</v>
      </c>
      <c r="I4896" t="s">
        <v>15</v>
      </c>
      <c r="J4896" t="s">
        <v>262</v>
      </c>
      <c r="K4896">
        <v>357591</v>
      </c>
      <c r="L4896" t="s">
        <v>57</v>
      </c>
      <c r="M4896" t="s">
        <v>41</v>
      </c>
      <c r="N4896" t="s">
        <v>32</v>
      </c>
      <c r="O4896" t="s">
        <v>33</v>
      </c>
      <c r="P4896">
        <v>7110</v>
      </c>
      <c r="Q4896">
        <v>7110</v>
      </c>
      <c r="R4896" t="s">
        <v>42</v>
      </c>
      <c r="S4896">
        <v>357065</v>
      </c>
      <c r="T4896" t="s">
        <v>875</v>
      </c>
      <c r="U4896">
        <v>1</v>
      </c>
      <c r="V4896">
        <v>357591</v>
      </c>
      <c r="W4896" t="s">
        <v>57</v>
      </c>
      <c r="X4896">
        <v>2024009</v>
      </c>
      <c r="Y4896" t="s">
        <v>47</v>
      </c>
      <c r="Z4896" t="s">
        <v>48</v>
      </c>
      <c r="AA4896">
        <v>2024</v>
      </c>
      <c r="AB4896" t="s">
        <v>80</v>
      </c>
      <c r="AC4896" t="s">
        <v>59</v>
      </c>
      <c r="AE4896" t="s">
        <v>22</v>
      </c>
      <c r="AF4896" t="s">
        <v>37</v>
      </c>
      <c r="AG4896" t="s">
        <v>60</v>
      </c>
      <c r="AH4896" t="s">
        <v>24</v>
      </c>
      <c r="AI4896">
        <v>1</v>
      </c>
      <c r="AJ4896" t="s">
        <v>25</v>
      </c>
      <c r="AK4896">
        <v>2</v>
      </c>
      <c r="AL4896">
        <v>0</v>
      </c>
      <c r="AM4896" t="s">
        <v>26</v>
      </c>
      <c r="AN4896">
        <v>706</v>
      </c>
      <c r="AO4896">
        <v>11.99</v>
      </c>
      <c r="AP4896">
        <v>8.0466999999999995</v>
      </c>
      <c r="AQ4896">
        <v>8.0467031000000002</v>
      </c>
      <c r="AR4896">
        <v>3.94</v>
      </c>
      <c r="AS4896">
        <v>32.860717264000002</v>
      </c>
      <c r="AT4896" t="s">
        <v>52</v>
      </c>
      <c r="AY4896" t="s">
        <v>28</v>
      </c>
      <c r="AZ4896" t="s">
        <v>24</v>
      </c>
      <c r="BA4896">
        <v>11.99</v>
      </c>
      <c r="BB4896" t="s">
        <v>24</v>
      </c>
      <c r="BC4896">
        <v>2.2200000000000002</v>
      </c>
      <c r="BD4896">
        <v>7110</v>
      </c>
      <c r="BE4896" t="s">
        <v>70</v>
      </c>
      <c r="BF4896" t="s">
        <v>876</v>
      </c>
    </row>
    <row r="4897" spans="2:58" x14ac:dyDescent="0.25">
      <c r="B4897" t="s">
        <v>14</v>
      </c>
      <c r="C4897" t="s">
        <v>10512</v>
      </c>
      <c r="D4897">
        <v>1</v>
      </c>
      <c r="E4897" t="s">
        <v>5355</v>
      </c>
      <c r="F4897" t="s">
        <v>5356</v>
      </c>
      <c r="G4897" t="s">
        <v>10515</v>
      </c>
      <c r="I4897" t="s">
        <v>15</v>
      </c>
      <c r="J4897" t="s">
        <v>262</v>
      </c>
      <c r="K4897">
        <v>357591</v>
      </c>
      <c r="L4897" t="s">
        <v>57</v>
      </c>
      <c r="M4897" t="s">
        <v>41</v>
      </c>
      <c r="N4897" t="s">
        <v>29</v>
      </c>
      <c r="O4897" t="s">
        <v>30</v>
      </c>
      <c r="P4897">
        <v>7110</v>
      </c>
      <c r="Q4897">
        <v>7110</v>
      </c>
      <c r="R4897" t="s">
        <v>42</v>
      </c>
      <c r="S4897">
        <v>357206</v>
      </c>
      <c r="T4897" t="s">
        <v>1140</v>
      </c>
      <c r="U4897">
        <v>2</v>
      </c>
      <c r="V4897">
        <v>357591</v>
      </c>
      <c r="W4897" t="s">
        <v>57</v>
      </c>
      <c r="X4897">
        <v>2024009</v>
      </c>
      <c r="Y4897" t="s">
        <v>47</v>
      </c>
      <c r="Z4897" t="s">
        <v>48</v>
      </c>
      <c r="AA4897">
        <v>2024</v>
      </c>
      <c r="AB4897" t="s">
        <v>80</v>
      </c>
      <c r="AC4897" t="s">
        <v>59</v>
      </c>
      <c r="AE4897" t="s">
        <v>22</v>
      </c>
      <c r="AF4897" t="s">
        <v>37</v>
      </c>
      <c r="AG4897" t="s">
        <v>60</v>
      </c>
      <c r="AH4897" t="s">
        <v>24</v>
      </c>
      <c r="AI4897">
        <v>1</v>
      </c>
      <c r="AJ4897" t="s">
        <v>25</v>
      </c>
      <c r="AK4897">
        <v>1</v>
      </c>
      <c r="AL4897">
        <v>0</v>
      </c>
      <c r="AM4897" t="s">
        <v>26</v>
      </c>
      <c r="AN4897">
        <v>706</v>
      </c>
      <c r="AO4897">
        <v>5.0999999999999996</v>
      </c>
      <c r="AP4897">
        <v>3.3563000000000001</v>
      </c>
      <c r="AQ4897">
        <v>3.3562532799999998</v>
      </c>
      <c r="AR4897">
        <v>1.74</v>
      </c>
      <c r="AS4897">
        <v>34.117647058999999</v>
      </c>
      <c r="AT4897" t="s">
        <v>52</v>
      </c>
      <c r="AY4897" t="s">
        <v>28</v>
      </c>
      <c r="AZ4897" t="s">
        <v>24</v>
      </c>
      <c r="BA4897">
        <v>2.5499999999999998</v>
      </c>
      <c r="BB4897" t="s">
        <v>24</v>
      </c>
      <c r="BC4897">
        <v>2.2200000000000002</v>
      </c>
      <c r="BD4897">
        <v>7110</v>
      </c>
      <c r="BE4897" t="s">
        <v>31</v>
      </c>
      <c r="BF4897" t="s">
        <v>1190</v>
      </c>
    </row>
    <row r="4898" spans="2:58" x14ac:dyDescent="0.25">
      <c r="B4898" t="s">
        <v>14</v>
      </c>
      <c r="C4898" t="s">
        <v>10516</v>
      </c>
      <c r="D4898">
        <v>1</v>
      </c>
      <c r="E4898" t="s">
        <v>10517</v>
      </c>
      <c r="F4898" t="s">
        <v>10518</v>
      </c>
      <c r="G4898" t="s">
        <v>10519</v>
      </c>
      <c r="H4898" t="s">
        <v>10520</v>
      </c>
      <c r="I4898" t="s">
        <v>15</v>
      </c>
      <c r="J4898" t="s">
        <v>262</v>
      </c>
      <c r="K4898">
        <v>359099</v>
      </c>
      <c r="L4898" t="s">
        <v>10521</v>
      </c>
      <c r="M4898" t="s">
        <v>17</v>
      </c>
      <c r="N4898" t="s">
        <v>2125</v>
      </c>
      <c r="O4898" t="s">
        <v>2126</v>
      </c>
      <c r="P4898">
        <v>7100</v>
      </c>
      <c r="Q4898">
        <v>7100</v>
      </c>
      <c r="R4898" t="s">
        <v>18</v>
      </c>
      <c r="S4898">
        <v>357206</v>
      </c>
      <c r="T4898" t="s">
        <v>1140</v>
      </c>
      <c r="U4898">
        <v>1</v>
      </c>
      <c r="V4898">
        <v>359099</v>
      </c>
      <c r="W4898" t="s">
        <v>10521</v>
      </c>
      <c r="X4898">
        <v>2024009</v>
      </c>
      <c r="Y4898" t="s">
        <v>47</v>
      </c>
      <c r="Z4898" t="s">
        <v>48</v>
      </c>
      <c r="AA4898">
        <v>2024</v>
      </c>
      <c r="AB4898" t="s">
        <v>112</v>
      </c>
      <c r="AC4898" t="s">
        <v>10522</v>
      </c>
      <c r="AE4898" t="s">
        <v>22</v>
      </c>
      <c r="AF4898" t="s">
        <v>37</v>
      </c>
      <c r="AG4898" t="s">
        <v>10523</v>
      </c>
      <c r="AH4898" t="s">
        <v>24</v>
      </c>
      <c r="AI4898">
        <v>1</v>
      </c>
      <c r="AJ4898" t="s">
        <v>25</v>
      </c>
      <c r="AK4898">
        <v>1</v>
      </c>
      <c r="AL4898">
        <v>0</v>
      </c>
      <c r="AM4898" t="s">
        <v>26</v>
      </c>
      <c r="AN4898">
        <v>706</v>
      </c>
      <c r="AO4898">
        <v>619.58000000000004</v>
      </c>
      <c r="AP4898">
        <v>557.62429999999995</v>
      </c>
      <c r="AQ4898">
        <v>557.62429999999995</v>
      </c>
      <c r="AR4898">
        <v>61.96</v>
      </c>
      <c r="AS4898">
        <v>10.000322798999999</v>
      </c>
      <c r="AT4898" t="s">
        <v>69</v>
      </c>
      <c r="AU4898" t="s">
        <v>39</v>
      </c>
      <c r="AY4898" t="s">
        <v>24</v>
      </c>
      <c r="AZ4898" t="s">
        <v>24</v>
      </c>
      <c r="BA4898">
        <v>688.42499999999995</v>
      </c>
      <c r="BB4898" t="s">
        <v>24</v>
      </c>
      <c r="BC4898">
        <v>212.32</v>
      </c>
      <c r="BD4898">
        <v>7100</v>
      </c>
      <c r="BF4898" t="s">
        <v>1190</v>
      </c>
    </row>
    <row r="4899" spans="2:58" x14ac:dyDescent="0.25">
      <c r="B4899" t="s">
        <v>14</v>
      </c>
      <c r="C4899" t="s">
        <v>10516</v>
      </c>
      <c r="D4899">
        <v>2</v>
      </c>
      <c r="E4899" t="s">
        <v>10524</v>
      </c>
      <c r="F4899" t="s">
        <v>10525</v>
      </c>
      <c r="G4899" t="s">
        <v>10519</v>
      </c>
      <c r="H4899" t="s">
        <v>10520</v>
      </c>
      <c r="I4899" t="s">
        <v>15</v>
      </c>
      <c r="J4899" t="s">
        <v>262</v>
      </c>
      <c r="K4899">
        <v>359099</v>
      </c>
      <c r="L4899" t="s">
        <v>10521</v>
      </c>
      <c r="M4899" t="s">
        <v>17</v>
      </c>
      <c r="N4899" t="s">
        <v>2125</v>
      </c>
      <c r="O4899" t="s">
        <v>2126</v>
      </c>
      <c r="P4899">
        <v>7100</v>
      </c>
      <c r="Q4899">
        <v>7100</v>
      </c>
      <c r="R4899" t="s">
        <v>18</v>
      </c>
      <c r="S4899">
        <v>357027</v>
      </c>
      <c r="T4899" t="s">
        <v>2127</v>
      </c>
      <c r="U4899">
        <v>1</v>
      </c>
      <c r="V4899">
        <v>359099</v>
      </c>
      <c r="W4899" t="s">
        <v>10521</v>
      </c>
      <c r="X4899">
        <v>2024009</v>
      </c>
      <c r="Y4899" t="s">
        <v>47</v>
      </c>
      <c r="Z4899" t="s">
        <v>48</v>
      </c>
      <c r="AA4899">
        <v>2024</v>
      </c>
      <c r="AB4899" t="s">
        <v>112</v>
      </c>
      <c r="AC4899" t="s">
        <v>10522</v>
      </c>
      <c r="AE4899" t="s">
        <v>22</v>
      </c>
      <c r="AF4899" t="s">
        <v>37</v>
      </c>
      <c r="AG4899" t="s">
        <v>10523</v>
      </c>
      <c r="AH4899" t="s">
        <v>24</v>
      </c>
      <c r="AI4899">
        <v>1</v>
      </c>
      <c r="AJ4899" t="s">
        <v>25</v>
      </c>
      <c r="AK4899">
        <v>2</v>
      </c>
      <c r="AL4899">
        <v>0</v>
      </c>
      <c r="AM4899" t="s">
        <v>26</v>
      </c>
      <c r="AN4899">
        <v>706</v>
      </c>
      <c r="AO4899">
        <v>1013.6</v>
      </c>
      <c r="AP4899">
        <v>741.99040000000002</v>
      </c>
      <c r="AQ4899">
        <v>741.99037499999997</v>
      </c>
      <c r="AR4899">
        <v>271.61</v>
      </c>
      <c r="AS4899">
        <v>26.796566692999999</v>
      </c>
      <c r="AT4899" t="s">
        <v>69</v>
      </c>
      <c r="AU4899" t="s">
        <v>39</v>
      </c>
      <c r="AY4899" t="s">
        <v>28</v>
      </c>
      <c r="AZ4899" t="s">
        <v>24</v>
      </c>
      <c r="BA4899">
        <v>1267</v>
      </c>
      <c r="BB4899" t="s">
        <v>24</v>
      </c>
      <c r="BC4899">
        <v>212.32</v>
      </c>
      <c r="BD4899">
        <v>7100</v>
      </c>
      <c r="BE4899" t="s">
        <v>31</v>
      </c>
      <c r="BF4899" t="s">
        <v>2532</v>
      </c>
    </row>
    <row r="4900" spans="2:58" x14ac:dyDescent="0.25">
      <c r="B4900" t="s">
        <v>14</v>
      </c>
      <c r="C4900" t="s">
        <v>10526</v>
      </c>
      <c r="D4900">
        <v>1</v>
      </c>
      <c r="E4900" t="s">
        <v>693</v>
      </c>
      <c r="F4900" t="s">
        <v>694</v>
      </c>
      <c r="G4900" t="s">
        <v>10527</v>
      </c>
      <c r="I4900" t="s">
        <v>15</v>
      </c>
      <c r="J4900" t="s">
        <v>262</v>
      </c>
      <c r="K4900">
        <v>357344</v>
      </c>
      <c r="L4900" t="s">
        <v>46</v>
      </c>
      <c r="M4900" t="s">
        <v>17</v>
      </c>
      <c r="N4900" t="s">
        <v>695</v>
      </c>
      <c r="O4900" t="s">
        <v>696</v>
      </c>
      <c r="P4900">
        <v>7100</v>
      </c>
      <c r="Q4900">
        <v>7100</v>
      </c>
      <c r="R4900" t="s">
        <v>18</v>
      </c>
      <c r="S4900">
        <v>356693</v>
      </c>
      <c r="T4900" t="s">
        <v>685</v>
      </c>
      <c r="U4900">
        <v>4</v>
      </c>
      <c r="V4900">
        <v>357344</v>
      </c>
      <c r="W4900" t="s">
        <v>46</v>
      </c>
      <c r="X4900">
        <v>2024009</v>
      </c>
      <c r="Y4900" t="s">
        <v>47</v>
      </c>
      <c r="Z4900" t="s">
        <v>48</v>
      </c>
      <c r="AA4900">
        <v>2024</v>
      </c>
      <c r="AB4900" t="s">
        <v>49</v>
      </c>
      <c r="AC4900" t="s">
        <v>50</v>
      </c>
      <c r="AE4900" t="s">
        <v>22</v>
      </c>
      <c r="AF4900" t="s">
        <v>37</v>
      </c>
      <c r="AG4900" t="s">
        <v>51</v>
      </c>
      <c r="AH4900" t="s">
        <v>24</v>
      </c>
      <c r="AI4900">
        <v>1</v>
      </c>
      <c r="AJ4900" t="s">
        <v>25</v>
      </c>
      <c r="AK4900">
        <v>1</v>
      </c>
      <c r="AL4900">
        <v>0</v>
      </c>
      <c r="AM4900" t="s">
        <v>26</v>
      </c>
      <c r="AN4900">
        <v>706</v>
      </c>
      <c r="AO4900">
        <v>1.36</v>
      </c>
      <c r="AP4900">
        <v>0.61240000000000006</v>
      </c>
      <c r="AQ4900">
        <v>0.61235119999999998</v>
      </c>
      <c r="AR4900">
        <v>0.75</v>
      </c>
      <c r="AS4900">
        <v>55.147058823999998</v>
      </c>
      <c r="AT4900" t="s">
        <v>52</v>
      </c>
      <c r="AY4900" t="s">
        <v>28</v>
      </c>
      <c r="AZ4900" t="s">
        <v>24</v>
      </c>
      <c r="BA4900">
        <v>0</v>
      </c>
      <c r="BB4900" t="s">
        <v>24</v>
      </c>
      <c r="BC4900">
        <v>0.57999999999999996</v>
      </c>
      <c r="BD4900">
        <v>7100</v>
      </c>
      <c r="BF4900" t="s">
        <v>40</v>
      </c>
    </row>
    <row r="4901" spans="2:58" x14ac:dyDescent="0.25">
      <c r="B4901" t="s">
        <v>14</v>
      </c>
      <c r="C4901" t="s">
        <v>10526</v>
      </c>
      <c r="D4901">
        <v>6</v>
      </c>
      <c r="E4901" t="s">
        <v>693</v>
      </c>
      <c r="F4901" t="s">
        <v>694</v>
      </c>
      <c r="G4901" t="s">
        <v>10527</v>
      </c>
      <c r="I4901" t="s">
        <v>15</v>
      </c>
      <c r="J4901" t="s">
        <v>262</v>
      </c>
      <c r="K4901">
        <v>357344</v>
      </c>
      <c r="L4901" t="s">
        <v>46</v>
      </c>
      <c r="M4901" t="s">
        <v>17</v>
      </c>
      <c r="N4901" t="s">
        <v>695</v>
      </c>
      <c r="O4901" t="s">
        <v>696</v>
      </c>
      <c r="P4901">
        <v>7100</v>
      </c>
      <c r="Q4901">
        <v>7100</v>
      </c>
      <c r="R4901" t="s">
        <v>18</v>
      </c>
      <c r="S4901">
        <v>356693</v>
      </c>
      <c r="T4901" t="s">
        <v>685</v>
      </c>
      <c r="U4901">
        <v>2</v>
      </c>
      <c r="V4901">
        <v>357344</v>
      </c>
      <c r="W4901" t="s">
        <v>46</v>
      </c>
      <c r="X4901">
        <v>2024009</v>
      </c>
      <c r="Y4901" t="s">
        <v>47</v>
      </c>
      <c r="Z4901" t="s">
        <v>48</v>
      </c>
      <c r="AA4901">
        <v>2024</v>
      </c>
      <c r="AB4901" t="s">
        <v>49</v>
      </c>
      <c r="AC4901" t="s">
        <v>50</v>
      </c>
      <c r="AE4901" t="s">
        <v>22</v>
      </c>
      <c r="AF4901" t="s">
        <v>37</v>
      </c>
      <c r="AG4901" t="s">
        <v>51</v>
      </c>
      <c r="AH4901" t="s">
        <v>24</v>
      </c>
      <c r="AI4901">
        <v>1</v>
      </c>
      <c r="AJ4901" t="s">
        <v>25</v>
      </c>
      <c r="AK4901">
        <v>6</v>
      </c>
      <c r="AL4901">
        <v>0</v>
      </c>
      <c r="AM4901" t="s">
        <v>26</v>
      </c>
      <c r="AN4901">
        <v>706</v>
      </c>
      <c r="AO4901">
        <v>0.68</v>
      </c>
      <c r="AP4901">
        <v>0.30620000000000003</v>
      </c>
      <c r="AQ4901">
        <v>0.30617559999999999</v>
      </c>
      <c r="AR4901">
        <v>0.37</v>
      </c>
      <c r="AS4901">
        <v>54.411764706</v>
      </c>
      <c r="AT4901" t="s">
        <v>52</v>
      </c>
      <c r="AY4901" t="s">
        <v>28</v>
      </c>
      <c r="AZ4901" t="s">
        <v>24</v>
      </c>
      <c r="BA4901">
        <v>0</v>
      </c>
      <c r="BB4901" t="s">
        <v>24</v>
      </c>
      <c r="BC4901">
        <v>0.57999999999999996</v>
      </c>
      <c r="BD4901">
        <v>7100</v>
      </c>
      <c r="BF4901" t="s">
        <v>40</v>
      </c>
    </row>
    <row r="4902" spans="2:58" x14ac:dyDescent="0.25">
      <c r="B4902" t="s">
        <v>14</v>
      </c>
      <c r="C4902" t="s">
        <v>10526</v>
      </c>
      <c r="D4902">
        <v>5</v>
      </c>
      <c r="E4902" t="s">
        <v>693</v>
      </c>
      <c r="F4902" t="s">
        <v>694</v>
      </c>
      <c r="G4902" t="s">
        <v>10527</v>
      </c>
      <c r="I4902" t="s">
        <v>15</v>
      </c>
      <c r="J4902" t="s">
        <v>262</v>
      </c>
      <c r="K4902">
        <v>357344</v>
      </c>
      <c r="L4902" t="s">
        <v>46</v>
      </c>
      <c r="M4902" t="s">
        <v>17</v>
      </c>
      <c r="N4902" t="s">
        <v>695</v>
      </c>
      <c r="O4902" t="s">
        <v>696</v>
      </c>
      <c r="P4902">
        <v>7100</v>
      </c>
      <c r="Q4902">
        <v>7100</v>
      </c>
      <c r="R4902" t="s">
        <v>18</v>
      </c>
      <c r="S4902">
        <v>356693</v>
      </c>
      <c r="T4902" t="s">
        <v>685</v>
      </c>
      <c r="U4902">
        <v>2</v>
      </c>
      <c r="V4902">
        <v>357344</v>
      </c>
      <c r="W4902" t="s">
        <v>46</v>
      </c>
      <c r="X4902">
        <v>2024009</v>
      </c>
      <c r="Y4902" t="s">
        <v>47</v>
      </c>
      <c r="Z4902" t="s">
        <v>48</v>
      </c>
      <c r="AA4902">
        <v>2024</v>
      </c>
      <c r="AB4902" t="s">
        <v>49</v>
      </c>
      <c r="AC4902" t="s">
        <v>50</v>
      </c>
      <c r="AE4902" t="s">
        <v>22</v>
      </c>
      <c r="AF4902" t="s">
        <v>37</v>
      </c>
      <c r="AG4902" t="s">
        <v>51</v>
      </c>
      <c r="AH4902" t="s">
        <v>24</v>
      </c>
      <c r="AI4902">
        <v>1</v>
      </c>
      <c r="AJ4902" t="s">
        <v>25</v>
      </c>
      <c r="AK4902">
        <v>5</v>
      </c>
      <c r="AL4902">
        <v>0</v>
      </c>
      <c r="AM4902" t="s">
        <v>26</v>
      </c>
      <c r="AN4902">
        <v>706</v>
      </c>
      <c r="AO4902">
        <v>0.64</v>
      </c>
      <c r="AP4902">
        <v>0.30620000000000003</v>
      </c>
      <c r="AQ4902">
        <v>0.30617559999999999</v>
      </c>
      <c r="AR4902">
        <v>0.33</v>
      </c>
      <c r="AS4902">
        <v>51.5625</v>
      </c>
      <c r="AT4902" t="s">
        <v>52</v>
      </c>
      <c r="AY4902" t="s">
        <v>28</v>
      </c>
      <c r="AZ4902" t="s">
        <v>24</v>
      </c>
      <c r="BA4902">
        <v>0</v>
      </c>
      <c r="BB4902" t="s">
        <v>24</v>
      </c>
      <c r="BC4902">
        <v>0.57999999999999996</v>
      </c>
      <c r="BD4902">
        <v>7100</v>
      </c>
      <c r="BF4902" t="s">
        <v>40</v>
      </c>
    </row>
    <row r="4903" spans="2:58" x14ac:dyDescent="0.25">
      <c r="B4903" t="s">
        <v>14</v>
      </c>
      <c r="C4903" t="s">
        <v>10526</v>
      </c>
      <c r="D4903">
        <v>4</v>
      </c>
      <c r="E4903" t="s">
        <v>693</v>
      </c>
      <c r="F4903" t="s">
        <v>694</v>
      </c>
      <c r="G4903" t="s">
        <v>10527</v>
      </c>
      <c r="I4903" t="s">
        <v>15</v>
      </c>
      <c r="J4903" t="s">
        <v>262</v>
      </c>
      <c r="K4903">
        <v>357344</v>
      </c>
      <c r="L4903" t="s">
        <v>46</v>
      </c>
      <c r="M4903" t="s">
        <v>17</v>
      </c>
      <c r="N4903" t="s">
        <v>695</v>
      </c>
      <c r="O4903" t="s">
        <v>696</v>
      </c>
      <c r="P4903">
        <v>7100</v>
      </c>
      <c r="Q4903">
        <v>7100</v>
      </c>
      <c r="R4903" t="s">
        <v>18</v>
      </c>
      <c r="S4903">
        <v>356693</v>
      </c>
      <c r="T4903" t="s">
        <v>685</v>
      </c>
      <c r="U4903">
        <v>2</v>
      </c>
      <c r="V4903">
        <v>357344</v>
      </c>
      <c r="W4903" t="s">
        <v>46</v>
      </c>
      <c r="X4903">
        <v>2024009</v>
      </c>
      <c r="Y4903" t="s">
        <v>47</v>
      </c>
      <c r="Z4903" t="s">
        <v>48</v>
      </c>
      <c r="AA4903">
        <v>2024</v>
      </c>
      <c r="AB4903" t="s">
        <v>49</v>
      </c>
      <c r="AC4903" t="s">
        <v>50</v>
      </c>
      <c r="AE4903" t="s">
        <v>22</v>
      </c>
      <c r="AF4903" t="s">
        <v>37</v>
      </c>
      <c r="AG4903" t="s">
        <v>51</v>
      </c>
      <c r="AH4903" t="s">
        <v>24</v>
      </c>
      <c r="AI4903">
        <v>1</v>
      </c>
      <c r="AJ4903" t="s">
        <v>25</v>
      </c>
      <c r="AK4903">
        <v>4</v>
      </c>
      <c r="AL4903">
        <v>0</v>
      </c>
      <c r="AM4903" t="s">
        <v>26</v>
      </c>
      <c r="AN4903">
        <v>706</v>
      </c>
      <c r="AO4903">
        <v>1.06</v>
      </c>
      <c r="AP4903">
        <v>0.30620000000000003</v>
      </c>
      <c r="AQ4903">
        <v>0.30617559999999999</v>
      </c>
      <c r="AR4903">
        <v>0.75</v>
      </c>
      <c r="AS4903">
        <v>70.754716981000001</v>
      </c>
      <c r="AT4903" t="s">
        <v>52</v>
      </c>
      <c r="AY4903" t="s">
        <v>28</v>
      </c>
      <c r="AZ4903" t="s">
        <v>24</v>
      </c>
      <c r="BA4903">
        <v>0</v>
      </c>
      <c r="BB4903" t="s">
        <v>24</v>
      </c>
      <c r="BC4903">
        <v>0.57999999999999996</v>
      </c>
      <c r="BD4903">
        <v>7100</v>
      </c>
      <c r="BF4903" t="s">
        <v>40</v>
      </c>
    </row>
    <row r="4904" spans="2:58" x14ac:dyDescent="0.25">
      <c r="B4904" t="s">
        <v>14</v>
      </c>
      <c r="C4904" t="s">
        <v>10526</v>
      </c>
      <c r="D4904">
        <v>3</v>
      </c>
      <c r="E4904" t="s">
        <v>693</v>
      </c>
      <c r="F4904" t="s">
        <v>694</v>
      </c>
      <c r="G4904" t="s">
        <v>10527</v>
      </c>
      <c r="I4904" t="s">
        <v>15</v>
      </c>
      <c r="J4904" t="s">
        <v>262</v>
      </c>
      <c r="K4904">
        <v>357344</v>
      </c>
      <c r="L4904" t="s">
        <v>46</v>
      </c>
      <c r="M4904" t="s">
        <v>17</v>
      </c>
      <c r="N4904" t="s">
        <v>695</v>
      </c>
      <c r="O4904" t="s">
        <v>696</v>
      </c>
      <c r="P4904">
        <v>7100</v>
      </c>
      <c r="Q4904">
        <v>7100</v>
      </c>
      <c r="R4904" t="s">
        <v>18</v>
      </c>
      <c r="S4904">
        <v>356693</v>
      </c>
      <c r="T4904" t="s">
        <v>685</v>
      </c>
      <c r="U4904">
        <v>2</v>
      </c>
      <c r="V4904">
        <v>357344</v>
      </c>
      <c r="W4904" t="s">
        <v>46</v>
      </c>
      <c r="X4904">
        <v>2024009</v>
      </c>
      <c r="Y4904" t="s">
        <v>47</v>
      </c>
      <c r="Z4904" t="s">
        <v>48</v>
      </c>
      <c r="AA4904">
        <v>2024</v>
      </c>
      <c r="AB4904" t="s">
        <v>49</v>
      </c>
      <c r="AC4904" t="s">
        <v>50</v>
      </c>
      <c r="AE4904" t="s">
        <v>22</v>
      </c>
      <c r="AF4904" t="s">
        <v>37</v>
      </c>
      <c r="AG4904" t="s">
        <v>51</v>
      </c>
      <c r="AH4904" t="s">
        <v>24</v>
      </c>
      <c r="AI4904">
        <v>1</v>
      </c>
      <c r="AJ4904" t="s">
        <v>25</v>
      </c>
      <c r="AK4904">
        <v>3</v>
      </c>
      <c r="AL4904">
        <v>0</v>
      </c>
      <c r="AM4904" t="s">
        <v>26</v>
      </c>
      <c r="AN4904">
        <v>706</v>
      </c>
      <c r="AO4904">
        <v>0.4</v>
      </c>
      <c r="AP4904">
        <v>0.30620000000000003</v>
      </c>
      <c r="AQ4904">
        <v>0.30617559999999999</v>
      </c>
      <c r="AR4904">
        <v>0.09</v>
      </c>
      <c r="AS4904">
        <v>22.5</v>
      </c>
      <c r="AT4904" t="s">
        <v>52</v>
      </c>
      <c r="AY4904" t="s">
        <v>28</v>
      </c>
      <c r="AZ4904" t="s">
        <v>24</v>
      </c>
      <c r="BA4904">
        <v>0</v>
      </c>
      <c r="BB4904" t="s">
        <v>24</v>
      </c>
      <c r="BC4904">
        <v>0.57999999999999996</v>
      </c>
      <c r="BD4904">
        <v>7100</v>
      </c>
      <c r="BF4904" t="s">
        <v>40</v>
      </c>
    </row>
    <row r="4905" spans="2:58" x14ac:dyDescent="0.25">
      <c r="B4905" t="s">
        <v>14</v>
      </c>
      <c r="C4905" t="s">
        <v>10526</v>
      </c>
      <c r="D4905">
        <v>2</v>
      </c>
      <c r="E4905" t="s">
        <v>693</v>
      </c>
      <c r="F4905" t="s">
        <v>694</v>
      </c>
      <c r="G4905" t="s">
        <v>10527</v>
      </c>
      <c r="I4905" t="s">
        <v>15</v>
      </c>
      <c r="J4905" t="s">
        <v>262</v>
      </c>
      <c r="K4905">
        <v>357344</v>
      </c>
      <c r="L4905" t="s">
        <v>46</v>
      </c>
      <c r="M4905" t="s">
        <v>17</v>
      </c>
      <c r="N4905" t="s">
        <v>695</v>
      </c>
      <c r="O4905" t="s">
        <v>696</v>
      </c>
      <c r="P4905">
        <v>7100</v>
      </c>
      <c r="Q4905">
        <v>7100</v>
      </c>
      <c r="R4905" t="s">
        <v>18</v>
      </c>
      <c r="S4905">
        <v>356693</v>
      </c>
      <c r="T4905" t="s">
        <v>685</v>
      </c>
      <c r="U4905">
        <v>2</v>
      </c>
      <c r="V4905">
        <v>357344</v>
      </c>
      <c r="W4905" t="s">
        <v>46</v>
      </c>
      <c r="X4905">
        <v>2024009</v>
      </c>
      <c r="Y4905" t="s">
        <v>47</v>
      </c>
      <c r="Z4905" t="s">
        <v>48</v>
      </c>
      <c r="AA4905">
        <v>2024</v>
      </c>
      <c r="AB4905" t="s">
        <v>49</v>
      </c>
      <c r="AC4905" t="s">
        <v>50</v>
      </c>
      <c r="AE4905" t="s">
        <v>22</v>
      </c>
      <c r="AF4905" t="s">
        <v>37</v>
      </c>
      <c r="AG4905" t="s">
        <v>51</v>
      </c>
      <c r="AH4905" t="s">
        <v>24</v>
      </c>
      <c r="AI4905">
        <v>1</v>
      </c>
      <c r="AJ4905" t="s">
        <v>25</v>
      </c>
      <c r="AK4905">
        <v>2</v>
      </c>
      <c r="AL4905">
        <v>0</v>
      </c>
      <c r="AM4905" t="s">
        <v>26</v>
      </c>
      <c r="AN4905">
        <v>706</v>
      </c>
      <c r="AO4905">
        <v>0.3</v>
      </c>
      <c r="AP4905">
        <v>0.30620000000000003</v>
      </c>
      <c r="AQ4905">
        <v>0.30617559999999999</v>
      </c>
      <c r="AR4905">
        <v>-0.01</v>
      </c>
      <c r="AS4905">
        <v>-3.3333333330000001</v>
      </c>
      <c r="AT4905" t="s">
        <v>52</v>
      </c>
      <c r="AY4905" t="s">
        <v>28</v>
      </c>
      <c r="AZ4905" t="s">
        <v>24</v>
      </c>
      <c r="BA4905">
        <v>0</v>
      </c>
      <c r="BB4905" t="s">
        <v>24</v>
      </c>
      <c r="BC4905">
        <v>0.57999999999999996</v>
      </c>
      <c r="BD4905">
        <v>7100</v>
      </c>
      <c r="BF4905" t="s">
        <v>40</v>
      </c>
    </row>
    <row r="4906" spans="2:58" x14ac:dyDescent="0.25">
      <c r="B4906" t="s">
        <v>14</v>
      </c>
      <c r="C4906" t="s">
        <v>10528</v>
      </c>
      <c r="D4906">
        <v>3</v>
      </c>
      <c r="E4906" t="s">
        <v>10529</v>
      </c>
      <c r="F4906" t="s">
        <v>10530</v>
      </c>
      <c r="G4906" t="s">
        <v>10531</v>
      </c>
      <c r="H4906" t="s">
        <v>10532</v>
      </c>
      <c r="I4906" t="s">
        <v>15</v>
      </c>
      <c r="J4906" t="s">
        <v>262</v>
      </c>
      <c r="K4906">
        <v>357532</v>
      </c>
      <c r="L4906" t="s">
        <v>1598</v>
      </c>
      <c r="M4906" t="s">
        <v>17</v>
      </c>
      <c r="N4906" t="s">
        <v>32</v>
      </c>
      <c r="O4906" t="s">
        <v>33</v>
      </c>
      <c r="P4906">
        <v>7100</v>
      </c>
      <c r="Q4906">
        <v>7100</v>
      </c>
      <c r="R4906" t="s">
        <v>18</v>
      </c>
      <c r="S4906">
        <v>356655</v>
      </c>
      <c r="T4906" t="s">
        <v>911</v>
      </c>
      <c r="U4906">
        <v>1</v>
      </c>
      <c r="V4906">
        <v>357532</v>
      </c>
      <c r="W4906" t="s">
        <v>1598</v>
      </c>
      <c r="X4906">
        <v>2024009</v>
      </c>
      <c r="Y4906" t="s">
        <v>19</v>
      </c>
      <c r="Z4906" t="s">
        <v>20</v>
      </c>
      <c r="AA4906">
        <v>2024</v>
      </c>
      <c r="AB4906" t="s">
        <v>231</v>
      </c>
      <c r="AC4906" t="s">
        <v>1599</v>
      </c>
      <c r="AD4906" t="s">
        <v>1600</v>
      </c>
      <c r="AE4906" t="s">
        <v>22</v>
      </c>
      <c r="AF4906" t="s">
        <v>1601</v>
      </c>
      <c r="AG4906" t="s">
        <v>1602</v>
      </c>
      <c r="AH4906" t="s">
        <v>24</v>
      </c>
      <c r="AI4906">
        <v>1</v>
      </c>
      <c r="AJ4906" t="s">
        <v>25</v>
      </c>
      <c r="AK4906">
        <v>3</v>
      </c>
      <c r="AL4906">
        <v>0</v>
      </c>
      <c r="AM4906" t="s">
        <v>26</v>
      </c>
      <c r="AN4906">
        <v>706</v>
      </c>
      <c r="AO4906">
        <v>9.48</v>
      </c>
      <c r="AP4906">
        <v>4.7992999999999997</v>
      </c>
      <c r="AQ4906">
        <v>4.7992499999999998</v>
      </c>
      <c r="AR4906">
        <v>4.68</v>
      </c>
      <c r="AS4906">
        <v>49.367088608000003</v>
      </c>
      <c r="AT4906" t="s">
        <v>69</v>
      </c>
      <c r="AU4906" t="s">
        <v>39</v>
      </c>
      <c r="AY4906" t="s">
        <v>28</v>
      </c>
      <c r="AZ4906" t="s">
        <v>24</v>
      </c>
      <c r="BA4906">
        <v>9.48</v>
      </c>
      <c r="BB4906" t="s">
        <v>24</v>
      </c>
      <c r="BC4906">
        <v>4.6399999999999997</v>
      </c>
      <c r="BD4906">
        <v>7100</v>
      </c>
      <c r="BF4906" t="s">
        <v>912</v>
      </c>
    </row>
    <row r="4907" spans="2:58" x14ac:dyDescent="0.25">
      <c r="B4907" t="s">
        <v>14</v>
      </c>
      <c r="C4907" t="s">
        <v>10528</v>
      </c>
      <c r="D4907">
        <v>2</v>
      </c>
      <c r="E4907" t="s">
        <v>10533</v>
      </c>
      <c r="F4907" t="s">
        <v>10534</v>
      </c>
      <c r="G4907" t="s">
        <v>10531</v>
      </c>
      <c r="H4907" t="s">
        <v>10532</v>
      </c>
      <c r="I4907" t="s">
        <v>78</v>
      </c>
      <c r="J4907" t="s">
        <v>262</v>
      </c>
      <c r="K4907">
        <v>357532</v>
      </c>
      <c r="L4907" t="s">
        <v>1598</v>
      </c>
      <c r="M4907" t="s">
        <v>17</v>
      </c>
      <c r="N4907" t="s">
        <v>32</v>
      </c>
      <c r="O4907" t="s">
        <v>33</v>
      </c>
      <c r="P4907">
        <v>7100</v>
      </c>
      <c r="Q4907">
        <v>7100</v>
      </c>
      <c r="R4907" t="s">
        <v>18</v>
      </c>
      <c r="S4907">
        <v>356655</v>
      </c>
      <c r="T4907" t="s">
        <v>911</v>
      </c>
      <c r="U4907">
        <v>1</v>
      </c>
      <c r="V4907">
        <v>357532</v>
      </c>
      <c r="W4907" t="s">
        <v>1598</v>
      </c>
      <c r="X4907">
        <v>2024009</v>
      </c>
      <c r="Y4907" t="s">
        <v>19</v>
      </c>
      <c r="Z4907" t="s">
        <v>20</v>
      </c>
      <c r="AA4907">
        <v>2024</v>
      </c>
      <c r="AB4907" t="s">
        <v>231</v>
      </c>
      <c r="AC4907" t="s">
        <v>1599</v>
      </c>
      <c r="AD4907" t="s">
        <v>1600</v>
      </c>
      <c r="AE4907" t="s">
        <v>22</v>
      </c>
      <c r="AF4907" t="s">
        <v>1601</v>
      </c>
      <c r="AG4907" t="s">
        <v>1602</v>
      </c>
      <c r="AH4907" t="s">
        <v>24</v>
      </c>
      <c r="AI4907">
        <v>1</v>
      </c>
      <c r="AJ4907" t="s">
        <v>25</v>
      </c>
      <c r="AK4907">
        <v>2</v>
      </c>
      <c r="AL4907">
        <v>0</v>
      </c>
      <c r="AM4907" t="s">
        <v>26</v>
      </c>
      <c r="AN4907">
        <v>706</v>
      </c>
      <c r="AO4907">
        <v>2.4</v>
      </c>
      <c r="AP4907">
        <v>1.2150000000000001</v>
      </c>
      <c r="AQ4907">
        <v>1.2150000000000001</v>
      </c>
      <c r="AR4907">
        <v>1.18</v>
      </c>
      <c r="AS4907">
        <v>49.166666667000001</v>
      </c>
      <c r="AT4907" t="s">
        <v>69</v>
      </c>
      <c r="AU4907" t="s">
        <v>39</v>
      </c>
      <c r="AY4907" t="s">
        <v>28</v>
      </c>
      <c r="AZ4907" t="s">
        <v>24</v>
      </c>
      <c r="BA4907">
        <v>2.4</v>
      </c>
      <c r="BB4907" t="s">
        <v>24</v>
      </c>
      <c r="BC4907">
        <v>4.6399999999999997</v>
      </c>
      <c r="BD4907">
        <v>7100</v>
      </c>
      <c r="BF4907" t="s">
        <v>912</v>
      </c>
    </row>
    <row r="4908" spans="2:58" x14ac:dyDescent="0.25">
      <c r="B4908" t="s">
        <v>14</v>
      </c>
      <c r="C4908" t="s">
        <v>10528</v>
      </c>
      <c r="D4908">
        <v>1</v>
      </c>
      <c r="E4908" t="s">
        <v>10535</v>
      </c>
      <c r="F4908" t="s">
        <v>10536</v>
      </c>
      <c r="G4908" t="s">
        <v>10531</v>
      </c>
      <c r="H4908" t="s">
        <v>10532</v>
      </c>
      <c r="I4908" t="s">
        <v>15</v>
      </c>
      <c r="J4908" t="s">
        <v>262</v>
      </c>
      <c r="K4908">
        <v>357532</v>
      </c>
      <c r="L4908" t="s">
        <v>1598</v>
      </c>
      <c r="M4908" t="s">
        <v>17</v>
      </c>
      <c r="N4908" t="s">
        <v>32</v>
      </c>
      <c r="O4908" t="s">
        <v>33</v>
      </c>
      <c r="P4908">
        <v>7100</v>
      </c>
      <c r="Q4908">
        <v>7100</v>
      </c>
      <c r="R4908" t="s">
        <v>18</v>
      </c>
      <c r="S4908">
        <v>356655</v>
      </c>
      <c r="T4908" t="s">
        <v>911</v>
      </c>
      <c r="U4908">
        <v>1</v>
      </c>
      <c r="V4908">
        <v>357532</v>
      </c>
      <c r="W4908" t="s">
        <v>1598</v>
      </c>
      <c r="X4908">
        <v>2024009</v>
      </c>
      <c r="Y4908" t="s">
        <v>19</v>
      </c>
      <c r="Z4908" t="s">
        <v>20</v>
      </c>
      <c r="AA4908">
        <v>2024</v>
      </c>
      <c r="AB4908" t="s">
        <v>231</v>
      </c>
      <c r="AC4908" t="s">
        <v>1599</v>
      </c>
      <c r="AD4908" t="s">
        <v>1600</v>
      </c>
      <c r="AE4908" t="s">
        <v>22</v>
      </c>
      <c r="AF4908" t="s">
        <v>1601</v>
      </c>
      <c r="AG4908" t="s">
        <v>1602</v>
      </c>
      <c r="AH4908" t="s">
        <v>24</v>
      </c>
      <c r="AI4908">
        <v>1</v>
      </c>
      <c r="AJ4908" t="s">
        <v>25</v>
      </c>
      <c r="AK4908">
        <v>1</v>
      </c>
      <c r="AL4908">
        <v>0</v>
      </c>
      <c r="AM4908" t="s">
        <v>26</v>
      </c>
      <c r="AN4908">
        <v>706</v>
      </c>
      <c r="AO4908">
        <v>5.0599999999999996</v>
      </c>
      <c r="AP4908">
        <v>2.5615999999999999</v>
      </c>
      <c r="AQ4908">
        <v>2.5616249999999998</v>
      </c>
      <c r="AR4908">
        <v>2.5</v>
      </c>
      <c r="AS4908">
        <v>49.407114624999998</v>
      </c>
      <c r="AT4908" t="s">
        <v>69</v>
      </c>
      <c r="AU4908" t="s">
        <v>39</v>
      </c>
      <c r="AY4908" t="s">
        <v>28</v>
      </c>
      <c r="AZ4908" t="s">
        <v>24</v>
      </c>
      <c r="BA4908">
        <v>5.0599999999999996</v>
      </c>
      <c r="BB4908" t="s">
        <v>24</v>
      </c>
      <c r="BC4908">
        <v>4.6399999999999997</v>
      </c>
      <c r="BD4908">
        <v>7100</v>
      </c>
      <c r="BF4908" t="s">
        <v>912</v>
      </c>
    </row>
    <row r="4909" spans="2:58" x14ac:dyDescent="0.25">
      <c r="B4909" t="s">
        <v>14</v>
      </c>
      <c r="C4909" t="s">
        <v>10528</v>
      </c>
      <c r="D4909">
        <v>4</v>
      </c>
      <c r="E4909" t="s">
        <v>10537</v>
      </c>
      <c r="F4909" t="s">
        <v>10538</v>
      </c>
      <c r="G4909" t="s">
        <v>10531</v>
      </c>
      <c r="H4909" t="s">
        <v>10532</v>
      </c>
      <c r="I4909" t="s">
        <v>15</v>
      </c>
      <c r="J4909" t="s">
        <v>262</v>
      </c>
      <c r="K4909">
        <v>357532</v>
      </c>
      <c r="L4909" t="s">
        <v>1598</v>
      </c>
      <c r="M4909" t="s">
        <v>17</v>
      </c>
      <c r="N4909" t="s">
        <v>32</v>
      </c>
      <c r="O4909" t="s">
        <v>33</v>
      </c>
      <c r="P4909">
        <v>7100</v>
      </c>
      <c r="Q4909">
        <v>7100</v>
      </c>
      <c r="R4909" t="s">
        <v>18</v>
      </c>
      <c r="S4909">
        <v>356655</v>
      </c>
      <c r="T4909" t="s">
        <v>911</v>
      </c>
      <c r="U4909">
        <v>1</v>
      </c>
      <c r="V4909">
        <v>357532</v>
      </c>
      <c r="W4909" t="s">
        <v>1598</v>
      </c>
      <c r="X4909">
        <v>2024009</v>
      </c>
      <c r="Y4909" t="s">
        <v>19</v>
      </c>
      <c r="Z4909" t="s">
        <v>20</v>
      </c>
      <c r="AA4909">
        <v>2024</v>
      </c>
      <c r="AB4909" t="s">
        <v>231</v>
      </c>
      <c r="AC4909" t="s">
        <v>1599</v>
      </c>
      <c r="AD4909" t="s">
        <v>1600</v>
      </c>
      <c r="AE4909" t="s">
        <v>22</v>
      </c>
      <c r="AF4909" t="s">
        <v>1601</v>
      </c>
      <c r="AG4909" t="s">
        <v>1602</v>
      </c>
      <c r="AH4909" t="s">
        <v>24</v>
      </c>
      <c r="AI4909">
        <v>1</v>
      </c>
      <c r="AJ4909" t="s">
        <v>25</v>
      </c>
      <c r="AK4909">
        <v>4</v>
      </c>
      <c r="AL4909">
        <v>0</v>
      </c>
      <c r="AM4909" t="s">
        <v>26</v>
      </c>
      <c r="AN4909">
        <v>706</v>
      </c>
      <c r="AO4909">
        <v>18.760000000000002</v>
      </c>
      <c r="AP4909">
        <v>9.4972999999999992</v>
      </c>
      <c r="AQ4909">
        <v>9.4972499999999993</v>
      </c>
      <c r="AR4909">
        <v>9.26</v>
      </c>
      <c r="AS4909">
        <v>49.360341151</v>
      </c>
      <c r="AT4909" t="s">
        <v>69</v>
      </c>
      <c r="AU4909" t="s">
        <v>39</v>
      </c>
      <c r="AY4909" t="s">
        <v>28</v>
      </c>
      <c r="AZ4909" t="s">
        <v>24</v>
      </c>
      <c r="BA4909">
        <v>18.760000000000002</v>
      </c>
      <c r="BB4909" t="s">
        <v>24</v>
      </c>
      <c r="BC4909">
        <v>4.6399999999999997</v>
      </c>
      <c r="BD4909">
        <v>7100</v>
      </c>
      <c r="BF4909" t="s">
        <v>912</v>
      </c>
    </row>
    <row r="4910" spans="2:58" x14ac:dyDescent="0.25">
      <c r="B4910" t="s">
        <v>14</v>
      </c>
      <c r="C4910" t="s">
        <v>10539</v>
      </c>
      <c r="D4910">
        <v>1</v>
      </c>
      <c r="E4910" t="s">
        <v>715</v>
      </c>
      <c r="F4910" t="s">
        <v>716</v>
      </c>
      <c r="G4910" t="s">
        <v>10540</v>
      </c>
      <c r="I4910" t="s">
        <v>15</v>
      </c>
      <c r="J4910" t="s">
        <v>262</v>
      </c>
      <c r="K4910">
        <v>357591</v>
      </c>
      <c r="L4910" t="s">
        <v>57</v>
      </c>
      <c r="M4910" t="s">
        <v>41</v>
      </c>
      <c r="N4910" t="s">
        <v>695</v>
      </c>
      <c r="O4910" t="s">
        <v>696</v>
      </c>
      <c r="P4910">
        <v>7110</v>
      </c>
      <c r="Q4910">
        <v>7110</v>
      </c>
      <c r="R4910" t="s">
        <v>42</v>
      </c>
      <c r="S4910">
        <v>356693</v>
      </c>
      <c r="T4910" t="s">
        <v>685</v>
      </c>
      <c r="U4910">
        <v>2</v>
      </c>
      <c r="V4910">
        <v>357591</v>
      </c>
      <c r="W4910" t="s">
        <v>57</v>
      </c>
      <c r="X4910">
        <v>2024009</v>
      </c>
      <c r="Y4910" t="s">
        <v>47</v>
      </c>
      <c r="Z4910" t="s">
        <v>48</v>
      </c>
      <c r="AA4910">
        <v>2024</v>
      </c>
      <c r="AB4910" t="s">
        <v>80</v>
      </c>
      <c r="AC4910" t="s">
        <v>59</v>
      </c>
      <c r="AE4910" t="s">
        <v>22</v>
      </c>
      <c r="AF4910" t="s">
        <v>37</v>
      </c>
      <c r="AG4910" t="s">
        <v>60</v>
      </c>
      <c r="AH4910" t="s">
        <v>24</v>
      </c>
      <c r="AI4910">
        <v>1</v>
      </c>
      <c r="AJ4910" t="s">
        <v>25</v>
      </c>
      <c r="AK4910">
        <v>1</v>
      </c>
      <c r="AL4910">
        <v>0</v>
      </c>
      <c r="AM4910" t="s">
        <v>26</v>
      </c>
      <c r="AN4910">
        <v>706</v>
      </c>
      <c r="AO4910">
        <v>2.2400000000000002</v>
      </c>
      <c r="AP4910">
        <v>0.28660000000000002</v>
      </c>
      <c r="AQ4910">
        <v>0.28661920000000002</v>
      </c>
      <c r="AR4910">
        <v>1.95</v>
      </c>
      <c r="AS4910">
        <v>87.053571429000002</v>
      </c>
      <c r="AT4910" t="s">
        <v>52</v>
      </c>
      <c r="AY4910" t="s">
        <v>28</v>
      </c>
      <c r="AZ4910" t="s">
        <v>24</v>
      </c>
      <c r="BA4910">
        <v>0</v>
      </c>
      <c r="BB4910" t="s">
        <v>24</v>
      </c>
      <c r="BC4910">
        <v>0.33</v>
      </c>
      <c r="BD4910">
        <v>7110</v>
      </c>
      <c r="BF4910" t="s">
        <v>40</v>
      </c>
    </row>
    <row r="4911" spans="2:58" x14ac:dyDescent="0.25">
      <c r="B4911" t="s">
        <v>14</v>
      </c>
      <c r="C4911" t="s">
        <v>10539</v>
      </c>
      <c r="D4911">
        <v>2</v>
      </c>
      <c r="E4911" t="s">
        <v>715</v>
      </c>
      <c r="F4911" t="s">
        <v>716</v>
      </c>
      <c r="G4911" t="s">
        <v>10540</v>
      </c>
      <c r="I4911" t="s">
        <v>15</v>
      </c>
      <c r="J4911" t="s">
        <v>262</v>
      </c>
      <c r="K4911">
        <v>357591</v>
      </c>
      <c r="L4911" t="s">
        <v>57</v>
      </c>
      <c r="M4911" t="s">
        <v>41</v>
      </c>
      <c r="N4911" t="s">
        <v>695</v>
      </c>
      <c r="O4911" t="s">
        <v>696</v>
      </c>
      <c r="P4911">
        <v>7110</v>
      </c>
      <c r="Q4911">
        <v>7110</v>
      </c>
      <c r="R4911" t="s">
        <v>42</v>
      </c>
      <c r="S4911">
        <v>356693</v>
      </c>
      <c r="T4911" t="s">
        <v>685</v>
      </c>
      <c r="U4911">
        <v>2</v>
      </c>
      <c r="V4911">
        <v>357591</v>
      </c>
      <c r="W4911" t="s">
        <v>57</v>
      </c>
      <c r="X4911">
        <v>2024009</v>
      </c>
      <c r="Y4911" t="s">
        <v>47</v>
      </c>
      <c r="Z4911" t="s">
        <v>48</v>
      </c>
      <c r="AA4911">
        <v>2024</v>
      </c>
      <c r="AB4911" t="s">
        <v>80</v>
      </c>
      <c r="AC4911" t="s">
        <v>59</v>
      </c>
      <c r="AE4911" t="s">
        <v>22</v>
      </c>
      <c r="AF4911" t="s">
        <v>37</v>
      </c>
      <c r="AG4911" t="s">
        <v>60</v>
      </c>
      <c r="AH4911" t="s">
        <v>24</v>
      </c>
      <c r="AI4911">
        <v>1</v>
      </c>
      <c r="AJ4911" t="s">
        <v>25</v>
      </c>
      <c r="AK4911">
        <v>2</v>
      </c>
      <c r="AL4911">
        <v>0</v>
      </c>
      <c r="AM4911" t="s">
        <v>26</v>
      </c>
      <c r="AN4911">
        <v>706</v>
      </c>
      <c r="AO4911">
        <v>0.3</v>
      </c>
      <c r="AP4911">
        <v>0.28660000000000002</v>
      </c>
      <c r="AQ4911">
        <v>0.28661920000000002</v>
      </c>
      <c r="AR4911">
        <v>0.01</v>
      </c>
      <c r="AS4911">
        <v>3.3333333330000001</v>
      </c>
      <c r="AT4911" t="s">
        <v>52</v>
      </c>
      <c r="AY4911" t="s">
        <v>28</v>
      </c>
      <c r="AZ4911" t="s">
        <v>24</v>
      </c>
      <c r="BA4911">
        <v>0</v>
      </c>
      <c r="BB4911" t="s">
        <v>24</v>
      </c>
      <c r="BC4911">
        <v>0.33</v>
      </c>
      <c r="BD4911">
        <v>7110</v>
      </c>
      <c r="BF4911" t="s">
        <v>40</v>
      </c>
    </row>
    <row r="4912" spans="2:58" x14ac:dyDescent="0.25">
      <c r="B4912" t="s">
        <v>14</v>
      </c>
      <c r="C4912" t="s">
        <v>10541</v>
      </c>
      <c r="D4912">
        <v>4</v>
      </c>
      <c r="E4912" t="s">
        <v>7376</v>
      </c>
      <c r="F4912" t="s">
        <v>7377</v>
      </c>
      <c r="G4912" t="s">
        <v>10542</v>
      </c>
      <c r="I4912" t="s">
        <v>1216</v>
      </c>
      <c r="J4912" t="s">
        <v>262</v>
      </c>
      <c r="K4912">
        <v>357571</v>
      </c>
      <c r="L4912" t="s">
        <v>10543</v>
      </c>
      <c r="M4912" t="s">
        <v>773</v>
      </c>
      <c r="P4912">
        <v>7120</v>
      </c>
      <c r="Q4912">
        <v>7120</v>
      </c>
      <c r="R4912" t="s">
        <v>776</v>
      </c>
      <c r="S4912">
        <v>0</v>
      </c>
      <c r="U4912">
        <v>0</v>
      </c>
      <c r="V4912">
        <v>357571</v>
      </c>
      <c r="W4912" t="s">
        <v>970</v>
      </c>
      <c r="X4912">
        <v>2024009</v>
      </c>
      <c r="Y4912" t="s">
        <v>47</v>
      </c>
      <c r="Z4912" t="s">
        <v>48</v>
      </c>
      <c r="AA4912">
        <v>2024</v>
      </c>
      <c r="AB4912" t="s">
        <v>971</v>
      </c>
      <c r="AC4912" t="s">
        <v>10544</v>
      </c>
      <c r="AE4912" t="s">
        <v>22</v>
      </c>
      <c r="AF4912" t="s">
        <v>37</v>
      </c>
      <c r="AG4912" t="s">
        <v>51</v>
      </c>
      <c r="AH4912" t="s">
        <v>24</v>
      </c>
      <c r="AI4912">
        <v>1</v>
      </c>
      <c r="AJ4912" t="s">
        <v>25</v>
      </c>
      <c r="AK4912">
        <v>1</v>
      </c>
      <c r="AL4912">
        <v>1577</v>
      </c>
      <c r="AM4912" t="s">
        <v>1217</v>
      </c>
      <c r="AN4912">
        <v>1706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 t="s">
        <v>52</v>
      </c>
      <c r="AY4912" t="s">
        <v>24</v>
      </c>
      <c r="AZ4912" t="s">
        <v>24</v>
      </c>
      <c r="BA4912">
        <v>0</v>
      </c>
      <c r="BB4912" t="s">
        <v>24</v>
      </c>
      <c r="BC4912">
        <v>0.6</v>
      </c>
      <c r="BD4912">
        <v>7120</v>
      </c>
      <c r="BF4912" t="s">
        <v>40</v>
      </c>
    </row>
    <row r="4913" spans="2:58" x14ac:dyDescent="0.25">
      <c r="B4913" t="s">
        <v>14</v>
      </c>
      <c r="C4913" t="s">
        <v>10541</v>
      </c>
      <c r="D4913">
        <v>3</v>
      </c>
      <c r="E4913" t="s">
        <v>10545</v>
      </c>
      <c r="F4913" t="s">
        <v>10546</v>
      </c>
      <c r="G4913" t="s">
        <v>10542</v>
      </c>
      <c r="I4913" t="s">
        <v>15</v>
      </c>
      <c r="J4913" t="s">
        <v>262</v>
      </c>
      <c r="K4913">
        <v>357571</v>
      </c>
      <c r="L4913" t="s">
        <v>10543</v>
      </c>
      <c r="M4913" t="s">
        <v>773</v>
      </c>
      <c r="N4913" t="s">
        <v>103</v>
      </c>
      <c r="O4913" t="s">
        <v>104</v>
      </c>
      <c r="P4913">
        <v>7120</v>
      </c>
      <c r="Q4913">
        <v>7120</v>
      </c>
      <c r="R4913" t="s">
        <v>776</v>
      </c>
      <c r="S4913">
        <v>356586</v>
      </c>
      <c r="T4913" t="s">
        <v>2870</v>
      </c>
      <c r="U4913">
        <v>2</v>
      </c>
      <c r="V4913">
        <v>357571</v>
      </c>
      <c r="W4913" t="s">
        <v>970</v>
      </c>
      <c r="X4913">
        <v>2024009</v>
      </c>
      <c r="Y4913" t="s">
        <v>47</v>
      </c>
      <c r="Z4913" t="s">
        <v>48</v>
      </c>
      <c r="AA4913">
        <v>2024</v>
      </c>
      <c r="AB4913" t="s">
        <v>971</v>
      </c>
      <c r="AC4913" t="s">
        <v>10544</v>
      </c>
      <c r="AE4913" t="s">
        <v>22</v>
      </c>
      <c r="AF4913" t="s">
        <v>37</v>
      </c>
      <c r="AG4913" t="s">
        <v>51</v>
      </c>
      <c r="AH4913" t="s">
        <v>24</v>
      </c>
      <c r="AI4913">
        <v>1</v>
      </c>
      <c r="AJ4913" t="s">
        <v>25</v>
      </c>
      <c r="AK4913">
        <v>4</v>
      </c>
      <c r="AL4913">
        <v>1719</v>
      </c>
      <c r="AM4913" t="s">
        <v>2730</v>
      </c>
      <c r="AN4913">
        <v>1706</v>
      </c>
      <c r="AO4913">
        <v>4.62</v>
      </c>
      <c r="AP4913">
        <v>1.98</v>
      </c>
      <c r="AQ4913">
        <v>1.98</v>
      </c>
      <c r="AR4913">
        <v>2.64</v>
      </c>
      <c r="AS4913">
        <v>57.142857143000001</v>
      </c>
      <c r="AT4913" t="s">
        <v>52</v>
      </c>
      <c r="AY4913" t="s">
        <v>28</v>
      </c>
      <c r="AZ4913" t="s">
        <v>24</v>
      </c>
      <c r="BA4913">
        <v>2.31</v>
      </c>
      <c r="BB4913" t="s">
        <v>24</v>
      </c>
      <c r="BC4913">
        <v>0.6</v>
      </c>
      <c r="BD4913">
        <v>7120</v>
      </c>
      <c r="BF4913" t="s">
        <v>40</v>
      </c>
    </row>
    <row r="4914" spans="2:58" x14ac:dyDescent="0.25">
      <c r="B4914" t="s">
        <v>14</v>
      </c>
      <c r="C4914" t="s">
        <v>10541</v>
      </c>
      <c r="D4914">
        <v>1</v>
      </c>
      <c r="E4914" t="s">
        <v>10547</v>
      </c>
      <c r="F4914" t="s">
        <v>10548</v>
      </c>
      <c r="G4914" t="s">
        <v>10542</v>
      </c>
      <c r="I4914" t="s">
        <v>15</v>
      </c>
      <c r="J4914" t="s">
        <v>262</v>
      </c>
      <c r="K4914">
        <v>357571</v>
      </c>
      <c r="L4914" t="s">
        <v>10543</v>
      </c>
      <c r="M4914" t="s">
        <v>773</v>
      </c>
      <c r="N4914" t="s">
        <v>665</v>
      </c>
      <c r="O4914" t="s">
        <v>666</v>
      </c>
      <c r="P4914">
        <v>7120</v>
      </c>
      <c r="Q4914">
        <v>7120</v>
      </c>
      <c r="R4914" t="s">
        <v>776</v>
      </c>
      <c r="S4914">
        <v>356584</v>
      </c>
      <c r="T4914" t="s">
        <v>2733</v>
      </c>
      <c r="U4914">
        <v>1</v>
      </c>
      <c r="V4914">
        <v>357571</v>
      </c>
      <c r="W4914" t="s">
        <v>970</v>
      </c>
      <c r="X4914">
        <v>2024009</v>
      </c>
      <c r="Y4914" t="s">
        <v>47</v>
      </c>
      <c r="Z4914" t="s">
        <v>48</v>
      </c>
      <c r="AA4914">
        <v>2024</v>
      </c>
      <c r="AB4914" t="s">
        <v>971</v>
      </c>
      <c r="AC4914" t="s">
        <v>10544</v>
      </c>
      <c r="AE4914" t="s">
        <v>22</v>
      </c>
      <c r="AF4914" t="s">
        <v>37</v>
      </c>
      <c r="AG4914" t="s">
        <v>51</v>
      </c>
      <c r="AH4914" t="s">
        <v>24</v>
      </c>
      <c r="AI4914">
        <v>1</v>
      </c>
      <c r="AJ4914" t="s">
        <v>25</v>
      </c>
      <c r="AK4914">
        <v>2</v>
      </c>
      <c r="AL4914">
        <v>0</v>
      </c>
      <c r="AM4914" t="s">
        <v>26</v>
      </c>
      <c r="AN4914">
        <v>1706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 t="s">
        <v>52</v>
      </c>
      <c r="AY4914" t="s">
        <v>24</v>
      </c>
      <c r="AZ4914" t="s">
        <v>24</v>
      </c>
      <c r="BA4914">
        <v>0</v>
      </c>
      <c r="BB4914" t="s">
        <v>24</v>
      </c>
      <c r="BC4914">
        <v>0.6</v>
      </c>
      <c r="BD4914">
        <v>7120</v>
      </c>
      <c r="BE4914" t="s">
        <v>671</v>
      </c>
    </row>
    <row r="4915" spans="2:58" x14ac:dyDescent="0.25">
      <c r="B4915" t="s">
        <v>14</v>
      </c>
      <c r="C4915" t="s">
        <v>10541</v>
      </c>
      <c r="D4915">
        <v>2</v>
      </c>
      <c r="E4915" t="s">
        <v>4714</v>
      </c>
      <c r="F4915" t="s">
        <v>198</v>
      </c>
      <c r="G4915" t="s">
        <v>10542</v>
      </c>
      <c r="I4915" t="s">
        <v>15</v>
      </c>
      <c r="J4915" t="s">
        <v>262</v>
      </c>
      <c r="K4915">
        <v>357571</v>
      </c>
      <c r="L4915" t="s">
        <v>10543</v>
      </c>
      <c r="M4915" t="s">
        <v>773</v>
      </c>
      <c r="N4915" t="s">
        <v>816</v>
      </c>
      <c r="O4915" t="s">
        <v>817</v>
      </c>
      <c r="P4915">
        <v>7120</v>
      </c>
      <c r="Q4915">
        <v>7120</v>
      </c>
      <c r="R4915" t="s">
        <v>776</v>
      </c>
      <c r="S4915">
        <v>356693</v>
      </c>
      <c r="T4915" t="s">
        <v>685</v>
      </c>
      <c r="U4915">
        <v>1</v>
      </c>
      <c r="V4915">
        <v>357571</v>
      </c>
      <c r="W4915" t="s">
        <v>970</v>
      </c>
      <c r="X4915">
        <v>2024009</v>
      </c>
      <c r="Y4915" t="s">
        <v>47</v>
      </c>
      <c r="Z4915" t="s">
        <v>48</v>
      </c>
      <c r="AA4915">
        <v>2024</v>
      </c>
      <c r="AB4915" t="s">
        <v>971</v>
      </c>
      <c r="AC4915" t="s">
        <v>10544</v>
      </c>
      <c r="AE4915" t="s">
        <v>22</v>
      </c>
      <c r="AF4915" t="s">
        <v>37</v>
      </c>
      <c r="AG4915" t="s">
        <v>51</v>
      </c>
      <c r="AH4915" t="s">
        <v>28</v>
      </c>
      <c r="AI4915">
        <v>1</v>
      </c>
      <c r="AJ4915" t="s">
        <v>25</v>
      </c>
      <c r="AK4915">
        <v>3</v>
      </c>
      <c r="AL4915">
        <v>1719</v>
      </c>
      <c r="AM4915" t="s">
        <v>2730</v>
      </c>
      <c r="AN4915">
        <v>1706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 t="s">
        <v>52</v>
      </c>
      <c r="AY4915" t="s">
        <v>24</v>
      </c>
      <c r="AZ4915" t="s">
        <v>24</v>
      </c>
      <c r="BA4915">
        <v>0</v>
      </c>
      <c r="BB4915" t="s">
        <v>24</v>
      </c>
      <c r="BC4915">
        <v>0.6</v>
      </c>
      <c r="BD4915">
        <v>7120</v>
      </c>
      <c r="BF4915" t="s">
        <v>40</v>
      </c>
    </row>
    <row r="4916" spans="2:58" x14ac:dyDescent="0.25">
      <c r="B4916" t="s">
        <v>14</v>
      </c>
      <c r="C4916" t="s">
        <v>10549</v>
      </c>
      <c r="D4916">
        <v>1</v>
      </c>
      <c r="E4916" t="s">
        <v>10550</v>
      </c>
      <c r="F4916" t="s">
        <v>10551</v>
      </c>
      <c r="G4916" t="s">
        <v>10552</v>
      </c>
      <c r="I4916" t="s">
        <v>15</v>
      </c>
      <c r="J4916" t="s">
        <v>262</v>
      </c>
      <c r="K4916">
        <v>357591</v>
      </c>
      <c r="L4916" t="s">
        <v>57</v>
      </c>
      <c r="M4916" t="s">
        <v>41</v>
      </c>
      <c r="N4916" t="s">
        <v>785</v>
      </c>
      <c r="O4916" t="s">
        <v>786</v>
      </c>
      <c r="P4916">
        <v>7110</v>
      </c>
      <c r="Q4916">
        <v>7110</v>
      </c>
      <c r="R4916" t="s">
        <v>42</v>
      </c>
      <c r="S4916">
        <v>357178</v>
      </c>
      <c r="T4916" t="s">
        <v>907</v>
      </c>
      <c r="U4916">
        <v>8</v>
      </c>
      <c r="V4916">
        <v>357591</v>
      </c>
      <c r="W4916" t="s">
        <v>57</v>
      </c>
      <c r="X4916">
        <v>2024009</v>
      </c>
      <c r="Y4916" t="s">
        <v>47</v>
      </c>
      <c r="Z4916" t="s">
        <v>48</v>
      </c>
      <c r="AA4916">
        <v>2024</v>
      </c>
      <c r="AB4916" t="s">
        <v>122</v>
      </c>
      <c r="AC4916" t="s">
        <v>59</v>
      </c>
      <c r="AE4916" t="s">
        <v>22</v>
      </c>
      <c r="AF4916" t="s">
        <v>37</v>
      </c>
      <c r="AG4916" t="s">
        <v>60</v>
      </c>
      <c r="AH4916" t="s">
        <v>24</v>
      </c>
      <c r="AI4916">
        <v>1</v>
      </c>
      <c r="AJ4916" t="s">
        <v>25</v>
      </c>
      <c r="AK4916">
        <v>1</v>
      </c>
      <c r="AL4916">
        <v>0</v>
      </c>
      <c r="AM4916" t="s">
        <v>26</v>
      </c>
      <c r="AN4916">
        <v>706</v>
      </c>
      <c r="AO4916">
        <v>1.92</v>
      </c>
      <c r="AP4916">
        <v>0.64800000000000002</v>
      </c>
      <c r="AQ4916">
        <v>0.64800000000000002</v>
      </c>
      <c r="AR4916">
        <v>1.27</v>
      </c>
      <c r="AS4916">
        <v>66.145833332999999</v>
      </c>
      <c r="AT4916" t="s">
        <v>52</v>
      </c>
      <c r="AY4916" t="s">
        <v>28</v>
      </c>
      <c r="AZ4916" t="s">
        <v>24</v>
      </c>
      <c r="BA4916">
        <v>0.24</v>
      </c>
      <c r="BB4916" t="s">
        <v>24</v>
      </c>
      <c r="BC4916">
        <v>0.25</v>
      </c>
      <c r="BD4916">
        <v>7110</v>
      </c>
      <c r="BE4916" t="s">
        <v>702</v>
      </c>
      <c r="BF4916" t="s">
        <v>1100</v>
      </c>
    </row>
    <row r="4917" spans="2:58" x14ac:dyDescent="0.25">
      <c r="B4917" t="s">
        <v>14</v>
      </c>
      <c r="C4917" t="s">
        <v>10553</v>
      </c>
      <c r="D4917">
        <v>1</v>
      </c>
      <c r="E4917" t="s">
        <v>10554</v>
      </c>
      <c r="F4917" t="s">
        <v>10555</v>
      </c>
      <c r="G4917" t="s">
        <v>10556</v>
      </c>
      <c r="I4917" t="s">
        <v>15</v>
      </c>
      <c r="J4917" t="s">
        <v>262</v>
      </c>
      <c r="K4917">
        <v>372316</v>
      </c>
      <c r="L4917" t="s">
        <v>75</v>
      </c>
      <c r="M4917" t="s">
        <v>17</v>
      </c>
      <c r="N4917" t="s">
        <v>103</v>
      </c>
      <c r="O4917" t="s">
        <v>104</v>
      </c>
      <c r="P4917">
        <v>7100</v>
      </c>
      <c r="Q4917">
        <v>7100</v>
      </c>
      <c r="R4917" t="s">
        <v>18</v>
      </c>
      <c r="S4917">
        <v>330117</v>
      </c>
      <c r="T4917" t="s">
        <v>2202</v>
      </c>
      <c r="U4917">
        <v>25</v>
      </c>
      <c r="V4917">
        <v>357622</v>
      </c>
      <c r="W4917" t="s">
        <v>75</v>
      </c>
      <c r="X4917">
        <v>2024009</v>
      </c>
      <c r="Y4917" t="s">
        <v>47</v>
      </c>
      <c r="Z4917" t="s">
        <v>48</v>
      </c>
      <c r="AA4917">
        <v>2024</v>
      </c>
      <c r="AB4917" t="s">
        <v>112</v>
      </c>
      <c r="AC4917" t="s">
        <v>77</v>
      </c>
      <c r="AE4917" t="s">
        <v>22</v>
      </c>
      <c r="AF4917" t="s">
        <v>37</v>
      </c>
      <c r="AG4917" t="s">
        <v>51</v>
      </c>
      <c r="AH4917" t="s">
        <v>24</v>
      </c>
      <c r="AI4917">
        <v>1</v>
      </c>
      <c r="AJ4917" t="s">
        <v>25</v>
      </c>
      <c r="AK4917">
        <v>1</v>
      </c>
      <c r="AL4917">
        <v>0</v>
      </c>
      <c r="AM4917" t="s">
        <v>26</v>
      </c>
      <c r="AN4917">
        <v>706</v>
      </c>
      <c r="AO4917">
        <v>45.25</v>
      </c>
      <c r="AP4917">
        <v>36.703099999999999</v>
      </c>
      <c r="AQ4917">
        <v>36.25</v>
      </c>
      <c r="AR4917">
        <v>9</v>
      </c>
      <c r="AS4917">
        <v>19.889502761999999</v>
      </c>
      <c r="AT4917" t="s">
        <v>52</v>
      </c>
      <c r="AY4917" t="s">
        <v>24</v>
      </c>
      <c r="AZ4917" t="s">
        <v>24</v>
      </c>
      <c r="BA4917">
        <v>6.09</v>
      </c>
      <c r="BB4917" t="s">
        <v>24</v>
      </c>
      <c r="BC4917">
        <v>6.92</v>
      </c>
      <c r="BD4917">
        <v>7100</v>
      </c>
      <c r="BF4917" t="s">
        <v>40</v>
      </c>
    </row>
    <row r="4918" spans="2:58" x14ac:dyDescent="0.25">
      <c r="B4918" t="s">
        <v>14</v>
      </c>
      <c r="C4918" t="s">
        <v>10553</v>
      </c>
      <c r="D4918">
        <v>2</v>
      </c>
      <c r="E4918" t="s">
        <v>972</v>
      </c>
      <c r="F4918" t="s">
        <v>973</v>
      </c>
      <c r="G4918" t="s">
        <v>10556</v>
      </c>
      <c r="I4918" t="s">
        <v>15</v>
      </c>
      <c r="J4918" t="s">
        <v>262</v>
      </c>
      <c r="K4918">
        <v>372316</v>
      </c>
      <c r="L4918" t="s">
        <v>75</v>
      </c>
      <c r="M4918" t="s">
        <v>17</v>
      </c>
      <c r="N4918" t="s">
        <v>974</v>
      </c>
      <c r="O4918" t="s">
        <v>972</v>
      </c>
      <c r="P4918">
        <v>7100</v>
      </c>
      <c r="Q4918">
        <v>7100</v>
      </c>
      <c r="R4918" t="s">
        <v>18</v>
      </c>
      <c r="S4918">
        <v>329891</v>
      </c>
      <c r="T4918" t="s">
        <v>1023</v>
      </c>
      <c r="U4918">
        <v>1</v>
      </c>
      <c r="V4918">
        <v>357622</v>
      </c>
      <c r="W4918" t="s">
        <v>75</v>
      </c>
      <c r="X4918">
        <v>2024009</v>
      </c>
      <c r="Y4918" t="s">
        <v>47</v>
      </c>
      <c r="Z4918" t="s">
        <v>48</v>
      </c>
      <c r="AA4918">
        <v>2024</v>
      </c>
      <c r="AB4918" t="s">
        <v>112</v>
      </c>
      <c r="AC4918" t="s">
        <v>77</v>
      </c>
      <c r="AE4918" t="s">
        <v>22</v>
      </c>
      <c r="AF4918" t="s">
        <v>37</v>
      </c>
      <c r="AG4918" t="s">
        <v>51</v>
      </c>
      <c r="AH4918" t="s">
        <v>28</v>
      </c>
      <c r="AI4918">
        <v>1</v>
      </c>
      <c r="AJ4918" t="s">
        <v>25</v>
      </c>
      <c r="AK4918">
        <v>2</v>
      </c>
      <c r="AL4918">
        <v>0</v>
      </c>
      <c r="AM4918" t="s">
        <v>26</v>
      </c>
      <c r="AN4918">
        <v>706</v>
      </c>
      <c r="AO4918">
        <v>8</v>
      </c>
      <c r="AP4918">
        <v>0</v>
      </c>
      <c r="AQ4918">
        <v>0</v>
      </c>
      <c r="AR4918">
        <v>8</v>
      </c>
      <c r="AS4918">
        <v>100</v>
      </c>
      <c r="AT4918" t="s">
        <v>52</v>
      </c>
      <c r="AY4918" t="s">
        <v>24</v>
      </c>
      <c r="AZ4918" t="s">
        <v>24</v>
      </c>
      <c r="BA4918">
        <v>0</v>
      </c>
      <c r="BB4918" t="s">
        <v>24</v>
      </c>
      <c r="BC4918">
        <v>6.92</v>
      </c>
      <c r="BD4918">
        <v>7100</v>
      </c>
      <c r="BF4918" t="s">
        <v>816</v>
      </c>
    </row>
    <row r="4919" spans="2:58" x14ac:dyDescent="0.25">
      <c r="B4919" t="s">
        <v>14</v>
      </c>
      <c r="C4919" t="s">
        <v>10557</v>
      </c>
      <c r="D4919">
        <v>2</v>
      </c>
      <c r="E4919" t="s">
        <v>693</v>
      </c>
      <c r="F4919" t="s">
        <v>694</v>
      </c>
      <c r="G4919" t="s">
        <v>10558</v>
      </c>
      <c r="I4919" t="s">
        <v>15</v>
      </c>
      <c r="J4919" t="s">
        <v>262</v>
      </c>
      <c r="K4919">
        <v>357344</v>
      </c>
      <c r="L4919" t="s">
        <v>46</v>
      </c>
      <c r="M4919" t="s">
        <v>17</v>
      </c>
      <c r="N4919" t="s">
        <v>695</v>
      </c>
      <c r="O4919" t="s">
        <v>696</v>
      </c>
      <c r="P4919">
        <v>7100</v>
      </c>
      <c r="Q4919">
        <v>7100</v>
      </c>
      <c r="R4919" t="s">
        <v>18</v>
      </c>
      <c r="S4919">
        <v>356693</v>
      </c>
      <c r="T4919" t="s">
        <v>685</v>
      </c>
      <c r="U4919">
        <v>2</v>
      </c>
      <c r="V4919">
        <v>357344</v>
      </c>
      <c r="W4919" t="s">
        <v>46</v>
      </c>
      <c r="X4919">
        <v>2024009</v>
      </c>
      <c r="Y4919" t="s">
        <v>47</v>
      </c>
      <c r="Z4919" t="s">
        <v>48</v>
      </c>
      <c r="AA4919">
        <v>2024</v>
      </c>
      <c r="AB4919" t="s">
        <v>231</v>
      </c>
      <c r="AC4919" t="s">
        <v>50</v>
      </c>
      <c r="AE4919" t="s">
        <v>22</v>
      </c>
      <c r="AF4919" t="s">
        <v>37</v>
      </c>
      <c r="AG4919" t="s">
        <v>51</v>
      </c>
      <c r="AH4919" t="s">
        <v>24</v>
      </c>
      <c r="AI4919">
        <v>1</v>
      </c>
      <c r="AJ4919" t="s">
        <v>25</v>
      </c>
      <c r="AK4919">
        <v>2</v>
      </c>
      <c r="AL4919">
        <v>0</v>
      </c>
      <c r="AM4919" t="s">
        <v>26</v>
      </c>
      <c r="AN4919">
        <v>706</v>
      </c>
      <c r="AO4919">
        <v>0.8</v>
      </c>
      <c r="AP4919">
        <v>0.30620000000000003</v>
      </c>
      <c r="AQ4919">
        <v>0.30617559999999999</v>
      </c>
      <c r="AR4919">
        <v>0.49</v>
      </c>
      <c r="AS4919">
        <v>61.25</v>
      </c>
      <c r="AT4919" t="s">
        <v>52</v>
      </c>
      <c r="AY4919" t="s">
        <v>28</v>
      </c>
      <c r="AZ4919" t="s">
        <v>24</v>
      </c>
      <c r="BA4919">
        <v>0</v>
      </c>
      <c r="BB4919" t="s">
        <v>24</v>
      </c>
      <c r="BC4919">
        <v>0.19</v>
      </c>
      <c r="BD4919">
        <v>7100</v>
      </c>
      <c r="BF4919" t="s">
        <v>40</v>
      </c>
    </row>
    <row r="4920" spans="2:58" x14ac:dyDescent="0.25">
      <c r="B4920" t="s">
        <v>14</v>
      </c>
      <c r="C4920" t="s">
        <v>10557</v>
      </c>
      <c r="D4920">
        <v>1</v>
      </c>
      <c r="E4920" t="s">
        <v>693</v>
      </c>
      <c r="F4920" t="s">
        <v>694</v>
      </c>
      <c r="G4920" t="s">
        <v>10558</v>
      </c>
      <c r="I4920" t="s">
        <v>15</v>
      </c>
      <c r="J4920" t="s">
        <v>262</v>
      </c>
      <c r="K4920">
        <v>357344</v>
      </c>
      <c r="L4920" t="s">
        <v>46</v>
      </c>
      <c r="M4920" t="s">
        <v>17</v>
      </c>
      <c r="N4920" t="s">
        <v>695</v>
      </c>
      <c r="O4920" t="s">
        <v>696</v>
      </c>
      <c r="P4920">
        <v>7100</v>
      </c>
      <c r="Q4920">
        <v>7100</v>
      </c>
      <c r="R4920" t="s">
        <v>18</v>
      </c>
      <c r="S4920">
        <v>356693</v>
      </c>
      <c r="T4920" t="s">
        <v>685</v>
      </c>
      <c r="U4920">
        <v>2</v>
      </c>
      <c r="V4920">
        <v>357344</v>
      </c>
      <c r="W4920" t="s">
        <v>46</v>
      </c>
      <c r="X4920">
        <v>2024009</v>
      </c>
      <c r="Y4920" t="s">
        <v>47</v>
      </c>
      <c r="Z4920" t="s">
        <v>48</v>
      </c>
      <c r="AA4920">
        <v>2024</v>
      </c>
      <c r="AB4920" t="s">
        <v>231</v>
      </c>
      <c r="AC4920" t="s">
        <v>50</v>
      </c>
      <c r="AE4920" t="s">
        <v>22</v>
      </c>
      <c r="AF4920" t="s">
        <v>37</v>
      </c>
      <c r="AG4920" t="s">
        <v>51</v>
      </c>
      <c r="AH4920" t="s">
        <v>24</v>
      </c>
      <c r="AI4920">
        <v>1</v>
      </c>
      <c r="AJ4920" t="s">
        <v>25</v>
      </c>
      <c r="AK4920">
        <v>1</v>
      </c>
      <c r="AL4920">
        <v>0</v>
      </c>
      <c r="AM4920" t="s">
        <v>26</v>
      </c>
      <c r="AN4920">
        <v>706</v>
      </c>
      <c r="AO4920">
        <v>0.72</v>
      </c>
      <c r="AP4920">
        <v>0.30620000000000003</v>
      </c>
      <c r="AQ4920">
        <v>0.30617559999999999</v>
      </c>
      <c r="AR4920">
        <v>0.41</v>
      </c>
      <c r="AS4920">
        <v>56.944444443999998</v>
      </c>
      <c r="AT4920" t="s">
        <v>52</v>
      </c>
      <c r="AY4920" t="s">
        <v>28</v>
      </c>
      <c r="AZ4920" t="s">
        <v>24</v>
      </c>
      <c r="BA4920">
        <v>0</v>
      </c>
      <c r="BB4920" t="s">
        <v>24</v>
      </c>
      <c r="BC4920">
        <v>0.19</v>
      </c>
      <c r="BD4920">
        <v>7100</v>
      </c>
      <c r="BF4920" t="s">
        <v>40</v>
      </c>
    </row>
    <row r="4921" spans="2:58" x14ac:dyDescent="0.25">
      <c r="B4921" t="s">
        <v>14</v>
      </c>
      <c r="C4921" t="s">
        <v>10559</v>
      </c>
      <c r="D4921">
        <v>3</v>
      </c>
      <c r="E4921" t="s">
        <v>8076</v>
      </c>
      <c r="F4921" t="s">
        <v>8077</v>
      </c>
      <c r="G4921" t="s">
        <v>10560</v>
      </c>
      <c r="I4921" t="s">
        <v>15</v>
      </c>
      <c r="J4921" t="s">
        <v>262</v>
      </c>
      <c r="K4921">
        <v>359264</v>
      </c>
      <c r="L4921" t="s">
        <v>126</v>
      </c>
      <c r="M4921" t="s">
        <v>41</v>
      </c>
      <c r="N4921" t="s">
        <v>758</v>
      </c>
      <c r="O4921" t="s">
        <v>759</v>
      </c>
      <c r="P4921">
        <v>7110</v>
      </c>
      <c r="Q4921">
        <v>7110</v>
      </c>
      <c r="R4921" t="s">
        <v>42</v>
      </c>
      <c r="S4921">
        <v>356585</v>
      </c>
      <c r="T4921" t="s">
        <v>667</v>
      </c>
      <c r="U4921">
        <v>1</v>
      </c>
      <c r="V4921">
        <v>359264</v>
      </c>
      <c r="W4921" t="s">
        <v>126</v>
      </c>
      <c r="X4921">
        <v>2024009</v>
      </c>
      <c r="Y4921" t="s">
        <v>47</v>
      </c>
      <c r="Z4921" t="s">
        <v>48</v>
      </c>
      <c r="AA4921">
        <v>2024</v>
      </c>
      <c r="AB4921" t="s">
        <v>195</v>
      </c>
      <c r="AC4921" t="s">
        <v>127</v>
      </c>
      <c r="AE4921" t="s">
        <v>22</v>
      </c>
      <c r="AF4921" t="s">
        <v>44</v>
      </c>
      <c r="AG4921" t="s">
        <v>128</v>
      </c>
      <c r="AH4921" t="s">
        <v>24</v>
      </c>
      <c r="AI4921">
        <v>1</v>
      </c>
      <c r="AJ4921" t="s">
        <v>25</v>
      </c>
      <c r="AK4921">
        <v>3</v>
      </c>
      <c r="AL4921">
        <v>0</v>
      </c>
      <c r="AM4921" t="s">
        <v>26</v>
      </c>
      <c r="AN4921">
        <v>706</v>
      </c>
      <c r="AO4921">
        <v>39.979999999999997</v>
      </c>
      <c r="AP4921">
        <v>26.9224</v>
      </c>
      <c r="AQ4921">
        <v>26.922374999999999</v>
      </c>
      <c r="AR4921">
        <v>13.06</v>
      </c>
      <c r="AS4921">
        <v>32.666333166999998</v>
      </c>
      <c r="AT4921" t="s">
        <v>52</v>
      </c>
      <c r="AY4921" t="s">
        <v>28</v>
      </c>
      <c r="AZ4921" t="s">
        <v>24</v>
      </c>
      <c r="BA4921">
        <v>39.979999999999997</v>
      </c>
      <c r="BB4921" t="s">
        <v>24</v>
      </c>
      <c r="BC4921">
        <v>21.61</v>
      </c>
      <c r="BD4921">
        <v>7110</v>
      </c>
      <c r="BE4921" t="s">
        <v>71</v>
      </c>
      <c r="BF4921" t="s">
        <v>1354</v>
      </c>
    </row>
    <row r="4922" spans="2:58" x14ac:dyDescent="0.25">
      <c r="B4922" t="s">
        <v>14</v>
      </c>
      <c r="C4922" t="s">
        <v>10559</v>
      </c>
      <c r="D4922">
        <v>1</v>
      </c>
      <c r="E4922" t="s">
        <v>10561</v>
      </c>
      <c r="F4922" t="s">
        <v>10562</v>
      </c>
      <c r="G4922" t="s">
        <v>10560</v>
      </c>
      <c r="I4922" t="s">
        <v>15</v>
      </c>
      <c r="J4922" t="s">
        <v>262</v>
      </c>
      <c r="K4922">
        <v>359264</v>
      </c>
      <c r="L4922" t="s">
        <v>126</v>
      </c>
      <c r="M4922" t="s">
        <v>41</v>
      </c>
      <c r="N4922" t="s">
        <v>826</v>
      </c>
      <c r="O4922" t="s">
        <v>827</v>
      </c>
      <c r="P4922">
        <v>7110</v>
      </c>
      <c r="Q4922">
        <v>7110</v>
      </c>
      <c r="R4922" t="s">
        <v>42</v>
      </c>
      <c r="S4922">
        <v>357253</v>
      </c>
      <c r="T4922" t="s">
        <v>5754</v>
      </c>
      <c r="U4922">
        <v>1</v>
      </c>
      <c r="V4922">
        <v>359264</v>
      </c>
      <c r="W4922" t="s">
        <v>126</v>
      </c>
      <c r="X4922">
        <v>2024009</v>
      </c>
      <c r="Y4922" t="s">
        <v>47</v>
      </c>
      <c r="Z4922" t="s">
        <v>48</v>
      </c>
      <c r="AA4922">
        <v>2024</v>
      </c>
      <c r="AB4922" t="s">
        <v>195</v>
      </c>
      <c r="AC4922" t="s">
        <v>127</v>
      </c>
      <c r="AE4922" t="s">
        <v>22</v>
      </c>
      <c r="AF4922" t="s">
        <v>44</v>
      </c>
      <c r="AG4922" t="s">
        <v>128</v>
      </c>
      <c r="AH4922" t="s">
        <v>24</v>
      </c>
      <c r="AI4922">
        <v>1</v>
      </c>
      <c r="AJ4922" t="s">
        <v>25</v>
      </c>
      <c r="AK4922">
        <v>1</v>
      </c>
      <c r="AL4922">
        <v>0</v>
      </c>
      <c r="AM4922" t="s">
        <v>26</v>
      </c>
      <c r="AN4922">
        <v>706</v>
      </c>
      <c r="AO4922">
        <v>109.08</v>
      </c>
      <c r="AP4922">
        <v>66.936400000000006</v>
      </c>
      <c r="AQ4922">
        <v>66.936374999999998</v>
      </c>
      <c r="AR4922">
        <v>42.14</v>
      </c>
      <c r="AS4922">
        <v>38.632196553</v>
      </c>
      <c r="AT4922" t="s">
        <v>52</v>
      </c>
      <c r="AY4922" t="s">
        <v>28</v>
      </c>
      <c r="AZ4922" t="s">
        <v>24</v>
      </c>
      <c r="BA4922">
        <v>109.18</v>
      </c>
      <c r="BB4922" t="s">
        <v>24</v>
      </c>
      <c r="BC4922">
        <v>21.61</v>
      </c>
      <c r="BD4922">
        <v>7110</v>
      </c>
      <c r="BF4922" t="s">
        <v>5755</v>
      </c>
    </row>
    <row r="4923" spans="2:58" x14ac:dyDescent="0.25">
      <c r="B4923" t="s">
        <v>14</v>
      </c>
      <c r="C4923" t="s">
        <v>10559</v>
      </c>
      <c r="D4923">
        <v>2</v>
      </c>
      <c r="E4923" t="s">
        <v>9886</v>
      </c>
      <c r="F4923" t="s">
        <v>9887</v>
      </c>
      <c r="G4923" t="s">
        <v>10560</v>
      </c>
      <c r="I4923" t="s">
        <v>15</v>
      </c>
      <c r="J4923" t="s">
        <v>262</v>
      </c>
      <c r="K4923">
        <v>359264</v>
      </c>
      <c r="L4923" t="s">
        <v>126</v>
      </c>
      <c r="M4923" t="s">
        <v>41</v>
      </c>
      <c r="N4923" t="s">
        <v>846</v>
      </c>
      <c r="O4923" t="s">
        <v>847</v>
      </c>
      <c r="P4923">
        <v>7110</v>
      </c>
      <c r="Q4923">
        <v>7110</v>
      </c>
      <c r="R4923" t="s">
        <v>42</v>
      </c>
      <c r="S4923">
        <v>357248</v>
      </c>
      <c r="T4923" t="s">
        <v>707</v>
      </c>
      <c r="U4923">
        <v>100</v>
      </c>
      <c r="V4923">
        <v>359264</v>
      </c>
      <c r="W4923" t="s">
        <v>126</v>
      </c>
      <c r="X4923">
        <v>2024009</v>
      </c>
      <c r="Y4923" t="s">
        <v>47</v>
      </c>
      <c r="Z4923" t="s">
        <v>48</v>
      </c>
      <c r="AA4923">
        <v>2024</v>
      </c>
      <c r="AB4923" t="s">
        <v>195</v>
      </c>
      <c r="AC4923" t="s">
        <v>127</v>
      </c>
      <c r="AE4923" t="s">
        <v>22</v>
      </c>
      <c r="AF4923" t="s">
        <v>44</v>
      </c>
      <c r="AG4923" t="s">
        <v>128</v>
      </c>
      <c r="AH4923" t="s">
        <v>24</v>
      </c>
      <c r="AI4923">
        <v>1</v>
      </c>
      <c r="AJ4923" t="s">
        <v>25</v>
      </c>
      <c r="AK4923">
        <v>2</v>
      </c>
      <c r="AL4923">
        <v>0</v>
      </c>
      <c r="AM4923" t="s">
        <v>26</v>
      </c>
      <c r="AN4923">
        <v>706</v>
      </c>
      <c r="AO4923">
        <v>17.170000000000002</v>
      </c>
      <c r="AP4923">
        <v>5.2393999999999998</v>
      </c>
      <c r="AQ4923">
        <v>5.2394400000000001</v>
      </c>
      <c r="AR4923">
        <v>11.93</v>
      </c>
      <c r="AS4923">
        <v>69.481654047999996</v>
      </c>
      <c r="AT4923" t="s">
        <v>52</v>
      </c>
      <c r="AY4923" t="s">
        <v>28</v>
      </c>
      <c r="AZ4923" t="s">
        <v>24</v>
      </c>
      <c r="BA4923">
        <v>0.20200000000000001</v>
      </c>
      <c r="BB4923" t="s">
        <v>24</v>
      </c>
      <c r="BC4923">
        <v>21.61</v>
      </c>
      <c r="BD4923">
        <v>7110</v>
      </c>
      <c r="BE4923" t="s">
        <v>702</v>
      </c>
      <c r="BF4923" t="s">
        <v>848</v>
      </c>
    </row>
    <row r="4924" spans="2:58" x14ac:dyDescent="0.25">
      <c r="B4924" t="s">
        <v>14</v>
      </c>
      <c r="C4924" t="s">
        <v>10563</v>
      </c>
      <c r="D4924">
        <v>1</v>
      </c>
      <c r="E4924" t="s">
        <v>10564</v>
      </c>
      <c r="F4924" t="s">
        <v>10565</v>
      </c>
      <c r="G4924" t="s">
        <v>10566</v>
      </c>
      <c r="I4924" t="s">
        <v>15</v>
      </c>
      <c r="J4924" t="s">
        <v>262</v>
      </c>
      <c r="K4924">
        <v>372316</v>
      </c>
      <c r="L4924" t="s">
        <v>75</v>
      </c>
      <c r="M4924" t="s">
        <v>17</v>
      </c>
      <c r="N4924" t="s">
        <v>103</v>
      </c>
      <c r="O4924" t="s">
        <v>104</v>
      </c>
      <c r="P4924">
        <v>7100</v>
      </c>
      <c r="Q4924">
        <v>7100</v>
      </c>
      <c r="R4924" t="s">
        <v>18</v>
      </c>
      <c r="S4924">
        <v>330117</v>
      </c>
      <c r="T4924" t="s">
        <v>2202</v>
      </c>
      <c r="U4924">
        <v>3</v>
      </c>
      <c r="V4924">
        <v>357622</v>
      </c>
      <c r="W4924" t="s">
        <v>75</v>
      </c>
      <c r="X4924">
        <v>2024009</v>
      </c>
      <c r="Y4924" t="s">
        <v>47</v>
      </c>
      <c r="Z4924" t="s">
        <v>48</v>
      </c>
      <c r="AA4924">
        <v>2024</v>
      </c>
      <c r="AB4924" t="s">
        <v>112</v>
      </c>
      <c r="AC4924" t="s">
        <v>77</v>
      </c>
      <c r="AE4924" t="s">
        <v>22</v>
      </c>
      <c r="AF4924" t="s">
        <v>37</v>
      </c>
      <c r="AG4924" t="s">
        <v>51</v>
      </c>
      <c r="AH4924" t="s">
        <v>24</v>
      </c>
      <c r="AI4924">
        <v>1</v>
      </c>
      <c r="AJ4924" t="s">
        <v>25</v>
      </c>
      <c r="AK4924">
        <v>1</v>
      </c>
      <c r="AL4924">
        <v>0</v>
      </c>
      <c r="AM4924" t="s">
        <v>26</v>
      </c>
      <c r="AN4924">
        <v>706</v>
      </c>
      <c r="AO4924">
        <v>15.3</v>
      </c>
      <c r="AP4924">
        <v>6.2065000000000001</v>
      </c>
      <c r="AQ4924">
        <v>6.12</v>
      </c>
      <c r="AR4924">
        <v>9.18</v>
      </c>
      <c r="AS4924">
        <v>60</v>
      </c>
      <c r="AT4924" t="s">
        <v>52</v>
      </c>
      <c r="AY4924" t="s">
        <v>24</v>
      </c>
      <c r="AZ4924" t="s">
        <v>24</v>
      </c>
      <c r="BA4924">
        <v>6.1260000000000003</v>
      </c>
      <c r="BB4924" t="s">
        <v>24</v>
      </c>
      <c r="BC4924">
        <v>1.99</v>
      </c>
      <c r="BD4924">
        <v>7100</v>
      </c>
      <c r="BF4924" t="s">
        <v>40</v>
      </c>
    </row>
    <row r="4925" spans="2:58" x14ac:dyDescent="0.25">
      <c r="B4925" t="s">
        <v>14</v>
      </c>
      <c r="C4925" t="s">
        <v>10567</v>
      </c>
      <c r="D4925">
        <v>1</v>
      </c>
      <c r="E4925" t="s">
        <v>693</v>
      </c>
      <c r="F4925" t="s">
        <v>694</v>
      </c>
      <c r="G4925" t="s">
        <v>10568</v>
      </c>
      <c r="I4925" t="s">
        <v>15</v>
      </c>
      <c r="J4925" t="s">
        <v>262</v>
      </c>
      <c r="K4925">
        <v>357344</v>
      </c>
      <c r="L4925" t="s">
        <v>46</v>
      </c>
      <c r="M4925" t="s">
        <v>17</v>
      </c>
      <c r="N4925" t="s">
        <v>695</v>
      </c>
      <c r="O4925" t="s">
        <v>696</v>
      </c>
      <c r="P4925">
        <v>7100</v>
      </c>
      <c r="Q4925">
        <v>7100</v>
      </c>
      <c r="R4925" t="s">
        <v>18</v>
      </c>
      <c r="S4925">
        <v>356693</v>
      </c>
      <c r="T4925" t="s">
        <v>685</v>
      </c>
      <c r="U4925">
        <v>40</v>
      </c>
      <c r="V4925">
        <v>357344</v>
      </c>
      <c r="W4925" t="s">
        <v>46</v>
      </c>
      <c r="X4925">
        <v>2024009</v>
      </c>
      <c r="Y4925" t="s">
        <v>47</v>
      </c>
      <c r="Z4925" t="s">
        <v>48</v>
      </c>
      <c r="AA4925">
        <v>2024</v>
      </c>
      <c r="AB4925" t="s">
        <v>231</v>
      </c>
      <c r="AC4925" t="s">
        <v>50</v>
      </c>
      <c r="AE4925" t="s">
        <v>22</v>
      </c>
      <c r="AF4925" t="s">
        <v>37</v>
      </c>
      <c r="AG4925" t="s">
        <v>51</v>
      </c>
      <c r="AH4925" t="s">
        <v>24</v>
      </c>
      <c r="AI4925">
        <v>1</v>
      </c>
      <c r="AJ4925" t="s">
        <v>25</v>
      </c>
      <c r="AK4925">
        <v>1</v>
      </c>
      <c r="AL4925">
        <v>0</v>
      </c>
      <c r="AM4925" t="s">
        <v>26</v>
      </c>
      <c r="AN4925">
        <v>706</v>
      </c>
      <c r="AO4925">
        <v>5.2</v>
      </c>
      <c r="AP4925">
        <v>6.1234999999999999</v>
      </c>
      <c r="AQ4925">
        <v>6.1235119999999998</v>
      </c>
      <c r="AR4925">
        <v>-0.92</v>
      </c>
      <c r="AS4925">
        <v>-17.692307692</v>
      </c>
      <c r="AT4925" t="s">
        <v>52</v>
      </c>
      <c r="AY4925" t="s">
        <v>28</v>
      </c>
      <c r="AZ4925" t="s">
        <v>24</v>
      </c>
      <c r="BA4925">
        <v>0</v>
      </c>
      <c r="BB4925" t="s">
        <v>24</v>
      </c>
      <c r="BC4925">
        <v>0.68</v>
      </c>
      <c r="BD4925">
        <v>7100</v>
      </c>
      <c r="BF4925" t="s">
        <v>40</v>
      </c>
    </row>
    <row r="4926" spans="2:58" x14ac:dyDescent="0.25">
      <c r="B4926" t="s">
        <v>14</v>
      </c>
      <c r="C4926" t="s">
        <v>10569</v>
      </c>
      <c r="D4926">
        <v>4</v>
      </c>
      <c r="E4926" t="s">
        <v>693</v>
      </c>
      <c r="F4926" t="s">
        <v>694</v>
      </c>
      <c r="G4926" t="s">
        <v>10570</v>
      </c>
      <c r="I4926" t="s">
        <v>15</v>
      </c>
      <c r="J4926" t="s">
        <v>262</v>
      </c>
      <c r="K4926">
        <v>357344</v>
      </c>
      <c r="L4926" t="s">
        <v>46</v>
      </c>
      <c r="M4926" t="s">
        <v>17</v>
      </c>
      <c r="N4926" t="s">
        <v>695</v>
      </c>
      <c r="O4926" t="s">
        <v>696</v>
      </c>
      <c r="P4926">
        <v>7100</v>
      </c>
      <c r="Q4926">
        <v>7100</v>
      </c>
      <c r="R4926" t="s">
        <v>18</v>
      </c>
      <c r="S4926">
        <v>356693</v>
      </c>
      <c r="T4926" t="s">
        <v>685</v>
      </c>
      <c r="U4926">
        <v>2</v>
      </c>
      <c r="V4926">
        <v>357344</v>
      </c>
      <c r="W4926" t="s">
        <v>46</v>
      </c>
      <c r="X4926">
        <v>2024009</v>
      </c>
      <c r="Y4926" t="s">
        <v>47</v>
      </c>
      <c r="Z4926" t="s">
        <v>48</v>
      </c>
      <c r="AA4926">
        <v>2024</v>
      </c>
      <c r="AB4926" t="s">
        <v>49</v>
      </c>
      <c r="AC4926" t="s">
        <v>50</v>
      </c>
      <c r="AE4926" t="s">
        <v>22</v>
      </c>
      <c r="AF4926" t="s">
        <v>37</v>
      </c>
      <c r="AG4926" t="s">
        <v>51</v>
      </c>
      <c r="AH4926" t="s">
        <v>24</v>
      </c>
      <c r="AI4926">
        <v>1</v>
      </c>
      <c r="AJ4926" t="s">
        <v>25</v>
      </c>
      <c r="AK4926">
        <v>4</v>
      </c>
      <c r="AL4926">
        <v>0</v>
      </c>
      <c r="AM4926" t="s">
        <v>26</v>
      </c>
      <c r="AN4926">
        <v>706</v>
      </c>
      <c r="AO4926">
        <v>1.98</v>
      </c>
      <c r="AP4926">
        <v>0.30620000000000003</v>
      </c>
      <c r="AQ4926">
        <v>0.30617559999999999</v>
      </c>
      <c r="AR4926">
        <v>1.67</v>
      </c>
      <c r="AS4926">
        <v>84.343434342999998</v>
      </c>
      <c r="AT4926" t="s">
        <v>52</v>
      </c>
      <c r="AY4926" t="s">
        <v>28</v>
      </c>
      <c r="AZ4926" t="s">
        <v>24</v>
      </c>
      <c r="BA4926">
        <v>0</v>
      </c>
      <c r="BB4926" t="s">
        <v>24</v>
      </c>
      <c r="BC4926">
        <v>8.02</v>
      </c>
      <c r="BD4926">
        <v>7100</v>
      </c>
      <c r="BF4926" t="s">
        <v>40</v>
      </c>
    </row>
    <row r="4927" spans="2:58" x14ac:dyDescent="0.25">
      <c r="B4927" t="s">
        <v>14</v>
      </c>
      <c r="C4927" t="s">
        <v>10569</v>
      </c>
      <c r="D4927">
        <v>3</v>
      </c>
      <c r="E4927" t="s">
        <v>693</v>
      </c>
      <c r="F4927" t="s">
        <v>694</v>
      </c>
      <c r="G4927" t="s">
        <v>10570</v>
      </c>
      <c r="I4927" t="s">
        <v>15</v>
      </c>
      <c r="J4927" t="s">
        <v>262</v>
      </c>
      <c r="K4927">
        <v>357344</v>
      </c>
      <c r="L4927" t="s">
        <v>46</v>
      </c>
      <c r="M4927" t="s">
        <v>17</v>
      </c>
      <c r="N4927" t="s">
        <v>695</v>
      </c>
      <c r="O4927" t="s">
        <v>696</v>
      </c>
      <c r="P4927">
        <v>7100</v>
      </c>
      <c r="Q4927">
        <v>7100</v>
      </c>
      <c r="R4927" t="s">
        <v>18</v>
      </c>
      <c r="S4927">
        <v>356693</v>
      </c>
      <c r="T4927" t="s">
        <v>685</v>
      </c>
      <c r="U4927">
        <v>2</v>
      </c>
      <c r="V4927">
        <v>357344</v>
      </c>
      <c r="W4927" t="s">
        <v>46</v>
      </c>
      <c r="X4927">
        <v>2024009</v>
      </c>
      <c r="Y4927" t="s">
        <v>47</v>
      </c>
      <c r="Z4927" t="s">
        <v>48</v>
      </c>
      <c r="AA4927">
        <v>2024</v>
      </c>
      <c r="AB4927" t="s">
        <v>49</v>
      </c>
      <c r="AC4927" t="s">
        <v>50</v>
      </c>
      <c r="AE4927" t="s">
        <v>22</v>
      </c>
      <c r="AF4927" t="s">
        <v>37</v>
      </c>
      <c r="AG4927" t="s">
        <v>51</v>
      </c>
      <c r="AH4927" t="s">
        <v>24</v>
      </c>
      <c r="AI4927">
        <v>1</v>
      </c>
      <c r="AJ4927" t="s">
        <v>25</v>
      </c>
      <c r="AK4927">
        <v>3</v>
      </c>
      <c r="AL4927">
        <v>0</v>
      </c>
      <c r="AM4927" t="s">
        <v>26</v>
      </c>
      <c r="AN4927">
        <v>706</v>
      </c>
      <c r="AO4927">
        <v>1.88</v>
      </c>
      <c r="AP4927">
        <v>0.30620000000000003</v>
      </c>
      <c r="AQ4927">
        <v>0.30617559999999999</v>
      </c>
      <c r="AR4927">
        <v>1.57</v>
      </c>
      <c r="AS4927">
        <v>83.510638298000003</v>
      </c>
      <c r="AT4927" t="s">
        <v>52</v>
      </c>
      <c r="AY4927" t="s">
        <v>28</v>
      </c>
      <c r="AZ4927" t="s">
        <v>24</v>
      </c>
      <c r="BA4927">
        <v>0</v>
      </c>
      <c r="BB4927" t="s">
        <v>24</v>
      </c>
      <c r="BC4927">
        <v>8.02</v>
      </c>
      <c r="BD4927">
        <v>7100</v>
      </c>
      <c r="BF4927" t="s">
        <v>40</v>
      </c>
    </row>
    <row r="4928" spans="2:58" x14ac:dyDescent="0.25">
      <c r="B4928" t="s">
        <v>14</v>
      </c>
      <c r="C4928" t="s">
        <v>10569</v>
      </c>
      <c r="D4928">
        <v>2</v>
      </c>
      <c r="E4928" t="s">
        <v>693</v>
      </c>
      <c r="F4928" t="s">
        <v>694</v>
      </c>
      <c r="G4928" t="s">
        <v>10570</v>
      </c>
      <c r="I4928" t="s">
        <v>15</v>
      </c>
      <c r="J4928" t="s">
        <v>262</v>
      </c>
      <c r="K4928">
        <v>357344</v>
      </c>
      <c r="L4928" t="s">
        <v>46</v>
      </c>
      <c r="M4928" t="s">
        <v>17</v>
      </c>
      <c r="N4928" t="s">
        <v>695</v>
      </c>
      <c r="O4928" t="s">
        <v>696</v>
      </c>
      <c r="P4928">
        <v>7100</v>
      </c>
      <c r="Q4928">
        <v>7100</v>
      </c>
      <c r="R4928" t="s">
        <v>18</v>
      </c>
      <c r="S4928">
        <v>356693</v>
      </c>
      <c r="T4928" t="s">
        <v>685</v>
      </c>
      <c r="U4928">
        <v>2</v>
      </c>
      <c r="V4928">
        <v>357344</v>
      </c>
      <c r="W4928" t="s">
        <v>46</v>
      </c>
      <c r="X4928">
        <v>2024009</v>
      </c>
      <c r="Y4928" t="s">
        <v>47</v>
      </c>
      <c r="Z4928" t="s">
        <v>48</v>
      </c>
      <c r="AA4928">
        <v>2024</v>
      </c>
      <c r="AB4928" t="s">
        <v>49</v>
      </c>
      <c r="AC4928" t="s">
        <v>50</v>
      </c>
      <c r="AE4928" t="s">
        <v>22</v>
      </c>
      <c r="AF4928" t="s">
        <v>37</v>
      </c>
      <c r="AG4928" t="s">
        <v>51</v>
      </c>
      <c r="AH4928" t="s">
        <v>24</v>
      </c>
      <c r="AI4928">
        <v>1</v>
      </c>
      <c r="AJ4928" t="s">
        <v>25</v>
      </c>
      <c r="AK4928">
        <v>2</v>
      </c>
      <c r="AL4928">
        <v>0</v>
      </c>
      <c r="AM4928" t="s">
        <v>26</v>
      </c>
      <c r="AN4928">
        <v>706</v>
      </c>
      <c r="AO4928">
        <v>1.88</v>
      </c>
      <c r="AP4928">
        <v>0.30620000000000003</v>
      </c>
      <c r="AQ4928">
        <v>0.30617559999999999</v>
      </c>
      <c r="AR4928">
        <v>1.57</v>
      </c>
      <c r="AS4928">
        <v>83.510638298000003</v>
      </c>
      <c r="AT4928" t="s">
        <v>52</v>
      </c>
      <c r="AY4928" t="s">
        <v>28</v>
      </c>
      <c r="AZ4928" t="s">
        <v>24</v>
      </c>
      <c r="BA4928">
        <v>0</v>
      </c>
      <c r="BB4928" t="s">
        <v>24</v>
      </c>
      <c r="BC4928">
        <v>8.02</v>
      </c>
      <c r="BD4928">
        <v>7100</v>
      </c>
      <c r="BF4928" t="s">
        <v>40</v>
      </c>
    </row>
    <row r="4929" spans="2:58" x14ac:dyDescent="0.25">
      <c r="B4929" t="s">
        <v>14</v>
      </c>
      <c r="C4929" t="s">
        <v>10569</v>
      </c>
      <c r="D4929">
        <v>1</v>
      </c>
      <c r="E4929" t="s">
        <v>10571</v>
      </c>
      <c r="F4929" t="s">
        <v>10572</v>
      </c>
      <c r="G4929" t="s">
        <v>10570</v>
      </c>
      <c r="I4929" t="s">
        <v>15</v>
      </c>
      <c r="J4929" t="s">
        <v>262</v>
      </c>
      <c r="K4929">
        <v>357344</v>
      </c>
      <c r="L4929" t="s">
        <v>46</v>
      </c>
      <c r="M4929" t="s">
        <v>17</v>
      </c>
      <c r="N4929" t="s">
        <v>93</v>
      </c>
      <c r="O4929" t="s">
        <v>94</v>
      </c>
      <c r="P4929">
        <v>7100</v>
      </c>
      <c r="Q4929">
        <v>7100</v>
      </c>
      <c r="R4929" t="s">
        <v>18</v>
      </c>
      <c r="S4929">
        <v>330177</v>
      </c>
      <c r="T4929" t="s">
        <v>1089</v>
      </c>
      <c r="U4929">
        <v>2</v>
      </c>
      <c r="V4929">
        <v>357344</v>
      </c>
      <c r="W4929" t="s">
        <v>46</v>
      </c>
      <c r="X4929">
        <v>2024009</v>
      </c>
      <c r="Y4929" t="s">
        <v>47</v>
      </c>
      <c r="Z4929" t="s">
        <v>48</v>
      </c>
      <c r="AA4929">
        <v>2024</v>
      </c>
      <c r="AB4929" t="s">
        <v>49</v>
      </c>
      <c r="AC4929" t="s">
        <v>50</v>
      </c>
      <c r="AE4929" t="s">
        <v>22</v>
      </c>
      <c r="AF4929" t="s">
        <v>37</v>
      </c>
      <c r="AG4929" t="s">
        <v>51</v>
      </c>
      <c r="AH4929" t="s">
        <v>24</v>
      </c>
      <c r="AI4929">
        <v>1</v>
      </c>
      <c r="AJ4929" t="s">
        <v>25</v>
      </c>
      <c r="AK4929">
        <v>1</v>
      </c>
      <c r="AL4929">
        <v>0</v>
      </c>
      <c r="AM4929" t="s">
        <v>26</v>
      </c>
      <c r="AN4929">
        <v>706</v>
      </c>
      <c r="AO4929">
        <v>36.4</v>
      </c>
      <c r="AP4929">
        <v>21.6675</v>
      </c>
      <c r="AQ4929">
        <v>21.6675</v>
      </c>
      <c r="AR4929">
        <v>14.73</v>
      </c>
      <c r="AS4929">
        <v>40.467032967000002</v>
      </c>
      <c r="AT4929" t="s">
        <v>52</v>
      </c>
      <c r="AY4929" t="s">
        <v>28</v>
      </c>
      <c r="AZ4929" t="s">
        <v>24</v>
      </c>
      <c r="BA4929">
        <v>18.2</v>
      </c>
      <c r="BB4929" t="s">
        <v>24</v>
      </c>
      <c r="BC4929">
        <v>8.02</v>
      </c>
      <c r="BD4929">
        <v>7100</v>
      </c>
      <c r="BE4929" t="s">
        <v>71</v>
      </c>
      <c r="BF4929" t="s">
        <v>1093</v>
      </c>
    </row>
    <row r="4930" spans="2:58" x14ac:dyDescent="0.25">
      <c r="B4930" t="s">
        <v>14</v>
      </c>
      <c r="C4930" t="s">
        <v>10569</v>
      </c>
      <c r="D4930">
        <v>15</v>
      </c>
      <c r="E4930" t="s">
        <v>693</v>
      </c>
      <c r="F4930" t="s">
        <v>694</v>
      </c>
      <c r="G4930" t="s">
        <v>10570</v>
      </c>
      <c r="I4930" t="s">
        <v>15</v>
      </c>
      <c r="J4930" t="s">
        <v>262</v>
      </c>
      <c r="K4930">
        <v>357344</v>
      </c>
      <c r="L4930" t="s">
        <v>46</v>
      </c>
      <c r="M4930" t="s">
        <v>17</v>
      </c>
      <c r="N4930" t="s">
        <v>695</v>
      </c>
      <c r="O4930" t="s">
        <v>696</v>
      </c>
      <c r="P4930">
        <v>7100</v>
      </c>
      <c r="Q4930">
        <v>7100</v>
      </c>
      <c r="R4930" t="s">
        <v>18</v>
      </c>
      <c r="S4930">
        <v>356693</v>
      </c>
      <c r="T4930" t="s">
        <v>685</v>
      </c>
      <c r="U4930">
        <v>2</v>
      </c>
      <c r="V4930">
        <v>357344</v>
      </c>
      <c r="W4930" t="s">
        <v>46</v>
      </c>
      <c r="X4930">
        <v>2024009</v>
      </c>
      <c r="Y4930" t="s">
        <v>47</v>
      </c>
      <c r="Z4930" t="s">
        <v>48</v>
      </c>
      <c r="AA4930">
        <v>2024</v>
      </c>
      <c r="AB4930" t="s">
        <v>49</v>
      </c>
      <c r="AC4930" t="s">
        <v>50</v>
      </c>
      <c r="AE4930" t="s">
        <v>22</v>
      </c>
      <c r="AF4930" t="s">
        <v>37</v>
      </c>
      <c r="AG4930" t="s">
        <v>51</v>
      </c>
      <c r="AH4930" t="s">
        <v>24</v>
      </c>
      <c r="AI4930">
        <v>1</v>
      </c>
      <c r="AJ4930" t="s">
        <v>25</v>
      </c>
      <c r="AK4930">
        <v>15</v>
      </c>
      <c r="AL4930">
        <v>0</v>
      </c>
      <c r="AM4930" t="s">
        <v>26</v>
      </c>
      <c r="AN4930">
        <v>706</v>
      </c>
      <c r="AO4930">
        <v>2.5</v>
      </c>
      <c r="AP4930">
        <v>0.30620000000000003</v>
      </c>
      <c r="AQ4930">
        <v>0.30617559999999999</v>
      </c>
      <c r="AR4930">
        <v>2.19</v>
      </c>
      <c r="AS4930">
        <v>87.6</v>
      </c>
      <c r="AT4930" t="s">
        <v>52</v>
      </c>
      <c r="AY4930" t="s">
        <v>28</v>
      </c>
      <c r="AZ4930" t="s">
        <v>24</v>
      </c>
      <c r="BA4930">
        <v>0</v>
      </c>
      <c r="BB4930" t="s">
        <v>24</v>
      </c>
      <c r="BC4930">
        <v>8.02</v>
      </c>
      <c r="BD4930">
        <v>7100</v>
      </c>
      <c r="BF4930" t="s">
        <v>40</v>
      </c>
    </row>
    <row r="4931" spans="2:58" x14ac:dyDescent="0.25">
      <c r="B4931" t="s">
        <v>14</v>
      </c>
      <c r="C4931" t="s">
        <v>10569</v>
      </c>
      <c r="D4931">
        <v>14</v>
      </c>
      <c r="E4931" t="s">
        <v>693</v>
      </c>
      <c r="F4931" t="s">
        <v>694</v>
      </c>
      <c r="G4931" t="s">
        <v>10570</v>
      </c>
      <c r="I4931" t="s">
        <v>15</v>
      </c>
      <c r="J4931" t="s">
        <v>262</v>
      </c>
      <c r="K4931">
        <v>357344</v>
      </c>
      <c r="L4931" t="s">
        <v>46</v>
      </c>
      <c r="M4931" t="s">
        <v>17</v>
      </c>
      <c r="N4931" t="s">
        <v>695</v>
      </c>
      <c r="O4931" t="s">
        <v>696</v>
      </c>
      <c r="P4931">
        <v>7100</v>
      </c>
      <c r="Q4931">
        <v>7100</v>
      </c>
      <c r="R4931" t="s">
        <v>18</v>
      </c>
      <c r="S4931">
        <v>356693</v>
      </c>
      <c r="T4931" t="s">
        <v>685</v>
      </c>
      <c r="U4931">
        <v>2</v>
      </c>
      <c r="V4931">
        <v>357344</v>
      </c>
      <c r="W4931" t="s">
        <v>46</v>
      </c>
      <c r="X4931">
        <v>2024009</v>
      </c>
      <c r="Y4931" t="s">
        <v>47</v>
      </c>
      <c r="Z4931" t="s">
        <v>48</v>
      </c>
      <c r="AA4931">
        <v>2024</v>
      </c>
      <c r="AB4931" t="s">
        <v>49</v>
      </c>
      <c r="AC4931" t="s">
        <v>50</v>
      </c>
      <c r="AE4931" t="s">
        <v>22</v>
      </c>
      <c r="AF4931" t="s">
        <v>37</v>
      </c>
      <c r="AG4931" t="s">
        <v>51</v>
      </c>
      <c r="AH4931" t="s">
        <v>24</v>
      </c>
      <c r="AI4931">
        <v>1</v>
      </c>
      <c r="AJ4931" t="s">
        <v>25</v>
      </c>
      <c r="AK4931">
        <v>14</v>
      </c>
      <c r="AL4931">
        <v>0</v>
      </c>
      <c r="AM4931" t="s">
        <v>26</v>
      </c>
      <c r="AN4931">
        <v>706</v>
      </c>
      <c r="AO4931">
        <v>1.88</v>
      </c>
      <c r="AP4931">
        <v>0.30620000000000003</v>
      </c>
      <c r="AQ4931">
        <v>0.30617559999999999</v>
      </c>
      <c r="AR4931">
        <v>1.57</v>
      </c>
      <c r="AS4931">
        <v>83.510638298000003</v>
      </c>
      <c r="AT4931" t="s">
        <v>52</v>
      </c>
      <c r="AY4931" t="s">
        <v>28</v>
      </c>
      <c r="AZ4931" t="s">
        <v>24</v>
      </c>
      <c r="BA4931">
        <v>0</v>
      </c>
      <c r="BB4931" t="s">
        <v>24</v>
      </c>
      <c r="BC4931">
        <v>8.02</v>
      </c>
      <c r="BD4931">
        <v>7100</v>
      </c>
      <c r="BF4931" t="s">
        <v>40</v>
      </c>
    </row>
    <row r="4932" spans="2:58" x14ac:dyDescent="0.25">
      <c r="B4932" t="s">
        <v>14</v>
      </c>
      <c r="C4932" t="s">
        <v>10569</v>
      </c>
      <c r="D4932">
        <v>13</v>
      </c>
      <c r="E4932" t="s">
        <v>693</v>
      </c>
      <c r="F4932" t="s">
        <v>694</v>
      </c>
      <c r="G4932" t="s">
        <v>10570</v>
      </c>
      <c r="I4932" t="s">
        <v>15</v>
      </c>
      <c r="J4932" t="s">
        <v>262</v>
      </c>
      <c r="K4932">
        <v>357344</v>
      </c>
      <c r="L4932" t="s">
        <v>46</v>
      </c>
      <c r="M4932" t="s">
        <v>17</v>
      </c>
      <c r="N4932" t="s">
        <v>695</v>
      </c>
      <c r="O4932" t="s">
        <v>696</v>
      </c>
      <c r="P4932">
        <v>7100</v>
      </c>
      <c r="Q4932">
        <v>7100</v>
      </c>
      <c r="R4932" t="s">
        <v>18</v>
      </c>
      <c r="S4932">
        <v>356693</v>
      </c>
      <c r="T4932" t="s">
        <v>685</v>
      </c>
      <c r="U4932">
        <v>2</v>
      </c>
      <c r="V4932">
        <v>357344</v>
      </c>
      <c r="W4932" t="s">
        <v>46</v>
      </c>
      <c r="X4932">
        <v>2024009</v>
      </c>
      <c r="Y4932" t="s">
        <v>47</v>
      </c>
      <c r="Z4932" t="s">
        <v>48</v>
      </c>
      <c r="AA4932">
        <v>2024</v>
      </c>
      <c r="AB4932" t="s">
        <v>49</v>
      </c>
      <c r="AC4932" t="s">
        <v>50</v>
      </c>
      <c r="AE4932" t="s">
        <v>22</v>
      </c>
      <c r="AF4932" t="s">
        <v>37</v>
      </c>
      <c r="AG4932" t="s">
        <v>51</v>
      </c>
      <c r="AH4932" t="s">
        <v>24</v>
      </c>
      <c r="AI4932">
        <v>1</v>
      </c>
      <c r="AJ4932" t="s">
        <v>25</v>
      </c>
      <c r="AK4932">
        <v>13</v>
      </c>
      <c r="AL4932">
        <v>0</v>
      </c>
      <c r="AM4932" t="s">
        <v>26</v>
      </c>
      <c r="AN4932">
        <v>706</v>
      </c>
      <c r="AO4932">
        <v>1.4</v>
      </c>
      <c r="AP4932">
        <v>0.30620000000000003</v>
      </c>
      <c r="AQ4932">
        <v>0.30617559999999999</v>
      </c>
      <c r="AR4932">
        <v>1.0900000000000001</v>
      </c>
      <c r="AS4932">
        <v>77.857142856999999</v>
      </c>
      <c r="AT4932" t="s">
        <v>52</v>
      </c>
      <c r="AY4932" t="s">
        <v>28</v>
      </c>
      <c r="AZ4932" t="s">
        <v>24</v>
      </c>
      <c r="BA4932">
        <v>0</v>
      </c>
      <c r="BB4932" t="s">
        <v>24</v>
      </c>
      <c r="BC4932">
        <v>8.02</v>
      </c>
      <c r="BD4932">
        <v>7100</v>
      </c>
      <c r="BF4932" t="s">
        <v>40</v>
      </c>
    </row>
    <row r="4933" spans="2:58" x14ac:dyDescent="0.25">
      <c r="B4933" t="s">
        <v>14</v>
      </c>
      <c r="C4933" t="s">
        <v>10569</v>
      </c>
      <c r="D4933">
        <v>12</v>
      </c>
      <c r="E4933" t="s">
        <v>693</v>
      </c>
      <c r="F4933" t="s">
        <v>694</v>
      </c>
      <c r="G4933" t="s">
        <v>10570</v>
      </c>
      <c r="I4933" t="s">
        <v>15</v>
      </c>
      <c r="J4933" t="s">
        <v>262</v>
      </c>
      <c r="K4933">
        <v>357344</v>
      </c>
      <c r="L4933" t="s">
        <v>46</v>
      </c>
      <c r="M4933" t="s">
        <v>17</v>
      </c>
      <c r="N4933" t="s">
        <v>695</v>
      </c>
      <c r="O4933" t="s">
        <v>696</v>
      </c>
      <c r="P4933">
        <v>7100</v>
      </c>
      <c r="Q4933">
        <v>7100</v>
      </c>
      <c r="R4933" t="s">
        <v>18</v>
      </c>
      <c r="S4933">
        <v>356693</v>
      </c>
      <c r="T4933" t="s">
        <v>685</v>
      </c>
      <c r="U4933">
        <v>2</v>
      </c>
      <c r="V4933">
        <v>357344</v>
      </c>
      <c r="W4933" t="s">
        <v>46</v>
      </c>
      <c r="X4933">
        <v>2024009</v>
      </c>
      <c r="Y4933" t="s">
        <v>47</v>
      </c>
      <c r="Z4933" t="s">
        <v>48</v>
      </c>
      <c r="AA4933">
        <v>2024</v>
      </c>
      <c r="AB4933" t="s">
        <v>49</v>
      </c>
      <c r="AC4933" t="s">
        <v>50</v>
      </c>
      <c r="AE4933" t="s">
        <v>22</v>
      </c>
      <c r="AF4933" t="s">
        <v>37</v>
      </c>
      <c r="AG4933" t="s">
        <v>51</v>
      </c>
      <c r="AH4933" t="s">
        <v>24</v>
      </c>
      <c r="AI4933">
        <v>1</v>
      </c>
      <c r="AJ4933" t="s">
        <v>25</v>
      </c>
      <c r="AK4933">
        <v>12</v>
      </c>
      <c r="AL4933">
        <v>0</v>
      </c>
      <c r="AM4933" t="s">
        <v>26</v>
      </c>
      <c r="AN4933">
        <v>706</v>
      </c>
      <c r="AO4933">
        <v>1.36</v>
      </c>
      <c r="AP4933">
        <v>0.30620000000000003</v>
      </c>
      <c r="AQ4933">
        <v>0.30617559999999999</v>
      </c>
      <c r="AR4933">
        <v>1.05</v>
      </c>
      <c r="AS4933">
        <v>77.205882353000007</v>
      </c>
      <c r="AT4933" t="s">
        <v>52</v>
      </c>
      <c r="AY4933" t="s">
        <v>28</v>
      </c>
      <c r="AZ4933" t="s">
        <v>24</v>
      </c>
      <c r="BA4933">
        <v>0</v>
      </c>
      <c r="BB4933" t="s">
        <v>24</v>
      </c>
      <c r="BC4933">
        <v>8.02</v>
      </c>
      <c r="BD4933">
        <v>7100</v>
      </c>
      <c r="BF4933" t="s">
        <v>40</v>
      </c>
    </row>
    <row r="4934" spans="2:58" x14ac:dyDescent="0.25">
      <c r="B4934" t="s">
        <v>14</v>
      </c>
      <c r="C4934" t="s">
        <v>10569</v>
      </c>
      <c r="D4934">
        <v>11</v>
      </c>
      <c r="E4934" t="s">
        <v>693</v>
      </c>
      <c r="F4934" t="s">
        <v>694</v>
      </c>
      <c r="G4934" t="s">
        <v>10570</v>
      </c>
      <c r="I4934" t="s">
        <v>15</v>
      </c>
      <c r="J4934" t="s">
        <v>262</v>
      </c>
      <c r="K4934">
        <v>357344</v>
      </c>
      <c r="L4934" t="s">
        <v>46</v>
      </c>
      <c r="M4934" t="s">
        <v>17</v>
      </c>
      <c r="N4934" t="s">
        <v>695</v>
      </c>
      <c r="O4934" t="s">
        <v>696</v>
      </c>
      <c r="P4934">
        <v>7100</v>
      </c>
      <c r="Q4934">
        <v>7100</v>
      </c>
      <c r="R4934" t="s">
        <v>18</v>
      </c>
      <c r="S4934">
        <v>356693</v>
      </c>
      <c r="T4934" t="s">
        <v>685</v>
      </c>
      <c r="U4934">
        <v>2</v>
      </c>
      <c r="V4934">
        <v>357344</v>
      </c>
      <c r="W4934" t="s">
        <v>46</v>
      </c>
      <c r="X4934">
        <v>2024009</v>
      </c>
      <c r="Y4934" t="s">
        <v>47</v>
      </c>
      <c r="Z4934" t="s">
        <v>48</v>
      </c>
      <c r="AA4934">
        <v>2024</v>
      </c>
      <c r="AB4934" t="s">
        <v>49</v>
      </c>
      <c r="AC4934" t="s">
        <v>50</v>
      </c>
      <c r="AE4934" t="s">
        <v>22</v>
      </c>
      <c r="AF4934" t="s">
        <v>37</v>
      </c>
      <c r="AG4934" t="s">
        <v>51</v>
      </c>
      <c r="AH4934" t="s">
        <v>24</v>
      </c>
      <c r="AI4934">
        <v>1</v>
      </c>
      <c r="AJ4934" t="s">
        <v>25</v>
      </c>
      <c r="AK4934">
        <v>11</v>
      </c>
      <c r="AL4934">
        <v>0</v>
      </c>
      <c r="AM4934" t="s">
        <v>26</v>
      </c>
      <c r="AN4934">
        <v>706</v>
      </c>
      <c r="AO4934">
        <v>1.2</v>
      </c>
      <c r="AP4934">
        <v>0.30620000000000003</v>
      </c>
      <c r="AQ4934">
        <v>0.30617559999999999</v>
      </c>
      <c r="AR4934">
        <v>0.89</v>
      </c>
      <c r="AS4934">
        <v>74.166666667000001</v>
      </c>
      <c r="AT4934" t="s">
        <v>52</v>
      </c>
      <c r="AY4934" t="s">
        <v>28</v>
      </c>
      <c r="AZ4934" t="s">
        <v>24</v>
      </c>
      <c r="BA4934">
        <v>0</v>
      </c>
      <c r="BB4934" t="s">
        <v>24</v>
      </c>
      <c r="BC4934">
        <v>8.02</v>
      </c>
      <c r="BD4934">
        <v>7100</v>
      </c>
      <c r="BF4934" t="s">
        <v>40</v>
      </c>
    </row>
    <row r="4935" spans="2:58" x14ac:dyDescent="0.25">
      <c r="B4935" t="s">
        <v>14</v>
      </c>
      <c r="C4935" t="s">
        <v>10569</v>
      </c>
      <c r="D4935">
        <v>10</v>
      </c>
      <c r="E4935" t="s">
        <v>693</v>
      </c>
      <c r="F4935" t="s">
        <v>694</v>
      </c>
      <c r="G4935" t="s">
        <v>10570</v>
      </c>
      <c r="I4935" t="s">
        <v>15</v>
      </c>
      <c r="J4935" t="s">
        <v>262</v>
      </c>
      <c r="K4935">
        <v>357344</v>
      </c>
      <c r="L4935" t="s">
        <v>46</v>
      </c>
      <c r="M4935" t="s">
        <v>17</v>
      </c>
      <c r="N4935" t="s">
        <v>695</v>
      </c>
      <c r="O4935" t="s">
        <v>696</v>
      </c>
      <c r="P4935">
        <v>7100</v>
      </c>
      <c r="Q4935">
        <v>7100</v>
      </c>
      <c r="R4935" t="s">
        <v>18</v>
      </c>
      <c r="S4935">
        <v>356693</v>
      </c>
      <c r="T4935" t="s">
        <v>685</v>
      </c>
      <c r="U4935">
        <v>2</v>
      </c>
      <c r="V4935">
        <v>357344</v>
      </c>
      <c r="W4935" t="s">
        <v>46</v>
      </c>
      <c r="X4935">
        <v>2024009</v>
      </c>
      <c r="Y4935" t="s">
        <v>47</v>
      </c>
      <c r="Z4935" t="s">
        <v>48</v>
      </c>
      <c r="AA4935">
        <v>2024</v>
      </c>
      <c r="AB4935" t="s">
        <v>49</v>
      </c>
      <c r="AC4935" t="s">
        <v>50</v>
      </c>
      <c r="AE4935" t="s">
        <v>22</v>
      </c>
      <c r="AF4935" t="s">
        <v>37</v>
      </c>
      <c r="AG4935" t="s">
        <v>51</v>
      </c>
      <c r="AH4935" t="s">
        <v>24</v>
      </c>
      <c r="AI4935">
        <v>1</v>
      </c>
      <c r="AJ4935" t="s">
        <v>25</v>
      </c>
      <c r="AK4935">
        <v>10</v>
      </c>
      <c r="AL4935">
        <v>0</v>
      </c>
      <c r="AM4935" t="s">
        <v>26</v>
      </c>
      <c r="AN4935">
        <v>706</v>
      </c>
      <c r="AO4935">
        <v>1.1399999999999999</v>
      </c>
      <c r="AP4935">
        <v>0.30620000000000003</v>
      </c>
      <c r="AQ4935">
        <v>0.30617559999999999</v>
      </c>
      <c r="AR4935">
        <v>0.83</v>
      </c>
      <c r="AS4935">
        <v>72.807017544000004</v>
      </c>
      <c r="AT4935" t="s">
        <v>52</v>
      </c>
      <c r="AY4935" t="s">
        <v>28</v>
      </c>
      <c r="AZ4935" t="s">
        <v>24</v>
      </c>
      <c r="BA4935">
        <v>0</v>
      </c>
      <c r="BB4935" t="s">
        <v>24</v>
      </c>
      <c r="BC4935">
        <v>8.02</v>
      </c>
      <c r="BD4935">
        <v>7100</v>
      </c>
      <c r="BF4935" t="s">
        <v>40</v>
      </c>
    </row>
    <row r="4936" spans="2:58" x14ac:dyDescent="0.25">
      <c r="B4936" t="s">
        <v>14</v>
      </c>
      <c r="C4936" t="s">
        <v>10569</v>
      </c>
      <c r="D4936">
        <v>9</v>
      </c>
      <c r="E4936" t="s">
        <v>693</v>
      </c>
      <c r="F4936" t="s">
        <v>694</v>
      </c>
      <c r="G4936" t="s">
        <v>10570</v>
      </c>
      <c r="I4936" t="s">
        <v>15</v>
      </c>
      <c r="J4936" t="s">
        <v>262</v>
      </c>
      <c r="K4936">
        <v>357344</v>
      </c>
      <c r="L4936" t="s">
        <v>46</v>
      </c>
      <c r="M4936" t="s">
        <v>17</v>
      </c>
      <c r="N4936" t="s">
        <v>695</v>
      </c>
      <c r="O4936" t="s">
        <v>696</v>
      </c>
      <c r="P4936">
        <v>7100</v>
      </c>
      <c r="Q4936">
        <v>7100</v>
      </c>
      <c r="R4936" t="s">
        <v>18</v>
      </c>
      <c r="S4936">
        <v>356693</v>
      </c>
      <c r="T4936" t="s">
        <v>685</v>
      </c>
      <c r="U4936">
        <v>2</v>
      </c>
      <c r="V4936">
        <v>357344</v>
      </c>
      <c r="W4936" t="s">
        <v>46</v>
      </c>
      <c r="X4936">
        <v>2024009</v>
      </c>
      <c r="Y4936" t="s">
        <v>47</v>
      </c>
      <c r="Z4936" t="s">
        <v>48</v>
      </c>
      <c r="AA4936">
        <v>2024</v>
      </c>
      <c r="AB4936" t="s">
        <v>49</v>
      </c>
      <c r="AC4936" t="s">
        <v>50</v>
      </c>
      <c r="AE4936" t="s">
        <v>22</v>
      </c>
      <c r="AF4936" t="s">
        <v>37</v>
      </c>
      <c r="AG4936" t="s">
        <v>51</v>
      </c>
      <c r="AH4936" t="s">
        <v>24</v>
      </c>
      <c r="AI4936">
        <v>1</v>
      </c>
      <c r="AJ4936" t="s">
        <v>25</v>
      </c>
      <c r="AK4936">
        <v>9</v>
      </c>
      <c r="AL4936">
        <v>0</v>
      </c>
      <c r="AM4936" t="s">
        <v>26</v>
      </c>
      <c r="AN4936">
        <v>706</v>
      </c>
      <c r="AO4936">
        <v>0.98</v>
      </c>
      <c r="AP4936">
        <v>0.30620000000000003</v>
      </c>
      <c r="AQ4936">
        <v>0.30617559999999999</v>
      </c>
      <c r="AR4936">
        <v>0.67</v>
      </c>
      <c r="AS4936">
        <v>68.367346939000001</v>
      </c>
      <c r="AT4936" t="s">
        <v>52</v>
      </c>
      <c r="AY4936" t="s">
        <v>28</v>
      </c>
      <c r="AZ4936" t="s">
        <v>24</v>
      </c>
      <c r="BA4936">
        <v>0</v>
      </c>
      <c r="BB4936" t="s">
        <v>24</v>
      </c>
      <c r="BC4936">
        <v>8.02</v>
      </c>
      <c r="BD4936">
        <v>7100</v>
      </c>
      <c r="BF4936" t="s">
        <v>40</v>
      </c>
    </row>
    <row r="4937" spans="2:58" x14ac:dyDescent="0.25">
      <c r="B4937" t="s">
        <v>14</v>
      </c>
      <c r="C4937" t="s">
        <v>10569</v>
      </c>
      <c r="D4937">
        <v>8</v>
      </c>
      <c r="E4937" t="s">
        <v>693</v>
      </c>
      <c r="F4937" t="s">
        <v>694</v>
      </c>
      <c r="G4937" t="s">
        <v>10570</v>
      </c>
      <c r="I4937" t="s">
        <v>15</v>
      </c>
      <c r="J4937" t="s">
        <v>262</v>
      </c>
      <c r="K4937">
        <v>357344</v>
      </c>
      <c r="L4937" t="s">
        <v>46</v>
      </c>
      <c r="M4937" t="s">
        <v>17</v>
      </c>
      <c r="N4937" t="s">
        <v>695</v>
      </c>
      <c r="O4937" t="s">
        <v>696</v>
      </c>
      <c r="P4937">
        <v>7100</v>
      </c>
      <c r="Q4937">
        <v>7100</v>
      </c>
      <c r="R4937" t="s">
        <v>18</v>
      </c>
      <c r="S4937">
        <v>356693</v>
      </c>
      <c r="T4937" t="s">
        <v>685</v>
      </c>
      <c r="U4937">
        <v>1</v>
      </c>
      <c r="V4937">
        <v>357344</v>
      </c>
      <c r="W4937" t="s">
        <v>46</v>
      </c>
      <c r="X4937">
        <v>2024009</v>
      </c>
      <c r="Y4937" t="s">
        <v>47</v>
      </c>
      <c r="Z4937" t="s">
        <v>48</v>
      </c>
      <c r="AA4937">
        <v>2024</v>
      </c>
      <c r="AB4937" t="s">
        <v>49</v>
      </c>
      <c r="AC4937" t="s">
        <v>50</v>
      </c>
      <c r="AE4937" t="s">
        <v>22</v>
      </c>
      <c r="AF4937" t="s">
        <v>37</v>
      </c>
      <c r="AG4937" t="s">
        <v>51</v>
      </c>
      <c r="AH4937" t="s">
        <v>24</v>
      </c>
      <c r="AI4937">
        <v>1</v>
      </c>
      <c r="AJ4937" t="s">
        <v>25</v>
      </c>
      <c r="AK4937">
        <v>8</v>
      </c>
      <c r="AL4937">
        <v>0</v>
      </c>
      <c r="AM4937" t="s">
        <v>26</v>
      </c>
      <c r="AN4937">
        <v>706</v>
      </c>
      <c r="AO4937">
        <v>1.64</v>
      </c>
      <c r="AP4937">
        <v>0.15310000000000001</v>
      </c>
      <c r="AQ4937">
        <v>0.1530878</v>
      </c>
      <c r="AR4937">
        <v>1.49</v>
      </c>
      <c r="AS4937">
        <v>90.853658537000001</v>
      </c>
      <c r="AT4937" t="s">
        <v>52</v>
      </c>
      <c r="AY4937" t="s">
        <v>28</v>
      </c>
      <c r="AZ4937" t="s">
        <v>24</v>
      </c>
      <c r="BA4937">
        <v>0</v>
      </c>
      <c r="BB4937" t="s">
        <v>24</v>
      </c>
      <c r="BC4937">
        <v>8.02</v>
      </c>
      <c r="BD4937">
        <v>7100</v>
      </c>
      <c r="BF4937" t="s">
        <v>40</v>
      </c>
    </row>
    <row r="4938" spans="2:58" x14ac:dyDescent="0.25">
      <c r="B4938" t="s">
        <v>14</v>
      </c>
      <c r="C4938" t="s">
        <v>10569</v>
      </c>
      <c r="D4938">
        <v>7</v>
      </c>
      <c r="E4938" t="s">
        <v>693</v>
      </c>
      <c r="F4938" t="s">
        <v>694</v>
      </c>
      <c r="G4938" t="s">
        <v>10570</v>
      </c>
      <c r="I4938" t="s">
        <v>15</v>
      </c>
      <c r="J4938" t="s">
        <v>262</v>
      </c>
      <c r="K4938">
        <v>357344</v>
      </c>
      <c r="L4938" t="s">
        <v>46</v>
      </c>
      <c r="M4938" t="s">
        <v>17</v>
      </c>
      <c r="N4938" t="s">
        <v>695</v>
      </c>
      <c r="O4938" t="s">
        <v>696</v>
      </c>
      <c r="P4938">
        <v>7100</v>
      </c>
      <c r="Q4938">
        <v>7100</v>
      </c>
      <c r="R4938" t="s">
        <v>18</v>
      </c>
      <c r="S4938">
        <v>356693</v>
      </c>
      <c r="T4938" t="s">
        <v>685</v>
      </c>
      <c r="U4938">
        <v>2</v>
      </c>
      <c r="V4938">
        <v>357344</v>
      </c>
      <c r="W4938" t="s">
        <v>46</v>
      </c>
      <c r="X4938">
        <v>2024009</v>
      </c>
      <c r="Y4938" t="s">
        <v>47</v>
      </c>
      <c r="Z4938" t="s">
        <v>48</v>
      </c>
      <c r="AA4938">
        <v>2024</v>
      </c>
      <c r="AB4938" t="s">
        <v>49</v>
      </c>
      <c r="AC4938" t="s">
        <v>50</v>
      </c>
      <c r="AE4938" t="s">
        <v>22</v>
      </c>
      <c r="AF4938" t="s">
        <v>37</v>
      </c>
      <c r="AG4938" t="s">
        <v>51</v>
      </c>
      <c r="AH4938" t="s">
        <v>24</v>
      </c>
      <c r="AI4938">
        <v>1</v>
      </c>
      <c r="AJ4938" t="s">
        <v>25</v>
      </c>
      <c r="AK4938">
        <v>7</v>
      </c>
      <c r="AL4938">
        <v>0</v>
      </c>
      <c r="AM4938" t="s">
        <v>26</v>
      </c>
      <c r="AN4938">
        <v>706</v>
      </c>
      <c r="AO4938">
        <v>2.76</v>
      </c>
      <c r="AP4938">
        <v>0.30620000000000003</v>
      </c>
      <c r="AQ4938">
        <v>0.30617559999999999</v>
      </c>
      <c r="AR4938">
        <v>2.4500000000000002</v>
      </c>
      <c r="AS4938">
        <v>88.768115941999994</v>
      </c>
      <c r="AT4938" t="s">
        <v>52</v>
      </c>
      <c r="AY4938" t="s">
        <v>28</v>
      </c>
      <c r="AZ4938" t="s">
        <v>24</v>
      </c>
      <c r="BA4938">
        <v>0</v>
      </c>
      <c r="BB4938" t="s">
        <v>24</v>
      </c>
      <c r="BC4938">
        <v>8.02</v>
      </c>
      <c r="BD4938">
        <v>7100</v>
      </c>
      <c r="BF4938" t="s">
        <v>40</v>
      </c>
    </row>
    <row r="4939" spans="2:58" x14ac:dyDescent="0.25">
      <c r="B4939" t="s">
        <v>14</v>
      </c>
      <c r="C4939" t="s">
        <v>10569</v>
      </c>
      <c r="D4939">
        <v>6</v>
      </c>
      <c r="E4939" t="s">
        <v>693</v>
      </c>
      <c r="F4939" t="s">
        <v>694</v>
      </c>
      <c r="G4939" t="s">
        <v>10570</v>
      </c>
      <c r="I4939" t="s">
        <v>15</v>
      </c>
      <c r="J4939" t="s">
        <v>262</v>
      </c>
      <c r="K4939">
        <v>357344</v>
      </c>
      <c r="L4939" t="s">
        <v>46</v>
      </c>
      <c r="M4939" t="s">
        <v>17</v>
      </c>
      <c r="N4939" t="s">
        <v>695</v>
      </c>
      <c r="O4939" t="s">
        <v>696</v>
      </c>
      <c r="P4939">
        <v>7100</v>
      </c>
      <c r="Q4939">
        <v>7100</v>
      </c>
      <c r="R4939" t="s">
        <v>18</v>
      </c>
      <c r="S4939">
        <v>356693</v>
      </c>
      <c r="T4939" t="s">
        <v>685</v>
      </c>
      <c r="U4939">
        <v>2</v>
      </c>
      <c r="V4939">
        <v>357344</v>
      </c>
      <c r="W4939" t="s">
        <v>46</v>
      </c>
      <c r="X4939">
        <v>2024009</v>
      </c>
      <c r="Y4939" t="s">
        <v>47</v>
      </c>
      <c r="Z4939" t="s">
        <v>48</v>
      </c>
      <c r="AA4939">
        <v>2024</v>
      </c>
      <c r="AB4939" t="s">
        <v>49</v>
      </c>
      <c r="AC4939" t="s">
        <v>50</v>
      </c>
      <c r="AE4939" t="s">
        <v>22</v>
      </c>
      <c r="AF4939" t="s">
        <v>37</v>
      </c>
      <c r="AG4939" t="s">
        <v>51</v>
      </c>
      <c r="AH4939" t="s">
        <v>24</v>
      </c>
      <c r="AI4939">
        <v>1</v>
      </c>
      <c r="AJ4939" t="s">
        <v>25</v>
      </c>
      <c r="AK4939">
        <v>6</v>
      </c>
      <c r="AL4939">
        <v>0</v>
      </c>
      <c r="AM4939" t="s">
        <v>26</v>
      </c>
      <c r="AN4939">
        <v>706</v>
      </c>
      <c r="AO4939">
        <v>2.5</v>
      </c>
      <c r="AP4939">
        <v>0.30620000000000003</v>
      </c>
      <c r="AQ4939">
        <v>0.30617559999999999</v>
      </c>
      <c r="AR4939">
        <v>2.19</v>
      </c>
      <c r="AS4939">
        <v>87.6</v>
      </c>
      <c r="AT4939" t="s">
        <v>52</v>
      </c>
      <c r="AY4939" t="s">
        <v>28</v>
      </c>
      <c r="AZ4939" t="s">
        <v>24</v>
      </c>
      <c r="BA4939">
        <v>0</v>
      </c>
      <c r="BB4939" t="s">
        <v>24</v>
      </c>
      <c r="BC4939">
        <v>8.02</v>
      </c>
      <c r="BD4939">
        <v>7100</v>
      </c>
      <c r="BF4939" t="s">
        <v>40</v>
      </c>
    </row>
    <row r="4940" spans="2:58" x14ac:dyDescent="0.25">
      <c r="B4940" t="s">
        <v>14</v>
      </c>
      <c r="C4940" t="s">
        <v>10569</v>
      </c>
      <c r="D4940">
        <v>5</v>
      </c>
      <c r="E4940" t="s">
        <v>693</v>
      </c>
      <c r="F4940" t="s">
        <v>694</v>
      </c>
      <c r="G4940" t="s">
        <v>10570</v>
      </c>
      <c r="I4940" t="s">
        <v>15</v>
      </c>
      <c r="J4940" t="s">
        <v>262</v>
      </c>
      <c r="K4940">
        <v>357344</v>
      </c>
      <c r="L4940" t="s">
        <v>46</v>
      </c>
      <c r="M4940" t="s">
        <v>17</v>
      </c>
      <c r="N4940" t="s">
        <v>695</v>
      </c>
      <c r="O4940" t="s">
        <v>696</v>
      </c>
      <c r="P4940">
        <v>7100</v>
      </c>
      <c r="Q4940">
        <v>7100</v>
      </c>
      <c r="R4940" t="s">
        <v>18</v>
      </c>
      <c r="S4940">
        <v>356693</v>
      </c>
      <c r="T4940" t="s">
        <v>685</v>
      </c>
      <c r="U4940">
        <v>2</v>
      </c>
      <c r="V4940">
        <v>357344</v>
      </c>
      <c r="W4940" t="s">
        <v>46</v>
      </c>
      <c r="X4940">
        <v>2024009</v>
      </c>
      <c r="Y4940" t="s">
        <v>47</v>
      </c>
      <c r="Z4940" t="s">
        <v>48</v>
      </c>
      <c r="AA4940">
        <v>2024</v>
      </c>
      <c r="AB4940" t="s">
        <v>49</v>
      </c>
      <c r="AC4940" t="s">
        <v>50</v>
      </c>
      <c r="AE4940" t="s">
        <v>22</v>
      </c>
      <c r="AF4940" t="s">
        <v>37</v>
      </c>
      <c r="AG4940" t="s">
        <v>51</v>
      </c>
      <c r="AH4940" t="s">
        <v>24</v>
      </c>
      <c r="AI4940">
        <v>1</v>
      </c>
      <c r="AJ4940" t="s">
        <v>25</v>
      </c>
      <c r="AK4940">
        <v>5</v>
      </c>
      <c r="AL4940">
        <v>0</v>
      </c>
      <c r="AM4940" t="s">
        <v>26</v>
      </c>
      <c r="AN4940">
        <v>706</v>
      </c>
      <c r="AO4940">
        <v>2.14</v>
      </c>
      <c r="AP4940">
        <v>0.30620000000000003</v>
      </c>
      <c r="AQ4940">
        <v>0.30617559999999999</v>
      </c>
      <c r="AR4940">
        <v>1.83</v>
      </c>
      <c r="AS4940">
        <v>85.514018691999993</v>
      </c>
      <c r="AT4940" t="s">
        <v>52</v>
      </c>
      <c r="AY4940" t="s">
        <v>28</v>
      </c>
      <c r="AZ4940" t="s">
        <v>24</v>
      </c>
      <c r="BA4940">
        <v>0</v>
      </c>
      <c r="BB4940" t="s">
        <v>24</v>
      </c>
      <c r="BC4940">
        <v>8.02</v>
      </c>
      <c r="BD4940">
        <v>7100</v>
      </c>
      <c r="BF4940" t="s">
        <v>40</v>
      </c>
    </row>
    <row r="4941" spans="2:58" x14ac:dyDescent="0.25">
      <c r="B4941" t="s">
        <v>14</v>
      </c>
      <c r="C4941" t="s">
        <v>10573</v>
      </c>
      <c r="D4941">
        <v>2</v>
      </c>
      <c r="E4941" t="s">
        <v>693</v>
      </c>
      <c r="F4941" t="s">
        <v>694</v>
      </c>
      <c r="G4941" t="s">
        <v>10574</v>
      </c>
      <c r="I4941" t="s">
        <v>15</v>
      </c>
      <c r="J4941" t="s">
        <v>262</v>
      </c>
      <c r="K4941">
        <v>357344</v>
      </c>
      <c r="L4941" t="s">
        <v>46</v>
      </c>
      <c r="M4941" t="s">
        <v>17</v>
      </c>
      <c r="N4941" t="s">
        <v>695</v>
      </c>
      <c r="O4941" t="s">
        <v>696</v>
      </c>
      <c r="P4941">
        <v>7100</v>
      </c>
      <c r="Q4941">
        <v>7100</v>
      </c>
      <c r="R4941" t="s">
        <v>18</v>
      </c>
      <c r="S4941">
        <v>356693</v>
      </c>
      <c r="T4941" t="s">
        <v>685</v>
      </c>
      <c r="U4941">
        <v>16</v>
      </c>
      <c r="V4941">
        <v>357344</v>
      </c>
      <c r="W4941" t="s">
        <v>46</v>
      </c>
      <c r="X4941">
        <v>2024009</v>
      </c>
      <c r="Y4941" t="s">
        <v>47</v>
      </c>
      <c r="Z4941" t="s">
        <v>48</v>
      </c>
      <c r="AA4941">
        <v>2024</v>
      </c>
      <c r="AB4941" t="s">
        <v>102</v>
      </c>
      <c r="AC4941" t="s">
        <v>50</v>
      </c>
      <c r="AE4941" t="s">
        <v>22</v>
      </c>
      <c r="AF4941" t="s">
        <v>37</v>
      </c>
      <c r="AG4941" t="s">
        <v>51</v>
      </c>
      <c r="AH4941" t="s">
        <v>24</v>
      </c>
      <c r="AI4941">
        <v>1</v>
      </c>
      <c r="AJ4941" t="s">
        <v>25</v>
      </c>
      <c r="AK4941">
        <v>2</v>
      </c>
      <c r="AL4941">
        <v>0</v>
      </c>
      <c r="AM4941" t="s">
        <v>26</v>
      </c>
      <c r="AN4941">
        <v>706</v>
      </c>
      <c r="AO4941">
        <v>17.760000000000002</v>
      </c>
      <c r="AP4941">
        <v>2.4493999999999998</v>
      </c>
      <c r="AQ4941">
        <v>2.4494047999999999</v>
      </c>
      <c r="AR4941">
        <v>15.31</v>
      </c>
      <c r="AS4941">
        <v>86.204954955000005</v>
      </c>
      <c r="AT4941" t="s">
        <v>52</v>
      </c>
      <c r="AY4941" t="s">
        <v>28</v>
      </c>
      <c r="AZ4941" t="s">
        <v>24</v>
      </c>
      <c r="BA4941">
        <v>0</v>
      </c>
      <c r="BB4941" t="s">
        <v>24</v>
      </c>
      <c r="BC4941">
        <v>6.91</v>
      </c>
      <c r="BD4941">
        <v>7100</v>
      </c>
      <c r="BF4941" t="s">
        <v>40</v>
      </c>
    </row>
    <row r="4942" spans="2:58" x14ac:dyDescent="0.25">
      <c r="B4942" t="s">
        <v>14</v>
      </c>
      <c r="C4942" t="s">
        <v>10573</v>
      </c>
      <c r="D4942">
        <v>1</v>
      </c>
      <c r="E4942" t="s">
        <v>693</v>
      </c>
      <c r="F4942" t="s">
        <v>694</v>
      </c>
      <c r="G4942" t="s">
        <v>10574</v>
      </c>
      <c r="I4942" t="s">
        <v>15</v>
      </c>
      <c r="J4942" t="s">
        <v>262</v>
      </c>
      <c r="K4942">
        <v>357344</v>
      </c>
      <c r="L4942" t="s">
        <v>46</v>
      </c>
      <c r="M4942" t="s">
        <v>17</v>
      </c>
      <c r="N4942" t="s">
        <v>695</v>
      </c>
      <c r="O4942" t="s">
        <v>696</v>
      </c>
      <c r="P4942">
        <v>7100</v>
      </c>
      <c r="Q4942">
        <v>7100</v>
      </c>
      <c r="R4942" t="s">
        <v>18</v>
      </c>
      <c r="S4942">
        <v>356693</v>
      </c>
      <c r="T4942" t="s">
        <v>685</v>
      </c>
      <c r="U4942">
        <v>16</v>
      </c>
      <c r="V4942">
        <v>357344</v>
      </c>
      <c r="W4942" t="s">
        <v>46</v>
      </c>
      <c r="X4942">
        <v>2024009</v>
      </c>
      <c r="Y4942" t="s">
        <v>47</v>
      </c>
      <c r="Z4942" t="s">
        <v>48</v>
      </c>
      <c r="AA4942">
        <v>2024</v>
      </c>
      <c r="AB4942" t="s">
        <v>102</v>
      </c>
      <c r="AC4942" t="s">
        <v>50</v>
      </c>
      <c r="AE4942" t="s">
        <v>22</v>
      </c>
      <c r="AF4942" t="s">
        <v>37</v>
      </c>
      <c r="AG4942" t="s">
        <v>51</v>
      </c>
      <c r="AH4942" t="s">
        <v>24</v>
      </c>
      <c r="AI4942">
        <v>1</v>
      </c>
      <c r="AJ4942" t="s">
        <v>25</v>
      </c>
      <c r="AK4942">
        <v>1</v>
      </c>
      <c r="AL4942">
        <v>0</v>
      </c>
      <c r="AM4942" t="s">
        <v>26</v>
      </c>
      <c r="AN4942">
        <v>706</v>
      </c>
      <c r="AO4942">
        <v>23.36</v>
      </c>
      <c r="AP4942">
        <v>2.4493999999999998</v>
      </c>
      <c r="AQ4942">
        <v>2.4494047999999999</v>
      </c>
      <c r="AR4942">
        <v>20.91</v>
      </c>
      <c r="AS4942">
        <v>89.511986300999993</v>
      </c>
      <c r="AT4942" t="s">
        <v>52</v>
      </c>
      <c r="AY4942" t="s">
        <v>28</v>
      </c>
      <c r="AZ4942" t="s">
        <v>24</v>
      </c>
      <c r="BA4942">
        <v>0</v>
      </c>
      <c r="BB4942" t="s">
        <v>24</v>
      </c>
      <c r="BC4942">
        <v>6.91</v>
      </c>
      <c r="BD4942">
        <v>7100</v>
      </c>
      <c r="BF4942" t="s">
        <v>40</v>
      </c>
    </row>
    <row r="4943" spans="2:58" x14ac:dyDescent="0.25">
      <c r="B4943" t="s">
        <v>14</v>
      </c>
      <c r="C4943" t="s">
        <v>10573</v>
      </c>
      <c r="D4943">
        <v>3</v>
      </c>
      <c r="E4943" t="s">
        <v>10575</v>
      </c>
      <c r="F4943" t="s">
        <v>10576</v>
      </c>
      <c r="G4943" t="s">
        <v>10574</v>
      </c>
      <c r="I4943" t="s">
        <v>15</v>
      </c>
      <c r="J4943" t="s">
        <v>262</v>
      </c>
      <c r="K4943">
        <v>357344</v>
      </c>
      <c r="L4943" t="s">
        <v>46</v>
      </c>
      <c r="M4943" t="s">
        <v>17</v>
      </c>
      <c r="N4943" t="s">
        <v>699</v>
      </c>
      <c r="O4943" t="s">
        <v>700</v>
      </c>
      <c r="P4943">
        <v>7100</v>
      </c>
      <c r="Q4943">
        <v>7100</v>
      </c>
      <c r="R4943" t="s">
        <v>18</v>
      </c>
      <c r="S4943">
        <v>329781</v>
      </c>
      <c r="T4943" t="s">
        <v>828</v>
      </c>
      <c r="U4943">
        <v>1</v>
      </c>
      <c r="V4943">
        <v>357344</v>
      </c>
      <c r="W4943" t="s">
        <v>46</v>
      </c>
      <c r="X4943">
        <v>2024009</v>
      </c>
      <c r="Y4943" t="s">
        <v>47</v>
      </c>
      <c r="Z4943" t="s">
        <v>48</v>
      </c>
      <c r="AA4943">
        <v>2024</v>
      </c>
      <c r="AB4943" t="s">
        <v>102</v>
      </c>
      <c r="AC4943" t="s">
        <v>50</v>
      </c>
      <c r="AE4943" t="s">
        <v>22</v>
      </c>
      <c r="AF4943" t="s">
        <v>37</v>
      </c>
      <c r="AG4943" t="s">
        <v>51</v>
      </c>
      <c r="AH4943" t="s">
        <v>24</v>
      </c>
      <c r="AI4943">
        <v>1</v>
      </c>
      <c r="AJ4943" t="s">
        <v>25</v>
      </c>
      <c r="AK4943">
        <v>3</v>
      </c>
      <c r="AL4943">
        <v>0</v>
      </c>
      <c r="AM4943" t="s">
        <v>26</v>
      </c>
      <c r="AN4943">
        <v>706</v>
      </c>
      <c r="AO4943">
        <v>11.99</v>
      </c>
      <c r="AP4943">
        <v>6.8308</v>
      </c>
      <c r="AQ4943">
        <v>6.8307890000000002</v>
      </c>
      <c r="AR4943">
        <v>5.16</v>
      </c>
      <c r="AS4943">
        <v>43.035863218999999</v>
      </c>
      <c r="AT4943" t="s">
        <v>52</v>
      </c>
      <c r="AY4943" t="s">
        <v>28</v>
      </c>
      <c r="AZ4943" t="s">
        <v>24</v>
      </c>
      <c r="BA4943">
        <v>11.99</v>
      </c>
      <c r="BB4943" t="s">
        <v>24</v>
      </c>
      <c r="BC4943">
        <v>6.91</v>
      </c>
      <c r="BD4943">
        <v>7100</v>
      </c>
      <c r="BF4943" t="s">
        <v>829</v>
      </c>
    </row>
    <row r="4944" spans="2:58" x14ac:dyDescent="0.25">
      <c r="B4944" t="s">
        <v>14</v>
      </c>
      <c r="C4944" t="s">
        <v>10577</v>
      </c>
      <c r="D4944">
        <v>2</v>
      </c>
      <c r="E4944" t="s">
        <v>10324</v>
      </c>
      <c r="F4944" t="s">
        <v>10325</v>
      </c>
      <c r="G4944" t="s">
        <v>10578</v>
      </c>
      <c r="H4944" t="s">
        <v>1526</v>
      </c>
      <c r="I4944" t="s">
        <v>15</v>
      </c>
      <c r="J4944" t="s">
        <v>262</v>
      </c>
      <c r="K4944">
        <v>357610</v>
      </c>
      <c r="L4944" t="s">
        <v>2442</v>
      </c>
      <c r="M4944" t="s">
        <v>17</v>
      </c>
      <c r="N4944" t="s">
        <v>785</v>
      </c>
      <c r="O4944" t="s">
        <v>786</v>
      </c>
      <c r="P4944">
        <v>7100</v>
      </c>
      <c r="Q4944">
        <v>7100</v>
      </c>
      <c r="R4944" t="s">
        <v>18</v>
      </c>
      <c r="S4944">
        <v>357211</v>
      </c>
      <c r="T4944" t="s">
        <v>738</v>
      </c>
      <c r="U4944">
        <v>1</v>
      </c>
      <c r="V4944">
        <v>357610</v>
      </c>
      <c r="W4944" t="s">
        <v>2442</v>
      </c>
      <c r="X4944">
        <v>2024009</v>
      </c>
      <c r="Y4944" t="s">
        <v>64</v>
      </c>
      <c r="Z4944" t="s">
        <v>65</v>
      </c>
      <c r="AA4944">
        <v>2024</v>
      </c>
      <c r="AB4944" t="s">
        <v>112</v>
      </c>
      <c r="AC4944" t="s">
        <v>2444</v>
      </c>
      <c r="AD4944" t="s">
        <v>4529</v>
      </c>
      <c r="AE4944" t="s">
        <v>22</v>
      </c>
      <c r="AF4944" t="s">
        <v>108</v>
      </c>
      <c r="AG4944" t="s">
        <v>4530</v>
      </c>
      <c r="AH4944" t="s">
        <v>24</v>
      </c>
      <c r="AI4944">
        <v>1</v>
      </c>
      <c r="AJ4944" t="s">
        <v>25</v>
      </c>
      <c r="AK4944">
        <v>2</v>
      </c>
      <c r="AL4944">
        <v>0</v>
      </c>
      <c r="AM4944" t="s">
        <v>26</v>
      </c>
      <c r="AN4944">
        <v>706</v>
      </c>
      <c r="AO4944">
        <v>3.17</v>
      </c>
      <c r="AP4944">
        <v>1.1664000000000001</v>
      </c>
      <c r="AQ4944">
        <v>1.1663992000000001</v>
      </c>
      <c r="AR4944">
        <v>2</v>
      </c>
      <c r="AS4944">
        <v>63.091482650000003</v>
      </c>
      <c r="AT4944" t="s">
        <v>69</v>
      </c>
      <c r="AY4944" t="s">
        <v>28</v>
      </c>
      <c r="AZ4944" t="s">
        <v>24</v>
      </c>
      <c r="BA4944">
        <v>3.96</v>
      </c>
      <c r="BB4944" t="s">
        <v>24</v>
      </c>
      <c r="BC4944">
        <v>4.7</v>
      </c>
      <c r="BD4944">
        <v>7100</v>
      </c>
      <c r="BE4944" t="s">
        <v>702</v>
      </c>
      <c r="BF4944" t="s">
        <v>795</v>
      </c>
    </row>
    <row r="4945" spans="2:58" x14ac:dyDescent="0.25">
      <c r="B4945" t="s">
        <v>14</v>
      </c>
      <c r="C4945" t="s">
        <v>10577</v>
      </c>
      <c r="D4945">
        <v>1</v>
      </c>
      <c r="E4945" t="s">
        <v>1621</v>
      </c>
      <c r="F4945" t="s">
        <v>1622</v>
      </c>
      <c r="G4945" t="s">
        <v>10578</v>
      </c>
      <c r="H4945" t="s">
        <v>1526</v>
      </c>
      <c r="I4945" t="s">
        <v>15</v>
      </c>
      <c r="J4945" t="s">
        <v>262</v>
      </c>
      <c r="K4945">
        <v>357610</v>
      </c>
      <c r="L4945" t="s">
        <v>2442</v>
      </c>
      <c r="M4945" t="s">
        <v>17</v>
      </c>
      <c r="N4945" t="s">
        <v>1055</v>
      </c>
      <c r="O4945" t="s">
        <v>1056</v>
      </c>
      <c r="P4945">
        <v>7100</v>
      </c>
      <c r="Q4945">
        <v>7100</v>
      </c>
      <c r="R4945" t="s">
        <v>18</v>
      </c>
      <c r="S4945">
        <v>357211</v>
      </c>
      <c r="T4945" t="s">
        <v>738</v>
      </c>
      <c r="U4945">
        <v>50</v>
      </c>
      <c r="V4945">
        <v>357610</v>
      </c>
      <c r="W4945" t="s">
        <v>2442</v>
      </c>
      <c r="X4945">
        <v>2024009</v>
      </c>
      <c r="Y4945" t="s">
        <v>64</v>
      </c>
      <c r="Z4945" t="s">
        <v>65</v>
      </c>
      <c r="AA4945">
        <v>2024</v>
      </c>
      <c r="AB4945" t="s">
        <v>112</v>
      </c>
      <c r="AC4945" t="s">
        <v>2444</v>
      </c>
      <c r="AD4945" t="s">
        <v>4529</v>
      </c>
      <c r="AE4945" t="s">
        <v>22</v>
      </c>
      <c r="AF4945" t="s">
        <v>108</v>
      </c>
      <c r="AG4945" t="s">
        <v>4530</v>
      </c>
      <c r="AH4945" t="s">
        <v>24</v>
      </c>
      <c r="AI4945">
        <v>1</v>
      </c>
      <c r="AJ4945" t="s">
        <v>25</v>
      </c>
      <c r="AK4945">
        <v>1</v>
      </c>
      <c r="AL4945">
        <v>0</v>
      </c>
      <c r="AM4945" t="s">
        <v>26</v>
      </c>
      <c r="AN4945">
        <v>706</v>
      </c>
      <c r="AO4945">
        <v>9.89</v>
      </c>
      <c r="AP4945">
        <v>7.7967000000000004</v>
      </c>
      <c r="AQ4945">
        <v>7.7967050000000002</v>
      </c>
      <c r="AR4945">
        <v>2.09</v>
      </c>
      <c r="AS4945">
        <v>21.132457027000001</v>
      </c>
      <c r="AT4945" t="s">
        <v>69</v>
      </c>
      <c r="AY4945" t="s">
        <v>28</v>
      </c>
      <c r="AZ4945" t="s">
        <v>24</v>
      </c>
      <c r="BA4945">
        <v>0.32969999999999999</v>
      </c>
      <c r="BB4945" t="s">
        <v>24</v>
      </c>
      <c r="BC4945">
        <v>4.7</v>
      </c>
      <c r="BD4945">
        <v>7100</v>
      </c>
      <c r="BE4945" t="s">
        <v>702</v>
      </c>
      <c r="BF4945" t="s">
        <v>1058</v>
      </c>
    </row>
    <row r="4946" spans="2:58" x14ac:dyDescent="0.25">
      <c r="B4946" t="s">
        <v>14</v>
      </c>
      <c r="C4946" t="s">
        <v>10577</v>
      </c>
      <c r="D4946">
        <v>3</v>
      </c>
      <c r="E4946" t="s">
        <v>10579</v>
      </c>
      <c r="F4946" t="s">
        <v>10580</v>
      </c>
      <c r="G4946" t="s">
        <v>10578</v>
      </c>
      <c r="H4946" t="s">
        <v>1526</v>
      </c>
      <c r="I4946" t="s">
        <v>15</v>
      </c>
      <c r="J4946" t="s">
        <v>262</v>
      </c>
      <c r="K4946">
        <v>357610</v>
      </c>
      <c r="L4946" t="s">
        <v>2442</v>
      </c>
      <c r="M4946" t="s">
        <v>17</v>
      </c>
      <c r="N4946" t="s">
        <v>816</v>
      </c>
      <c r="O4946" t="s">
        <v>817</v>
      </c>
      <c r="P4946">
        <v>7100</v>
      </c>
      <c r="Q4946">
        <v>7100</v>
      </c>
      <c r="R4946" t="s">
        <v>18</v>
      </c>
      <c r="S4946">
        <v>357211</v>
      </c>
      <c r="T4946" t="s">
        <v>738</v>
      </c>
      <c r="U4946">
        <v>1</v>
      </c>
      <c r="V4946">
        <v>357610</v>
      </c>
      <c r="W4946" t="s">
        <v>2442</v>
      </c>
      <c r="X4946">
        <v>2024009</v>
      </c>
      <c r="Y4946" t="s">
        <v>64</v>
      </c>
      <c r="Z4946" t="s">
        <v>65</v>
      </c>
      <c r="AA4946">
        <v>2024</v>
      </c>
      <c r="AB4946" t="s">
        <v>112</v>
      </c>
      <c r="AC4946" t="s">
        <v>2444</v>
      </c>
      <c r="AD4946" t="s">
        <v>4529</v>
      </c>
      <c r="AE4946" t="s">
        <v>22</v>
      </c>
      <c r="AF4946" t="s">
        <v>108</v>
      </c>
      <c r="AG4946" t="s">
        <v>4530</v>
      </c>
      <c r="AH4946" t="s">
        <v>24</v>
      </c>
      <c r="AI4946">
        <v>1</v>
      </c>
      <c r="AJ4946" t="s">
        <v>25</v>
      </c>
      <c r="AK4946">
        <v>3</v>
      </c>
      <c r="AL4946">
        <v>0</v>
      </c>
      <c r="AM4946" t="s">
        <v>26</v>
      </c>
      <c r="AN4946">
        <v>706</v>
      </c>
      <c r="AO4946">
        <v>23.11</v>
      </c>
      <c r="AP4946">
        <v>8.9474</v>
      </c>
      <c r="AQ4946">
        <v>8.9474070999999995</v>
      </c>
      <c r="AR4946">
        <v>14.16</v>
      </c>
      <c r="AS4946">
        <v>61.272176547000001</v>
      </c>
      <c r="AT4946" t="s">
        <v>69</v>
      </c>
      <c r="AY4946" t="s">
        <v>28</v>
      </c>
      <c r="AZ4946" t="s">
        <v>24</v>
      </c>
      <c r="BA4946">
        <v>27.76</v>
      </c>
      <c r="BB4946" t="s">
        <v>24</v>
      </c>
      <c r="BC4946">
        <v>4.7</v>
      </c>
      <c r="BD4946">
        <v>7100</v>
      </c>
      <c r="BF4946" t="s">
        <v>1759</v>
      </c>
    </row>
    <row r="4947" spans="2:58" x14ac:dyDescent="0.25">
      <c r="B4947" t="s">
        <v>14</v>
      </c>
      <c r="C4947" t="s">
        <v>10581</v>
      </c>
      <c r="D4947">
        <v>1</v>
      </c>
      <c r="E4947" t="s">
        <v>9401</v>
      </c>
      <c r="F4947" t="s">
        <v>9402</v>
      </c>
      <c r="G4947" t="s">
        <v>10582</v>
      </c>
      <c r="I4947" t="s">
        <v>145</v>
      </c>
      <c r="J4947" t="s">
        <v>262</v>
      </c>
      <c r="K4947">
        <v>357344</v>
      </c>
      <c r="L4947" t="s">
        <v>46</v>
      </c>
      <c r="M4947" t="s">
        <v>17</v>
      </c>
      <c r="N4947" t="s">
        <v>1491</v>
      </c>
      <c r="O4947" t="s">
        <v>1492</v>
      </c>
      <c r="P4947">
        <v>7100</v>
      </c>
      <c r="Q4947">
        <v>7100</v>
      </c>
      <c r="R4947" t="s">
        <v>18</v>
      </c>
      <c r="S4947">
        <v>330130</v>
      </c>
      <c r="T4947" t="s">
        <v>1493</v>
      </c>
      <c r="U4947">
        <v>2</v>
      </c>
      <c r="V4947">
        <v>357344</v>
      </c>
      <c r="W4947" t="s">
        <v>46</v>
      </c>
      <c r="X4947">
        <v>2024009</v>
      </c>
      <c r="Y4947" t="s">
        <v>47</v>
      </c>
      <c r="Z4947" t="s">
        <v>48</v>
      </c>
      <c r="AA4947">
        <v>2024</v>
      </c>
      <c r="AB4947" t="s">
        <v>231</v>
      </c>
      <c r="AC4947" t="s">
        <v>50</v>
      </c>
      <c r="AE4947" t="s">
        <v>22</v>
      </c>
      <c r="AF4947" t="s">
        <v>37</v>
      </c>
      <c r="AG4947" t="s">
        <v>51</v>
      </c>
      <c r="AH4947" t="s">
        <v>24</v>
      </c>
      <c r="AI4947">
        <v>1</v>
      </c>
      <c r="AJ4947" t="s">
        <v>25</v>
      </c>
      <c r="AK4947">
        <v>1</v>
      </c>
      <c r="AL4947">
        <v>0</v>
      </c>
      <c r="AM4947" t="s">
        <v>26</v>
      </c>
      <c r="AN4947">
        <v>706</v>
      </c>
      <c r="AO4947">
        <v>17.16</v>
      </c>
      <c r="AP4947">
        <v>9.9263999999999992</v>
      </c>
      <c r="AQ4947">
        <v>9.9263554000000003</v>
      </c>
      <c r="AR4947">
        <v>7.23</v>
      </c>
      <c r="AS4947">
        <v>42.132867132999998</v>
      </c>
      <c r="AT4947" t="s">
        <v>52</v>
      </c>
      <c r="AY4947" t="s">
        <v>28</v>
      </c>
      <c r="AZ4947" t="s">
        <v>24</v>
      </c>
      <c r="BA4947">
        <v>8.58</v>
      </c>
      <c r="BB4947" t="s">
        <v>24</v>
      </c>
      <c r="BC4947">
        <v>2.23</v>
      </c>
      <c r="BD4947">
        <v>7100</v>
      </c>
      <c r="BF4947" t="s">
        <v>1494</v>
      </c>
    </row>
    <row r="4948" spans="2:58" x14ac:dyDescent="0.25">
      <c r="B4948" t="s">
        <v>14</v>
      </c>
      <c r="C4948" t="s">
        <v>10583</v>
      </c>
      <c r="D4948">
        <v>2</v>
      </c>
      <c r="E4948" t="s">
        <v>839</v>
      </c>
      <c r="F4948" t="s">
        <v>840</v>
      </c>
      <c r="G4948" t="s">
        <v>10584</v>
      </c>
      <c r="I4948" t="s">
        <v>15</v>
      </c>
      <c r="J4948" t="s">
        <v>262</v>
      </c>
      <c r="K4948">
        <v>357591</v>
      </c>
      <c r="L4948" t="s">
        <v>57</v>
      </c>
      <c r="M4948" t="s">
        <v>41</v>
      </c>
      <c r="N4948" t="s">
        <v>785</v>
      </c>
      <c r="O4948" t="s">
        <v>786</v>
      </c>
      <c r="P4948">
        <v>7110</v>
      </c>
      <c r="Q4948">
        <v>7110</v>
      </c>
      <c r="R4948" t="s">
        <v>42</v>
      </c>
      <c r="S4948">
        <v>357173</v>
      </c>
      <c r="T4948" t="s">
        <v>842</v>
      </c>
      <c r="U4948">
        <v>100</v>
      </c>
      <c r="V4948">
        <v>357591</v>
      </c>
      <c r="W4948" t="s">
        <v>57</v>
      </c>
      <c r="X4948">
        <v>2024009</v>
      </c>
      <c r="Y4948" t="s">
        <v>47</v>
      </c>
      <c r="Z4948" t="s">
        <v>48</v>
      </c>
      <c r="AA4948">
        <v>2024</v>
      </c>
      <c r="AB4948" t="s">
        <v>43</v>
      </c>
      <c r="AC4948" t="s">
        <v>59</v>
      </c>
      <c r="AE4948" t="s">
        <v>22</v>
      </c>
      <c r="AF4948" t="s">
        <v>37</v>
      </c>
      <c r="AG4948" t="s">
        <v>60</v>
      </c>
      <c r="AH4948" t="s">
        <v>24</v>
      </c>
      <c r="AI4948">
        <v>1</v>
      </c>
      <c r="AJ4948" t="s">
        <v>25</v>
      </c>
      <c r="AK4948">
        <v>2</v>
      </c>
      <c r="AL4948">
        <v>0</v>
      </c>
      <c r="AM4948" t="s">
        <v>26</v>
      </c>
      <c r="AN4948">
        <v>706</v>
      </c>
      <c r="AO4948">
        <v>29.88</v>
      </c>
      <c r="AP4948">
        <v>9.7690000000000001</v>
      </c>
      <c r="AQ4948">
        <v>9.7690199999999994</v>
      </c>
      <c r="AR4948">
        <v>20.11</v>
      </c>
      <c r="AS4948">
        <v>67.302543506999996</v>
      </c>
      <c r="AT4948" t="s">
        <v>52</v>
      </c>
      <c r="AY4948" t="s">
        <v>28</v>
      </c>
      <c r="AZ4948" t="s">
        <v>24</v>
      </c>
      <c r="BA4948">
        <v>0.29880000000000001</v>
      </c>
      <c r="BB4948" t="s">
        <v>24</v>
      </c>
      <c r="BC4948">
        <v>7.54</v>
      </c>
      <c r="BD4948">
        <v>7110</v>
      </c>
      <c r="BE4948" t="s">
        <v>702</v>
      </c>
      <c r="BF4948" t="s">
        <v>843</v>
      </c>
    </row>
    <row r="4949" spans="2:58" x14ac:dyDescent="0.25">
      <c r="B4949" t="s">
        <v>14</v>
      </c>
      <c r="C4949" t="s">
        <v>10583</v>
      </c>
      <c r="D4949">
        <v>5</v>
      </c>
      <c r="E4949" t="s">
        <v>715</v>
      </c>
      <c r="F4949" t="s">
        <v>716</v>
      </c>
      <c r="G4949" t="s">
        <v>10584</v>
      </c>
      <c r="I4949" t="s">
        <v>15</v>
      </c>
      <c r="J4949" t="s">
        <v>262</v>
      </c>
      <c r="K4949">
        <v>357591</v>
      </c>
      <c r="L4949" t="s">
        <v>57</v>
      </c>
      <c r="M4949" t="s">
        <v>41</v>
      </c>
      <c r="N4949" t="s">
        <v>695</v>
      </c>
      <c r="O4949" t="s">
        <v>696</v>
      </c>
      <c r="P4949">
        <v>7110</v>
      </c>
      <c r="Q4949">
        <v>7110</v>
      </c>
      <c r="R4949" t="s">
        <v>42</v>
      </c>
      <c r="S4949">
        <v>356693</v>
      </c>
      <c r="T4949" t="s">
        <v>685</v>
      </c>
      <c r="U4949">
        <v>8</v>
      </c>
      <c r="V4949">
        <v>357591</v>
      </c>
      <c r="W4949" t="s">
        <v>57</v>
      </c>
      <c r="X4949">
        <v>2024009</v>
      </c>
      <c r="Y4949" t="s">
        <v>47</v>
      </c>
      <c r="Z4949" t="s">
        <v>48</v>
      </c>
      <c r="AA4949">
        <v>2024</v>
      </c>
      <c r="AB4949" t="s">
        <v>43</v>
      </c>
      <c r="AC4949" t="s">
        <v>59</v>
      </c>
      <c r="AE4949" t="s">
        <v>22</v>
      </c>
      <c r="AF4949" t="s">
        <v>37</v>
      </c>
      <c r="AG4949" t="s">
        <v>60</v>
      </c>
      <c r="AH4949" t="s">
        <v>24</v>
      </c>
      <c r="AI4949">
        <v>1</v>
      </c>
      <c r="AJ4949" t="s">
        <v>25</v>
      </c>
      <c r="AK4949">
        <v>5</v>
      </c>
      <c r="AL4949">
        <v>0</v>
      </c>
      <c r="AM4949" t="s">
        <v>26</v>
      </c>
      <c r="AN4949">
        <v>706</v>
      </c>
      <c r="AO4949">
        <v>2.8</v>
      </c>
      <c r="AP4949">
        <v>1.1465000000000001</v>
      </c>
      <c r="AQ4949">
        <v>1.1464768000000001</v>
      </c>
      <c r="AR4949">
        <v>1.65</v>
      </c>
      <c r="AS4949">
        <v>58.928571429000002</v>
      </c>
      <c r="AT4949" t="s">
        <v>52</v>
      </c>
      <c r="AY4949" t="s">
        <v>28</v>
      </c>
      <c r="AZ4949" t="s">
        <v>24</v>
      </c>
      <c r="BA4949">
        <v>0</v>
      </c>
      <c r="BB4949" t="s">
        <v>24</v>
      </c>
      <c r="BC4949">
        <v>7.54</v>
      </c>
      <c r="BD4949">
        <v>7110</v>
      </c>
      <c r="BF4949" t="s">
        <v>40</v>
      </c>
    </row>
    <row r="4950" spans="2:58" x14ac:dyDescent="0.25">
      <c r="B4950" t="s">
        <v>14</v>
      </c>
      <c r="C4950" t="s">
        <v>10583</v>
      </c>
      <c r="D4950">
        <v>3</v>
      </c>
      <c r="E4950" t="s">
        <v>715</v>
      </c>
      <c r="F4950" t="s">
        <v>716</v>
      </c>
      <c r="G4950" t="s">
        <v>10584</v>
      </c>
      <c r="I4950" t="s">
        <v>15</v>
      </c>
      <c r="J4950" t="s">
        <v>262</v>
      </c>
      <c r="K4950">
        <v>357591</v>
      </c>
      <c r="L4950" t="s">
        <v>57</v>
      </c>
      <c r="M4950" t="s">
        <v>41</v>
      </c>
      <c r="N4950" t="s">
        <v>695</v>
      </c>
      <c r="O4950" t="s">
        <v>696</v>
      </c>
      <c r="P4950">
        <v>7110</v>
      </c>
      <c r="Q4950">
        <v>7110</v>
      </c>
      <c r="R4950" t="s">
        <v>42</v>
      </c>
      <c r="S4950">
        <v>356693</v>
      </c>
      <c r="T4950" t="s">
        <v>685</v>
      </c>
      <c r="U4950">
        <v>16</v>
      </c>
      <c r="V4950">
        <v>357591</v>
      </c>
      <c r="W4950" t="s">
        <v>57</v>
      </c>
      <c r="X4950">
        <v>2024009</v>
      </c>
      <c r="Y4950" t="s">
        <v>47</v>
      </c>
      <c r="Z4950" t="s">
        <v>48</v>
      </c>
      <c r="AA4950">
        <v>2024</v>
      </c>
      <c r="AB4950" t="s">
        <v>43</v>
      </c>
      <c r="AC4950" t="s">
        <v>59</v>
      </c>
      <c r="AE4950" t="s">
        <v>22</v>
      </c>
      <c r="AF4950" t="s">
        <v>37</v>
      </c>
      <c r="AG4950" t="s">
        <v>60</v>
      </c>
      <c r="AH4950" t="s">
        <v>24</v>
      </c>
      <c r="AI4950">
        <v>1</v>
      </c>
      <c r="AJ4950" t="s">
        <v>25</v>
      </c>
      <c r="AK4950">
        <v>3</v>
      </c>
      <c r="AL4950">
        <v>0</v>
      </c>
      <c r="AM4950" t="s">
        <v>26</v>
      </c>
      <c r="AN4950">
        <v>706</v>
      </c>
      <c r="AO4950">
        <v>8.8000000000000007</v>
      </c>
      <c r="AP4950">
        <v>2.2930000000000001</v>
      </c>
      <c r="AQ4950">
        <v>2.2929536000000001</v>
      </c>
      <c r="AR4950">
        <v>6.51</v>
      </c>
      <c r="AS4950">
        <v>73.977272726999999</v>
      </c>
      <c r="AT4950" t="s">
        <v>52</v>
      </c>
      <c r="AY4950" t="s">
        <v>28</v>
      </c>
      <c r="AZ4950" t="s">
        <v>24</v>
      </c>
      <c r="BA4950">
        <v>0</v>
      </c>
      <c r="BB4950" t="s">
        <v>24</v>
      </c>
      <c r="BC4950">
        <v>7.54</v>
      </c>
      <c r="BD4950">
        <v>7110</v>
      </c>
      <c r="BF4950" t="s">
        <v>40</v>
      </c>
    </row>
    <row r="4951" spans="2:58" x14ac:dyDescent="0.25">
      <c r="B4951" t="s">
        <v>14</v>
      </c>
      <c r="C4951" t="s">
        <v>10583</v>
      </c>
      <c r="D4951">
        <v>1</v>
      </c>
      <c r="E4951" t="s">
        <v>9073</v>
      </c>
      <c r="F4951" t="s">
        <v>9074</v>
      </c>
      <c r="G4951" t="s">
        <v>10584</v>
      </c>
      <c r="I4951" t="s">
        <v>15</v>
      </c>
      <c r="J4951" t="s">
        <v>262</v>
      </c>
      <c r="K4951">
        <v>357591</v>
      </c>
      <c r="L4951" t="s">
        <v>57</v>
      </c>
      <c r="M4951" t="s">
        <v>41</v>
      </c>
      <c r="N4951" t="s">
        <v>905</v>
      </c>
      <c r="O4951" t="s">
        <v>906</v>
      </c>
      <c r="P4951">
        <v>7110</v>
      </c>
      <c r="Q4951">
        <v>7110</v>
      </c>
      <c r="R4951" t="s">
        <v>42</v>
      </c>
      <c r="S4951">
        <v>357211</v>
      </c>
      <c r="T4951" t="s">
        <v>738</v>
      </c>
      <c r="U4951">
        <v>100</v>
      </c>
      <c r="V4951">
        <v>357591</v>
      </c>
      <c r="W4951" t="s">
        <v>57</v>
      </c>
      <c r="X4951">
        <v>2024009</v>
      </c>
      <c r="Y4951" t="s">
        <v>47</v>
      </c>
      <c r="Z4951" t="s">
        <v>48</v>
      </c>
      <c r="AA4951">
        <v>2024</v>
      </c>
      <c r="AB4951" t="s">
        <v>43</v>
      </c>
      <c r="AC4951" t="s">
        <v>59</v>
      </c>
      <c r="AE4951" t="s">
        <v>22</v>
      </c>
      <c r="AF4951" t="s">
        <v>37</v>
      </c>
      <c r="AG4951" t="s">
        <v>60</v>
      </c>
      <c r="AH4951" t="s">
        <v>24</v>
      </c>
      <c r="AI4951">
        <v>1</v>
      </c>
      <c r="AJ4951" t="s">
        <v>25</v>
      </c>
      <c r="AK4951">
        <v>1</v>
      </c>
      <c r="AL4951">
        <v>0</v>
      </c>
      <c r="AM4951" t="s">
        <v>26</v>
      </c>
      <c r="AN4951">
        <v>706</v>
      </c>
      <c r="AO4951">
        <v>7.88</v>
      </c>
      <c r="AP4951">
        <v>2.0009999999999999</v>
      </c>
      <c r="AQ4951">
        <v>2.0010300000000001</v>
      </c>
      <c r="AR4951">
        <v>5.88</v>
      </c>
      <c r="AS4951">
        <v>74.619289339999995</v>
      </c>
      <c r="AT4951" t="s">
        <v>52</v>
      </c>
      <c r="AY4951" t="s">
        <v>28</v>
      </c>
      <c r="AZ4951" t="s">
        <v>24</v>
      </c>
      <c r="BA4951">
        <v>7.8799999999999995E-2</v>
      </c>
      <c r="BB4951" t="s">
        <v>24</v>
      </c>
      <c r="BC4951">
        <v>7.54</v>
      </c>
      <c r="BD4951">
        <v>7110</v>
      </c>
      <c r="BE4951" t="s">
        <v>702</v>
      </c>
      <c r="BF4951" t="s">
        <v>1197</v>
      </c>
    </row>
    <row r="4952" spans="2:58" x14ac:dyDescent="0.25">
      <c r="B4952" t="s">
        <v>14</v>
      </c>
      <c r="C4952" t="s">
        <v>10583</v>
      </c>
      <c r="D4952">
        <v>4</v>
      </c>
      <c r="E4952" t="s">
        <v>715</v>
      </c>
      <c r="F4952" t="s">
        <v>716</v>
      </c>
      <c r="G4952" t="s">
        <v>10584</v>
      </c>
      <c r="I4952" t="s">
        <v>15</v>
      </c>
      <c r="J4952" t="s">
        <v>262</v>
      </c>
      <c r="K4952">
        <v>357591</v>
      </c>
      <c r="L4952" t="s">
        <v>57</v>
      </c>
      <c r="M4952" t="s">
        <v>41</v>
      </c>
      <c r="N4952" t="s">
        <v>695</v>
      </c>
      <c r="O4952" t="s">
        <v>696</v>
      </c>
      <c r="P4952">
        <v>7110</v>
      </c>
      <c r="Q4952">
        <v>7110</v>
      </c>
      <c r="R4952" t="s">
        <v>42</v>
      </c>
      <c r="S4952">
        <v>356693</v>
      </c>
      <c r="T4952" t="s">
        <v>685</v>
      </c>
      <c r="U4952">
        <v>16</v>
      </c>
      <c r="V4952">
        <v>357591</v>
      </c>
      <c r="W4952" t="s">
        <v>57</v>
      </c>
      <c r="X4952">
        <v>2024009</v>
      </c>
      <c r="Y4952" t="s">
        <v>47</v>
      </c>
      <c r="Z4952" t="s">
        <v>48</v>
      </c>
      <c r="AA4952">
        <v>2024</v>
      </c>
      <c r="AB4952" t="s">
        <v>43</v>
      </c>
      <c r="AC4952" t="s">
        <v>59</v>
      </c>
      <c r="AE4952" t="s">
        <v>22</v>
      </c>
      <c r="AF4952" t="s">
        <v>37</v>
      </c>
      <c r="AG4952" t="s">
        <v>60</v>
      </c>
      <c r="AH4952" t="s">
        <v>24</v>
      </c>
      <c r="AI4952">
        <v>1</v>
      </c>
      <c r="AJ4952" t="s">
        <v>25</v>
      </c>
      <c r="AK4952">
        <v>4</v>
      </c>
      <c r="AL4952">
        <v>0</v>
      </c>
      <c r="AM4952" t="s">
        <v>26</v>
      </c>
      <c r="AN4952">
        <v>706</v>
      </c>
      <c r="AO4952">
        <v>8.8000000000000007</v>
      </c>
      <c r="AP4952">
        <v>2.2930000000000001</v>
      </c>
      <c r="AQ4952">
        <v>2.2929536000000001</v>
      </c>
      <c r="AR4952">
        <v>6.51</v>
      </c>
      <c r="AS4952">
        <v>73.977272726999999</v>
      </c>
      <c r="AT4952" t="s">
        <v>52</v>
      </c>
      <c r="AY4952" t="s">
        <v>28</v>
      </c>
      <c r="AZ4952" t="s">
        <v>24</v>
      </c>
      <c r="BA4952">
        <v>0</v>
      </c>
      <c r="BB4952" t="s">
        <v>24</v>
      </c>
      <c r="BC4952">
        <v>7.54</v>
      </c>
      <c r="BD4952">
        <v>7110</v>
      </c>
      <c r="BF4952" t="s">
        <v>40</v>
      </c>
    </row>
    <row r="4953" spans="2:58" x14ac:dyDescent="0.25">
      <c r="B4953" t="s">
        <v>14</v>
      </c>
      <c r="C4953" t="s">
        <v>10585</v>
      </c>
      <c r="D4953">
        <v>1</v>
      </c>
      <c r="E4953" t="s">
        <v>10586</v>
      </c>
      <c r="F4953" t="s">
        <v>10587</v>
      </c>
      <c r="G4953" t="s">
        <v>10588</v>
      </c>
      <c r="I4953" t="s">
        <v>15</v>
      </c>
      <c r="J4953" t="s">
        <v>262</v>
      </c>
      <c r="K4953">
        <v>357344</v>
      </c>
      <c r="L4953" t="s">
        <v>46</v>
      </c>
      <c r="M4953" t="s">
        <v>17</v>
      </c>
      <c r="N4953" t="s">
        <v>103</v>
      </c>
      <c r="O4953" t="s">
        <v>104</v>
      </c>
      <c r="P4953">
        <v>7100</v>
      </c>
      <c r="Q4953">
        <v>7100</v>
      </c>
      <c r="R4953" t="s">
        <v>18</v>
      </c>
      <c r="S4953">
        <v>357216</v>
      </c>
      <c r="T4953" t="s">
        <v>966</v>
      </c>
      <c r="U4953">
        <v>1</v>
      </c>
      <c r="V4953">
        <v>357344</v>
      </c>
      <c r="W4953" t="s">
        <v>46</v>
      </c>
      <c r="X4953">
        <v>2024009</v>
      </c>
      <c r="Y4953" t="s">
        <v>47</v>
      </c>
      <c r="Z4953" t="s">
        <v>48</v>
      </c>
      <c r="AA4953">
        <v>2024</v>
      </c>
      <c r="AB4953" t="s">
        <v>102</v>
      </c>
      <c r="AC4953" t="s">
        <v>50</v>
      </c>
      <c r="AE4953" t="s">
        <v>22</v>
      </c>
      <c r="AF4953" t="s">
        <v>37</v>
      </c>
      <c r="AG4953" t="s">
        <v>51</v>
      </c>
      <c r="AH4953" t="s">
        <v>24</v>
      </c>
      <c r="AI4953">
        <v>1</v>
      </c>
      <c r="AJ4953" t="s">
        <v>25</v>
      </c>
      <c r="AK4953">
        <v>1</v>
      </c>
      <c r="AL4953">
        <v>0</v>
      </c>
      <c r="AM4953" t="s">
        <v>26</v>
      </c>
      <c r="AN4953">
        <v>706</v>
      </c>
      <c r="AO4953">
        <v>1.99</v>
      </c>
      <c r="AP4953">
        <v>0.48599999999999999</v>
      </c>
      <c r="AQ4953">
        <v>0.48599999999999999</v>
      </c>
      <c r="AR4953">
        <v>1.5</v>
      </c>
      <c r="AS4953">
        <v>75.376884422000003</v>
      </c>
      <c r="AT4953" t="s">
        <v>52</v>
      </c>
      <c r="AY4953" t="s">
        <v>24</v>
      </c>
      <c r="AZ4953" t="s">
        <v>24</v>
      </c>
      <c r="BA4953">
        <v>1.99</v>
      </c>
      <c r="BB4953" t="s">
        <v>24</v>
      </c>
      <c r="BC4953">
        <v>0.65</v>
      </c>
      <c r="BD4953">
        <v>7100</v>
      </c>
      <c r="BF4953" t="s">
        <v>2088</v>
      </c>
    </row>
    <row r="4954" spans="2:58" x14ac:dyDescent="0.25">
      <c r="B4954" t="s">
        <v>14</v>
      </c>
      <c r="C4954" t="s">
        <v>10585</v>
      </c>
      <c r="D4954">
        <v>2</v>
      </c>
      <c r="E4954" t="s">
        <v>10287</v>
      </c>
      <c r="F4954" t="s">
        <v>10288</v>
      </c>
      <c r="G4954" t="s">
        <v>10588</v>
      </c>
      <c r="I4954" t="s">
        <v>15</v>
      </c>
      <c r="J4954" t="s">
        <v>262</v>
      </c>
      <c r="K4954">
        <v>357344</v>
      </c>
      <c r="L4954" t="s">
        <v>46</v>
      </c>
      <c r="M4954" t="s">
        <v>17</v>
      </c>
      <c r="N4954" t="s">
        <v>103</v>
      </c>
      <c r="O4954" t="s">
        <v>104</v>
      </c>
      <c r="P4954">
        <v>7100</v>
      </c>
      <c r="Q4954">
        <v>7100</v>
      </c>
      <c r="R4954" t="s">
        <v>18</v>
      </c>
      <c r="S4954">
        <v>357216</v>
      </c>
      <c r="T4954" t="s">
        <v>966</v>
      </c>
      <c r="U4954">
        <v>1</v>
      </c>
      <c r="V4954">
        <v>357344</v>
      </c>
      <c r="W4954" t="s">
        <v>46</v>
      </c>
      <c r="X4954">
        <v>2024009</v>
      </c>
      <c r="Y4954" t="s">
        <v>47</v>
      </c>
      <c r="Z4954" t="s">
        <v>48</v>
      </c>
      <c r="AA4954">
        <v>2024</v>
      </c>
      <c r="AB4954" t="s">
        <v>102</v>
      </c>
      <c r="AC4954" t="s">
        <v>50</v>
      </c>
      <c r="AE4954" t="s">
        <v>22</v>
      </c>
      <c r="AF4954" t="s">
        <v>37</v>
      </c>
      <c r="AG4954" t="s">
        <v>51</v>
      </c>
      <c r="AH4954" t="s">
        <v>24</v>
      </c>
      <c r="AI4954">
        <v>1</v>
      </c>
      <c r="AJ4954" t="s">
        <v>25</v>
      </c>
      <c r="AK4954">
        <v>2</v>
      </c>
      <c r="AL4954">
        <v>0</v>
      </c>
      <c r="AM4954" t="s">
        <v>26</v>
      </c>
      <c r="AN4954">
        <v>706</v>
      </c>
      <c r="AO4954">
        <v>2.99</v>
      </c>
      <c r="AP4954">
        <v>0.70879999999999999</v>
      </c>
      <c r="AQ4954">
        <v>0.70874999999999999</v>
      </c>
      <c r="AR4954">
        <v>2.2799999999999998</v>
      </c>
      <c r="AS4954">
        <v>76.254180602000005</v>
      </c>
      <c r="AT4954" t="s">
        <v>52</v>
      </c>
      <c r="AY4954" t="s">
        <v>24</v>
      </c>
      <c r="AZ4954" t="s">
        <v>24</v>
      </c>
      <c r="BA4954">
        <v>2.99</v>
      </c>
      <c r="BB4954" t="s">
        <v>24</v>
      </c>
      <c r="BC4954">
        <v>0.65</v>
      </c>
      <c r="BD4954">
        <v>7100</v>
      </c>
      <c r="BF4954" t="s">
        <v>2088</v>
      </c>
    </row>
    <row r="4955" spans="2:58" x14ac:dyDescent="0.25">
      <c r="B4955" t="s">
        <v>14</v>
      </c>
      <c r="C4955" t="s">
        <v>10589</v>
      </c>
      <c r="D4955">
        <v>1</v>
      </c>
      <c r="E4955" t="s">
        <v>10590</v>
      </c>
      <c r="F4955" t="s">
        <v>10591</v>
      </c>
      <c r="G4955" t="s">
        <v>10592</v>
      </c>
      <c r="I4955" t="s">
        <v>15</v>
      </c>
      <c r="J4955" t="s">
        <v>262</v>
      </c>
      <c r="K4955">
        <v>357571</v>
      </c>
      <c r="L4955" t="s">
        <v>970</v>
      </c>
      <c r="M4955" t="s">
        <v>773</v>
      </c>
      <c r="N4955" t="s">
        <v>687</v>
      </c>
      <c r="O4955" t="s">
        <v>688</v>
      </c>
      <c r="P4955">
        <v>7120</v>
      </c>
      <c r="Q4955">
        <v>7120</v>
      </c>
      <c r="R4955" t="s">
        <v>776</v>
      </c>
      <c r="S4955">
        <v>330147</v>
      </c>
      <c r="T4955" t="s">
        <v>689</v>
      </c>
      <c r="U4955">
        <v>1</v>
      </c>
      <c r="V4955">
        <v>357571</v>
      </c>
      <c r="W4955" t="s">
        <v>970</v>
      </c>
      <c r="X4955">
        <v>2024009</v>
      </c>
      <c r="Y4955" t="s">
        <v>47</v>
      </c>
      <c r="Z4955" t="s">
        <v>48</v>
      </c>
      <c r="AA4955">
        <v>2024</v>
      </c>
      <c r="AB4955" t="s">
        <v>971</v>
      </c>
      <c r="AC4955" t="s">
        <v>50</v>
      </c>
      <c r="AE4955" t="s">
        <v>22</v>
      </c>
      <c r="AF4955" t="s">
        <v>37</v>
      </c>
      <c r="AG4955" t="s">
        <v>51</v>
      </c>
      <c r="AH4955" t="s">
        <v>24</v>
      </c>
      <c r="AI4955">
        <v>1</v>
      </c>
      <c r="AJ4955" t="s">
        <v>25</v>
      </c>
      <c r="AK4955">
        <v>1</v>
      </c>
      <c r="AL4955">
        <v>0</v>
      </c>
      <c r="AM4955" t="s">
        <v>26</v>
      </c>
      <c r="AN4955">
        <v>706</v>
      </c>
      <c r="AO4955">
        <v>55.88</v>
      </c>
      <c r="AP4955">
        <v>27.7776</v>
      </c>
      <c r="AQ4955">
        <v>27.777633300000002</v>
      </c>
      <c r="AR4955">
        <v>28.1</v>
      </c>
      <c r="AS4955">
        <v>50.286327845000002</v>
      </c>
      <c r="AT4955" t="s">
        <v>52</v>
      </c>
      <c r="AY4955" t="s">
        <v>28</v>
      </c>
      <c r="AZ4955" t="s">
        <v>24</v>
      </c>
      <c r="BA4955">
        <v>55.88</v>
      </c>
      <c r="BB4955" t="s">
        <v>24</v>
      </c>
      <c r="BC4955">
        <v>7.26</v>
      </c>
      <c r="BD4955">
        <v>7120</v>
      </c>
      <c r="BF4955" t="s">
        <v>692</v>
      </c>
    </row>
    <row r="4956" spans="2:58" x14ac:dyDescent="0.25">
      <c r="B4956" t="s">
        <v>14</v>
      </c>
      <c r="C4956" t="s">
        <v>10593</v>
      </c>
      <c r="D4956">
        <v>1</v>
      </c>
      <c r="E4956" t="s">
        <v>760</v>
      </c>
      <c r="F4956" t="s">
        <v>761</v>
      </c>
      <c r="G4956" t="s">
        <v>10594</v>
      </c>
      <c r="H4956" t="s">
        <v>10595</v>
      </c>
      <c r="I4956" t="s">
        <v>15</v>
      </c>
      <c r="J4956" t="s">
        <v>262</v>
      </c>
      <c r="K4956">
        <v>357344</v>
      </c>
      <c r="L4956" t="s">
        <v>46</v>
      </c>
      <c r="M4956" t="s">
        <v>17</v>
      </c>
      <c r="N4956" t="s">
        <v>762</v>
      </c>
      <c r="O4956" t="s">
        <v>763</v>
      </c>
      <c r="P4956">
        <v>7100</v>
      </c>
      <c r="Q4956">
        <v>7100</v>
      </c>
      <c r="R4956" t="s">
        <v>18</v>
      </c>
      <c r="S4956">
        <v>356585</v>
      </c>
      <c r="T4956" t="s">
        <v>667</v>
      </c>
      <c r="U4956">
        <v>1</v>
      </c>
      <c r="V4956">
        <v>357344</v>
      </c>
      <c r="W4956" t="s">
        <v>46</v>
      </c>
      <c r="X4956">
        <v>2024009</v>
      </c>
      <c r="Y4956" t="s">
        <v>47</v>
      </c>
      <c r="Z4956" t="s">
        <v>48</v>
      </c>
      <c r="AA4956">
        <v>2024</v>
      </c>
      <c r="AB4956" t="s">
        <v>49</v>
      </c>
      <c r="AC4956" t="s">
        <v>50</v>
      </c>
      <c r="AE4956" t="s">
        <v>22</v>
      </c>
      <c r="AF4956" t="s">
        <v>37</v>
      </c>
      <c r="AG4956" t="s">
        <v>51</v>
      </c>
      <c r="AH4956" t="s">
        <v>24</v>
      </c>
      <c r="AI4956">
        <v>1</v>
      </c>
      <c r="AJ4956" t="s">
        <v>25</v>
      </c>
      <c r="AK4956">
        <v>1</v>
      </c>
      <c r="AL4956">
        <v>0</v>
      </c>
      <c r="AM4956" t="s">
        <v>26</v>
      </c>
      <c r="AN4956">
        <v>706</v>
      </c>
      <c r="AO4956">
        <v>248</v>
      </c>
      <c r="AP4956">
        <v>210.9341</v>
      </c>
      <c r="AQ4956">
        <v>210.9341254</v>
      </c>
      <c r="AR4956">
        <v>37.07</v>
      </c>
      <c r="AS4956">
        <v>14.947580645</v>
      </c>
      <c r="AT4956" t="s">
        <v>52</v>
      </c>
      <c r="AY4956" t="s">
        <v>28</v>
      </c>
      <c r="AZ4956" t="s">
        <v>24</v>
      </c>
      <c r="BA4956">
        <v>248</v>
      </c>
      <c r="BB4956" t="s">
        <v>24</v>
      </c>
      <c r="BC4956">
        <v>32.24</v>
      </c>
      <c r="BD4956">
        <v>7100</v>
      </c>
      <c r="BE4956" t="s">
        <v>71</v>
      </c>
      <c r="BF4956" t="s">
        <v>764</v>
      </c>
    </row>
    <row r="4957" spans="2:58" x14ac:dyDescent="0.25">
      <c r="B4957" t="s">
        <v>14</v>
      </c>
      <c r="C4957" t="s">
        <v>10596</v>
      </c>
      <c r="D4957">
        <v>11</v>
      </c>
      <c r="E4957" t="s">
        <v>715</v>
      </c>
      <c r="F4957" t="s">
        <v>716</v>
      </c>
      <c r="G4957" t="s">
        <v>10597</v>
      </c>
      <c r="I4957" t="s">
        <v>15</v>
      </c>
      <c r="J4957" t="s">
        <v>262</v>
      </c>
      <c r="K4957">
        <v>357591</v>
      </c>
      <c r="L4957" t="s">
        <v>57</v>
      </c>
      <c r="M4957" t="s">
        <v>41</v>
      </c>
      <c r="N4957" t="s">
        <v>695</v>
      </c>
      <c r="O4957" t="s">
        <v>696</v>
      </c>
      <c r="P4957">
        <v>7110</v>
      </c>
      <c r="Q4957">
        <v>7110</v>
      </c>
      <c r="R4957" t="s">
        <v>42</v>
      </c>
      <c r="S4957">
        <v>356693</v>
      </c>
      <c r="T4957" t="s">
        <v>685</v>
      </c>
      <c r="U4957">
        <v>4</v>
      </c>
      <c r="V4957">
        <v>357591</v>
      </c>
      <c r="W4957" t="s">
        <v>57</v>
      </c>
      <c r="X4957">
        <v>2024009</v>
      </c>
      <c r="Y4957" t="s">
        <v>47</v>
      </c>
      <c r="Z4957" t="s">
        <v>48</v>
      </c>
      <c r="AA4957">
        <v>2024</v>
      </c>
      <c r="AB4957" t="s">
        <v>80</v>
      </c>
      <c r="AC4957" t="s">
        <v>59</v>
      </c>
      <c r="AE4957" t="s">
        <v>22</v>
      </c>
      <c r="AF4957" t="s">
        <v>37</v>
      </c>
      <c r="AG4957" t="s">
        <v>60</v>
      </c>
      <c r="AH4957" t="s">
        <v>24</v>
      </c>
      <c r="AI4957">
        <v>1</v>
      </c>
      <c r="AJ4957" t="s">
        <v>25</v>
      </c>
      <c r="AK4957">
        <v>11</v>
      </c>
      <c r="AL4957">
        <v>0</v>
      </c>
      <c r="AM4957" t="s">
        <v>26</v>
      </c>
      <c r="AN4957">
        <v>706</v>
      </c>
      <c r="AO4957">
        <v>5.52</v>
      </c>
      <c r="AP4957">
        <v>0.57320000000000004</v>
      </c>
      <c r="AQ4957">
        <v>0.57323840000000004</v>
      </c>
      <c r="AR4957">
        <v>4.95</v>
      </c>
      <c r="AS4957">
        <v>89.673913042999999</v>
      </c>
      <c r="AT4957" t="s">
        <v>52</v>
      </c>
      <c r="AY4957" t="s">
        <v>28</v>
      </c>
      <c r="AZ4957" t="s">
        <v>24</v>
      </c>
      <c r="BA4957">
        <v>0</v>
      </c>
      <c r="BB4957" t="s">
        <v>24</v>
      </c>
      <c r="BC4957">
        <v>11.44</v>
      </c>
      <c r="BD4957">
        <v>7110</v>
      </c>
      <c r="BF4957" t="s">
        <v>40</v>
      </c>
    </row>
    <row r="4958" spans="2:58" x14ac:dyDescent="0.25">
      <c r="B4958" t="s">
        <v>14</v>
      </c>
      <c r="C4958" t="s">
        <v>10596</v>
      </c>
      <c r="D4958">
        <v>8</v>
      </c>
      <c r="E4958" t="s">
        <v>715</v>
      </c>
      <c r="F4958" t="s">
        <v>716</v>
      </c>
      <c r="G4958" t="s">
        <v>10597</v>
      </c>
      <c r="I4958" t="s">
        <v>15</v>
      </c>
      <c r="J4958" t="s">
        <v>262</v>
      </c>
      <c r="K4958">
        <v>357591</v>
      </c>
      <c r="L4958" t="s">
        <v>57</v>
      </c>
      <c r="M4958" t="s">
        <v>41</v>
      </c>
      <c r="N4958" t="s">
        <v>695</v>
      </c>
      <c r="O4958" t="s">
        <v>696</v>
      </c>
      <c r="P4958">
        <v>7110</v>
      </c>
      <c r="Q4958">
        <v>7110</v>
      </c>
      <c r="R4958" t="s">
        <v>42</v>
      </c>
      <c r="S4958">
        <v>356693</v>
      </c>
      <c r="T4958" t="s">
        <v>685</v>
      </c>
      <c r="U4958">
        <v>10</v>
      </c>
      <c r="V4958">
        <v>357591</v>
      </c>
      <c r="W4958" t="s">
        <v>57</v>
      </c>
      <c r="X4958">
        <v>2024009</v>
      </c>
      <c r="Y4958" t="s">
        <v>47</v>
      </c>
      <c r="Z4958" t="s">
        <v>48</v>
      </c>
      <c r="AA4958">
        <v>2024</v>
      </c>
      <c r="AB4958" t="s">
        <v>80</v>
      </c>
      <c r="AC4958" t="s">
        <v>59</v>
      </c>
      <c r="AE4958" t="s">
        <v>22</v>
      </c>
      <c r="AF4958" t="s">
        <v>37</v>
      </c>
      <c r="AG4958" t="s">
        <v>60</v>
      </c>
      <c r="AH4958" t="s">
        <v>24</v>
      </c>
      <c r="AI4958">
        <v>1</v>
      </c>
      <c r="AJ4958" t="s">
        <v>25</v>
      </c>
      <c r="AK4958">
        <v>8</v>
      </c>
      <c r="AL4958">
        <v>0</v>
      </c>
      <c r="AM4958" t="s">
        <v>26</v>
      </c>
      <c r="AN4958">
        <v>706</v>
      </c>
      <c r="AO4958">
        <v>6.5</v>
      </c>
      <c r="AP4958">
        <v>1.4331</v>
      </c>
      <c r="AQ4958">
        <v>1.4330959999999999</v>
      </c>
      <c r="AR4958">
        <v>5.07</v>
      </c>
      <c r="AS4958">
        <v>78</v>
      </c>
      <c r="AT4958" t="s">
        <v>52</v>
      </c>
      <c r="AY4958" t="s">
        <v>28</v>
      </c>
      <c r="AZ4958" t="s">
        <v>24</v>
      </c>
      <c r="BA4958">
        <v>0</v>
      </c>
      <c r="BB4958" t="s">
        <v>24</v>
      </c>
      <c r="BC4958">
        <v>11.44</v>
      </c>
      <c r="BD4958">
        <v>7110</v>
      </c>
      <c r="BF4958" t="s">
        <v>40</v>
      </c>
    </row>
    <row r="4959" spans="2:58" x14ac:dyDescent="0.25">
      <c r="B4959" t="s">
        <v>14</v>
      </c>
      <c r="C4959" t="s">
        <v>10596</v>
      </c>
      <c r="D4959">
        <v>6</v>
      </c>
      <c r="E4959" t="s">
        <v>715</v>
      </c>
      <c r="F4959" t="s">
        <v>716</v>
      </c>
      <c r="G4959" t="s">
        <v>10597</v>
      </c>
      <c r="I4959" t="s">
        <v>15</v>
      </c>
      <c r="J4959" t="s">
        <v>262</v>
      </c>
      <c r="K4959">
        <v>357591</v>
      </c>
      <c r="L4959" t="s">
        <v>57</v>
      </c>
      <c r="M4959" t="s">
        <v>41</v>
      </c>
      <c r="N4959" t="s">
        <v>695</v>
      </c>
      <c r="O4959" t="s">
        <v>696</v>
      </c>
      <c r="P4959">
        <v>7110</v>
      </c>
      <c r="Q4959">
        <v>7110</v>
      </c>
      <c r="R4959" t="s">
        <v>42</v>
      </c>
      <c r="S4959">
        <v>356693</v>
      </c>
      <c r="T4959" t="s">
        <v>685</v>
      </c>
      <c r="U4959">
        <v>4</v>
      </c>
      <c r="V4959">
        <v>357591</v>
      </c>
      <c r="W4959" t="s">
        <v>57</v>
      </c>
      <c r="X4959">
        <v>2024009</v>
      </c>
      <c r="Y4959" t="s">
        <v>47</v>
      </c>
      <c r="Z4959" t="s">
        <v>48</v>
      </c>
      <c r="AA4959">
        <v>2024</v>
      </c>
      <c r="AB4959" t="s">
        <v>80</v>
      </c>
      <c r="AC4959" t="s">
        <v>59</v>
      </c>
      <c r="AE4959" t="s">
        <v>22</v>
      </c>
      <c r="AF4959" t="s">
        <v>37</v>
      </c>
      <c r="AG4959" t="s">
        <v>60</v>
      </c>
      <c r="AH4959" t="s">
        <v>24</v>
      </c>
      <c r="AI4959">
        <v>1</v>
      </c>
      <c r="AJ4959" t="s">
        <v>25</v>
      </c>
      <c r="AK4959">
        <v>6</v>
      </c>
      <c r="AL4959">
        <v>0</v>
      </c>
      <c r="AM4959" t="s">
        <v>26</v>
      </c>
      <c r="AN4959">
        <v>706</v>
      </c>
      <c r="AO4959">
        <v>3.2</v>
      </c>
      <c r="AP4959">
        <v>0.57320000000000004</v>
      </c>
      <c r="AQ4959">
        <v>0.57323840000000004</v>
      </c>
      <c r="AR4959">
        <v>2.63</v>
      </c>
      <c r="AS4959">
        <v>82.1875</v>
      </c>
      <c r="AT4959" t="s">
        <v>52</v>
      </c>
      <c r="AY4959" t="s">
        <v>28</v>
      </c>
      <c r="AZ4959" t="s">
        <v>24</v>
      </c>
      <c r="BA4959">
        <v>0</v>
      </c>
      <c r="BB4959" t="s">
        <v>24</v>
      </c>
      <c r="BC4959">
        <v>11.44</v>
      </c>
      <c r="BD4959">
        <v>7110</v>
      </c>
      <c r="BF4959" t="s">
        <v>40</v>
      </c>
    </row>
    <row r="4960" spans="2:58" x14ac:dyDescent="0.25">
      <c r="B4960" t="s">
        <v>14</v>
      </c>
      <c r="C4960" t="s">
        <v>10596</v>
      </c>
      <c r="D4960">
        <v>4</v>
      </c>
      <c r="E4960" t="s">
        <v>715</v>
      </c>
      <c r="F4960" t="s">
        <v>716</v>
      </c>
      <c r="G4960" t="s">
        <v>10597</v>
      </c>
      <c r="I4960" t="s">
        <v>15</v>
      </c>
      <c r="J4960" t="s">
        <v>262</v>
      </c>
      <c r="K4960">
        <v>357591</v>
      </c>
      <c r="L4960" t="s">
        <v>57</v>
      </c>
      <c r="M4960" t="s">
        <v>41</v>
      </c>
      <c r="N4960" t="s">
        <v>695</v>
      </c>
      <c r="O4960" t="s">
        <v>696</v>
      </c>
      <c r="P4960">
        <v>7110</v>
      </c>
      <c r="Q4960">
        <v>7110</v>
      </c>
      <c r="R4960" t="s">
        <v>42</v>
      </c>
      <c r="S4960">
        <v>356693</v>
      </c>
      <c r="T4960" t="s">
        <v>685</v>
      </c>
      <c r="U4960">
        <v>5</v>
      </c>
      <c r="V4960">
        <v>357591</v>
      </c>
      <c r="W4960" t="s">
        <v>57</v>
      </c>
      <c r="X4960">
        <v>2024009</v>
      </c>
      <c r="Y4960" t="s">
        <v>47</v>
      </c>
      <c r="Z4960" t="s">
        <v>48</v>
      </c>
      <c r="AA4960">
        <v>2024</v>
      </c>
      <c r="AB4960" t="s">
        <v>80</v>
      </c>
      <c r="AC4960" t="s">
        <v>59</v>
      </c>
      <c r="AE4960" t="s">
        <v>22</v>
      </c>
      <c r="AF4960" t="s">
        <v>37</v>
      </c>
      <c r="AG4960" t="s">
        <v>60</v>
      </c>
      <c r="AH4960" t="s">
        <v>24</v>
      </c>
      <c r="AI4960">
        <v>1</v>
      </c>
      <c r="AJ4960" t="s">
        <v>25</v>
      </c>
      <c r="AK4960">
        <v>4</v>
      </c>
      <c r="AL4960">
        <v>0</v>
      </c>
      <c r="AM4960" t="s">
        <v>26</v>
      </c>
      <c r="AN4960">
        <v>706</v>
      </c>
      <c r="AO4960">
        <v>1.6</v>
      </c>
      <c r="AP4960">
        <v>0.71650000000000003</v>
      </c>
      <c r="AQ4960">
        <v>0.71654799999999996</v>
      </c>
      <c r="AR4960">
        <v>0.88</v>
      </c>
      <c r="AS4960">
        <v>55</v>
      </c>
      <c r="AT4960" t="s">
        <v>52</v>
      </c>
      <c r="AY4960" t="s">
        <v>28</v>
      </c>
      <c r="AZ4960" t="s">
        <v>24</v>
      </c>
      <c r="BA4960">
        <v>0</v>
      </c>
      <c r="BB4960" t="s">
        <v>24</v>
      </c>
      <c r="BC4960">
        <v>11.44</v>
      </c>
      <c r="BD4960">
        <v>7110</v>
      </c>
      <c r="BF4960" t="s">
        <v>40</v>
      </c>
    </row>
    <row r="4961" spans="2:58" x14ac:dyDescent="0.25">
      <c r="B4961" t="s">
        <v>14</v>
      </c>
      <c r="C4961" t="s">
        <v>10596</v>
      </c>
      <c r="D4961">
        <v>2</v>
      </c>
      <c r="E4961" t="s">
        <v>715</v>
      </c>
      <c r="F4961" t="s">
        <v>716</v>
      </c>
      <c r="G4961" t="s">
        <v>10597</v>
      </c>
      <c r="I4961" t="s">
        <v>15</v>
      </c>
      <c r="J4961" t="s">
        <v>262</v>
      </c>
      <c r="K4961">
        <v>357591</v>
      </c>
      <c r="L4961" t="s">
        <v>57</v>
      </c>
      <c r="M4961" t="s">
        <v>41</v>
      </c>
      <c r="N4961" t="s">
        <v>695</v>
      </c>
      <c r="O4961" t="s">
        <v>696</v>
      </c>
      <c r="P4961">
        <v>7110</v>
      </c>
      <c r="Q4961">
        <v>7110</v>
      </c>
      <c r="R4961" t="s">
        <v>42</v>
      </c>
      <c r="S4961">
        <v>356693</v>
      </c>
      <c r="T4961" t="s">
        <v>685</v>
      </c>
      <c r="U4961">
        <v>15</v>
      </c>
      <c r="V4961">
        <v>357591</v>
      </c>
      <c r="W4961" t="s">
        <v>57</v>
      </c>
      <c r="X4961">
        <v>2024009</v>
      </c>
      <c r="Y4961" t="s">
        <v>47</v>
      </c>
      <c r="Z4961" t="s">
        <v>48</v>
      </c>
      <c r="AA4961">
        <v>2024</v>
      </c>
      <c r="AB4961" t="s">
        <v>80</v>
      </c>
      <c r="AC4961" t="s">
        <v>59</v>
      </c>
      <c r="AE4961" t="s">
        <v>22</v>
      </c>
      <c r="AF4961" t="s">
        <v>37</v>
      </c>
      <c r="AG4961" t="s">
        <v>60</v>
      </c>
      <c r="AH4961" t="s">
        <v>24</v>
      </c>
      <c r="AI4961">
        <v>1</v>
      </c>
      <c r="AJ4961" t="s">
        <v>25</v>
      </c>
      <c r="AK4961">
        <v>2</v>
      </c>
      <c r="AL4961">
        <v>0</v>
      </c>
      <c r="AM4961" t="s">
        <v>26</v>
      </c>
      <c r="AN4961">
        <v>706</v>
      </c>
      <c r="AO4961">
        <v>2.5499999999999998</v>
      </c>
      <c r="AP4961">
        <v>2.1496</v>
      </c>
      <c r="AQ4961">
        <v>2.1496439999999999</v>
      </c>
      <c r="AR4961">
        <v>0.4</v>
      </c>
      <c r="AS4961">
        <v>15.686274510000001</v>
      </c>
      <c r="AT4961" t="s">
        <v>52</v>
      </c>
      <c r="AY4961" t="s">
        <v>28</v>
      </c>
      <c r="AZ4961" t="s">
        <v>24</v>
      </c>
      <c r="BA4961">
        <v>0</v>
      </c>
      <c r="BB4961" t="s">
        <v>24</v>
      </c>
      <c r="BC4961">
        <v>11.44</v>
      </c>
      <c r="BD4961">
        <v>7110</v>
      </c>
      <c r="BF4961" t="s">
        <v>40</v>
      </c>
    </row>
    <row r="4962" spans="2:58" x14ac:dyDescent="0.25">
      <c r="B4962" t="s">
        <v>14</v>
      </c>
      <c r="C4962" t="s">
        <v>10596</v>
      </c>
      <c r="D4962">
        <v>10</v>
      </c>
      <c r="E4962" t="s">
        <v>715</v>
      </c>
      <c r="F4962" t="s">
        <v>716</v>
      </c>
      <c r="G4962" t="s">
        <v>10597</v>
      </c>
      <c r="I4962" t="s">
        <v>15</v>
      </c>
      <c r="J4962" t="s">
        <v>262</v>
      </c>
      <c r="K4962">
        <v>357591</v>
      </c>
      <c r="L4962" t="s">
        <v>57</v>
      </c>
      <c r="M4962" t="s">
        <v>41</v>
      </c>
      <c r="N4962" t="s">
        <v>695</v>
      </c>
      <c r="O4962" t="s">
        <v>696</v>
      </c>
      <c r="P4962">
        <v>7110</v>
      </c>
      <c r="Q4962">
        <v>7110</v>
      </c>
      <c r="R4962" t="s">
        <v>42</v>
      </c>
      <c r="S4962">
        <v>356693</v>
      </c>
      <c r="T4962" t="s">
        <v>685</v>
      </c>
      <c r="U4962">
        <v>4</v>
      </c>
      <c r="V4962">
        <v>357591</v>
      </c>
      <c r="W4962" t="s">
        <v>57</v>
      </c>
      <c r="X4962">
        <v>2024009</v>
      </c>
      <c r="Y4962" t="s">
        <v>47</v>
      </c>
      <c r="Z4962" t="s">
        <v>48</v>
      </c>
      <c r="AA4962">
        <v>2024</v>
      </c>
      <c r="AB4962" t="s">
        <v>80</v>
      </c>
      <c r="AC4962" t="s">
        <v>59</v>
      </c>
      <c r="AE4962" t="s">
        <v>22</v>
      </c>
      <c r="AF4962" t="s">
        <v>37</v>
      </c>
      <c r="AG4962" t="s">
        <v>60</v>
      </c>
      <c r="AH4962" t="s">
        <v>24</v>
      </c>
      <c r="AI4962">
        <v>1</v>
      </c>
      <c r="AJ4962" t="s">
        <v>25</v>
      </c>
      <c r="AK4962">
        <v>10</v>
      </c>
      <c r="AL4962">
        <v>0</v>
      </c>
      <c r="AM4962" t="s">
        <v>26</v>
      </c>
      <c r="AN4962">
        <v>706</v>
      </c>
      <c r="AO4962">
        <v>4.5999999999999996</v>
      </c>
      <c r="AP4962">
        <v>0.57320000000000004</v>
      </c>
      <c r="AQ4962">
        <v>0.57323840000000004</v>
      </c>
      <c r="AR4962">
        <v>4.03</v>
      </c>
      <c r="AS4962">
        <v>87.608695651999994</v>
      </c>
      <c r="AT4962" t="s">
        <v>52</v>
      </c>
      <c r="AY4962" t="s">
        <v>28</v>
      </c>
      <c r="AZ4962" t="s">
        <v>24</v>
      </c>
      <c r="BA4962">
        <v>0</v>
      </c>
      <c r="BB4962" t="s">
        <v>24</v>
      </c>
      <c r="BC4962">
        <v>11.44</v>
      </c>
      <c r="BD4962">
        <v>7110</v>
      </c>
      <c r="BF4962" t="s">
        <v>40</v>
      </c>
    </row>
    <row r="4963" spans="2:58" x14ac:dyDescent="0.25">
      <c r="B4963" t="s">
        <v>14</v>
      </c>
      <c r="C4963" t="s">
        <v>10596</v>
      </c>
      <c r="D4963">
        <v>18</v>
      </c>
      <c r="E4963" t="s">
        <v>715</v>
      </c>
      <c r="F4963" t="s">
        <v>716</v>
      </c>
      <c r="G4963" t="s">
        <v>10597</v>
      </c>
      <c r="I4963" t="s">
        <v>15</v>
      </c>
      <c r="J4963" t="s">
        <v>262</v>
      </c>
      <c r="K4963">
        <v>357591</v>
      </c>
      <c r="L4963" t="s">
        <v>57</v>
      </c>
      <c r="M4963" t="s">
        <v>41</v>
      </c>
      <c r="N4963" t="s">
        <v>695</v>
      </c>
      <c r="O4963" t="s">
        <v>696</v>
      </c>
      <c r="P4963">
        <v>7110</v>
      </c>
      <c r="Q4963">
        <v>7110</v>
      </c>
      <c r="R4963" t="s">
        <v>42</v>
      </c>
      <c r="S4963">
        <v>356693</v>
      </c>
      <c r="T4963" t="s">
        <v>685</v>
      </c>
      <c r="U4963">
        <v>20</v>
      </c>
      <c r="V4963">
        <v>357591</v>
      </c>
      <c r="W4963" t="s">
        <v>57</v>
      </c>
      <c r="X4963">
        <v>2024009</v>
      </c>
      <c r="Y4963" t="s">
        <v>47</v>
      </c>
      <c r="Z4963" t="s">
        <v>48</v>
      </c>
      <c r="AA4963">
        <v>2024</v>
      </c>
      <c r="AB4963" t="s">
        <v>80</v>
      </c>
      <c r="AC4963" t="s">
        <v>59</v>
      </c>
      <c r="AE4963" t="s">
        <v>22</v>
      </c>
      <c r="AF4963" t="s">
        <v>37</v>
      </c>
      <c r="AG4963" t="s">
        <v>60</v>
      </c>
      <c r="AH4963" t="s">
        <v>24</v>
      </c>
      <c r="AI4963">
        <v>1</v>
      </c>
      <c r="AJ4963" t="s">
        <v>25</v>
      </c>
      <c r="AK4963">
        <v>18</v>
      </c>
      <c r="AL4963">
        <v>0</v>
      </c>
      <c r="AM4963" t="s">
        <v>26</v>
      </c>
      <c r="AN4963">
        <v>706</v>
      </c>
      <c r="AO4963">
        <v>11.2</v>
      </c>
      <c r="AP4963">
        <v>2.8662000000000001</v>
      </c>
      <c r="AQ4963">
        <v>2.8661919999999999</v>
      </c>
      <c r="AR4963">
        <v>8.33</v>
      </c>
      <c r="AS4963">
        <v>74.375</v>
      </c>
      <c r="AT4963" t="s">
        <v>52</v>
      </c>
      <c r="AY4963" t="s">
        <v>28</v>
      </c>
      <c r="AZ4963" t="s">
        <v>24</v>
      </c>
      <c r="BA4963">
        <v>0</v>
      </c>
      <c r="BB4963" t="s">
        <v>24</v>
      </c>
      <c r="BC4963">
        <v>11.44</v>
      </c>
      <c r="BD4963">
        <v>7110</v>
      </c>
      <c r="BF4963" t="s">
        <v>40</v>
      </c>
    </row>
    <row r="4964" spans="2:58" x14ac:dyDescent="0.25">
      <c r="B4964" t="s">
        <v>14</v>
      </c>
      <c r="C4964" t="s">
        <v>10596</v>
      </c>
      <c r="D4964">
        <v>16</v>
      </c>
      <c r="E4964" t="s">
        <v>715</v>
      </c>
      <c r="F4964" t="s">
        <v>716</v>
      </c>
      <c r="G4964" t="s">
        <v>10597</v>
      </c>
      <c r="I4964" t="s">
        <v>15</v>
      </c>
      <c r="J4964" t="s">
        <v>262</v>
      </c>
      <c r="K4964">
        <v>357591</v>
      </c>
      <c r="L4964" t="s">
        <v>57</v>
      </c>
      <c r="M4964" t="s">
        <v>41</v>
      </c>
      <c r="N4964" t="s">
        <v>695</v>
      </c>
      <c r="O4964" t="s">
        <v>696</v>
      </c>
      <c r="P4964">
        <v>7110</v>
      </c>
      <c r="Q4964">
        <v>7110</v>
      </c>
      <c r="R4964" t="s">
        <v>42</v>
      </c>
      <c r="S4964">
        <v>356693</v>
      </c>
      <c r="T4964" t="s">
        <v>685</v>
      </c>
      <c r="U4964">
        <v>20</v>
      </c>
      <c r="V4964">
        <v>357591</v>
      </c>
      <c r="W4964" t="s">
        <v>57</v>
      </c>
      <c r="X4964">
        <v>2024009</v>
      </c>
      <c r="Y4964" t="s">
        <v>47</v>
      </c>
      <c r="Z4964" t="s">
        <v>48</v>
      </c>
      <c r="AA4964">
        <v>2024</v>
      </c>
      <c r="AB4964" t="s">
        <v>80</v>
      </c>
      <c r="AC4964" t="s">
        <v>59</v>
      </c>
      <c r="AE4964" t="s">
        <v>22</v>
      </c>
      <c r="AF4964" t="s">
        <v>37</v>
      </c>
      <c r="AG4964" t="s">
        <v>60</v>
      </c>
      <c r="AH4964" t="s">
        <v>24</v>
      </c>
      <c r="AI4964">
        <v>1</v>
      </c>
      <c r="AJ4964" t="s">
        <v>25</v>
      </c>
      <c r="AK4964">
        <v>16</v>
      </c>
      <c r="AL4964">
        <v>0</v>
      </c>
      <c r="AM4964" t="s">
        <v>26</v>
      </c>
      <c r="AN4964">
        <v>706</v>
      </c>
      <c r="AO4964">
        <v>2.6</v>
      </c>
      <c r="AP4964">
        <v>2.8662000000000001</v>
      </c>
      <c r="AQ4964">
        <v>2.8661919999999999</v>
      </c>
      <c r="AR4964">
        <v>-0.27</v>
      </c>
      <c r="AS4964">
        <v>-10.384615385</v>
      </c>
      <c r="AT4964" t="s">
        <v>52</v>
      </c>
      <c r="AY4964" t="s">
        <v>28</v>
      </c>
      <c r="AZ4964" t="s">
        <v>24</v>
      </c>
      <c r="BA4964">
        <v>0</v>
      </c>
      <c r="BB4964" t="s">
        <v>24</v>
      </c>
      <c r="BC4964">
        <v>11.44</v>
      </c>
      <c r="BD4964">
        <v>7110</v>
      </c>
      <c r="BF4964" t="s">
        <v>40</v>
      </c>
    </row>
    <row r="4965" spans="2:58" x14ac:dyDescent="0.25">
      <c r="B4965" t="s">
        <v>14</v>
      </c>
      <c r="C4965" t="s">
        <v>10596</v>
      </c>
      <c r="D4965">
        <v>14</v>
      </c>
      <c r="E4965" t="s">
        <v>715</v>
      </c>
      <c r="F4965" t="s">
        <v>716</v>
      </c>
      <c r="G4965" t="s">
        <v>10597</v>
      </c>
      <c r="I4965" t="s">
        <v>15</v>
      </c>
      <c r="J4965" t="s">
        <v>262</v>
      </c>
      <c r="K4965">
        <v>357591</v>
      </c>
      <c r="L4965" t="s">
        <v>57</v>
      </c>
      <c r="M4965" t="s">
        <v>41</v>
      </c>
      <c r="N4965" t="s">
        <v>695</v>
      </c>
      <c r="O4965" t="s">
        <v>696</v>
      </c>
      <c r="P4965">
        <v>7110</v>
      </c>
      <c r="Q4965">
        <v>7110</v>
      </c>
      <c r="R4965" t="s">
        <v>42</v>
      </c>
      <c r="S4965">
        <v>356693</v>
      </c>
      <c r="T4965" t="s">
        <v>685</v>
      </c>
      <c r="U4965">
        <v>5</v>
      </c>
      <c r="V4965">
        <v>357591</v>
      </c>
      <c r="W4965" t="s">
        <v>57</v>
      </c>
      <c r="X4965">
        <v>2024009</v>
      </c>
      <c r="Y4965" t="s">
        <v>47</v>
      </c>
      <c r="Z4965" t="s">
        <v>48</v>
      </c>
      <c r="AA4965">
        <v>2024</v>
      </c>
      <c r="AB4965" t="s">
        <v>80</v>
      </c>
      <c r="AC4965" t="s">
        <v>59</v>
      </c>
      <c r="AE4965" t="s">
        <v>22</v>
      </c>
      <c r="AF4965" t="s">
        <v>37</v>
      </c>
      <c r="AG4965" t="s">
        <v>60</v>
      </c>
      <c r="AH4965" t="s">
        <v>24</v>
      </c>
      <c r="AI4965">
        <v>1</v>
      </c>
      <c r="AJ4965" t="s">
        <v>25</v>
      </c>
      <c r="AK4965">
        <v>14</v>
      </c>
      <c r="AL4965">
        <v>0</v>
      </c>
      <c r="AM4965" t="s">
        <v>26</v>
      </c>
      <c r="AN4965">
        <v>706</v>
      </c>
      <c r="AO4965">
        <v>4.8</v>
      </c>
      <c r="AP4965">
        <v>0.71650000000000003</v>
      </c>
      <c r="AQ4965">
        <v>0.71654799999999996</v>
      </c>
      <c r="AR4965">
        <v>4.08</v>
      </c>
      <c r="AS4965">
        <v>85</v>
      </c>
      <c r="AT4965" t="s">
        <v>52</v>
      </c>
      <c r="AY4965" t="s">
        <v>28</v>
      </c>
      <c r="AZ4965" t="s">
        <v>24</v>
      </c>
      <c r="BA4965">
        <v>0</v>
      </c>
      <c r="BB4965" t="s">
        <v>24</v>
      </c>
      <c r="BC4965">
        <v>11.44</v>
      </c>
      <c r="BD4965">
        <v>7110</v>
      </c>
      <c r="BF4965" t="s">
        <v>40</v>
      </c>
    </row>
    <row r="4966" spans="2:58" x14ac:dyDescent="0.25">
      <c r="B4966" t="s">
        <v>14</v>
      </c>
      <c r="C4966" t="s">
        <v>10596</v>
      </c>
      <c r="D4966">
        <v>12</v>
      </c>
      <c r="E4966" t="s">
        <v>715</v>
      </c>
      <c r="F4966" t="s">
        <v>716</v>
      </c>
      <c r="G4966" t="s">
        <v>10597</v>
      </c>
      <c r="I4966" t="s">
        <v>15</v>
      </c>
      <c r="J4966" t="s">
        <v>262</v>
      </c>
      <c r="K4966">
        <v>357591</v>
      </c>
      <c r="L4966" t="s">
        <v>57</v>
      </c>
      <c r="M4966" t="s">
        <v>41</v>
      </c>
      <c r="N4966" t="s">
        <v>695</v>
      </c>
      <c r="O4966" t="s">
        <v>696</v>
      </c>
      <c r="P4966">
        <v>7110</v>
      </c>
      <c r="Q4966">
        <v>7110</v>
      </c>
      <c r="R4966" t="s">
        <v>42</v>
      </c>
      <c r="S4966">
        <v>356693</v>
      </c>
      <c r="T4966" t="s">
        <v>685</v>
      </c>
      <c r="U4966">
        <v>4</v>
      </c>
      <c r="V4966">
        <v>357591</v>
      </c>
      <c r="W4966" t="s">
        <v>57</v>
      </c>
      <c r="X4966">
        <v>2024009</v>
      </c>
      <c r="Y4966" t="s">
        <v>47</v>
      </c>
      <c r="Z4966" t="s">
        <v>48</v>
      </c>
      <c r="AA4966">
        <v>2024</v>
      </c>
      <c r="AB4966" t="s">
        <v>80</v>
      </c>
      <c r="AC4966" t="s">
        <v>59</v>
      </c>
      <c r="AE4966" t="s">
        <v>22</v>
      </c>
      <c r="AF4966" t="s">
        <v>37</v>
      </c>
      <c r="AG4966" t="s">
        <v>60</v>
      </c>
      <c r="AH4966" t="s">
        <v>24</v>
      </c>
      <c r="AI4966">
        <v>1</v>
      </c>
      <c r="AJ4966" t="s">
        <v>25</v>
      </c>
      <c r="AK4966">
        <v>12</v>
      </c>
      <c r="AL4966">
        <v>0</v>
      </c>
      <c r="AM4966" t="s">
        <v>26</v>
      </c>
      <c r="AN4966">
        <v>706</v>
      </c>
      <c r="AO4966">
        <v>5.04</v>
      </c>
      <c r="AP4966">
        <v>0.57320000000000004</v>
      </c>
      <c r="AQ4966">
        <v>0.57323840000000004</v>
      </c>
      <c r="AR4966">
        <v>4.47</v>
      </c>
      <c r="AS4966">
        <v>88.690476189999998</v>
      </c>
      <c r="AT4966" t="s">
        <v>52</v>
      </c>
      <c r="AY4966" t="s">
        <v>28</v>
      </c>
      <c r="AZ4966" t="s">
        <v>24</v>
      </c>
      <c r="BA4966">
        <v>0</v>
      </c>
      <c r="BB4966" t="s">
        <v>24</v>
      </c>
      <c r="BC4966">
        <v>11.44</v>
      </c>
      <c r="BD4966">
        <v>7110</v>
      </c>
      <c r="BF4966" t="s">
        <v>40</v>
      </c>
    </row>
    <row r="4967" spans="2:58" x14ac:dyDescent="0.25">
      <c r="B4967" t="s">
        <v>14</v>
      </c>
      <c r="C4967" t="s">
        <v>10596</v>
      </c>
      <c r="D4967">
        <v>9</v>
      </c>
      <c r="E4967" t="s">
        <v>715</v>
      </c>
      <c r="F4967" t="s">
        <v>716</v>
      </c>
      <c r="G4967" t="s">
        <v>10597</v>
      </c>
      <c r="I4967" t="s">
        <v>15</v>
      </c>
      <c r="J4967" t="s">
        <v>262</v>
      </c>
      <c r="K4967">
        <v>357591</v>
      </c>
      <c r="L4967" t="s">
        <v>57</v>
      </c>
      <c r="M4967" t="s">
        <v>41</v>
      </c>
      <c r="N4967" t="s">
        <v>695</v>
      </c>
      <c r="O4967" t="s">
        <v>696</v>
      </c>
      <c r="P4967">
        <v>7110</v>
      </c>
      <c r="Q4967">
        <v>7110</v>
      </c>
      <c r="R4967" t="s">
        <v>42</v>
      </c>
      <c r="S4967">
        <v>356693</v>
      </c>
      <c r="T4967" t="s">
        <v>685</v>
      </c>
      <c r="U4967">
        <v>10</v>
      </c>
      <c r="V4967">
        <v>357591</v>
      </c>
      <c r="W4967" t="s">
        <v>57</v>
      </c>
      <c r="X4967">
        <v>2024009</v>
      </c>
      <c r="Y4967" t="s">
        <v>47</v>
      </c>
      <c r="Z4967" t="s">
        <v>48</v>
      </c>
      <c r="AA4967">
        <v>2024</v>
      </c>
      <c r="AB4967" t="s">
        <v>80</v>
      </c>
      <c r="AC4967" t="s">
        <v>59</v>
      </c>
      <c r="AE4967" t="s">
        <v>22</v>
      </c>
      <c r="AF4967" t="s">
        <v>37</v>
      </c>
      <c r="AG4967" t="s">
        <v>60</v>
      </c>
      <c r="AH4967" t="s">
        <v>24</v>
      </c>
      <c r="AI4967">
        <v>1</v>
      </c>
      <c r="AJ4967" t="s">
        <v>25</v>
      </c>
      <c r="AK4967">
        <v>9</v>
      </c>
      <c r="AL4967">
        <v>0</v>
      </c>
      <c r="AM4967" t="s">
        <v>26</v>
      </c>
      <c r="AN4967">
        <v>706</v>
      </c>
      <c r="AO4967">
        <v>7.3</v>
      </c>
      <c r="AP4967">
        <v>1.4331</v>
      </c>
      <c r="AQ4967">
        <v>1.4330959999999999</v>
      </c>
      <c r="AR4967">
        <v>5.87</v>
      </c>
      <c r="AS4967">
        <v>80.410958903999997</v>
      </c>
      <c r="AT4967" t="s">
        <v>52</v>
      </c>
      <c r="AY4967" t="s">
        <v>28</v>
      </c>
      <c r="AZ4967" t="s">
        <v>24</v>
      </c>
      <c r="BA4967">
        <v>0</v>
      </c>
      <c r="BB4967" t="s">
        <v>24</v>
      </c>
      <c r="BC4967">
        <v>11.44</v>
      </c>
      <c r="BD4967">
        <v>7110</v>
      </c>
      <c r="BF4967" t="s">
        <v>40</v>
      </c>
    </row>
    <row r="4968" spans="2:58" x14ac:dyDescent="0.25">
      <c r="B4968" t="s">
        <v>14</v>
      </c>
      <c r="C4968" t="s">
        <v>10596</v>
      </c>
      <c r="D4968">
        <v>7</v>
      </c>
      <c r="E4968" t="s">
        <v>10598</v>
      </c>
      <c r="F4968" t="s">
        <v>10599</v>
      </c>
      <c r="G4968" t="s">
        <v>10597</v>
      </c>
      <c r="I4968" t="s">
        <v>15</v>
      </c>
      <c r="J4968" t="s">
        <v>262</v>
      </c>
      <c r="K4968">
        <v>357591</v>
      </c>
      <c r="L4968" t="s">
        <v>57</v>
      </c>
      <c r="M4968" t="s">
        <v>41</v>
      </c>
      <c r="N4968" t="s">
        <v>785</v>
      </c>
      <c r="O4968" t="s">
        <v>786</v>
      </c>
      <c r="P4968">
        <v>7110</v>
      </c>
      <c r="Q4968">
        <v>7110</v>
      </c>
      <c r="R4968" t="s">
        <v>42</v>
      </c>
      <c r="S4968">
        <v>357122</v>
      </c>
      <c r="T4968" t="s">
        <v>1891</v>
      </c>
      <c r="U4968">
        <v>30</v>
      </c>
      <c r="V4968">
        <v>357591</v>
      </c>
      <c r="W4968" t="s">
        <v>57</v>
      </c>
      <c r="X4968">
        <v>2024009</v>
      </c>
      <c r="Y4968" t="s">
        <v>47</v>
      </c>
      <c r="Z4968" t="s">
        <v>48</v>
      </c>
      <c r="AA4968">
        <v>2024</v>
      </c>
      <c r="AB4968" t="s">
        <v>80</v>
      </c>
      <c r="AC4968" t="s">
        <v>59</v>
      </c>
      <c r="AE4968" t="s">
        <v>22</v>
      </c>
      <c r="AF4968" t="s">
        <v>37</v>
      </c>
      <c r="AG4968" t="s">
        <v>60</v>
      </c>
      <c r="AH4968" t="s">
        <v>24</v>
      </c>
      <c r="AI4968">
        <v>1</v>
      </c>
      <c r="AJ4968" t="s">
        <v>25</v>
      </c>
      <c r="AK4968">
        <v>7</v>
      </c>
      <c r="AL4968">
        <v>0</v>
      </c>
      <c r="AM4968" t="s">
        <v>26</v>
      </c>
      <c r="AN4968">
        <v>706</v>
      </c>
      <c r="AO4968">
        <v>1.41</v>
      </c>
      <c r="AP4968">
        <v>0.47689999999999999</v>
      </c>
      <c r="AQ4968">
        <v>0.47688599999999998</v>
      </c>
      <c r="AR4968">
        <v>0.93</v>
      </c>
      <c r="AS4968">
        <v>65.957446809000004</v>
      </c>
      <c r="AT4968" t="s">
        <v>52</v>
      </c>
      <c r="AY4968" t="s">
        <v>28</v>
      </c>
      <c r="AZ4968" t="s">
        <v>24</v>
      </c>
      <c r="BA4968">
        <v>4.7100000000000003E-2</v>
      </c>
      <c r="BB4968" t="s">
        <v>24</v>
      </c>
      <c r="BC4968">
        <v>11.44</v>
      </c>
      <c r="BD4968">
        <v>7110</v>
      </c>
      <c r="BE4968" t="s">
        <v>702</v>
      </c>
      <c r="BF4968" t="s">
        <v>1100</v>
      </c>
    </row>
    <row r="4969" spans="2:58" x14ac:dyDescent="0.25">
      <c r="B4969" t="s">
        <v>14</v>
      </c>
      <c r="C4969" t="s">
        <v>10596</v>
      </c>
      <c r="D4969">
        <v>5</v>
      </c>
      <c r="E4969" t="s">
        <v>715</v>
      </c>
      <c r="F4969" t="s">
        <v>716</v>
      </c>
      <c r="G4969" t="s">
        <v>10597</v>
      </c>
      <c r="I4969" t="s">
        <v>15</v>
      </c>
      <c r="J4969" t="s">
        <v>262</v>
      </c>
      <c r="K4969">
        <v>357591</v>
      </c>
      <c r="L4969" t="s">
        <v>57</v>
      </c>
      <c r="M4969" t="s">
        <v>41</v>
      </c>
      <c r="N4969" t="s">
        <v>695</v>
      </c>
      <c r="O4969" t="s">
        <v>696</v>
      </c>
      <c r="P4969">
        <v>7110</v>
      </c>
      <c r="Q4969">
        <v>7110</v>
      </c>
      <c r="R4969" t="s">
        <v>42</v>
      </c>
      <c r="S4969">
        <v>356693</v>
      </c>
      <c r="T4969" t="s">
        <v>685</v>
      </c>
      <c r="U4969">
        <v>5</v>
      </c>
      <c r="V4969">
        <v>357591</v>
      </c>
      <c r="W4969" t="s">
        <v>57</v>
      </c>
      <c r="X4969">
        <v>2024009</v>
      </c>
      <c r="Y4969" t="s">
        <v>47</v>
      </c>
      <c r="Z4969" t="s">
        <v>48</v>
      </c>
      <c r="AA4969">
        <v>2024</v>
      </c>
      <c r="AB4969" t="s">
        <v>80</v>
      </c>
      <c r="AC4969" t="s">
        <v>59</v>
      </c>
      <c r="AE4969" t="s">
        <v>22</v>
      </c>
      <c r="AF4969" t="s">
        <v>37</v>
      </c>
      <c r="AG4969" t="s">
        <v>60</v>
      </c>
      <c r="AH4969" t="s">
        <v>24</v>
      </c>
      <c r="AI4969">
        <v>1</v>
      </c>
      <c r="AJ4969" t="s">
        <v>25</v>
      </c>
      <c r="AK4969">
        <v>5</v>
      </c>
      <c r="AL4969">
        <v>0</v>
      </c>
      <c r="AM4969" t="s">
        <v>26</v>
      </c>
      <c r="AN4969">
        <v>706</v>
      </c>
      <c r="AO4969">
        <v>3</v>
      </c>
      <c r="AP4969">
        <v>0.71650000000000003</v>
      </c>
      <c r="AQ4969">
        <v>0.71654799999999996</v>
      </c>
      <c r="AR4969">
        <v>2.2799999999999998</v>
      </c>
      <c r="AS4969">
        <v>76</v>
      </c>
      <c r="AT4969" t="s">
        <v>52</v>
      </c>
      <c r="AY4969" t="s">
        <v>28</v>
      </c>
      <c r="AZ4969" t="s">
        <v>24</v>
      </c>
      <c r="BA4969">
        <v>0</v>
      </c>
      <c r="BB4969" t="s">
        <v>24</v>
      </c>
      <c r="BC4969">
        <v>11.44</v>
      </c>
      <c r="BD4969">
        <v>7110</v>
      </c>
      <c r="BF4969" t="s">
        <v>40</v>
      </c>
    </row>
    <row r="4970" spans="2:58" x14ac:dyDescent="0.25">
      <c r="B4970" t="s">
        <v>14</v>
      </c>
      <c r="C4970" t="s">
        <v>10596</v>
      </c>
      <c r="D4970">
        <v>3</v>
      </c>
      <c r="E4970" t="s">
        <v>715</v>
      </c>
      <c r="F4970" t="s">
        <v>716</v>
      </c>
      <c r="G4970" t="s">
        <v>10597</v>
      </c>
      <c r="I4970" t="s">
        <v>15</v>
      </c>
      <c r="J4970" t="s">
        <v>262</v>
      </c>
      <c r="K4970">
        <v>357591</v>
      </c>
      <c r="L4970" t="s">
        <v>57</v>
      </c>
      <c r="M4970" t="s">
        <v>41</v>
      </c>
      <c r="N4970" t="s">
        <v>695</v>
      </c>
      <c r="O4970" t="s">
        <v>696</v>
      </c>
      <c r="P4970">
        <v>7110</v>
      </c>
      <c r="Q4970">
        <v>7110</v>
      </c>
      <c r="R4970" t="s">
        <v>42</v>
      </c>
      <c r="S4970">
        <v>356693</v>
      </c>
      <c r="T4970" t="s">
        <v>685</v>
      </c>
      <c r="U4970">
        <v>10</v>
      </c>
      <c r="V4970">
        <v>357591</v>
      </c>
      <c r="W4970" t="s">
        <v>57</v>
      </c>
      <c r="X4970">
        <v>2024009</v>
      </c>
      <c r="Y4970" t="s">
        <v>47</v>
      </c>
      <c r="Z4970" t="s">
        <v>48</v>
      </c>
      <c r="AA4970">
        <v>2024</v>
      </c>
      <c r="AB4970" t="s">
        <v>80</v>
      </c>
      <c r="AC4970" t="s">
        <v>59</v>
      </c>
      <c r="AE4970" t="s">
        <v>22</v>
      </c>
      <c r="AF4970" t="s">
        <v>37</v>
      </c>
      <c r="AG4970" t="s">
        <v>60</v>
      </c>
      <c r="AH4970" t="s">
        <v>24</v>
      </c>
      <c r="AI4970">
        <v>1</v>
      </c>
      <c r="AJ4970" t="s">
        <v>25</v>
      </c>
      <c r="AK4970">
        <v>3</v>
      </c>
      <c r="AL4970">
        <v>0</v>
      </c>
      <c r="AM4970" t="s">
        <v>26</v>
      </c>
      <c r="AN4970">
        <v>706</v>
      </c>
      <c r="AO4970">
        <v>2</v>
      </c>
      <c r="AP4970">
        <v>1.4331</v>
      </c>
      <c r="AQ4970">
        <v>1.4330959999999999</v>
      </c>
      <c r="AR4970">
        <v>0.56999999999999995</v>
      </c>
      <c r="AS4970">
        <v>28.5</v>
      </c>
      <c r="AT4970" t="s">
        <v>52</v>
      </c>
      <c r="AY4970" t="s">
        <v>28</v>
      </c>
      <c r="AZ4970" t="s">
        <v>24</v>
      </c>
      <c r="BA4970">
        <v>0</v>
      </c>
      <c r="BB4970" t="s">
        <v>24</v>
      </c>
      <c r="BC4970">
        <v>11.44</v>
      </c>
      <c r="BD4970">
        <v>7110</v>
      </c>
      <c r="BF4970" t="s">
        <v>40</v>
      </c>
    </row>
    <row r="4971" spans="2:58" x14ac:dyDescent="0.25">
      <c r="B4971" t="s">
        <v>14</v>
      </c>
      <c r="C4971" t="s">
        <v>10596</v>
      </c>
      <c r="D4971">
        <v>1</v>
      </c>
      <c r="E4971" t="s">
        <v>715</v>
      </c>
      <c r="F4971" t="s">
        <v>716</v>
      </c>
      <c r="G4971" t="s">
        <v>10597</v>
      </c>
      <c r="I4971" t="s">
        <v>15</v>
      </c>
      <c r="J4971" t="s">
        <v>262</v>
      </c>
      <c r="K4971">
        <v>357591</v>
      </c>
      <c r="L4971" t="s">
        <v>57</v>
      </c>
      <c r="M4971" t="s">
        <v>41</v>
      </c>
      <c r="N4971" t="s">
        <v>695</v>
      </c>
      <c r="O4971" t="s">
        <v>696</v>
      </c>
      <c r="P4971">
        <v>7110</v>
      </c>
      <c r="Q4971">
        <v>7110</v>
      </c>
      <c r="R4971" t="s">
        <v>42</v>
      </c>
      <c r="S4971">
        <v>356693</v>
      </c>
      <c r="T4971" t="s">
        <v>685</v>
      </c>
      <c r="U4971">
        <v>10</v>
      </c>
      <c r="V4971">
        <v>357591</v>
      </c>
      <c r="W4971" t="s">
        <v>57</v>
      </c>
      <c r="X4971">
        <v>2024009</v>
      </c>
      <c r="Y4971" t="s">
        <v>47</v>
      </c>
      <c r="Z4971" t="s">
        <v>48</v>
      </c>
      <c r="AA4971">
        <v>2024</v>
      </c>
      <c r="AB4971" t="s">
        <v>80</v>
      </c>
      <c r="AC4971" t="s">
        <v>59</v>
      </c>
      <c r="AE4971" t="s">
        <v>22</v>
      </c>
      <c r="AF4971" t="s">
        <v>37</v>
      </c>
      <c r="AG4971" t="s">
        <v>60</v>
      </c>
      <c r="AH4971" t="s">
        <v>24</v>
      </c>
      <c r="AI4971">
        <v>1</v>
      </c>
      <c r="AJ4971" t="s">
        <v>25</v>
      </c>
      <c r="AK4971">
        <v>1</v>
      </c>
      <c r="AL4971">
        <v>0</v>
      </c>
      <c r="AM4971" t="s">
        <v>26</v>
      </c>
      <c r="AN4971">
        <v>706</v>
      </c>
      <c r="AO4971">
        <v>1.8</v>
      </c>
      <c r="AP4971">
        <v>1.4331</v>
      </c>
      <c r="AQ4971">
        <v>1.4330959999999999</v>
      </c>
      <c r="AR4971">
        <v>0.37</v>
      </c>
      <c r="AS4971">
        <v>20.555555556000002</v>
      </c>
      <c r="AT4971" t="s">
        <v>52</v>
      </c>
      <c r="AY4971" t="s">
        <v>28</v>
      </c>
      <c r="AZ4971" t="s">
        <v>24</v>
      </c>
      <c r="BA4971">
        <v>0</v>
      </c>
      <c r="BB4971" t="s">
        <v>24</v>
      </c>
      <c r="BC4971">
        <v>11.44</v>
      </c>
      <c r="BD4971">
        <v>7110</v>
      </c>
      <c r="BF4971" t="s">
        <v>40</v>
      </c>
    </row>
    <row r="4972" spans="2:58" x14ac:dyDescent="0.25">
      <c r="B4972" t="s">
        <v>14</v>
      </c>
      <c r="C4972" t="s">
        <v>10596</v>
      </c>
      <c r="D4972">
        <v>20</v>
      </c>
      <c r="E4972" t="s">
        <v>715</v>
      </c>
      <c r="F4972" t="s">
        <v>716</v>
      </c>
      <c r="G4972" t="s">
        <v>10597</v>
      </c>
      <c r="I4972" t="s">
        <v>15</v>
      </c>
      <c r="J4972" t="s">
        <v>262</v>
      </c>
      <c r="K4972">
        <v>357591</v>
      </c>
      <c r="L4972" t="s">
        <v>57</v>
      </c>
      <c r="M4972" t="s">
        <v>41</v>
      </c>
      <c r="N4972" t="s">
        <v>695</v>
      </c>
      <c r="O4972" t="s">
        <v>696</v>
      </c>
      <c r="P4972">
        <v>7110</v>
      </c>
      <c r="Q4972">
        <v>7110</v>
      </c>
      <c r="R4972" t="s">
        <v>42</v>
      </c>
      <c r="S4972">
        <v>356693</v>
      </c>
      <c r="T4972" t="s">
        <v>685</v>
      </c>
      <c r="U4972">
        <v>4</v>
      </c>
      <c r="V4972">
        <v>357591</v>
      </c>
      <c r="W4972" t="s">
        <v>57</v>
      </c>
      <c r="X4972">
        <v>2024009</v>
      </c>
      <c r="Y4972" t="s">
        <v>47</v>
      </c>
      <c r="Z4972" t="s">
        <v>48</v>
      </c>
      <c r="AA4972">
        <v>2024</v>
      </c>
      <c r="AB4972" t="s">
        <v>80</v>
      </c>
      <c r="AC4972" t="s">
        <v>59</v>
      </c>
      <c r="AE4972" t="s">
        <v>22</v>
      </c>
      <c r="AF4972" t="s">
        <v>37</v>
      </c>
      <c r="AG4972" t="s">
        <v>60</v>
      </c>
      <c r="AH4972" t="s">
        <v>24</v>
      </c>
      <c r="AI4972">
        <v>1</v>
      </c>
      <c r="AJ4972" t="s">
        <v>25</v>
      </c>
      <c r="AK4972">
        <v>20</v>
      </c>
      <c r="AL4972">
        <v>0</v>
      </c>
      <c r="AM4972" t="s">
        <v>26</v>
      </c>
      <c r="AN4972">
        <v>706</v>
      </c>
      <c r="AO4972">
        <v>9.48</v>
      </c>
      <c r="AP4972">
        <v>0.57320000000000004</v>
      </c>
      <c r="AQ4972">
        <v>0.57323840000000004</v>
      </c>
      <c r="AR4972">
        <v>8.91</v>
      </c>
      <c r="AS4972">
        <v>93.987341771999994</v>
      </c>
      <c r="AT4972" t="s">
        <v>52</v>
      </c>
      <c r="AY4972" t="s">
        <v>28</v>
      </c>
      <c r="AZ4972" t="s">
        <v>24</v>
      </c>
      <c r="BA4972">
        <v>0</v>
      </c>
      <c r="BB4972" t="s">
        <v>24</v>
      </c>
      <c r="BC4972">
        <v>11.44</v>
      </c>
      <c r="BD4972">
        <v>7110</v>
      </c>
      <c r="BF4972" t="s">
        <v>40</v>
      </c>
    </row>
    <row r="4973" spans="2:58" x14ac:dyDescent="0.25">
      <c r="B4973" t="s">
        <v>14</v>
      </c>
      <c r="C4973" t="s">
        <v>10596</v>
      </c>
      <c r="D4973">
        <v>19</v>
      </c>
      <c r="E4973" t="s">
        <v>715</v>
      </c>
      <c r="F4973" t="s">
        <v>716</v>
      </c>
      <c r="G4973" t="s">
        <v>10597</v>
      </c>
      <c r="I4973" t="s">
        <v>15</v>
      </c>
      <c r="J4973" t="s">
        <v>262</v>
      </c>
      <c r="K4973">
        <v>357591</v>
      </c>
      <c r="L4973" t="s">
        <v>57</v>
      </c>
      <c r="M4973" t="s">
        <v>41</v>
      </c>
      <c r="N4973" t="s">
        <v>695</v>
      </c>
      <c r="O4973" t="s">
        <v>696</v>
      </c>
      <c r="P4973">
        <v>7110</v>
      </c>
      <c r="Q4973">
        <v>7110</v>
      </c>
      <c r="R4973" t="s">
        <v>42</v>
      </c>
      <c r="S4973">
        <v>356693</v>
      </c>
      <c r="T4973" t="s">
        <v>685</v>
      </c>
      <c r="U4973">
        <v>20</v>
      </c>
      <c r="V4973">
        <v>357591</v>
      </c>
      <c r="W4973" t="s">
        <v>57</v>
      </c>
      <c r="X4973">
        <v>2024009</v>
      </c>
      <c r="Y4973" t="s">
        <v>47</v>
      </c>
      <c r="Z4973" t="s">
        <v>48</v>
      </c>
      <c r="AA4973">
        <v>2024</v>
      </c>
      <c r="AB4973" t="s">
        <v>80</v>
      </c>
      <c r="AC4973" t="s">
        <v>59</v>
      </c>
      <c r="AE4973" t="s">
        <v>22</v>
      </c>
      <c r="AF4973" t="s">
        <v>37</v>
      </c>
      <c r="AG4973" t="s">
        <v>60</v>
      </c>
      <c r="AH4973" t="s">
        <v>24</v>
      </c>
      <c r="AI4973">
        <v>1</v>
      </c>
      <c r="AJ4973" t="s">
        <v>25</v>
      </c>
      <c r="AK4973">
        <v>19</v>
      </c>
      <c r="AL4973">
        <v>0</v>
      </c>
      <c r="AM4973" t="s">
        <v>26</v>
      </c>
      <c r="AN4973">
        <v>706</v>
      </c>
      <c r="AO4973">
        <v>4</v>
      </c>
      <c r="AP4973">
        <v>2.8662000000000001</v>
      </c>
      <c r="AQ4973">
        <v>2.8661919999999999</v>
      </c>
      <c r="AR4973">
        <v>1.1299999999999999</v>
      </c>
      <c r="AS4973">
        <v>28.25</v>
      </c>
      <c r="AT4973" t="s">
        <v>52</v>
      </c>
      <c r="AY4973" t="s">
        <v>28</v>
      </c>
      <c r="AZ4973" t="s">
        <v>24</v>
      </c>
      <c r="BA4973">
        <v>0</v>
      </c>
      <c r="BB4973" t="s">
        <v>24</v>
      </c>
      <c r="BC4973">
        <v>11.44</v>
      </c>
      <c r="BD4973">
        <v>7110</v>
      </c>
      <c r="BF4973" t="s">
        <v>40</v>
      </c>
    </row>
    <row r="4974" spans="2:58" x14ac:dyDescent="0.25">
      <c r="B4974" t="s">
        <v>14</v>
      </c>
      <c r="C4974" t="s">
        <v>10596</v>
      </c>
      <c r="D4974">
        <v>17</v>
      </c>
      <c r="E4974" t="s">
        <v>715</v>
      </c>
      <c r="F4974" t="s">
        <v>716</v>
      </c>
      <c r="G4974" t="s">
        <v>10597</v>
      </c>
      <c r="I4974" t="s">
        <v>15</v>
      </c>
      <c r="J4974" t="s">
        <v>262</v>
      </c>
      <c r="K4974">
        <v>357591</v>
      </c>
      <c r="L4974" t="s">
        <v>57</v>
      </c>
      <c r="M4974" t="s">
        <v>41</v>
      </c>
      <c r="N4974" t="s">
        <v>695</v>
      </c>
      <c r="O4974" t="s">
        <v>696</v>
      </c>
      <c r="P4974">
        <v>7110</v>
      </c>
      <c r="Q4974">
        <v>7110</v>
      </c>
      <c r="R4974" t="s">
        <v>42</v>
      </c>
      <c r="S4974">
        <v>356693</v>
      </c>
      <c r="T4974" t="s">
        <v>685</v>
      </c>
      <c r="U4974">
        <v>10</v>
      </c>
      <c r="V4974">
        <v>357591</v>
      </c>
      <c r="W4974" t="s">
        <v>57</v>
      </c>
      <c r="X4974">
        <v>2024009</v>
      </c>
      <c r="Y4974" t="s">
        <v>47</v>
      </c>
      <c r="Z4974" t="s">
        <v>48</v>
      </c>
      <c r="AA4974">
        <v>2024</v>
      </c>
      <c r="AB4974" t="s">
        <v>80</v>
      </c>
      <c r="AC4974" t="s">
        <v>59</v>
      </c>
      <c r="AE4974" t="s">
        <v>22</v>
      </c>
      <c r="AF4974" t="s">
        <v>37</v>
      </c>
      <c r="AG4974" t="s">
        <v>60</v>
      </c>
      <c r="AH4974" t="s">
        <v>24</v>
      </c>
      <c r="AI4974">
        <v>1</v>
      </c>
      <c r="AJ4974" t="s">
        <v>25</v>
      </c>
      <c r="AK4974">
        <v>17</v>
      </c>
      <c r="AL4974">
        <v>0</v>
      </c>
      <c r="AM4974" t="s">
        <v>26</v>
      </c>
      <c r="AN4974">
        <v>706</v>
      </c>
      <c r="AO4974">
        <v>3.3</v>
      </c>
      <c r="AP4974">
        <v>1.4331</v>
      </c>
      <c r="AQ4974">
        <v>1.4330959999999999</v>
      </c>
      <c r="AR4974">
        <v>1.87</v>
      </c>
      <c r="AS4974">
        <v>56.666666667000001</v>
      </c>
      <c r="AT4974" t="s">
        <v>52</v>
      </c>
      <c r="AY4974" t="s">
        <v>28</v>
      </c>
      <c r="AZ4974" t="s">
        <v>24</v>
      </c>
      <c r="BA4974">
        <v>0</v>
      </c>
      <c r="BB4974" t="s">
        <v>24</v>
      </c>
      <c r="BC4974">
        <v>11.44</v>
      </c>
      <c r="BD4974">
        <v>7110</v>
      </c>
      <c r="BF4974" t="s">
        <v>40</v>
      </c>
    </row>
    <row r="4975" spans="2:58" x14ac:dyDescent="0.25">
      <c r="B4975" t="s">
        <v>14</v>
      </c>
      <c r="C4975" t="s">
        <v>10596</v>
      </c>
      <c r="D4975">
        <v>15</v>
      </c>
      <c r="E4975" t="s">
        <v>715</v>
      </c>
      <c r="F4975" t="s">
        <v>716</v>
      </c>
      <c r="G4975" t="s">
        <v>10597</v>
      </c>
      <c r="I4975" t="s">
        <v>15</v>
      </c>
      <c r="J4975" t="s">
        <v>262</v>
      </c>
      <c r="K4975">
        <v>357591</v>
      </c>
      <c r="L4975" t="s">
        <v>57</v>
      </c>
      <c r="M4975" t="s">
        <v>41</v>
      </c>
      <c r="N4975" t="s">
        <v>695</v>
      </c>
      <c r="O4975" t="s">
        <v>696</v>
      </c>
      <c r="P4975">
        <v>7110</v>
      </c>
      <c r="Q4975">
        <v>7110</v>
      </c>
      <c r="R4975" t="s">
        <v>42</v>
      </c>
      <c r="S4975">
        <v>356693</v>
      </c>
      <c r="T4975" t="s">
        <v>685</v>
      </c>
      <c r="U4975">
        <v>4</v>
      </c>
      <c r="V4975">
        <v>357591</v>
      </c>
      <c r="W4975" t="s">
        <v>57</v>
      </c>
      <c r="X4975">
        <v>2024009</v>
      </c>
      <c r="Y4975" t="s">
        <v>47</v>
      </c>
      <c r="Z4975" t="s">
        <v>48</v>
      </c>
      <c r="AA4975">
        <v>2024</v>
      </c>
      <c r="AB4975" t="s">
        <v>80</v>
      </c>
      <c r="AC4975" t="s">
        <v>59</v>
      </c>
      <c r="AE4975" t="s">
        <v>22</v>
      </c>
      <c r="AF4975" t="s">
        <v>37</v>
      </c>
      <c r="AG4975" t="s">
        <v>60</v>
      </c>
      <c r="AH4975" t="s">
        <v>24</v>
      </c>
      <c r="AI4975">
        <v>1</v>
      </c>
      <c r="AJ4975" t="s">
        <v>25</v>
      </c>
      <c r="AK4975">
        <v>15</v>
      </c>
      <c r="AL4975">
        <v>0</v>
      </c>
      <c r="AM4975" t="s">
        <v>26</v>
      </c>
      <c r="AN4975">
        <v>706</v>
      </c>
      <c r="AO4975">
        <v>4.8</v>
      </c>
      <c r="AP4975">
        <v>0.57320000000000004</v>
      </c>
      <c r="AQ4975">
        <v>0.57323840000000004</v>
      </c>
      <c r="AR4975">
        <v>4.2300000000000004</v>
      </c>
      <c r="AS4975">
        <v>88.125</v>
      </c>
      <c r="AT4975" t="s">
        <v>52</v>
      </c>
      <c r="AY4975" t="s">
        <v>28</v>
      </c>
      <c r="AZ4975" t="s">
        <v>24</v>
      </c>
      <c r="BA4975">
        <v>0</v>
      </c>
      <c r="BB4975" t="s">
        <v>24</v>
      </c>
      <c r="BC4975">
        <v>11.44</v>
      </c>
      <c r="BD4975">
        <v>7110</v>
      </c>
      <c r="BF4975" t="s">
        <v>40</v>
      </c>
    </row>
    <row r="4976" spans="2:58" x14ac:dyDescent="0.25">
      <c r="B4976" t="s">
        <v>14</v>
      </c>
      <c r="C4976" t="s">
        <v>10596</v>
      </c>
      <c r="D4976">
        <v>13</v>
      </c>
      <c r="E4976" t="s">
        <v>715</v>
      </c>
      <c r="F4976" t="s">
        <v>716</v>
      </c>
      <c r="G4976" t="s">
        <v>10597</v>
      </c>
      <c r="I4976" t="s">
        <v>15</v>
      </c>
      <c r="J4976" t="s">
        <v>262</v>
      </c>
      <c r="K4976">
        <v>357591</v>
      </c>
      <c r="L4976" t="s">
        <v>57</v>
      </c>
      <c r="M4976" t="s">
        <v>41</v>
      </c>
      <c r="N4976" t="s">
        <v>695</v>
      </c>
      <c r="O4976" t="s">
        <v>696</v>
      </c>
      <c r="P4976">
        <v>7110</v>
      </c>
      <c r="Q4976">
        <v>7110</v>
      </c>
      <c r="R4976" t="s">
        <v>42</v>
      </c>
      <c r="S4976">
        <v>356693</v>
      </c>
      <c r="T4976" t="s">
        <v>685</v>
      </c>
      <c r="U4976">
        <v>5</v>
      </c>
      <c r="V4976">
        <v>357591</v>
      </c>
      <c r="W4976" t="s">
        <v>57</v>
      </c>
      <c r="X4976">
        <v>2024009</v>
      </c>
      <c r="Y4976" t="s">
        <v>47</v>
      </c>
      <c r="Z4976" t="s">
        <v>48</v>
      </c>
      <c r="AA4976">
        <v>2024</v>
      </c>
      <c r="AB4976" t="s">
        <v>80</v>
      </c>
      <c r="AC4976" t="s">
        <v>59</v>
      </c>
      <c r="AE4976" t="s">
        <v>22</v>
      </c>
      <c r="AF4976" t="s">
        <v>37</v>
      </c>
      <c r="AG4976" t="s">
        <v>60</v>
      </c>
      <c r="AH4976" t="s">
        <v>24</v>
      </c>
      <c r="AI4976">
        <v>1</v>
      </c>
      <c r="AJ4976" t="s">
        <v>25</v>
      </c>
      <c r="AK4976">
        <v>13</v>
      </c>
      <c r="AL4976">
        <v>0</v>
      </c>
      <c r="AM4976" t="s">
        <v>26</v>
      </c>
      <c r="AN4976">
        <v>706</v>
      </c>
      <c r="AO4976">
        <v>3.25</v>
      </c>
      <c r="AP4976">
        <v>0.71650000000000003</v>
      </c>
      <c r="AQ4976">
        <v>0.71654799999999996</v>
      </c>
      <c r="AR4976">
        <v>2.5299999999999998</v>
      </c>
      <c r="AS4976">
        <v>77.846153846000007</v>
      </c>
      <c r="AT4976" t="s">
        <v>52</v>
      </c>
      <c r="AY4976" t="s">
        <v>28</v>
      </c>
      <c r="AZ4976" t="s">
        <v>24</v>
      </c>
      <c r="BA4976">
        <v>0</v>
      </c>
      <c r="BB4976" t="s">
        <v>24</v>
      </c>
      <c r="BC4976">
        <v>11.44</v>
      </c>
      <c r="BD4976">
        <v>7110</v>
      </c>
      <c r="BF4976" t="s">
        <v>40</v>
      </c>
    </row>
    <row r="4977" spans="2:58" x14ac:dyDescent="0.25">
      <c r="B4977" t="s">
        <v>14</v>
      </c>
      <c r="C4977" t="s">
        <v>10600</v>
      </c>
      <c r="D4977">
        <v>1</v>
      </c>
      <c r="E4977" t="s">
        <v>10601</v>
      </c>
      <c r="F4977" t="s">
        <v>10602</v>
      </c>
      <c r="G4977" t="s">
        <v>10603</v>
      </c>
      <c r="H4977" t="s">
        <v>10604</v>
      </c>
      <c r="I4977" t="s">
        <v>15</v>
      </c>
      <c r="J4977" t="s">
        <v>262</v>
      </c>
      <c r="K4977">
        <v>373242</v>
      </c>
      <c r="L4977" t="s">
        <v>10448</v>
      </c>
      <c r="M4977" t="s">
        <v>17</v>
      </c>
      <c r="N4977" t="s">
        <v>665</v>
      </c>
      <c r="O4977" t="s">
        <v>666</v>
      </c>
      <c r="P4977">
        <v>7100</v>
      </c>
      <c r="Q4977">
        <v>7100</v>
      </c>
      <c r="R4977" t="s">
        <v>18</v>
      </c>
      <c r="S4977">
        <v>356585</v>
      </c>
      <c r="T4977" t="s">
        <v>667</v>
      </c>
      <c r="U4977">
        <v>1</v>
      </c>
      <c r="V4977">
        <v>357453</v>
      </c>
      <c r="W4977" t="s">
        <v>10448</v>
      </c>
      <c r="X4977">
        <v>2024009</v>
      </c>
      <c r="Y4977" t="s">
        <v>47</v>
      </c>
      <c r="Z4977" t="s">
        <v>48</v>
      </c>
      <c r="AA4977">
        <v>2024</v>
      </c>
      <c r="AB4977" t="s">
        <v>66</v>
      </c>
      <c r="AC4977" t="s">
        <v>10449</v>
      </c>
      <c r="AD4977" t="s">
        <v>10605</v>
      </c>
      <c r="AE4977" t="s">
        <v>22</v>
      </c>
      <c r="AF4977" t="s">
        <v>91</v>
      </c>
      <c r="AG4977" t="s">
        <v>10451</v>
      </c>
      <c r="AH4977" t="s">
        <v>24</v>
      </c>
      <c r="AI4977">
        <v>1</v>
      </c>
      <c r="AJ4977" t="s">
        <v>25</v>
      </c>
      <c r="AK4977">
        <v>1</v>
      </c>
      <c r="AL4977">
        <v>0</v>
      </c>
      <c r="AM4977" t="s">
        <v>26</v>
      </c>
      <c r="AN4977">
        <v>706</v>
      </c>
      <c r="AO4977">
        <v>549</v>
      </c>
      <c r="AP4977">
        <v>433.63350000000003</v>
      </c>
      <c r="AQ4977">
        <v>433.63350000000003</v>
      </c>
      <c r="AR4977">
        <v>115.37</v>
      </c>
      <c r="AS4977">
        <v>21.014571949</v>
      </c>
      <c r="AT4977" t="s">
        <v>69</v>
      </c>
      <c r="AU4977" t="s">
        <v>39</v>
      </c>
      <c r="AY4977" t="s">
        <v>28</v>
      </c>
      <c r="AZ4977" t="s">
        <v>24</v>
      </c>
      <c r="BA4977">
        <v>549</v>
      </c>
      <c r="BB4977" t="s">
        <v>24</v>
      </c>
      <c r="BC4977">
        <v>71.37</v>
      </c>
      <c r="BD4977">
        <v>7100</v>
      </c>
      <c r="BE4977" t="s">
        <v>671</v>
      </c>
      <c r="BF4977" t="s">
        <v>672</v>
      </c>
    </row>
    <row r="4978" spans="2:58" x14ac:dyDescent="0.25">
      <c r="B4978" t="s">
        <v>14</v>
      </c>
      <c r="C4978" t="s">
        <v>10600</v>
      </c>
      <c r="D4978">
        <v>2</v>
      </c>
      <c r="E4978" t="s">
        <v>681</v>
      </c>
      <c r="F4978" t="s">
        <v>682</v>
      </c>
      <c r="G4978" t="s">
        <v>10603</v>
      </c>
      <c r="H4978" t="s">
        <v>10604</v>
      </c>
      <c r="I4978" t="s">
        <v>15</v>
      </c>
      <c r="J4978" t="s">
        <v>262</v>
      </c>
      <c r="K4978">
        <v>373242</v>
      </c>
      <c r="L4978" t="s">
        <v>10448</v>
      </c>
      <c r="M4978" t="s">
        <v>17</v>
      </c>
      <c r="N4978" t="s">
        <v>683</v>
      </c>
      <c r="O4978" t="s">
        <v>684</v>
      </c>
      <c r="P4978">
        <v>7100</v>
      </c>
      <c r="Q4978">
        <v>7100</v>
      </c>
      <c r="R4978" t="s">
        <v>18</v>
      </c>
      <c r="S4978">
        <v>356693</v>
      </c>
      <c r="T4978" t="s">
        <v>685</v>
      </c>
      <c r="U4978">
        <v>1</v>
      </c>
      <c r="V4978">
        <v>357453</v>
      </c>
      <c r="W4978" t="s">
        <v>10448</v>
      </c>
      <c r="X4978">
        <v>2024009</v>
      </c>
      <c r="Y4978" t="s">
        <v>47</v>
      </c>
      <c r="Z4978" t="s">
        <v>48</v>
      </c>
      <c r="AA4978">
        <v>2024</v>
      </c>
      <c r="AB4978" t="s">
        <v>66</v>
      </c>
      <c r="AC4978" t="s">
        <v>10449</v>
      </c>
      <c r="AD4978" t="s">
        <v>10605</v>
      </c>
      <c r="AE4978" t="s">
        <v>22</v>
      </c>
      <c r="AF4978" t="s">
        <v>91</v>
      </c>
      <c r="AG4978" t="s">
        <v>10451</v>
      </c>
      <c r="AH4978" t="s">
        <v>28</v>
      </c>
      <c r="AI4978">
        <v>1</v>
      </c>
      <c r="AJ4978" t="s">
        <v>25</v>
      </c>
      <c r="AK4978">
        <v>3</v>
      </c>
      <c r="AL4978">
        <v>0</v>
      </c>
      <c r="AM4978" t="s">
        <v>26</v>
      </c>
      <c r="AN4978">
        <v>706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 t="s">
        <v>69</v>
      </c>
      <c r="AU4978" t="s">
        <v>39</v>
      </c>
      <c r="AY4978" t="s">
        <v>24</v>
      </c>
      <c r="AZ4978" t="s">
        <v>24</v>
      </c>
      <c r="BA4978">
        <v>0</v>
      </c>
      <c r="BB4978" t="s">
        <v>24</v>
      </c>
      <c r="BC4978">
        <v>71.37</v>
      </c>
      <c r="BD4978">
        <v>7100</v>
      </c>
      <c r="BF4978" t="s">
        <v>40</v>
      </c>
    </row>
    <row r="4979" spans="2:58" x14ac:dyDescent="0.25">
      <c r="B4979" t="s">
        <v>14</v>
      </c>
      <c r="C4979" t="s">
        <v>10606</v>
      </c>
      <c r="D4979">
        <v>1</v>
      </c>
      <c r="E4979" t="s">
        <v>693</v>
      </c>
      <c r="F4979" t="s">
        <v>694</v>
      </c>
      <c r="G4979" t="s">
        <v>10607</v>
      </c>
      <c r="I4979" t="s">
        <v>15</v>
      </c>
      <c r="J4979" t="s">
        <v>262</v>
      </c>
      <c r="K4979">
        <v>357344</v>
      </c>
      <c r="L4979" t="s">
        <v>46</v>
      </c>
      <c r="M4979" t="s">
        <v>17</v>
      </c>
      <c r="N4979" t="s">
        <v>695</v>
      </c>
      <c r="O4979" t="s">
        <v>696</v>
      </c>
      <c r="P4979">
        <v>7100</v>
      </c>
      <c r="Q4979">
        <v>7100</v>
      </c>
      <c r="R4979" t="s">
        <v>18</v>
      </c>
      <c r="S4979">
        <v>356693</v>
      </c>
      <c r="T4979" t="s">
        <v>685</v>
      </c>
      <c r="U4979">
        <v>2</v>
      </c>
      <c r="V4979">
        <v>357344</v>
      </c>
      <c r="W4979" t="s">
        <v>46</v>
      </c>
      <c r="X4979">
        <v>2024009</v>
      </c>
      <c r="Y4979" t="s">
        <v>47</v>
      </c>
      <c r="Z4979" t="s">
        <v>48</v>
      </c>
      <c r="AA4979">
        <v>2024</v>
      </c>
      <c r="AB4979" t="s">
        <v>102</v>
      </c>
      <c r="AC4979" t="s">
        <v>50</v>
      </c>
      <c r="AE4979" t="s">
        <v>22</v>
      </c>
      <c r="AF4979" t="s">
        <v>37</v>
      </c>
      <c r="AG4979" t="s">
        <v>51</v>
      </c>
      <c r="AH4979" t="s">
        <v>24</v>
      </c>
      <c r="AI4979">
        <v>1</v>
      </c>
      <c r="AJ4979" t="s">
        <v>25</v>
      </c>
      <c r="AK4979">
        <v>1</v>
      </c>
      <c r="AL4979">
        <v>0</v>
      </c>
      <c r="AM4979" t="s">
        <v>26</v>
      </c>
      <c r="AN4979">
        <v>706</v>
      </c>
      <c r="AO4979">
        <v>6.32</v>
      </c>
      <c r="AP4979">
        <v>0.30620000000000003</v>
      </c>
      <c r="AQ4979">
        <v>0.30617559999999999</v>
      </c>
      <c r="AR4979">
        <v>6.01</v>
      </c>
      <c r="AS4979">
        <v>95.094936708999995</v>
      </c>
      <c r="AT4979" t="s">
        <v>52</v>
      </c>
      <c r="AY4979" t="s">
        <v>28</v>
      </c>
      <c r="AZ4979" t="s">
        <v>24</v>
      </c>
      <c r="BA4979">
        <v>0</v>
      </c>
      <c r="BB4979" t="s">
        <v>24</v>
      </c>
      <c r="BC4979">
        <v>0.82</v>
      </c>
      <c r="BD4979">
        <v>7100</v>
      </c>
      <c r="BF4979" t="s">
        <v>40</v>
      </c>
    </row>
    <row r="4980" spans="2:58" x14ac:dyDescent="0.25">
      <c r="B4980" t="s">
        <v>14</v>
      </c>
      <c r="C4980" t="s">
        <v>10608</v>
      </c>
      <c r="D4980">
        <v>3</v>
      </c>
      <c r="E4980" t="s">
        <v>10609</v>
      </c>
      <c r="F4980" t="s">
        <v>10610</v>
      </c>
      <c r="G4980" t="s">
        <v>10611</v>
      </c>
      <c r="H4980" t="s">
        <v>10612</v>
      </c>
      <c r="I4980" t="s">
        <v>15</v>
      </c>
      <c r="J4980" t="s">
        <v>262</v>
      </c>
      <c r="K4980">
        <v>367474</v>
      </c>
      <c r="L4980" t="s">
        <v>10613</v>
      </c>
      <c r="M4980" t="s">
        <v>773</v>
      </c>
      <c r="N4980" t="s">
        <v>774</v>
      </c>
      <c r="O4980" t="s">
        <v>775</v>
      </c>
      <c r="P4980">
        <v>7120</v>
      </c>
      <c r="Q4980">
        <v>7120</v>
      </c>
      <c r="R4980" t="s">
        <v>776</v>
      </c>
      <c r="S4980">
        <v>329985</v>
      </c>
      <c r="T4980" t="s">
        <v>1250</v>
      </c>
      <c r="U4980">
        <v>1</v>
      </c>
      <c r="V4980">
        <v>367474</v>
      </c>
      <c r="W4980" t="s">
        <v>10613</v>
      </c>
      <c r="X4980">
        <v>2024009</v>
      </c>
      <c r="Y4980" t="s">
        <v>47</v>
      </c>
      <c r="Z4980" t="s">
        <v>48</v>
      </c>
      <c r="AA4980">
        <v>2024</v>
      </c>
      <c r="AB4980" t="s">
        <v>971</v>
      </c>
      <c r="AC4980" t="s">
        <v>10614</v>
      </c>
      <c r="AE4980" t="s">
        <v>22</v>
      </c>
      <c r="AF4980" t="s">
        <v>91</v>
      </c>
      <c r="AG4980" t="s">
        <v>10615</v>
      </c>
      <c r="AH4980" t="s">
        <v>24</v>
      </c>
      <c r="AI4980">
        <v>1</v>
      </c>
      <c r="AJ4980" t="s">
        <v>25</v>
      </c>
      <c r="AK4980">
        <v>4</v>
      </c>
      <c r="AL4980">
        <v>1719</v>
      </c>
      <c r="AM4980" t="s">
        <v>2730</v>
      </c>
      <c r="AN4980">
        <v>1706</v>
      </c>
      <c r="AO4980">
        <v>35.159999999999997</v>
      </c>
      <c r="AP4980">
        <v>22.3611</v>
      </c>
      <c r="AQ4980">
        <v>22.3610808</v>
      </c>
      <c r="AR4980">
        <v>12.8</v>
      </c>
      <c r="AS4980">
        <v>36.405005688000003</v>
      </c>
      <c r="AT4980" t="s">
        <v>27</v>
      </c>
      <c r="AU4980" t="s">
        <v>39</v>
      </c>
      <c r="AY4980" t="s">
        <v>28</v>
      </c>
      <c r="AZ4980" t="s">
        <v>24</v>
      </c>
      <c r="BA4980">
        <v>41.02</v>
      </c>
      <c r="BB4980" t="s">
        <v>24</v>
      </c>
      <c r="BC4980">
        <v>42.62</v>
      </c>
      <c r="BD4980">
        <v>7120</v>
      </c>
      <c r="BE4980" t="s">
        <v>780</v>
      </c>
      <c r="BF4980" t="s">
        <v>3683</v>
      </c>
    </row>
    <row r="4981" spans="2:58" x14ac:dyDescent="0.25">
      <c r="B4981" t="s">
        <v>14</v>
      </c>
      <c r="C4981" t="s">
        <v>10608</v>
      </c>
      <c r="D4981">
        <v>1</v>
      </c>
      <c r="E4981" t="s">
        <v>10616</v>
      </c>
      <c r="F4981" t="s">
        <v>10617</v>
      </c>
      <c r="G4981" t="s">
        <v>10611</v>
      </c>
      <c r="H4981" t="s">
        <v>10612</v>
      </c>
      <c r="I4981" t="s">
        <v>15</v>
      </c>
      <c r="J4981" t="s">
        <v>262</v>
      </c>
      <c r="K4981">
        <v>367474</v>
      </c>
      <c r="L4981" t="s">
        <v>10613</v>
      </c>
      <c r="M4981" t="s">
        <v>773</v>
      </c>
      <c r="N4981" t="s">
        <v>665</v>
      </c>
      <c r="O4981" t="s">
        <v>666</v>
      </c>
      <c r="P4981">
        <v>7120</v>
      </c>
      <c r="Q4981">
        <v>7120</v>
      </c>
      <c r="R4981" t="s">
        <v>776</v>
      </c>
      <c r="S4981">
        <v>357185</v>
      </c>
      <c r="T4981" t="s">
        <v>809</v>
      </c>
      <c r="U4981">
        <v>1</v>
      </c>
      <c r="V4981">
        <v>367474</v>
      </c>
      <c r="W4981" t="s">
        <v>10613</v>
      </c>
      <c r="X4981">
        <v>2024009</v>
      </c>
      <c r="Y4981" t="s">
        <v>47</v>
      </c>
      <c r="Z4981" t="s">
        <v>48</v>
      </c>
      <c r="AA4981">
        <v>2024</v>
      </c>
      <c r="AB4981" t="s">
        <v>971</v>
      </c>
      <c r="AC4981" t="s">
        <v>10614</v>
      </c>
      <c r="AE4981" t="s">
        <v>22</v>
      </c>
      <c r="AF4981" t="s">
        <v>91</v>
      </c>
      <c r="AG4981" t="s">
        <v>10615</v>
      </c>
      <c r="AH4981" t="s">
        <v>24</v>
      </c>
      <c r="AI4981">
        <v>1</v>
      </c>
      <c r="AJ4981" t="s">
        <v>25</v>
      </c>
      <c r="AK4981">
        <v>2</v>
      </c>
      <c r="AL4981">
        <v>0</v>
      </c>
      <c r="AM4981" t="s">
        <v>26</v>
      </c>
      <c r="AN4981">
        <v>1706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 t="s">
        <v>27</v>
      </c>
      <c r="AU4981" t="s">
        <v>39</v>
      </c>
      <c r="AY4981" t="s">
        <v>28</v>
      </c>
      <c r="AZ4981" t="s">
        <v>24</v>
      </c>
      <c r="BA4981">
        <v>989</v>
      </c>
      <c r="BB4981" t="s">
        <v>24</v>
      </c>
      <c r="BC4981">
        <v>42.62</v>
      </c>
      <c r="BD4981">
        <v>7120</v>
      </c>
      <c r="BE4981" t="s">
        <v>671</v>
      </c>
    </row>
    <row r="4982" spans="2:58" x14ac:dyDescent="0.25">
      <c r="B4982" t="s">
        <v>14</v>
      </c>
      <c r="C4982" t="s">
        <v>10608</v>
      </c>
      <c r="D4982">
        <v>8</v>
      </c>
      <c r="E4982" t="s">
        <v>10618</v>
      </c>
      <c r="F4982" t="s">
        <v>10619</v>
      </c>
      <c r="G4982" t="s">
        <v>10611</v>
      </c>
      <c r="H4982" t="s">
        <v>10612</v>
      </c>
      <c r="I4982" t="s">
        <v>15</v>
      </c>
      <c r="J4982" t="s">
        <v>262</v>
      </c>
      <c r="K4982">
        <v>367474</v>
      </c>
      <c r="L4982" t="s">
        <v>10613</v>
      </c>
      <c r="M4982" t="s">
        <v>773</v>
      </c>
      <c r="N4982" t="s">
        <v>774</v>
      </c>
      <c r="O4982" t="s">
        <v>775</v>
      </c>
      <c r="P4982">
        <v>7120</v>
      </c>
      <c r="Q4982">
        <v>7120</v>
      </c>
      <c r="R4982" t="s">
        <v>776</v>
      </c>
      <c r="S4982">
        <v>357185</v>
      </c>
      <c r="T4982" t="s">
        <v>809</v>
      </c>
      <c r="U4982">
        <v>1</v>
      </c>
      <c r="V4982">
        <v>367474</v>
      </c>
      <c r="W4982" t="s">
        <v>10613</v>
      </c>
      <c r="X4982">
        <v>2024009</v>
      </c>
      <c r="Y4982" t="s">
        <v>47</v>
      </c>
      <c r="Z4982" t="s">
        <v>48</v>
      </c>
      <c r="AA4982">
        <v>2024</v>
      </c>
      <c r="AB4982" t="s">
        <v>971</v>
      </c>
      <c r="AC4982" t="s">
        <v>10614</v>
      </c>
      <c r="AE4982" t="s">
        <v>22</v>
      </c>
      <c r="AF4982" t="s">
        <v>91</v>
      </c>
      <c r="AG4982" t="s">
        <v>10615</v>
      </c>
      <c r="AH4982" t="s">
        <v>24</v>
      </c>
      <c r="AI4982">
        <v>1</v>
      </c>
      <c r="AJ4982" t="s">
        <v>25</v>
      </c>
      <c r="AK4982">
        <v>9</v>
      </c>
      <c r="AL4982">
        <v>1719</v>
      </c>
      <c r="AM4982" t="s">
        <v>2730</v>
      </c>
      <c r="AN4982">
        <v>1706</v>
      </c>
      <c r="AO4982">
        <v>11.6</v>
      </c>
      <c r="AP4982">
        <v>4.9800000000000004</v>
      </c>
      <c r="AQ4982">
        <v>5.8</v>
      </c>
      <c r="AR4982">
        <v>5.8</v>
      </c>
      <c r="AS4982">
        <v>50</v>
      </c>
      <c r="AT4982" t="s">
        <v>27</v>
      </c>
      <c r="AU4982" t="s">
        <v>39</v>
      </c>
      <c r="AY4982" t="s">
        <v>28</v>
      </c>
      <c r="AZ4982" t="s">
        <v>24</v>
      </c>
      <c r="BA4982">
        <v>11.602499999999999</v>
      </c>
      <c r="BB4982" t="s">
        <v>24</v>
      </c>
      <c r="BC4982">
        <v>42.62</v>
      </c>
      <c r="BD4982">
        <v>7120</v>
      </c>
      <c r="BE4982" t="s">
        <v>780</v>
      </c>
      <c r="BF4982" t="s">
        <v>10620</v>
      </c>
    </row>
    <row r="4983" spans="2:58" x14ac:dyDescent="0.25">
      <c r="B4983" t="s">
        <v>14</v>
      </c>
      <c r="C4983" t="s">
        <v>10608</v>
      </c>
      <c r="D4983">
        <v>6</v>
      </c>
      <c r="E4983" t="s">
        <v>10621</v>
      </c>
      <c r="F4983" t="s">
        <v>10622</v>
      </c>
      <c r="G4983" t="s">
        <v>10611</v>
      </c>
      <c r="H4983" t="s">
        <v>10612</v>
      </c>
      <c r="I4983" t="s">
        <v>15</v>
      </c>
      <c r="J4983" t="s">
        <v>262</v>
      </c>
      <c r="K4983">
        <v>367474</v>
      </c>
      <c r="L4983" t="s">
        <v>10613</v>
      </c>
      <c r="M4983" t="s">
        <v>773</v>
      </c>
      <c r="N4983" t="s">
        <v>774</v>
      </c>
      <c r="O4983" t="s">
        <v>775</v>
      </c>
      <c r="P4983">
        <v>7120</v>
      </c>
      <c r="Q4983">
        <v>7120</v>
      </c>
      <c r="R4983" t="s">
        <v>776</v>
      </c>
      <c r="S4983">
        <v>357185</v>
      </c>
      <c r="T4983" t="s">
        <v>809</v>
      </c>
      <c r="U4983">
        <v>4</v>
      </c>
      <c r="V4983">
        <v>367474</v>
      </c>
      <c r="W4983" t="s">
        <v>10613</v>
      </c>
      <c r="X4983">
        <v>2024009</v>
      </c>
      <c r="Y4983" t="s">
        <v>47</v>
      </c>
      <c r="Z4983" t="s">
        <v>48</v>
      </c>
      <c r="AA4983">
        <v>2024</v>
      </c>
      <c r="AB4983" t="s">
        <v>971</v>
      </c>
      <c r="AC4983" t="s">
        <v>10614</v>
      </c>
      <c r="AE4983" t="s">
        <v>22</v>
      </c>
      <c r="AF4983" t="s">
        <v>91</v>
      </c>
      <c r="AG4983" t="s">
        <v>10615</v>
      </c>
      <c r="AH4983" t="s">
        <v>24</v>
      </c>
      <c r="AI4983">
        <v>1</v>
      </c>
      <c r="AJ4983" t="s">
        <v>25</v>
      </c>
      <c r="AK4983">
        <v>7</v>
      </c>
      <c r="AL4983">
        <v>1719</v>
      </c>
      <c r="AM4983" t="s">
        <v>2730</v>
      </c>
      <c r="AN4983">
        <v>1706</v>
      </c>
      <c r="AO4983">
        <v>9.66</v>
      </c>
      <c r="AP4983">
        <v>5.52</v>
      </c>
      <c r="AQ4983">
        <v>5.48</v>
      </c>
      <c r="AR4983">
        <v>4.18</v>
      </c>
      <c r="AS4983">
        <v>43.271221531999998</v>
      </c>
      <c r="AT4983" t="s">
        <v>27</v>
      </c>
      <c r="AU4983" t="s">
        <v>39</v>
      </c>
      <c r="AY4983" t="s">
        <v>24</v>
      </c>
      <c r="AZ4983" t="s">
        <v>24</v>
      </c>
      <c r="BA4983">
        <v>2.415</v>
      </c>
      <c r="BB4983" t="s">
        <v>24</v>
      </c>
      <c r="BC4983">
        <v>42.62</v>
      </c>
      <c r="BD4983">
        <v>7120</v>
      </c>
      <c r="BE4983" t="s">
        <v>780</v>
      </c>
      <c r="BF4983" t="s">
        <v>10620</v>
      </c>
    </row>
    <row r="4984" spans="2:58" x14ac:dyDescent="0.25">
      <c r="B4984" t="s">
        <v>14</v>
      </c>
      <c r="C4984" t="s">
        <v>10608</v>
      </c>
      <c r="D4984">
        <v>4</v>
      </c>
      <c r="E4984" t="s">
        <v>10623</v>
      </c>
      <c r="F4984" t="s">
        <v>10624</v>
      </c>
      <c r="G4984" t="s">
        <v>10611</v>
      </c>
      <c r="H4984" t="s">
        <v>10612</v>
      </c>
      <c r="I4984" t="s">
        <v>15</v>
      </c>
      <c r="J4984" t="s">
        <v>262</v>
      </c>
      <c r="K4984">
        <v>367474</v>
      </c>
      <c r="L4984" t="s">
        <v>10613</v>
      </c>
      <c r="M4984" t="s">
        <v>773</v>
      </c>
      <c r="N4984" t="s">
        <v>774</v>
      </c>
      <c r="O4984" t="s">
        <v>775</v>
      </c>
      <c r="P4984">
        <v>7120</v>
      </c>
      <c r="Q4984">
        <v>7120</v>
      </c>
      <c r="R4984" t="s">
        <v>776</v>
      </c>
      <c r="S4984">
        <v>357185</v>
      </c>
      <c r="T4984" t="s">
        <v>809</v>
      </c>
      <c r="U4984">
        <v>3</v>
      </c>
      <c r="V4984">
        <v>367474</v>
      </c>
      <c r="W4984" t="s">
        <v>10613</v>
      </c>
      <c r="X4984">
        <v>2024009</v>
      </c>
      <c r="Y4984" t="s">
        <v>47</v>
      </c>
      <c r="Z4984" t="s">
        <v>48</v>
      </c>
      <c r="AA4984">
        <v>2024</v>
      </c>
      <c r="AB4984" t="s">
        <v>971</v>
      </c>
      <c r="AC4984" t="s">
        <v>10614</v>
      </c>
      <c r="AE4984" t="s">
        <v>22</v>
      </c>
      <c r="AF4984" t="s">
        <v>91</v>
      </c>
      <c r="AG4984" t="s">
        <v>10615</v>
      </c>
      <c r="AH4984" t="s">
        <v>24</v>
      </c>
      <c r="AI4984">
        <v>1</v>
      </c>
      <c r="AJ4984" t="s">
        <v>25</v>
      </c>
      <c r="AK4984">
        <v>5</v>
      </c>
      <c r="AL4984">
        <v>1719</v>
      </c>
      <c r="AM4984" t="s">
        <v>2730</v>
      </c>
      <c r="AN4984">
        <v>1706</v>
      </c>
      <c r="AO4984">
        <v>9.66</v>
      </c>
      <c r="AP4984">
        <v>3.4020000000000001</v>
      </c>
      <c r="AQ4984">
        <v>3.39</v>
      </c>
      <c r="AR4984">
        <v>6.27</v>
      </c>
      <c r="AS4984">
        <v>64.906832297999998</v>
      </c>
      <c r="AT4984" t="s">
        <v>27</v>
      </c>
      <c r="AU4984" t="s">
        <v>39</v>
      </c>
      <c r="AY4984" t="s">
        <v>24</v>
      </c>
      <c r="AZ4984" t="s">
        <v>24</v>
      </c>
      <c r="BA4984">
        <v>3.22</v>
      </c>
      <c r="BB4984" t="s">
        <v>24</v>
      </c>
      <c r="BC4984">
        <v>42.62</v>
      </c>
      <c r="BD4984">
        <v>7120</v>
      </c>
      <c r="BE4984" t="s">
        <v>780</v>
      </c>
      <c r="BF4984" t="s">
        <v>10620</v>
      </c>
    </row>
    <row r="4985" spans="2:58" x14ac:dyDescent="0.25">
      <c r="B4985" t="s">
        <v>14</v>
      </c>
      <c r="C4985" t="s">
        <v>10608</v>
      </c>
      <c r="D4985">
        <v>2</v>
      </c>
      <c r="E4985" t="s">
        <v>10625</v>
      </c>
      <c r="F4985" t="s">
        <v>10626</v>
      </c>
      <c r="G4985" t="s">
        <v>10611</v>
      </c>
      <c r="H4985" t="s">
        <v>10612</v>
      </c>
      <c r="I4985" t="s">
        <v>15</v>
      </c>
      <c r="J4985" t="s">
        <v>262</v>
      </c>
      <c r="K4985">
        <v>367474</v>
      </c>
      <c r="L4985" t="s">
        <v>10613</v>
      </c>
      <c r="M4985" t="s">
        <v>773</v>
      </c>
      <c r="N4985" t="s">
        <v>774</v>
      </c>
      <c r="O4985" t="s">
        <v>775</v>
      </c>
      <c r="P4985">
        <v>7120</v>
      </c>
      <c r="Q4985">
        <v>7120</v>
      </c>
      <c r="R4985" t="s">
        <v>776</v>
      </c>
      <c r="S4985">
        <v>357185</v>
      </c>
      <c r="T4985" t="s">
        <v>809</v>
      </c>
      <c r="U4985">
        <v>1</v>
      </c>
      <c r="V4985">
        <v>367474</v>
      </c>
      <c r="W4985" t="s">
        <v>10613</v>
      </c>
      <c r="X4985">
        <v>2024009</v>
      </c>
      <c r="Y4985" t="s">
        <v>47</v>
      </c>
      <c r="Z4985" t="s">
        <v>48</v>
      </c>
      <c r="AA4985">
        <v>2024</v>
      </c>
      <c r="AB4985" t="s">
        <v>971</v>
      </c>
      <c r="AC4985" t="s">
        <v>10614</v>
      </c>
      <c r="AE4985" t="s">
        <v>22</v>
      </c>
      <c r="AF4985" t="s">
        <v>91</v>
      </c>
      <c r="AG4985" t="s">
        <v>10615</v>
      </c>
      <c r="AH4985" t="s">
        <v>24</v>
      </c>
      <c r="AI4985">
        <v>1</v>
      </c>
      <c r="AJ4985" t="s">
        <v>25</v>
      </c>
      <c r="AK4985">
        <v>3</v>
      </c>
      <c r="AL4985">
        <v>1719</v>
      </c>
      <c r="AM4985" t="s">
        <v>2730</v>
      </c>
      <c r="AN4985">
        <v>1706</v>
      </c>
      <c r="AO4985">
        <v>66.989999999999995</v>
      </c>
      <c r="AP4985">
        <v>38.29</v>
      </c>
      <c r="AQ4985">
        <v>38.29</v>
      </c>
      <c r="AR4985">
        <v>28.7</v>
      </c>
      <c r="AS4985">
        <v>42.842215256000003</v>
      </c>
      <c r="AT4985" t="s">
        <v>27</v>
      </c>
      <c r="AU4985" t="s">
        <v>39</v>
      </c>
      <c r="AY4985" t="s">
        <v>28</v>
      </c>
      <c r="AZ4985" t="s">
        <v>24</v>
      </c>
      <c r="BA4985">
        <v>66.989999999999995</v>
      </c>
      <c r="BB4985" t="s">
        <v>24</v>
      </c>
      <c r="BC4985">
        <v>42.62</v>
      </c>
      <c r="BD4985">
        <v>7120</v>
      </c>
      <c r="BE4985" t="s">
        <v>780</v>
      </c>
      <c r="BF4985" t="s">
        <v>10620</v>
      </c>
    </row>
    <row r="4986" spans="2:58" x14ac:dyDescent="0.25">
      <c r="B4986" t="s">
        <v>14</v>
      </c>
      <c r="C4986" t="s">
        <v>10608</v>
      </c>
      <c r="D4986">
        <v>10</v>
      </c>
      <c r="E4986" t="s">
        <v>7376</v>
      </c>
      <c r="F4986" t="s">
        <v>7377</v>
      </c>
      <c r="G4986" t="s">
        <v>10611</v>
      </c>
      <c r="H4986" t="s">
        <v>10612</v>
      </c>
      <c r="I4986" t="s">
        <v>1216</v>
      </c>
      <c r="J4986" t="s">
        <v>262</v>
      </c>
      <c r="K4986">
        <v>367474</v>
      </c>
      <c r="L4986" t="s">
        <v>10613</v>
      </c>
      <c r="M4986" t="s">
        <v>773</v>
      </c>
      <c r="P4986">
        <v>7120</v>
      </c>
      <c r="Q4986">
        <v>7120</v>
      </c>
      <c r="R4986" t="s">
        <v>776</v>
      </c>
      <c r="S4986">
        <v>0</v>
      </c>
      <c r="U4986">
        <v>1.5</v>
      </c>
      <c r="V4986">
        <v>367474</v>
      </c>
      <c r="W4986" t="s">
        <v>10613</v>
      </c>
      <c r="X4986">
        <v>2024009</v>
      </c>
      <c r="Y4986" t="s">
        <v>47</v>
      </c>
      <c r="Z4986" t="s">
        <v>48</v>
      </c>
      <c r="AA4986">
        <v>2024</v>
      </c>
      <c r="AB4986" t="s">
        <v>971</v>
      </c>
      <c r="AC4986" t="s">
        <v>10614</v>
      </c>
      <c r="AE4986" t="s">
        <v>22</v>
      </c>
      <c r="AF4986" t="s">
        <v>91</v>
      </c>
      <c r="AG4986" t="s">
        <v>10615</v>
      </c>
      <c r="AH4986" t="s">
        <v>24</v>
      </c>
      <c r="AI4986">
        <v>1</v>
      </c>
      <c r="AJ4986" t="s">
        <v>25</v>
      </c>
      <c r="AK4986">
        <v>1</v>
      </c>
      <c r="AL4986">
        <v>1577</v>
      </c>
      <c r="AM4986" t="s">
        <v>1217</v>
      </c>
      <c r="AN4986">
        <v>1706</v>
      </c>
      <c r="AO4986">
        <v>112.5</v>
      </c>
      <c r="AP4986">
        <v>0</v>
      </c>
      <c r="AQ4986">
        <v>0</v>
      </c>
      <c r="AR4986">
        <v>112.5</v>
      </c>
      <c r="AS4986">
        <v>100</v>
      </c>
      <c r="AT4986" t="s">
        <v>27</v>
      </c>
      <c r="AU4986" t="s">
        <v>39</v>
      </c>
      <c r="AY4986" t="s">
        <v>24</v>
      </c>
      <c r="AZ4986" t="s">
        <v>24</v>
      </c>
      <c r="BA4986">
        <v>0</v>
      </c>
      <c r="BB4986" t="s">
        <v>24</v>
      </c>
      <c r="BC4986">
        <v>42.62</v>
      </c>
      <c r="BD4986">
        <v>7120</v>
      </c>
      <c r="BF4986" t="s">
        <v>10620</v>
      </c>
    </row>
    <row r="4987" spans="2:58" x14ac:dyDescent="0.25">
      <c r="B4987" t="s">
        <v>14</v>
      </c>
      <c r="C4987" t="s">
        <v>10608</v>
      </c>
      <c r="D4987">
        <v>9</v>
      </c>
      <c r="E4987" t="s">
        <v>10627</v>
      </c>
      <c r="F4987" t="s">
        <v>10628</v>
      </c>
      <c r="G4987" t="s">
        <v>10611</v>
      </c>
      <c r="H4987" t="s">
        <v>10612</v>
      </c>
      <c r="I4987" t="s">
        <v>15</v>
      </c>
      <c r="J4987" t="s">
        <v>262</v>
      </c>
      <c r="K4987">
        <v>367474</v>
      </c>
      <c r="L4987" t="s">
        <v>10613</v>
      </c>
      <c r="M4987" t="s">
        <v>773</v>
      </c>
      <c r="N4987" t="s">
        <v>774</v>
      </c>
      <c r="O4987" t="s">
        <v>775</v>
      </c>
      <c r="P4987">
        <v>7120</v>
      </c>
      <c r="Q4987">
        <v>7120</v>
      </c>
      <c r="R4987" t="s">
        <v>776</v>
      </c>
      <c r="S4987">
        <v>357185</v>
      </c>
      <c r="T4987" t="s">
        <v>809</v>
      </c>
      <c r="U4987">
        <v>1</v>
      </c>
      <c r="V4987">
        <v>367474</v>
      </c>
      <c r="W4987" t="s">
        <v>10613</v>
      </c>
      <c r="X4987">
        <v>2024009</v>
      </c>
      <c r="Y4987" t="s">
        <v>47</v>
      </c>
      <c r="Z4987" t="s">
        <v>48</v>
      </c>
      <c r="AA4987">
        <v>2024</v>
      </c>
      <c r="AB4987" t="s">
        <v>971</v>
      </c>
      <c r="AC4987" t="s">
        <v>10614</v>
      </c>
      <c r="AE4987" t="s">
        <v>22</v>
      </c>
      <c r="AF4987" t="s">
        <v>91</v>
      </c>
      <c r="AG4987" t="s">
        <v>10615</v>
      </c>
      <c r="AH4987" t="s">
        <v>24</v>
      </c>
      <c r="AI4987">
        <v>1</v>
      </c>
      <c r="AJ4987" t="s">
        <v>25</v>
      </c>
      <c r="AK4987">
        <v>10</v>
      </c>
      <c r="AL4987">
        <v>1719</v>
      </c>
      <c r="AM4987" t="s">
        <v>2730</v>
      </c>
      <c r="AN4987">
        <v>1706</v>
      </c>
      <c r="AO4987">
        <v>7.58</v>
      </c>
      <c r="AP4987">
        <v>4.33</v>
      </c>
      <c r="AQ4987">
        <v>4.33</v>
      </c>
      <c r="AR4987">
        <v>3.25</v>
      </c>
      <c r="AS4987">
        <v>42.875989445999998</v>
      </c>
      <c r="AT4987" t="s">
        <v>27</v>
      </c>
      <c r="AU4987" t="s">
        <v>39</v>
      </c>
      <c r="AY4987" t="s">
        <v>24</v>
      </c>
      <c r="AZ4987" t="s">
        <v>24</v>
      </c>
      <c r="BA4987">
        <v>7.5774999999999997</v>
      </c>
      <c r="BB4987" t="s">
        <v>24</v>
      </c>
      <c r="BC4987">
        <v>42.62</v>
      </c>
      <c r="BD4987">
        <v>7120</v>
      </c>
      <c r="BE4987" t="s">
        <v>780</v>
      </c>
      <c r="BF4987" t="s">
        <v>10620</v>
      </c>
    </row>
    <row r="4988" spans="2:58" x14ac:dyDescent="0.25">
      <c r="B4988" t="s">
        <v>14</v>
      </c>
      <c r="C4988" t="s">
        <v>10608</v>
      </c>
      <c r="D4988">
        <v>7</v>
      </c>
      <c r="E4988" t="s">
        <v>10629</v>
      </c>
      <c r="F4988" t="s">
        <v>10630</v>
      </c>
      <c r="G4988" t="s">
        <v>10611</v>
      </c>
      <c r="H4988" t="s">
        <v>10612</v>
      </c>
      <c r="I4988" t="s">
        <v>15</v>
      </c>
      <c r="J4988" t="s">
        <v>262</v>
      </c>
      <c r="K4988">
        <v>367474</v>
      </c>
      <c r="L4988" t="s">
        <v>10613</v>
      </c>
      <c r="M4988" t="s">
        <v>773</v>
      </c>
      <c r="N4988" t="s">
        <v>774</v>
      </c>
      <c r="O4988" t="s">
        <v>775</v>
      </c>
      <c r="P4988">
        <v>7120</v>
      </c>
      <c r="Q4988">
        <v>7120</v>
      </c>
      <c r="R4988" t="s">
        <v>776</v>
      </c>
      <c r="S4988">
        <v>357185</v>
      </c>
      <c r="T4988" t="s">
        <v>809</v>
      </c>
      <c r="U4988">
        <v>1</v>
      </c>
      <c r="V4988">
        <v>367474</v>
      </c>
      <c r="W4988" t="s">
        <v>10613</v>
      </c>
      <c r="X4988">
        <v>2024009</v>
      </c>
      <c r="Y4988" t="s">
        <v>47</v>
      </c>
      <c r="Z4988" t="s">
        <v>48</v>
      </c>
      <c r="AA4988">
        <v>2024</v>
      </c>
      <c r="AB4988" t="s">
        <v>971</v>
      </c>
      <c r="AC4988" t="s">
        <v>10614</v>
      </c>
      <c r="AE4988" t="s">
        <v>22</v>
      </c>
      <c r="AF4988" t="s">
        <v>91</v>
      </c>
      <c r="AG4988" t="s">
        <v>10615</v>
      </c>
      <c r="AH4988" t="s">
        <v>24</v>
      </c>
      <c r="AI4988">
        <v>1</v>
      </c>
      <c r="AJ4988" t="s">
        <v>25</v>
      </c>
      <c r="AK4988">
        <v>8</v>
      </c>
      <c r="AL4988">
        <v>1719</v>
      </c>
      <c r="AM4988" t="s">
        <v>2730</v>
      </c>
      <c r="AN4988">
        <v>1706</v>
      </c>
      <c r="AO4988">
        <v>53.83</v>
      </c>
      <c r="AP4988">
        <v>29.927499999999998</v>
      </c>
      <c r="AQ4988">
        <v>29.927499999999998</v>
      </c>
      <c r="AR4988">
        <v>23.9</v>
      </c>
      <c r="AS4988">
        <v>44.399033996</v>
      </c>
      <c r="AT4988" t="s">
        <v>27</v>
      </c>
      <c r="AU4988" t="s">
        <v>39</v>
      </c>
      <c r="AY4988" t="s">
        <v>28</v>
      </c>
      <c r="AZ4988" t="s">
        <v>24</v>
      </c>
      <c r="BA4988">
        <v>53.83</v>
      </c>
      <c r="BB4988" t="s">
        <v>24</v>
      </c>
      <c r="BC4988">
        <v>42.62</v>
      </c>
      <c r="BD4988">
        <v>7120</v>
      </c>
      <c r="BE4988" t="s">
        <v>780</v>
      </c>
      <c r="BF4988" t="s">
        <v>10620</v>
      </c>
    </row>
    <row r="4989" spans="2:58" x14ac:dyDescent="0.25">
      <c r="B4989" t="s">
        <v>14</v>
      </c>
      <c r="C4989" t="s">
        <v>10608</v>
      </c>
      <c r="D4989">
        <v>5</v>
      </c>
      <c r="E4989" t="s">
        <v>10631</v>
      </c>
      <c r="F4989" t="s">
        <v>10632</v>
      </c>
      <c r="G4989" t="s">
        <v>10611</v>
      </c>
      <c r="H4989" t="s">
        <v>10612</v>
      </c>
      <c r="I4989" t="s">
        <v>15</v>
      </c>
      <c r="J4989" t="s">
        <v>262</v>
      </c>
      <c r="K4989">
        <v>367474</v>
      </c>
      <c r="L4989" t="s">
        <v>10613</v>
      </c>
      <c r="M4989" t="s">
        <v>773</v>
      </c>
      <c r="N4989" t="s">
        <v>774</v>
      </c>
      <c r="O4989" t="s">
        <v>775</v>
      </c>
      <c r="P4989">
        <v>7120</v>
      </c>
      <c r="Q4989">
        <v>7120</v>
      </c>
      <c r="R4989" t="s">
        <v>776</v>
      </c>
      <c r="S4989">
        <v>357185</v>
      </c>
      <c r="T4989" t="s">
        <v>809</v>
      </c>
      <c r="U4989">
        <v>4</v>
      </c>
      <c r="V4989">
        <v>367474</v>
      </c>
      <c r="W4989" t="s">
        <v>10613</v>
      </c>
      <c r="X4989">
        <v>2024009</v>
      </c>
      <c r="Y4989" t="s">
        <v>47</v>
      </c>
      <c r="Z4989" t="s">
        <v>48</v>
      </c>
      <c r="AA4989">
        <v>2024</v>
      </c>
      <c r="AB4989" t="s">
        <v>971</v>
      </c>
      <c r="AC4989" t="s">
        <v>10614</v>
      </c>
      <c r="AE4989" t="s">
        <v>22</v>
      </c>
      <c r="AF4989" t="s">
        <v>91</v>
      </c>
      <c r="AG4989" t="s">
        <v>10615</v>
      </c>
      <c r="AH4989" t="s">
        <v>24</v>
      </c>
      <c r="AI4989">
        <v>1</v>
      </c>
      <c r="AJ4989" t="s">
        <v>25</v>
      </c>
      <c r="AK4989">
        <v>6</v>
      </c>
      <c r="AL4989">
        <v>1719</v>
      </c>
      <c r="AM4989" t="s">
        <v>2730</v>
      </c>
      <c r="AN4989">
        <v>1706</v>
      </c>
      <c r="AO4989">
        <v>20.72</v>
      </c>
      <c r="AP4989">
        <v>11.84</v>
      </c>
      <c r="AQ4989">
        <v>11.84</v>
      </c>
      <c r="AR4989">
        <v>8.8800000000000008</v>
      </c>
      <c r="AS4989">
        <v>42.857142856999999</v>
      </c>
      <c r="AT4989" t="s">
        <v>27</v>
      </c>
      <c r="AU4989" t="s">
        <v>39</v>
      </c>
      <c r="AY4989" t="s">
        <v>28</v>
      </c>
      <c r="AZ4989" t="s">
        <v>24</v>
      </c>
      <c r="BA4989">
        <v>5.18</v>
      </c>
      <c r="BB4989" t="s">
        <v>24</v>
      </c>
      <c r="BC4989">
        <v>42.62</v>
      </c>
      <c r="BD4989">
        <v>7120</v>
      </c>
      <c r="BE4989" t="s">
        <v>780</v>
      </c>
      <c r="BF4989" t="s">
        <v>10620</v>
      </c>
    </row>
    <row r="4990" spans="2:58" x14ac:dyDescent="0.25">
      <c r="B4990" t="s">
        <v>14</v>
      </c>
      <c r="C4990" t="s">
        <v>10633</v>
      </c>
      <c r="D4990">
        <v>3</v>
      </c>
      <c r="E4990" t="s">
        <v>7579</v>
      </c>
      <c r="F4990" t="s">
        <v>7580</v>
      </c>
      <c r="G4990" t="s">
        <v>10634</v>
      </c>
      <c r="I4990" t="s">
        <v>15</v>
      </c>
      <c r="J4990" t="s">
        <v>262</v>
      </c>
      <c r="K4990">
        <v>357591</v>
      </c>
      <c r="L4990" t="s">
        <v>57</v>
      </c>
      <c r="M4990" t="s">
        <v>41</v>
      </c>
      <c r="N4990" t="s">
        <v>93</v>
      </c>
      <c r="O4990" t="s">
        <v>94</v>
      </c>
      <c r="P4990">
        <v>7110</v>
      </c>
      <c r="Q4990">
        <v>7110</v>
      </c>
      <c r="R4990" t="s">
        <v>42</v>
      </c>
      <c r="S4990">
        <v>330177</v>
      </c>
      <c r="T4990" t="s">
        <v>1089</v>
      </c>
      <c r="U4990">
        <v>4</v>
      </c>
      <c r="V4990">
        <v>357591</v>
      </c>
      <c r="W4990" t="s">
        <v>57</v>
      </c>
      <c r="X4990">
        <v>2024009</v>
      </c>
      <c r="Y4990" t="s">
        <v>47</v>
      </c>
      <c r="Z4990" t="s">
        <v>48</v>
      </c>
      <c r="AA4990">
        <v>2024</v>
      </c>
      <c r="AB4990" t="s">
        <v>195</v>
      </c>
      <c r="AC4990" t="s">
        <v>59</v>
      </c>
      <c r="AE4990" t="s">
        <v>22</v>
      </c>
      <c r="AF4990" t="s">
        <v>37</v>
      </c>
      <c r="AG4990" t="s">
        <v>60</v>
      </c>
      <c r="AH4990" t="s">
        <v>24</v>
      </c>
      <c r="AI4990">
        <v>1</v>
      </c>
      <c r="AJ4990" t="s">
        <v>25</v>
      </c>
      <c r="AK4990">
        <v>3</v>
      </c>
      <c r="AL4990">
        <v>0</v>
      </c>
      <c r="AM4990" t="s">
        <v>26</v>
      </c>
      <c r="AN4990">
        <v>706</v>
      </c>
      <c r="AO4990">
        <v>28.2</v>
      </c>
      <c r="AP4990">
        <v>16.766999999999999</v>
      </c>
      <c r="AQ4990">
        <v>16.766999999999999</v>
      </c>
      <c r="AR4990">
        <v>11.43</v>
      </c>
      <c r="AS4990">
        <v>40.531914894000003</v>
      </c>
      <c r="AT4990" t="s">
        <v>52</v>
      </c>
      <c r="AY4990" t="s">
        <v>28</v>
      </c>
      <c r="AZ4990" t="s">
        <v>24</v>
      </c>
      <c r="BA4990">
        <v>7.05</v>
      </c>
      <c r="BB4990" t="s">
        <v>24</v>
      </c>
      <c r="BC4990">
        <v>8.26</v>
      </c>
      <c r="BD4990">
        <v>7110</v>
      </c>
      <c r="BE4990" t="s">
        <v>71</v>
      </c>
      <c r="BF4990" t="s">
        <v>1093</v>
      </c>
    </row>
    <row r="4991" spans="2:58" x14ac:dyDescent="0.25">
      <c r="B4991" t="s">
        <v>14</v>
      </c>
      <c r="C4991" t="s">
        <v>10633</v>
      </c>
      <c r="D4991">
        <v>1</v>
      </c>
      <c r="E4991" t="s">
        <v>10635</v>
      </c>
      <c r="F4991" t="s">
        <v>10636</v>
      </c>
      <c r="G4991" t="s">
        <v>10634</v>
      </c>
      <c r="I4991" t="s">
        <v>15</v>
      </c>
      <c r="J4991" t="s">
        <v>262</v>
      </c>
      <c r="K4991">
        <v>357591</v>
      </c>
      <c r="L4991" t="s">
        <v>57</v>
      </c>
      <c r="M4991" t="s">
        <v>41</v>
      </c>
      <c r="N4991" t="s">
        <v>749</v>
      </c>
      <c r="O4991" t="s">
        <v>750</v>
      </c>
      <c r="P4991">
        <v>7110</v>
      </c>
      <c r="Q4991">
        <v>7110</v>
      </c>
      <c r="R4991" t="s">
        <v>42</v>
      </c>
      <c r="S4991">
        <v>356585</v>
      </c>
      <c r="T4991" t="s">
        <v>667</v>
      </c>
      <c r="U4991">
        <v>2</v>
      </c>
      <c r="V4991">
        <v>357591</v>
      </c>
      <c r="W4991" t="s">
        <v>57</v>
      </c>
      <c r="X4991">
        <v>2024009</v>
      </c>
      <c r="Y4991" t="s">
        <v>47</v>
      </c>
      <c r="Z4991" t="s">
        <v>48</v>
      </c>
      <c r="AA4991">
        <v>2024</v>
      </c>
      <c r="AB4991" t="s">
        <v>195</v>
      </c>
      <c r="AC4991" t="s">
        <v>59</v>
      </c>
      <c r="AE4991" t="s">
        <v>22</v>
      </c>
      <c r="AF4991" t="s">
        <v>37</v>
      </c>
      <c r="AG4991" t="s">
        <v>60</v>
      </c>
      <c r="AH4991" t="s">
        <v>24</v>
      </c>
      <c r="AI4991">
        <v>1</v>
      </c>
      <c r="AJ4991" t="s">
        <v>25</v>
      </c>
      <c r="AK4991">
        <v>1</v>
      </c>
      <c r="AL4991">
        <v>0</v>
      </c>
      <c r="AM4991" t="s">
        <v>26</v>
      </c>
      <c r="AN4991">
        <v>706</v>
      </c>
      <c r="AO4991">
        <v>22.44</v>
      </c>
      <c r="AP4991">
        <v>11.360300000000001</v>
      </c>
      <c r="AQ4991">
        <v>11.360250000000001</v>
      </c>
      <c r="AR4991">
        <v>11.08</v>
      </c>
      <c r="AS4991">
        <v>49.376114082000001</v>
      </c>
      <c r="AT4991" t="s">
        <v>52</v>
      </c>
      <c r="AY4991" t="s">
        <v>28</v>
      </c>
      <c r="AZ4991" t="s">
        <v>24</v>
      </c>
      <c r="BA4991">
        <v>11.22</v>
      </c>
      <c r="BB4991" t="s">
        <v>24</v>
      </c>
      <c r="BC4991">
        <v>8.26</v>
      </c>
      <c r="BD4991">
        <v>7110</v>
      </c>
      <c r="BE4991" t="s">
        <v>70</v>
      </c>
      <c r="BF4991" t="s">
        <v>751</v>
      </c>
    </row>
    <row r="4992" spans="2:58" x14ac:dyDescent="0.25">
      <c r="B4992" t="s">
        <v>14</v>
      </c>
      <c r="C4992" t="s">
        <v>10633</v>
      </c>
      <c r="D4992">
        <v>2</v>
      </c>
      <c r="E4992" t="s">
        <v>3321</v>
      </c>
      <c r="F4992" t="s">
        <v>3322</v>
      </c>
      <c r="G4992" t="s">
        <v>10634</v>
      </c>
      <c r="I4992" t="s">
        <v>15</v>
      </c>
      <c r="J4992" t="s">
        <v>262</v>
      </c>
      <c r="K4992">
        <v>357591</v>
      </c>
      <c r="L4992" t="s">
        <v>57</v>
      </c>
      <c r="M4992" t="s">
        <v>41</v>
      </c>
      <c r="N4992" t="s">
        <v>758</v>
      </c>
      <c r="O4992" t="s">
        <v>759</v>
      </c>
      <c r="P4992">
        <v>7110</v>
      </c>
      <c r="Q4992">
        <v>7110</v>
      </c>
      <c r="R4992" t="s">
        <v>42</v>
      </c>
      <c r="S4992">
        <v>356585</v>
      </c>
      <c r="T4992" t="s">
        <v>667</v>
      </c>
      <c r="U4992">
        <v>1</v>
      </c>
      <c r="V4992">
        <v>357591</v>
      </c>
      <c r="W4992" t="s">
        <v>57</v>
      </c>
      <c r="X4992">
        <v>2024009</v>
      </c>
      <c r="Y4992" t="s">
        <v>47</v>
      </c>
      <c r="Z4992" t="s">
        <v>48</v>
      </c>
      <c r="AA4992">
        <v>2024</v>
      </c>
      <c r="AB4992" t="s">
        <v>195</v>
      </c>
      <c r="AC4992" t="s">
        <v>59</v>
      </c>
      <c r="AE4992" t="s">
        <v>22</v>
      </c>
      <c r="AF4992" t="s">
        <v>37</v>
      </c>
      <c r="AG4992" t="s">
        <v>60</v>
      </c>
      <c r="AH4992" t="s">
        <v>24</v>
      </c>
      <c r="AI4992">
        <v>1</v>
      </c>
      <c r="AJ4992" t="s">
        <v>25</v>
      </c>
      <c r="AK4992">
        <v>2</v>
      </c>
      <c r="AL4992">
        <v>0</v>
      </c>
      <c r="AM4992" t="s">
        <v>26</v>
      </c>
      <c r="AN4992">
        <v>706</v>
      </c>
      <c r="AO4992">
        <v>12.86</v>
      </c>
      <c r="AP4992">
        <v>6.5103999999999997</v>
      </c>
      <c r="AQ4992">
        <v>6.5103749999999998</v>
      </c>
      <c r="AR4992">
        <v>6.35</v>
      </c>
      <c r="AS4992">
        <v>49.377916018999997</v>
      </c>
      <c r="AT4992" t="s">
        <v>52</v>
      </c>
      <c r="AY4992" t="s">
        <v>28</v>
      </c>
      <c r="AZ4992" t="s">
        <v>24</v>
      </c>
      <c r="BA4992">
        <v>12.86</v>
      </c>
      <c r="BB4992" t="s">
        <v>24</v>
      </c>
      <c r="BC4992">
        <v>8.26</v>
      </c>
      <c r="BD4992">
        <v>7110</v>
      </c>
      <c r="BE4992" t="s">
        <v>71</v>
      </c>
      <c r="BF4992" t="s">
        <v>751</v>
      </c>
    </row>
    <row r="4993" spans="2:58" x14ac:dyDescent="0.25">
      <c r="B4993" t="s">
        <v>14</v>
      </c>
      <c r="C4993" t="s">
        <v>10637</v>
      </c>
      <c r="D4993">
        <v>1</v>
      </c>
      <c r="E4993" t="s">
        <v>4224</v>
      </c>
      <c r="F4993" t="s">
        <v>4225</v>
      </c>
      <c r="G4993" t="s">
        <v>10638</v>
      </c>
      <c r="H4993" t="s">
        <v>117</v>
      </c>
      <c r="I4993" t="s">
        <v>15</v>
      </c>
      <c r="J4993" t="s">
        <v>262</v>
      </c>
      <c r="K4993">
        <v>372810</v>
      </c>
      <c r="L4993" t="s">
        <v>9015</v>
      </c>
      <c r="M4993" t="s">
        <v>17</v>
      </c>
      <c r="N4993" t="s">
        <v>905</v>
      </c>
      <c r="O4993" t="s">
        <v>906</v>
      </c>
      <c r="P4993">
        <v>7100</v>
      </c>
      <c r="Q4993">
        <v>7100</v>
      </c>
      <c r="R4993" t="s">
        <v>18</v>
      </c>
      <c r="S4993">
        <v>357211</v>
      </c>
      <c r="T4993" t="s">
        <v>738</v>
      </c>
      <c r="U4993">
        <v>1</v>
      </c>
      <c r="V4993">
        <v>372810</v>
      </c>
      <c r="W4993" t="s">
        <v>9015</v>
      </c>
      <c r="X4993">
        <v>2024009</v>
      </c>
      <c r="Y4993" t="s">
        <v>9016</v>
      </c>
      <c r="Z4993" t="s">
        <v>9017</v>
      </c>
      <c r="AA4993">
        <v>2024</v>
      </c>
      <c r="AB4993" t="s">
        <v>90</v>
      </c>
      <c r="AC4993" t="s">
        <v>9018</v>
      </c>
      <c r="AE4993" t="s">
        <v>22</v>
      </c>
      <c r="AF4993" t="s">
        <v>91</v>
      </c>
      <c r="AG4993" t="s">
        <v>9019</v>
      </c>
      <c r="AH4993" t="s">
        <v>24</v>
      </c>
      <c r="AI4993">
        <v>1</v>
      </c>
      <c r="AJ4993" t="s">
        <v>25</v>
      </c>
      <c r="AK4993">
        <v>3</v>
      </c>
      <c r="AL4993">
        <v>0</v>
      </c>
      <c r="AM4993" t="s">
        <v>26</v>
      </c>
      <c r="AN4993">
        <v>706</v>
      </c>
      <c r="AO4993">
        <v>11</v>
      </c>
      <c r="AP4993">
        <v>2.8355999999999999</v>
      </c>
      <c r="AQ4993">
        <v>2.8355947000000001</v>
      </c>
      <c r="AR4993">
        <v>8.16</v>
      </c>
      <c r="AS4993">
        <v>74.181818182000001</v>
      </c>
      <c r="AT4993" t="s">
        <v>45</v>
      </c>
      <c r="AY4993" t="s">
        <v>28</v>
      </c>
      <c r="AZ4993" t="s">
        <v>24</v>
      </c>
      <c r="BA4993">
        <v>11</v>
      </c>
      <c r="BB4993" t="s">
        <v>24</v>
      </c>
      <c r="BC4993">
        <v>1.43</v>
      </c>
      <c r="BD4993">
        <v>7100</v>
      </c>
      <c r="BE4993" t="s">
        <v>702</v>
      </c>
      <c r="BF4993" t="s">
        <v>1197</v>
      </c>
    </row>
    <row r="4994" spans="2:58" x14ac:dyDescent="0.25">
      <c r="B4994" t="s">
        <v>14</v>
      </c>
      <c r="C4994" t="s">
        <v>10639</v>
      </c>
      <c r="D4994">
        <v>1</v>
      </c>
      <c r="E4994" t="s">
        <v>10640</v>
      </c>
      <c r="F4994" t="s">
        <v>10641</v>
      </c>
      <c r="G4994" t="s">
        <v>10642</v>
      </c>
      <c r="I4994" t="s">
        <v>15</v>
      </c>
      <c r="J4994" t="s">
        <v>262</v>
      </c>
      <c r="K4994">
        <v>357344</v>
      </c>
      <c r="L4994" t="s">
        <v>46</v>
      </c>
      <c r="M4994" t="s">
        <v>17</v>
      </c>
      <c r="N4994" t="s">
        <v>1165</v>
      </c>
      <c r="O4994" t="s">
        <v>1166</v>
      </c>
      <c r="P4994">
        <v>7100</v>
      </c>
      <c r="Q4994">
        <v>7100</v>
      </c>
      <c r="R4994" t="s">
        <v>18</v>
      </c>
      <c r="S4994">
        <v>329741</v>
      </c>
      <c r="T4994" t="s">
        <v>1167</v>
      </c>
      <c r="U4994">
        <v>1</v>
      </c>
      <c r="V4994">
        <v>357344</v>
      </c>
      <c r="W4994" t="s">
        <v>46</v>
      </c>
      <c r="X4994">
        <v>2024009</v>
      </c>
      <c r="Y4994" t="s">
        <v>47</v>
      </c>
      <c r="Z4994" t="s">
        <v>48</v>
      </c>
      <c r="AA4994">
        <v>2024</v>
      </c>
      <c r="AB4994" t="s">
        <v>49</v>
      </c>
      <c r="AC4994" t="s">
        <v>50</v>
      </c>
      <c r="AE4994" t="s">
        <v>22</v>
      </c>
      <c r="AF4994" t="s">
        <v>37</v>
      </c>
      <c r="AG4994" t="s">
        <v>51</v>
      </c>
      <c r="AH4994" t="s">
        <v>24</v>
      </c>
      <c r="AI4994">
        <v>1</v>
      </c>
      <c r="AJ4994" t="s">
        <v>25</v>
      </c>
      <c r="AK4994">
        <v>1</v>
      </c>
      <c r="AL4994">
        <v>0</v>
      </c>
      <c r="AM4994" t="s">
        <v>26</v>
      </c>
      <c r="AN4994">
        <v>706</v>
      </c>
      <c r="AO4994">
        <v>1.26</v>
      </c>
      <c r="AP4994">
        <v>0.63790000000000002</v>
      </c>
      <c r="AQ4994">
        <v>0.63787499999999997</v>
      </c>
      <c r="AR4994">
        <v>0.62</v>
      </c>
      <c r="AS4994">
        <v>49.206349205999999</v>
      </c>
      <c r="AT4994" t="s">
        <v>52</v>
      </c>
      <c r="AY4994" t="s">
        <v>28</v>
      </c>
      <c r="AZ4994" t="s">
        <v>24</v>
      </c>
      <c r="BA4994">
        <v>1.26</v>
      </c>
      <c r="BB4994" t="s">
        <v>24</v>
      </c>
      <c r="BC4994">
        <v>0.19</v>
      </c>
      <c r="BD4994">
        <v>7100</v>
      </c>
      <c r="BF4994" t="s">
        <v>1168</v>
      </c>
    </row>
    <row r="4995" spans="2:58" x14ac:dyDescent="0.25">
      <c r="B4995" t="s">
        <v>14</v>
      </c>
      <c r="C4995" t="s">
        <v>10639</v>
      </c>
      <c r="D4995">
        <v>2</v>
      </c>
      <c r="E4995" t="s">
        <v>693</v>
      </c>
      <c r="F4995" t="s">
        <v>694</v>
      </c>
      <c r="G4995" t="s">
        <v>10642</v>
      </c>
      <c r="I4995" t="s">
        <v>15</v>
      </c>
      <c r="J4995" t="s">
        <v>262</v>
      </c>
      <c r="K4995">
        <v>357344</v>
      </c>
      <c r="L4995" t="s">
        <v>46</v>
      </c>
      <c r="M4995" t="s">
        <v>17</v>
      </c>
      <c r="N4995" t="s">
        <v>695</v>
      </c>
      <c r="O4995" t="s">
        <v>696</v>
      </c>
      <c r="P4995">
        <v>7100</v>
      </c>
      <c r="Q4995">
        <v>7100</v>
      </c>
      <c r="R4995" t="s">
        <v>18</v>
      </c>
      <c r="S4995">
        <v>356693</v>
      </c>
      <c r="T4995" t="s">
        <v>685</v>
      </c>
      <c r="U4995">
        <v>2</v>
      </c>
      <c r="V4995">
        <v>357344</v>
      </c>
      <c r="W4995" t="s">
        <v>46</v>
      </c>
      <c r="X4995">
        <v>2024009</v>
      </c>
      <c r="Y4995" t="s">
        <v>47</v>
      </c>
      <c r="Z4995" t="s">
        <v>48</v>
      </c>
      <c r="AA4995">
        <v>2024</v>
      </c>
      <c r="AB4995" t="s">
        <v>49</v>
      </c>
      <c r="AC4995" t="s">
        <v>50</v>
      </c>
      <c r="AE4995" t="s">
        <v>22</v>
      </c>
      <c r="AF4995" t="s">
        <v>37</v>
      </c>
      <c r="AG4995" t="s">
        <v>51</v>
      </c>
      <c r="AH4995" t="s">
        <v>24</v>
      </c>
      <c r="AI4995">
        <v>1</v>
      </c>
      <c r="AJ4995" t="s">
        <v>25</v>
      </c>
      <c r="AK4995">
        <v>2</v>
      </c>
      <c r="AL4995">
        <v>0</v>
      </c>
      <c r="AM4995" t="s">
        <v>26</v>
      </c>
      <c r="AN4995">
        <v>706</v>
      </c>
      <c r="AO4995">
        <v>0.26</v>
      </c>
      <c r="AP4995">
        <v>0.30620000000000003</v>
      </c>
      <c r="AQ4995">
        <v>0.30617559999999999</v>
      </c>
      <c r="AR4995">
        <v>-0.05</v>
      </c>
      <c r="AS4995">
        <v>-19.230769231</v>
      </c>
      <c r="AT4995" t="s">
        <v>52</v>
      </c>
      <c r="AY4995" t="s">
        <v>28</v>
      </c>
      <c r="AZ4995" t="s">
        <v>24</v>
      </c>
      <c r="BA4995">
        <v>0</v>
      </c>
      <c r="BB4995" t="s">
        <v>24</v>
      </c>
      <c r="BC4995">
        <v>0.19</v>
      </c>
      <c r="BD4995">
        <v>7100</v>
      </c>
      <c r="BF4995" t="s">
        <v>40</v>
      </c>
    </row>
    <row r="4996" spans="2:58" x14ac:dyDescent="0.25">
      <c r="B4996" t="s">
        <v>14</v>
      </c>
      <c r="C4996" t="s">
        <v>10643</v>
      </c>
      <c r="D4996">
        <v>1</v>
      </c>
      <c r="E4996" t="s">
        <v>10644</v>
      </c>
      <c r="F4996" t="s">
        <v>10645</v>
      </c>
      <c r="G4996" t="s">
        <v>10646</v>
      </c>
      <c r="I4996" t="s">
        <v>15</v>
      </c>
      <c r="J4996" t="s">
        <v>262</v>
      </c>
      <c r="K4996">
        <v>357344</v>
      </c>
      <c r="L4996" t="s">
        <v>46</v>
      </c>
      <c r="M4996" t="s">
        <v>17</v>
      </c>
      <c r="N4996" t="s">
        <v>32</v>
      </c>
      <c r="O4996" t="s">
        <v>33</v>
      </c>
      <c r="P4996">
        <v>7100</v>
      </c>
      <c r="Q4996">
        <v>7100</v>
      </c>
      <c r="R4996" t="s">
        <v>18</v>
      </c>
      <c r="S4996">
        <v>356655</v>
      </c>
      <c r="T4996" t="s">
        <v>911</v>
      </c>
      <c r="U4996">
        <v>1</v>
      </c>
      <c r="V4996">
        <v>357344</v>
      </c>
      <c r="W4996" t="s">
        <v>46</v>
      </c>
      <c r="X4996">
        <v>2024009</v>
      </c>
      <c r="Y4996" t="s">
        <v>47</v>
      </c>
      <c r="Z4996" t="s">
        <v>48</v>
      </c>
      <c r="AA4996">
        <v>2024</v>
      </c>
      <c r="AB4996" t="s">
        <v>102</v>
      </c>
      <c r="AC4996" t="s">
        <v>50</v>
      </c>
      <c r="AE4996" t="s">
        <v>22</v>
      </c>
      <c r="AF4996" t="s">
        <v>37</v>
      </c>
      <c r="AG4996" t="s">
        <v>51</v>
      </c>
      <c r="AH4996" t="s">
        <v>24</v>
      </c>
      <c r="AI4996">
        <v>1</v>
      </c>
      <c r="AJ4996" t="s">
        <v>25</v>
      </c>
      <c r="AK4996">
        <v>1</v>
      </c>
      <c r="AL4996">
        <v>0</v>
      </c>
      <c r="AM4996" t="s">
        <v>26</v>
      </c>
      <c r="AN4996">
        <v>706</v>
      </c>
      <c r="AO4996">
        <v>3.4</v>
      </c>
      <c r="AP4996">
        <v>1.7199</v>
      </c>
      <c r="AQ4996">
        <v>1.7199148</v>
      </c>
      <c r="AR4996">
        <v>1.68</v>
      </c>
      <c r="AS4996">
        <v>49.411764706</v>
      </c>
      <c r="AT4996" t="s">
        <v>52</v>
      </c>
      <c r="AY4996" t="s">
        <v>28</v>
      </c>
      <c r="AZ4996" t="s">
        <v>24</v>
      </c>
      <c r="BA4996">
        <v>3.4</v>
      </c>
      <c r="BB4996" t="s">
        <v>24</v>
      </c>
      <c r="BC4996">
        <v>0.44</v>
      </c>
      <c r="BD4996">
        <v>7100</v>
      </c>
      <c r="BF4996" t="s">
        <v>912</v>
      </c>
    </row>
    <row r="4997" spans="2:58" x14ac:dyDescent="0.25">
      <c r="B4997" t="s">
        <v>14</v>
      </c>
      <c r="C4997" t="s">
        <v>10647</v>
      </c>
      <c r="D4997">
        <v>1</v>
      </c>
      <c r="E4997" t="s">
        <v>10648</v>
      </c>
      <c r="F4997" t="s">
        <v>10649</v>
      </c>
      <c r="G4997" t="s">
        <v>8103</v>
      </c>
      <c r="H4997" t="s">
        <v>8104</v>
      </c>
      <c r="I4997" t="s">
        <v>15</v>
      </c>
      <c r="J4997" t="s">
        <v>262</v>
      </c>
      <c r="K4997">
        <v>360819</v>
      </c>
      <c r="L4997" t="s">
        <v>62</v>
      </c>
      <c r="M4997" t="s">
        <v>17</v>
      </c>
      <c r="N4997" t="s">
        <v>103</v>
      </c>
      <c r="O4997" t="s">
        <v>104</v>
      </c>
      <c r="P4997">
        <v>7100</v>
      </c>
      <c r="Q4997">
        <v>7100</v>
      </c>
      <c r="R4997" t="s">
        <v>18</v>
      </c>
      <c r="S4997">
        <v>356802</v>
      </c>
      <c r="T4997" t="s">
        <v>4421</v>
      </c>
      <c r="U4997">
        <v>12</v>
      </c>
      <c r="V4997">
        <v>358446</v>
      </c>
      <c r="W4997" t="s">
        <v>63</v>
      </c>
      <c r="X4997">
        <v>2024009</v>
      </c>
      <c r="Y4997" t="s">
        <v>64</v>
      </c>
      <c r="Z4997" t="s">
        <v>65</v>
      </c>
      <c r="AA4997">
        <v>2024</v>
      </c>
      <c r="AB4997" t="s">
        <v>61</v>
      </c>
      <c r="AC4997" t="s">
        <v>164</v>
      </c>
      <c r="AE4997" t="s">
        <v>22</v>
      </c>
      <c r="AF4997" t="s">
        <v>37</v>
      </c>
      <c r="AG4997" t="s">
        <v>165</v>
      </c>
      <c r="AH4997" t="s">
        <v>24</v>
      </c>
      <c r="AI4997">
        <v>1</v>
      </c>
      <c r="AJ4997" t="s">
        <v>25</v>
      </c>
      <c r="AK4997">
        <v>5</v>
      </c>
      <c r="AL4997">
        <v>0</v>
      </c>
      <c r="AM4997" t="s">
        <v>26</v>
      </c>
      <c r="AN4997">
        <v>706</v>
      </c>
      <c r="AO4997">
        <v>46.2</v>
      </c>
      <c r="AP4997">
        <v>36.328499999999998</v>
      </c>
      <c r="AQ4997">
        <v>35.880000000000003</v>
      </c>
      <c r="AR4997">
        <v>10.32</v>
      </c>
      <c r="AS4997">
        <v>22.337662338000001</v>
      </c>
      <c r="AT4997" t="s">
        <v>69</v>
      </c>
      <c r="AY4997" t="s">
        <v>24</v>
      </c>
      <c r="AZ4997" t="s">
        <v>24</v>
      </c>
      <c r="BA4997">
        <v>0</v>
      </c>
      <c r="BB4997" t="s">
        <v>24</v>
      </c>
      <c r="BC4997">
        <v>6.01</v>
      </c>
      <c r="BD4997">
        <v>7100</v>
      </c>
      <c r="BF4997" t="s">
        <v>40</v>
      </c>
    </row>
    <row r="4998" spans="2:58" x14ac:dyDescent="0.25">
      <c r="B4998" t="s">
        <v>14</v>
      </c>
      <c r="C4998" t="s">
        <v>10650</v>
      </c>
      <c r="D4998">
        <v>4</v>
      </c>
      <c r="E4998" t="s">
        <v>715</v>
      </c>
      <c r="F4998" t="s">
        <v>716</v>
      </c>
      <c r="G4998" t="s">
        <v>10651</v>
      </c>
      <c r="I4998" t="s">
        <v>15</v>
      </c>
      <c r="J4998" t="s">
        <v>262</v>
      </c>
      <c r="K4998">
        <v>357591</v>
      </c>
      <c r="L4998" t="s">
        <v>57</v>
      </c>
      <c r="M4998" t="s">
        <v>41</v>
      </c>
      <c r="N4998" t="s">
        <v>695</v>
      </c>
      <c r="O4998" t="s">
        <v>696</v>
      </c>
      <c r="P4998">
        <v>7110</v>
      </c>
      <c r="Q4998">
        <v>7110</v>
      </c>
      <c r="R4998" t="s">
        <v>42</v>
      </c>
      <c r="S4998">
        <v>356693</v>
      </c>
      <c r="T4998" t="s">
        <v>685</v>
      </c>
      <c r="U4998">
        <v>5</v>
      </c>
      <c r="V4998">
        <v>357591</v>
      </c>
      <c r="W4998" t="s">
        <v>57</v>
      </c>
      <c r="X4998">
        <v>2024009</v>
      </c>
      <c r="Y4998" t="s">
        <v>47</v>
      </c>
      <c r="Z4998" t="s">
        <v>48</v>
      </c>
      <c r="AA4998">
        <v>2024</v>
      </c>
      <c r="AB4998" t="s">
        <v>195</v>
      </c>
      <c r="AC4998" t="s">
        <v>59</v>
      </c>
      <c r="AE4998" t="s">
        <v>22</v>
      </c>
      <c r="AF4998" t="s">
        <v>37</v>
      </c>
      <c r="AG4998" t="s">
        <v>60</v>
      </c>
      <c r="AH4998" t="s">
        <v>24</v>
      </c>
      <c r="AI4998">
        <v>1</v>
      </c>
      <c r="AJ4998" t="s">
        <v>25</v>
      </c>
      <c r="AK4998">
        <v>4</v>
      </c>
      <c r="AL4998">
        <v>0</v>
      </c>
      <c r="AM4998" t="s">
        <v>26</v>
      </c>
      <c r="AN4998">
        <v>706</v>
      </c>
      <c r="AO4998">
        <v>13.95</v>
      </c>
      <c r="AP4998">
        <v>0.71650000000000003</v>
      </c>
      <c r="AQ4998">
        <v>0.71654799999999996</v>
      </c>
      <c r="AR4998">
        <v>13.23</v>
      </c>
      <c r="AS4998">
        <v>94.838709676999997</v>
      </c>
      <c r="AT4998" t="s">
        <v>52</v>
      </c>
      <c r="AY4998" t="s">
        <v>28</v>
      </c>
      <c r="AZ4998" t="s">
        <v>24</v>
      </c>
      <c r="BA4998">
        <v>0</v>
      </c>
      <c r="BB4998" t="s">
        <v>24</v>
      </c>
      <c r="BC4998">
        <v>2.96</v>
      </c>
      <c r="BD4998">
        <v>7110</v>
      </c>
      <c r="BF4998" t="s">
        <v>40</v>
      </c>
    </row>
    <row r="4999" spans="2:58" x14ac:dyDescent="0.25">
      <c r="B4999" t="s">
        <v>14</v>
      </c>
      <c r="C4999" t="s">
        <v>10650</v>
      </c>
      <c r="D4999">
        <v>2</v>
      </c>
      <c r="E4999" t="s">
        <v>715</v>
      </c>
      <c r="F4999" t="s">
        <v>716</v>
      </c>
      <c r="G4999" t="s">
        <v>10651</v>
      </c>
      <c r="I4999" t="s">
        <v>15</v>
      </c>
      <c r="J4999" t="s">
        <v>262</v>
      </c>
      <c r="K4999">
        <v>357591</v>
      </c>
      <c r="L4999" t="s">
        <v>57</v>
      </c>
      <c r="M4999" t="s">
        <v>41</v>
      </c>
      <c r="N4999" t="s">
        <v>695</v>
      </c>
      <c r="O4999" t="s">
        <v>696</v>
      </c>
      <c r="P4999">
        <v>7110</v>
      </c>
      <c r="Q4999">
        <v>7110</v>
      </c>
      <c r="R4999" t="s">
        <v>42</v>
      </c>
      <c r="S4999">
        <v>356693</v>
      </c>
      <c r="T4999" t="s">
        <v>685</v>
      </c>
      <c r="U4999">
        <v>4</v>
      </c>
      <c r="V4999">
        <v>357591</v>
      </c>
      <c r="W4999" t="s">
        <v>57</v>
      </c>
      <c r="X4999">
        <v>2024009</v>
      </c>
      <c r="Y4999" t="s">
        <v>47</v>
      </c>
      <c r="Z4999" t="s">
        <v>48</v>
      </c>
      <c r="AA4999">
        <v>2024</v>
      </c>
      <c r="AB4999" t="s">
        <v>195</v>
      </c>
      <c r="AC4999" t="s">
        <v>59</v>
      </c>
      <c r="AE4999" t="s">
        <v>22</v>
      </c>
      <c r="AF4999" t="s">
        <v>37</v>
      </c>
      <c r="AG4999" t="s">
        <v>60</v>
      </c>
      <c r="AH4999" t="s">
        <v>24</v>
      </c>
      <c r="AI4999">
        <v>1</v>
      </c>
      <c r="AJ4999" t="s">
        <v>25</v>
      </c>
      <c r="AK4999">
        <v>2</v>
      </c>
      <c r="AL4999">
        <v>0</v>
      </c>
      <c r="AM4999" t="s">
        <v>26</v>
      </c>
      <c r="AN4999">
        <v>706</v>
      </c>
      <c r="AO4999">
        <v>3.8</v>
      </c>
      <c r="AP4999">
        <v>0.57320000000000004</v>
      </c>
      <c r="AQ4999">
        <v>0.57323840000000004</v>
      </c>
      <c r="AR4999">
        <v>3.23</v>
      </c>
      <c r="AS4999">
        <v>85</v>
      </c>
      <c r="AT4999" t="s">
        <v>52</v>
      </c>
      <c r="AY4999" t="s">
        <v>28</v>
      </c>
      <c r="AZ4999" t="s">
        <v>24</v>
      </c>
      <c r="BA4999">
        <v>0</v>
      </c>
      <c r="BB4999" t="s">
        <v>24</v>
      </c>
      <c r="BC4999">
        <v>2.96</v>
      </c>
      <c r="BD4999">
        <v>7110</v>
      </c>
      <c r="BF4999" t="s">
        <v>40</v>
      </c>
    </row>
    <row r="5000" spans="2:58" x14ac:dyDescent="0.25">
      <c r="B5000" t="s">
        <v>14</v>
      </c>
      <c r="C5000" t="s">
        <v>10650</v>
      </c>
      <c r="D5000">
        <v>3</v>
      </c>
      <c r="E5000" t="s">
        <v>715</v>
      </c>
      <c r="F5000" t="s">
        <v>716</v>
      </c>
      <c r="G5000" t="s">
        <v>10651</v>
      </c>
      <c r="I5000" t="s">
        <v>15</v>
      </c>
      <c r="J5000" t="s">
        <v>262</v>
      </c>
      <c r="K5000">
        <v>357591</v>
      </c>
      <c r="L5000" t="s">
        <v>57</v>
      </c>
      <c r="M5000" t="s">
        <v>41</v>
      </c>
      <c r="N5000" t="s">
        <v>695</v>
      </c>
      <c r="O5000" t="s">
        <v>696</v>
      </c>
      <c r="P5000">
        <v>7110</v>
      </c>
      <c r="Q5000">
        <v>7110</v>
      </c>
      <c r="R5000" t="s">
        <v>42</v>
      </c>
      <c r="S5000">
        <v>356693</v>
      </c>
      <c r="T5000" t="s">
        <v>685</v>
      </c>
      <c r="U5000">
        <v>6</v>
      </c>
      <c r="V5000">
        <v>357591</v>
      </c>
      <c r="W5000" t="s">
        <v>57</v>
      </c>
      <c r="X5000">
        <v>2024009</v>
      </c>
      <c r="Y5000" t="s">
        <v>47</v>
      </c>
      <c r="Z5000" t="s">
        <v>48</v>
      </c>
      <c r="AA5000">
        <v>2024</v>
      </c>
      <c r="AB5000" t="s">
        <v>195</v>
      </c>
      <c r="AC5000" t="s">
        <v>59</v>
      </c>
      <c r="AE5000" t="s">
        <v>22</v>
      </c>
      <c r="AF5000" t="s">
        <v>37</v>
      </c>
      <c r="AG5000" t="s">
        <v>60</v>
      </c>
      <c r="AH5000" t="s">
        <v>24</v>
      </c>
      <c r="AI5000">
        <v>1</v>
      </c>
      <c r="AJ5000" t="s">
        <v>25</v>
      </c>
      <c r="AK5000">
        <v>3</v>
      </c>
      <c r="AL5000">
        <v>0</v>
      </c>
      <c r="AM5000" t="s">
        <v>26</v>
      </c>
      <c r="AN5000">
        <v>706</v>
      </c>
      <c r="AO5000">
        <v>0.6</v>
      </c>
      <c r="AP5000">
        <v>0.8599</v>
      </c>
      <c r="AQ5000">
        <v>0.8598576</v>
      </c>
      <c r="AR5000">
        <v>-0.26</v>
      </c>
      <c r="AS5000">
        <v>-43.333333332999999</v>
      </c>
      <c r="AT5000" t="s">
        <v>52</v>
      </c>
      <c r="AY5000" t="s">
        <v>28</v>
      </c>
      <c r="AZ5000" t="s">
        <v>24</v>
      </c>
      <c r="BA5000">
        <v>0</v>
      </c>
      <c r="BB5000" t="s">
        <v>24</v>
      </c>
      <c r="BC5000">
        <v>2.96</v>
      </c>
      <c r="BD5000">
        <v>7110</v>
      </c>
      <c r="BF5000" t="s">
        <v>40</v>
      </c>
    </row>
    <row r="5001" spans="2:58" x14ac:dyDescent="0.25">
      <c r="B5001" t="s">
        <v>14</v>
      </c>
      <c r="C5001" t="s">
        <v>10650</v>
      </c>
      <c r="D5001">
        <v>1</v>
      </c>
      <c r="E5001" t="s">
        <v>715</v>
      </c>
      <c r="F5001" t="s">
        <v>716</v>
      </c>
      <c r="G5001" t="s">
        <v>10651</v>
      </c>
      <c r="I5001" t="s">
        <v>15</v>
      </c>
      <c r="J5001" t="s">
        <v>262</v>
      </c>
      <c r="K5001">
        <v>357591</v>
      </c>
      <c r="L5001" t="s">
        <v>57</v>
      </c>
      <c r="M5001" t="s">
        <v>41</v>
      </c>
      <c r="N5001" t="s">
        <v>695</v>
      </c>
      <c r="O5001" t="s">
        <v>696</v>
      </c>
      <c r="P5001">
        <v>7110</v>
      </c>
      <c r="Q5001">
        <v>7110</v>
      </c>
      <c r="R5001" t="s">
        <v>42</v>
      </c>
      <c r="S5001">
        <v>356693</v>
      </c>
      <c r="T5001" t="s">
        <v>685</v>
      </c>
      <c r="U5001">
        <v>4</v>
      </c>
      <c r="V5001">
        <v>357591</v>
      </c>
      <c r="W5001" t="s">
        <v>57</v>
      </c>
      <c r="X5001">
        <v>2024009</v>
      </c>
      <c r="Y5001" t="s">
        <v>47</v>
      </c>
      <c r="Z5001" t="s">
        <v>48</v>
      </c>
      <c r="AA5001">
        <v>2024</v>
      </c>
      <c r="AB5001" t="s">
        <v>195</v>
      </c>
      <c r="AC5001" t="s">
        <v>59</v>
      </c>
      <c r="AE5001" t="s">
        <v>22</v>
      </c>
      <c r="AF5001" t="s">
        <v>37</v>
      </c>
      <c r="AG5001" t="s">
        <v>60</v>
      </c>
      <c r="AH5001" t="s">
        <v>24</v>
      </c>
      <c r="AI5001">
        <v>1</v>
      </c>
      <c r="AJ5001" t="s">
        <v>25</v>
      </c>
      <c r="AK5001">
        <v>1</v>
      </c>
      <c r="AL5001">
        <v>0</v>
      </c>
      <c r="AM5001" t="s">
        <v>26</v>
      </c>
      <c r="AN5001">
        <v>706</v>
      </c>
      <c r="AO5001">
        <v>4.4800000000000004</v>
      </c>
      <c r="AP5001">
        <v>0.57320000000000004</v>
      </c>
      <c r="AQ5001">
        <v>0.57323840000000004</v>
      </c>
      <c r="AR5001">
        <v>3.91</v>
      </c>
      <c r="AS5001">
        <v>87.276785713999999</v>
      </c>
      <c r="AT5001" t="s">
        <v>52</v>
      </c>
      <c r="AY5001" t="s">
        <v>28</v>
      </c>
      <c r="AZ5001" t="s">
        <v>24</v>
      </c>
      <c r="BA5001">
        <v>0</v>
      </c>
      <c r="BB5001" t="s">
        <v>24</v>
      </c>
      <c r="BC5001">
        <v>2.96</v>
      </c>
      <c r="BD5001">
        <v>7110</v>
      </c>
      <c r="BF5001" t="s">
        <v>40</v>
      </c>
    </row>
    <row r="5002" spans="2:58" x14ac:dyDescent="0.25">
      <c r="B5002" t="s">
        <v>14</v>
      </c>
      <c r="C5002" t="s">
        <v>10652</v>
      </c>
      <c r="D5002">
        <v>1</v>
      </c>
      <c r="E5002" t="s">
        <v>10653</v>
      </c>
      <c r="F5002" t="s">
        <v>10654</v>
      </c>
      <c r="G5002" t="s">
        <v>10655</v>
      </c>
      <c r="I5002" t="s">
        <v>15</v>
      </c>
      <c r="J5002" t="s">
        <v>262</v>
      </c>
      <c r="K5002">
        <v>357344</v>
      </c>
      <c r="L5002" t="s">
        <v>46</v>
      </c>
      <c r="M5002" t="s">
        <v>17</v>
      </c>
      <c r="N5002" t="s">
        <v>1037</v>
      </c>
      <c r="O5002" t="s">
        <v>1038</v>
      </c>
      <c r="P5002">
        <v>7100</v>
      </c>
      <c r="Q5002">
        <v>7100</v>
      </c>
      <c r="R5002" t="s">
        <v>18</v>
      </c>
      <c r="S5002">
        <v>357209</v>
      </c>
      <c r="T5002" t="s">
        <v>4966</v>
      </c>
      <c r="U5002">
        <v>1</v>
      </c>
      <c r="V5002">
        <v>357344</v>
      </c>
      <c r="W5002" t="s">
        <v>46</v>
      </c>
      <c r="X5002">
        <v>2024009</v>
      </c>
      <c r="Y5002" t="s">
        <v>47</v>
      </c>
      <c r="Z5002" t="s">
        <v>48</v>
      </c>
      <c r="AA5002">
        <v>2024</v>
      </c>
      <c r="AB5002" t="s">
        <v>49</v>
      </c>
      <c r="AC5002" t="s">
        <v>50</v>
      </c>
      <c r="AE5002" t="s">
        <v>22</v>
      </c>
      <c r="AF5002" t="s">
        <v>37</v>
      </c>
      <c r="AG5002" t="s">
        <v>51</v>
      </c>
      <c r="AH5002" t="s">
        <v>24</v>
      </c>
      <c r="AI5002">
        <v>1</v>
      </c>
      <c r="AJ5002" t="s">
        <v>25</v>
      </c>
      <c r="AK5002">
        <v>1</v>
      </c>
      <c r="AL5002">
        <v>0</v>
      </c>
      <c r="AM5002" t="s">
        <v>26</v>
      </c>
      <c r="AN5002">
        <v>706</v>
      </c>
      <c r="AO5002">
        <v>13.56</v>
      </c>
      <c r="AP5002">
        <v>7.8468999999999998</v>
      </c>
      <c r="AQ5002">
        <v>7.8468749999999998</v>
      </c>
      <c r="AR5002">
        <v>5.71</v>
      </c>
      <c r="AS5002">
        <v>42.109144542999999</v>
      </c>
      <c r="AT5002" t="s">
        <v>52</v>
      </c>
      <c r="AY5002" t="s">
        <v>28</v>
      </c>
      <c r="AZ5002" t="s">
        <v>24</v>
      </c>
      <c r="BA5002">
        <v>12.67</v>
      </c>
      <c r="BB5002" t="s">
        <v>24</v>
      </c>
      <c r="BC5002">
        <v>1.76</v>
      </c>
      <c r="BD5002">
        <v>7100</v>
      </c>
      <c r="BE5002" t="s">
        <v>70</v>
      </c>
      <c r="BF5002" t="s">
        <v>4967</v>
      </c>
    </row>
    <row r="5003" spans="2:58" x14ac:dyDescent="0.25">
      <c r="B5003" t="s">
        <v>14</v>
      </c>
      <c r="C5003" t="s">
        <v>10656</v>
      </c>
      <c r="D5003">
        <v>1</v>
      </c>
      <c r="E5003" t="s">
        <v>10657</v>
      </c>
      <c r="F5003" t="s">
        <v>10658</v>
      </c>
      <c r="G5003" t="s">
        <v>1235</v>
      </c>
      <c r="H5003" t="s">
        <v>115</v>
      </c>
      <c r="I5003" t="s">
        <v>15</v>
      </c>
      <c r="J5003" t="s">
        <v>262</v>
      </c>
      <c r="K5003">
        <v>357544</v>
      </c>
      <c r="L5003" t="s">
        <v>852</v>
      </c>
      <c r="M5003" t="s">
        <v>17</v>
      </c>
      <c r="N5003" t="s">
        <v>785</v>
      </c>
      <c r="O5003" t="s">
        <v>786</v>
      </c>
      <c r="P5003">
        <v>7100</v>
      </c>
      <c r="Q5003">
        <v>7100</v>
      </c>
      <c r="R5003" t="s">
        <v>18</v>
      </c>
      <c r="S5003">
        <v>357246</v>
      </c>
      <c r="T5003" t="s">
        <v>1206</v>
      </c>
      <c r="U5003">
        <v>6</v>
      </c>
      <c r="V5003">
        <v>357544</v>
      </c>
      <c r="W5003" t="s">
        <v>852</v>
      </c>
      <c r="X5003">
        <v>2024009</v>
      </c>
      <c r="Y5003" t="s">
        <v>19</v>
      </c>
      <c r="Z5003" t="s">
        <v>20</v>
      </c>
      <c r="AA5003">
        <v>2024</v>
      </c>
      <c r="AB5003" t="s">
        <v>36</v>
      </c>
      <c r="AC5003" t="s">
        <v>853</v>
      </c>
      <c r="AE5003" t="s">
        <v>22</v>
      </c>
      <c r="AF5003" t="s">
        <v>37</v>
      </c>
      <c r="AG5003" t="s">
        <v>854</v>
      </c>
      <c r="AH5003" t="s">
        <v>24</v>
      </c>
      <c r="AI5003">
        <v>1</v>
      </c>
      <c r="AJ5003" t="s">
        <v>25</v>
      </c>
      <c r="AK5003">
        <v>13</v>
      </c>
      <c r="AL5003">
        <v>0</v>
      </c>
      <c r="AM5003" t="s">
        <v>26</v>
      </c>
      <c r="AN5003">
        <v>706</v>
      </c>
      <c r="AO5003">
        <v>18.27</v>
      </c>
      <c r="AP5003">
        <v>12.3323</v>
      </c>
      <c r="AQ5003">
        <v>12.33225</v>
      </c>
      <c r="AR5003">
        <v>5.94</v>
      </c>
      <c r="AS5003">
        <v>32.512315270999999</v>
      </c>
      <c r="AT5003" t="s">
        <v>27</v>
      </c>
      <c r="AY5003" t="s">
        <v>28</v>
      </c>
      <c r="AZ5003" t="s">
        <v>24</v>
      </c>
      <c r="BA5003">
        <v>4.0599999999999996</v>
      </c>
      <c r="BB5003" t="s">
        <v>24</v>
      </c>
      <c r="BC5003">
        <v>9.5399999999999991</v>
      </c>
      <c r="BD5003">
        <v>7100</v>
      </c>
      <c r="BE5003" t="s">
        <v>702</v>
      </c>
      <c r="BF5003" t="s">
        <v>1207</v>
      </c>
    </row>
    <row r="5004" spans="2:58" x14ac:dyDescent="0.25">
      <c r="B5004" t="s">
        <v>14</v>
      </c>
      <c r="C5004" t="s">
        <v>10656</v>
      </c>
      <c r="D5004">
        <v>2</v>
      </c>
      <c r="E5004" t="s">
        <v>10659</v>
      </c>
      <c r="F5004" t="s">
        <v>10660</v>
      </c>
      <c r="G5004" t="s">
        <v>1235</v>
      </c>
      <c r="H5004" t="s">
        <v>115</v>
      </c>
      <c r="I5004" t="s">
        <v>15</v>
      </c>
      <c r="J5004" t="s">
        <v>262</v>
      </c>
      <c r="K5004">
        <v>357544</v>
      </c>
      <c r="L5004" t="s">
        <v>852</v>
      </c>
      <c r="M5004" t="s">
        <v>17</v>
      </c>
      <c r="N5004" t="s">
        <v>785</v>
      </c>
      <c r="O5004" t="s">
        <v>786</v>
      </c>
      <c r="P5004">
        <v>7100</v>
      </c>
      <c r="Q5004">
        <v>7100</v>
      </c>
      <c r="R5004" t="s">
        <v>18</v>
      </c>
      <c r="S5004">
        <v>357246</v>
      </c>
      <c r="T5004" t="s">
        <v>1206</v>
      </c>
      <c r="U5004">
        <v>18</v>
      </c>
      <c r="V5004">
        <v>357544</v>
      </c>
      <c r="W5004" t="s">
        <v>852</v>
      </c>
      <c r="X5004">
        <v>2024009</v>
      </c>
      <c r="Y5004" t="s">
        <v>19</v>
      </c>
      <c r="Z5004" t="s">
        <v>20</v>
      </c>
      <c r="AA5004">
        <v>2024</v>
      </c>
      <c r="AB5004" t="s">
        <v>36</v>
      </c>
      <c r="AC5004" t="s">
        <v>853</v>
      </c>
      <c r="AE5004" t="s">
        <v>22</v>
      </c>
      <c r="AF5004" t="s">
        <v>37</v>
      </c>
      <c r="AG5004" t="s">
        <v>854</v>
      </c>
      <c r="AH5004" t="s">
        <v>24</v>
      </c>
      <c r="AI5004">
        <v>1</v>
      </c>
      <c r="AJ5004" t="s">
        <v>25</v>
      </c>
      <c r="AK5004">
        <v>14</v>
      </c>
      <c r="AL5004">
        <v>0</v>
      </c>
      <c r="AM5004" t="s">
        <v>26</v>
      </c>
      <c r="AN5004">
        <v>706</v>
      </c>
      <c r="AO5004">
        <v>55.08</v>
      </c>
      <c r="AP5004">
        <v>37.179000000000002</v>
      </c>
      <c r="AQ5004">
        <v>37.179000000000002</v>
      </c>
      <c r="AR5004">
        <v>17.899999999999999</v>
      </c>
      <c r="AS5004">
        <v>32.498184459000001</v>
      </c>
      <c r="AT5004" t="s">
        <v>27</v>
      </c>
      <c r="AY5004" t="s">
        <v>28</v>
      </c>
      <c r="AZ5004" t="s">
        <v>24</v>
      </c>
      <c r="BA5004">
        <v>4.08</v>
      </c>
      <c r="BB5004" t="s">
        <v>24</v>
      </c>
      <c r="BC5004">
        <v>9.5399999999999991</v>
      </c>
      <c r="BD5004">
        <v>7100</v>
      </c>
      <c r="BE5004" t="s">
        <v>702</v>
      </c>
      <c r="BF5004" t="s">
        <v>1207</v>
      </c>
    </row>
    <row r="5005" spans="2:58" x14ac:dyDescent="0.25">
      <c r="B5005" t="s">
        <v>14</v>
      </c>
      <c r="C5005" t="s">
        <v>10661</v>
      </c>
      <c r="D5005">
        <v>3</v>
      </c>
      <c r="E5005" t="s">
        <v>10662</v>
      </c>
      <c r="F5005" t="s">
        <v>10663</v>
      </c>
      <c r="G5005" t="s">
        <v>10664</v>
      </c>
      <c r="I5005" t="s">
        <v>15</v>
      </c>
      <c r="J5005" t="s">
        <v>262</v>
      </c>
      <c r="K5005">
        <v>357591</v>
      </c>
      <c r="L5005" t="s">
        <v>57</v>
      </c>
      <c r="M5005" t="s">
        <v>41</v>
      </c>
      <c r="N5005" t="s">
        <v>1021</v>
      </c>
      <c r="O5005" t="s">
        <v>1022</v>
      </c>
      <c r="P5005">
        <v>7110</v>
      </c>
      <c r="Q5005">
        <v>7110</v>
      </c>
      <c r="R5005" t="s">
        <v>42</v>
      </c>
      <c r="S5005">
        <v>357251</v>
      </c>
      <c r="T5005" t="s">
        <v>923</v>
      </c>
      <c r="U5005">
        <v>1</v>
      </c>
      <c r="V5005">
        <v>357591</v>
      </c>
      <c r="W5005" t="s">
        <v>57</v>
      </c>
      <c r="X5005">
        <v>2024009</v>
      </c>
      <c r="Y5005" t="s">
        <v>47</v>
      </c>
      <c r="Z5005" t="s">
        <v>48</v>
      </c>
      <c r="AA5005">
        <v>2024</v>
      </c>
      <c r="AB5005" t="s">
        <v>80</v>
      </c>
      <c r="AC5005" t="s">
        <v>59</v>
      </c>
      <c r="AE5005" t="s">
        <v>22</v>
      </c>
      <c r="AF5005" t="s">
        <v>37</v>
      </c>
      <c r="AG5005" t="s">
        <v>60</v>
      </c>
      <c r="AH5005" t="s">
        <v>24</v>
      </c>
      <c r="AI5005">
        <v>1</v>
      </c>
      <c r="AJ5005" t="s">
        <v>25</v>
      </c>
      <c r="AK5005">
        <v>3</v>
      </c>
      <c r="AL5005">
        <v>0</v>
      </c>
      <c r="AM5005" t="s">
        <v>26</v>
      </c>
      <c r="AN5005">
        <v>706</v>
      </c>
      <c r="AO5005">
        <v>13.16</v>
      </c>
      <c r="AP5005">
        <v>8.3143999999999991</v>
      </c>
      <c r="AQ5005">
        <v>8.3143750000000001</v>
      </c>
      <c r="AR5005">
        <v>4.8499999999999996</v>
      </c>
      <c r="AS5005">
        <v>36.854103342999998</v>
      </c>
      <c r="AT5005" t="s">
        <v>52</v>
      </c>
      <c r="AY5005" t="s">
        <v>28</v>
      </c>
      <c r="AZ5005" t="s">
        <v>24</v>
      </c>
      <c r="BA5005">
        <v>13.16</v>
      </c>
      <c r="BB5005" t="s">
        <v>24</v>
      </c>
      <c r="BC5005">
        <v>2.78</v>
      </c>
      <c r="BD5005">
        <v>7110</v>
      </c>
      <c r="BF5005" t="s">
        <v>1258</v>
      </c>
    </row>
    <row r="5006" spans="2:58" x14ac:dyDescent="0.25">
      <c r="B5006" t="s">
        <v>14</v>
      </c>
      <c r="C5006" t="s">
        <v>10661</v>
      </c>
      <c r="D5006">
        <v>1</v>
      </c>
      <c r="E5006" t="s">
        <v>715</v>
      </c>
      <c r="F5006" t="s">
        <v>716</v>
      </c>
      <c r="G5006" t="s">
        <v>10664</v>
      </c>
      <c r="I5006" t="s">
        <v>15</v>
      </c>
      <c r="J5006" t="s">
        <v>262</v>
      </c>
      <c r="K5006">
        <v>357591</v>
      </c>
      <c r="L5006" t="s">
        <v>57</v>
      </c>
      <c r="M5006" t="s">
        <v>41</v>
      </c>
      <c r="N5006" t="s">
        <v>695</v>
      </c>
      <c r="O5006" t="s">
        <v>696</v>
      </c>
      <c r="P5006">
        <v>7110</v>
      </c>
      <c r="Q5006">
        <v>7110</v>
      </c>
      <c r="R5006" t="s">
        <v>42</v>
      </c>
      <c r="S5006">
        <v>356693</v>
      </c>
      <c r="T5006" t="s">
        <v>685</v>
      </c>
      <c r="U5006">
        <v>10</v>
      </c>
      <c r="V5006">
        <v>357591</v>
      </c>
      <c r="W5006" t="s">
        <v>57</v>
      </c>
      <c r="X5006">
        <v>2024009</v>
      </c>
      <c r="Y5006" t="s">
        <v>47</v>
      </c>
      <c r="Z5006" t="s">
        <v>48</v>
      </c>
      <c r="AA5006">
        <v>2024</v>
      </c>
      <c r="AB5006" t="s">
        <v>80</v>
      </c>
      <c r="AC5006" t="s">
        <v>59</v>
      </c>
      <c r="AE5006" t="s">
        <v>22</v>
      </c>
      <c r="AF5006" t="s">
        <v>37</v>
      </c>
      <c r="AG5006" t="s">
        <v>60</v>
      </c>
      <c r="AH5006" t="s">
        <v>24</v>
      </c>
      <c r="AI5006">
        <v>1</v>
      </c>
      <c r="AJ5006" t="s">
        <v>25</v>
      </c>
      <c r="AK5006">
        <v>1</v>
      </c>
      <c r="AL5006">
        <v>0</v>
      </c>
      <c r="AM5006" t="s">
        <v>26</v>
      </c>
      <c r="AN5006">
        <v>706</v>
      </c>
      <c r="AO5006">
        <v>2.2999999999999998</v>
      </c>
      <c r="AP5006">
        <v>1.4331</v>
      </c>
      <c r="AQ5006">
        <v>1.4330959999999999</v>
      </c>
      <c r="AR5006">
        <v>0.87</v>
      </c>
      <c r="AS5006">
        <v>37.826086957000001</v>
      </c>
      <c r="AT5006" t="s">
        <v>52</v>
      </c>
      <c r="AY5006" t="s">
        <v>28</v>
      </c>
      <c r="AZ5006" t="s">
        <v>24</v>
      </c>
      <c r="BA5006">
        <v>0</v>
      </c>
      <c r="BB5006" t="s">
        <v>24</v>
      </c>
      <c r="BC5006">
        <v>2.78</v>
      </c>
      <c r="BD5006">
        <v>7110</v>
      </c>
      <c r="BF5006" t="s">
        <v>40</v>
      </c>
    </row>
    <row r="5007" spans="2:58" x14ac:dyDescent="0.25">
      <c r="B5007" t="s">
        <v>14</v>
      </c>
      <c r="C5007" t="s">
        <v>10661</v>
      </c>
      <c r="D5007">
        <v>2</v>
      </c>
      <c r="E5007" t="s">
        <v>10665</v>
      </c>
      <c r="F5007" t="s">
        <v>10666</v>
      </c>
      <c r="G5007" t="s">
        <v>10664</v>
      </c>
      <c r="I5007" t="s">
        <v>15</v>
      </c>
      <c r="J5007" t="s">
        <v>262</v>
      </c>
      <c r="K5007">
        <v>357591</v>
      </c>
      <c r="L5007" t="s">
        <v>57</v>
      </c>
      <c r="M5007" t="s">
        <v>41</v>
      </c>
      <c r="N5007" t="s">
        <v>749</v>
      </c>
      <c r="O5007" t="s">
        <v>750</v>
      </c>
      <c r="P5007">
        <v>7110</v>
      </c>
      <c r="Q5007">
        <v>7110</v>
      </c>
      <c r="R5007" t="s">
        <v>42</v>
      </c>
      <c r="S5007">
        <v>330177</v>
      </c>
      <c r="T5007" t="s">
        <v>1089</v>
      </c>
      <c r="U5007">
        <v>1</v>
      </c>
      <c r="V5007">
        <v>357591</v>
      </c>
      <c r="W5007" t="s">
        <v>57</v>
      </c>
      <c r="X5007">
        <v>2024009</v>
      </c>
      <c r="Y5007" t="s">
        <v>47</v>
      </c>
      <c r="Z5007" t="s">
        <v>48</v>
      </c>
      <c r="AA5007">
        <v>2024</v>
      </c>
      <c r="AB5007" t="s">
        <v>80</v>
      </c>
      <c r="AC5007" t="s">
        <v>59</v>
      </c>
      <c r="AE5007" t="s">
        <v>22</v>
      </c>
      <c r="AF5007" t="s">
        <v>37</v>
      </c>
      <c r="AG5007" t="s">
        <v>60</v>
      </c>
      <c r="AH5007" t="s">
        <v>24</v>
      </c>
      <c r="AI5007">
        <v>1</v>
      </c>
      <c r="AJ5007" t="s">
        <v>25</v>
      </c>
      <c r="AK5007">
        <v>2</v>
      </c>
      <c r="AL5007">
        <v>0</v>
      </c>
      <c r="AM5007" t="s">
        <v>26</v>
      </c>
      <c r="AN5007">
        <v>706</v>
      </c>
      <c r="AO5007">
        <v>5.95</v>
      </c>
      <c r="AP5007">
        <v>2.8184</v>
      </c>
      <c r="AQ5007">
        <v>2.8184089999999999</v>
      </c>
      <c r="AR5007">
        <v>3.13</v>
      </c>
      <c r="AS5007">
        <v>52.605042017000002</v>
      </c>
      <c r="AT5007" t="s">
        <v>52</v>
      </c>
      <c r="AY5007" t="s">
        <v>28</v>
      </c>
      <c r="AZ5007" t="s">
        <v>24</v>
      </c>
      <c r="BA5007">
        <v>5.95</v>
      </c>
      <c r="BB5007" t="s">
        <v>24</v>
      </c>
      <c r="BC5007">
        <v>2.78</v>
      </c>
      <c r="BD5007">
        <v>7110</v>
      </c>
      <c r="BE5007" t="s">
        <v>70</v>
      </c>
      <c r="BF5007" t="s">
        <v>1156</v>
      </c>
    </row>
    <row r="5008" spans="2:58" x14ac:dyDescent="0.25">
      <c r="B5008" t="s">
        <v>14</v>
      </c>
      <c r="C5008" t="s">
        <v>10667</v>
      </c>
      <c r="D5008">
        <v>1</v>
      </c>
      <c r="E5008" t="s">
        <v>10668</v>
      </c>
      <c r="F5008" t="s">
        <v>10669</v>
      </c>
      <c r="G5008" t="s">
        <v>10670</v>
      </c>
      <c r="H5008" t="s">
        <v>10671</v>
      </c>
      <c r="I5008" t="s">
        <v>15</v>
      </c>
      <c r="J5008" t="s">
        <v>262</v>
      </c>
      <c r="K5008">
        <v>367242</v>
      </c>
      <c r="L5008" t="s">
        <v>10672</v>
      </c>
      <c r="M5008" t="s">
        <v>17</v>
      </c>
      <c r="N5008" t="s">
        <v>1546</v>
      </c>
      <c r="O5008" t="s">
        <v>1547</v>
      </c>
      <c r="P5008">
        <v>7100</v>
      </c>
      <c r="Q5008">
        <v>7100</v>
      </c>
      <c r="R5008" t="s">
        <v>18</v>
      </c>
      <c r="S5008">
        <v>357206</v>
      </c>
      <c r="T5008" t="s">
        <v>1140</v>
      </c>
      <c r="U5008">
        <v>1</v>
      </c>
      <c r="V5008">
        <v>357752</v>
      </c>
      <c r="W5008" t="s">
        <v>10673</v>
      </c>
      <c r="X5008">
        <v>2024009</v>
      </c>
      <c r="Y5008" t="s">
        <v>64</v>
      </c>
      <c r="Z5008" t="s">
        <v>65</v>
      </c>
      <c r="AA5008">
        <v>2024</v>
      </c>
      <c r="AB5008" t="s">
        <v>61</v>
      </c>
      <c r="AC5008" t="s">
        <v>10674</v>
      </c>
      <c r="AE5008" t="s">
        <v>22</v>
      </c>
      <c r="AF5008" t="s">
        <v>44</v>
      </c>
      <c r="AG5008" t="s">
        <v>10675</v>
      </c>
      <c r="AH5008" t="s">
        <v>24</v>
      </c>
      <c r="AI5008">
        <v>1</v>
      </c>
      <c r="AJ5008" t="s">
        <v>25</v>
      </c>
      <c r="AK5008">
        <v>1</v>
      </c>
      <c r="AL5008">
        <v>0</v>
      </c>
      <c r="AM5008" t="s">
        <v>26</v>
      </c>
      <c r="AN5008">
        <v>706</v>
      </c>
      <c r="AO5008">
        <v>1863.2</v>
      </c>
      <c r="AP5008">
        <v>1414.8675000000001</v>
      </c>
      <c r="AQ5008">
        <v>1397.4</v>
      </c>
      <c r="AR5008">
        <v>465.8</v>
      </c>
      <c r="AS5008">
        <v>25</v>
      </c>
      <c r="AT5008" t="s">
        <v>69</v>
      </c>
      <c r="AY5008" t="s">
        <v>24</v>
      </c>
      <c r="AZ5008" t="s">
        <v>24</v>
      </c>
      <c r="BA5008">
        <v>0</v>
      </c>
      <c r="BB5008" t="s">
        <v>24</v>
      </c>
      <c r="BC5008">
        <v>242.22</v>
      </c>
      <c r="BD5008">
        <v>7100</v>
      </c>
      <c r="BE5008" t="s">
        <v>70</v>
      </c>
      <c r="BF5008" t="s">
        <v>1190</v>
      </c>
    </row>
    <row r="5009" spans="2:58" x14ac:dyDescent="0.25">
      <c r="B5009" t="s">
        <v>14</v>
      </c>
      <c r="C5009" t="s">
        <v>10676</v>
      </c>
      <c r="D5009">
        <v>2</v>
      </c>
      <c r="E5009" t="s">
        <v>10677</v>
      </c>
      <c r="F5009" t="s">
        <v>10678</v>
      </c>
      <c r="G5009" t="s">
        <v>10679</v>
      </c>
      <c r="H5009" t="s">
        <v>10680</v>
      </c>
      <c r="I5009" t="s">
        <v>15</v>
      </c>
      <c r="J5009" t="s">
        <v>262</v>
      </c>
      <c r="K5009">
        <v>367242</v>
      </c>
      <c r="L5009" t="s">
        <v>10672</v>
      </c>
      <c r="M5009" t="s">
        <v>17</v>
      </c>
      <c r="N5009" t="s">
        <v>103</v>
      </c>
      <c r="O5009" t="s">
        <v>104</v>
      </c>
      <c r="P5009">
        <v>7100</v>
      </c>
      <c r="Q5009">
        <v>7100</v>
      </c>
      <c r="R5009" t="s">
        <v>18</v>
      </c>
      <c r="S5009">
        <v>348734</v>
      </c>
      <c r="T5009" t="s">
        <v>10681</v>
      </c>
      <c r="U5009">
        <v>228</v>
      </c>
      <c r="V5009">
        <v>357752</v>
      </c>
      <c r="W5009" t="s">
        <v>10673</v>
      </c>
      <c r="X5009">
        <v>2024009</v>
      </c>
      <c r="Y5009" t="s">
        <v>64</v>
      </c>
      <c r="Z5009" t="s">
        <v>65</v>
      </c>
      <c r="AA5009">
        <v>2024</v>
      </c>
      <c r="AB5009" t="s">
        <v>66</v>
      </c>
      <c r="AC5009" t="s">
        <v>10674</v>
      </c>
      <c r="AE5009" t="s">
        <v>22</v>
      </c>
      <c r="AF5009" t="s">
        <v>44</v>
      </c>
      <c r="AG5009" t="s">
        <v>10675</v>
      </c>
      <c r="AH5009" t="s">
        <v>24</v>
      </c>
      <c r="AI5009">
        <v>1</v>
      </c>
      <c r="AJ5009" t="s">
        <v>25</v>
      </c>
      <c r="AK5009">
        <v>2</v>
      </c>
      <c r="AL5009">
        <v>0</v>
      </c>
      <c r="AM5009" t="s">
        <v>26</v>
      </c>
      <c r="AN5009">
        <v>706</v>
      </c>
      <c r="AO5009">
        <v>1317.84</v>
      </c>
      <c r="AP5009">
        <v>1046.52</v>
      </c>
      <c r="AQ5009">
        <v>1046.52</v>
      </c>
      <c r="AR5009">
        <v>271.32</v>
      </c>
      <c r="AS5009">
        <v>20.588235294</v>
      </c>
      <c r="AT5009" t="s">
        <v>69</v>
      </c>
      <c r="AY5009" t="s">
        <v>24</v>
      </c>
      <c r="AZ5009" t="s">
        <v>24</v>
      </c>
      <c r="BA5009">
        <v>0</v>
      </c>
      <c r="BB5009" t="s">
        <v>24</v>
      </c>
      <c r="BC5009">
        <v>812.37</v>
      </c>
      <c r="BD5009">
        <v>7100</v>
      </c>
      <c r="BE5009" t="s">
        <v>1854</v>
      </c>
      <c r="BF5009" t="s">
        <v>40</v>
      </c>
    </row>
    <row r="5010" spans="2:58" x14ac:dyDescent="0.25">
      <c r="B5010" t="s">
        <v>14</v>
      </c>
      <c r="C5010" t="s">
        <v>10676</v>
      </c>
      <c r="D5010">
        <v>1</v>
      </c>
      <c r="E5010" t="s">
        <v>10682</v>
      </c>
      <c r="F5010" t="s">
        <v>10683</v>
      </c>
      <c r="G5010" t="s">
        <v>10679</v>
      </c>
      <c r="H5010" t="s">
        <v>10680</v>
      </c>
      <c r="I5010" t="s">
        <v>15</v>
      </c>
      <c r="J5010" t="s">
        <v>262</v>
      </c>
      <c r="K5010">
        <v>367242</v>
      </c>
      <c r="L5010" t="s">
        <v>10672</v>
      </c>
      <c r="M5010" t="s">
        <v>17</v>
      </c>
      <c r="N5010" t="s">
        <v>103</v>
      </c>
      <c r="O5010" t="s">
        <v>104</v>
      </c>
      <c r="P5010">
        <v>7100</v>
      </c>
      <c r="Q5010">
        <v>7100</v>
      </c>
      <c r="R5010" t="s">
        <v>18</v>
      </c>
      <c r="S5010">
        <v>348734</v>
      </c>
      <c r="T5010" t="s">
        <v>10681</v>
      </c>
      <c r="U5010">
        <v>228</v>
      </c>
      <c r="V5010">
        <v>357752</v>
      </c>
      <c r="W5010" t="s">
        <v>10673</v>
      </c>
      <c r="X5010">
        <v>2024009</v>
      </c>
      <c r="Y5010" t="s">
        <v>64</v>
      </c>
      <c r="Z5010" t="s">
        <v>65</v>
      </c>
      <c r="AA5010">
        <v>2024</v>
      </c>
      <c r="AB5010" t="s">
        <v>66</v>
      </c>
      <c r="AC5010" t="s">
        <v>10674</v>
      </c>
      <c r="AE5010" t="s">
        <v>22</v>
      </c>
      <c r="AF5010" t="s">
        <v>44</v>
      </c>
      <c r="AG5010" t="s">
        <v>10675</v>
      </c>
      <c r="AH5010" t="s">
        <v>24</v>
      </c>
      <c r="AI5010">
        <v>1</v>
      </c>
      <c r="AJ5010" t="s">
        <v>25</v>
      </c>
      <c r="AK5010">
        <v>1</v>
      </c>
      <c r="AL5010">
        <v>0</v>
      </c>
      <c r="AM5010" t="s">
        <v>26</v>
      </c>
      <c r="AN5010">
        <v>706</v>
      </c>
      <c r="AO5010">
        <v>1317.84</v>
      </c>
      <c r="AP5010">
        <v>1046.52</v>
      </c>
      <c r="AQ5010">
        <v>1046.52</v>
      </c>
      <c r="AR5010">
        <v>271.32</v>
      </c>
      <c r="AS5010">
        <v>20.588235294</v>
      </c>
      <c r="AT5010" t="s">
        <v>69</v>
      </c>
      <c r="AY5010" t="s">
        <v>24</v>
      </c>
      <c r="AZ5010" t="s">
        <v>24</v>
      </c>
      <c r="BA5010">
        <v>0</v>
      </c>
      <c r="BB5010" t="s">
        <v>24</v>
      </c>
      <c r="BC5010">
        <v>812.37</v>
      </c>
      <c r="BD5010">
        <v>7100</v>
      </c>
      <c r="BE5010" t="s">
        <v>1854</v>
      </c>
      <c r="BF5010" t="s">
        <v>40</v>
      </c>
    </row>
    <row r="5011" spans="2:58" x14ac:dyDescent="0.25">
      <c r="B5011" t="s">
        <v>14</v>
      </c>
      <c r="C5011" t="s">
        <v>10676</v>
      </c>
      <c r="D5011">
        <v>5</v>
      </c>
      <c r="E5011" t="s">
        <v>10684</v>
      </c>
      <c r="F5011" t="s">
        <v>10685</v>
      </c>
      <c r="G5011" t="s">
        <v>10679</v>
      </c>
      <c r="H5011" t="s">
        <v>10680</v>
      </c>
      <c r="I5011" t="s">
        <v>15</v>
      </c>
      <c r="J5011" t="s">
        <v>262</v>
      </c>
      <c r="K5011">
        <v>367242</v>
      </c>
      <c r="L5011" t="s">
        <v>10672</v>
      </c>
      <c r="M5011" t="s">
        <v>17</v>
      </c>
      <c r="N5011" t="s">
        <v>103</v>
      </c>
      <c r="O5011" t="s">
        <v>104</v>
      </c>
      <c r="P5011">
        <v>7100</v>
      </c>
      <c r="Q5011">
        <v>7100</v>
      </c>
      <c r="R5011" t="s">
        <v>18</v>
      </c>
      <c r="S5011">
        <v>348734</v>
      </c>
      <c r="T5011" t="s">
        <v>10681</v>
      </c>
      <c r="U5011">
        <v>20</v>
      </c>
      <c r="V5011">
        <v>357752</v>
      </c>
      <c r="W5011" t="s">
        <v>10673</v>
      </c>
      <c r="X5011">
        <v>2024009</v>
      </c>
      <c r="Y5011" t="s">
        <v>64</v>
      </c>
      <c r="Z5011" t="s">
        <v>65</v>
      </c>
      <c r="AA5011">
        <v>2024</v>
      </c>
      <c r="AB5011" t="s">
        <v>66</v>
      </c>
      <c r="AC5011" t="s">
        <v>10674</v>
      </c>
      <c r="AE5011" t="s">
        <v>22</v>
      </c>
      <c r="AF5011" t="s">
        <v>44</v>
      </c>
      <c r="AG5011" t="s">
        <v>10675</v>
      </c>
      <c r="AH5011" t="s">
        <v>24</v>
      </c>
      <c r="AI5011">
        <v>1</v>
      </c>
      <c r="AJ5011" t="s">
        <v>25</v>
      </c>
      <c r="AK5011">
        <v>5</v>
      </c>
      <c r="AL5011">
        <v>0</v>
      </c>
      <c r="AM5011" t="s">
        <v>26</v>
      </c>
      <c r="AN5011">
        <v>706</v>
      </c>
      <c r="AO5011">
        <v>977.6</v>
      </c>
      <c r="AP5011">
        <v>782</v>
      </c>
      <c r="AQ5011">
        <v>782</v>
      </c>
      <c r="AR5011">
        <v>195.6</v>
      </c>
      <c r="AS5011">
        <v>20.008183305999999</v>
      </c>
      <c r="AT5011" t="s">
        <v>69</v>
      </c>
      <c r="AY5011" t="s">
        <v>24</v>
      </c>
      <c r="AZ5011" t="s">
        <v>24</v>
      </c>
      <c r="BA5011">
        <v>0</v>
      </c>
      <c r="BB5011" t="s">
        <v>24</v>
      </c>
      <c r="BC5011">
        <v>812.37</v>
      </c>
      <c r="BD5011">
        <v>7100</v>
      </c>
      <c r="BE5011" t="s">
        <v>70</v>
      </c>
      <c r="BF5011" t="s">
        <v>40</v>
      </c>
    </row>
    <row r="5012" spans="2:58" x14ac:dyDescent="0.25">
      <c r="B5012" t="s">
        <v>14</v>
      </c>
      <c r="C5012" t="s">
        <v>10676</v>
      </c>
      <c r="D5012">
        <v>4</v>
      </c>
      <c r="E5012" t="s">
        <v>10686</v>
      </c>
      <c r="F5012" t="s">
        <v>10687</v>
      </c>
      <c r="G5012" t="s">
        <v>10679</v>
      </c>
      <c r="H5012" t="s">
        <v>10680</v>
      </c>
      <c r="I5012" t="s">
        <v>15</v>
      </c>
      <c r="J5012" t="s">
        <v>262</v>
      </c>
      <c r="K5012">
        <v>367242</v>
      </c>
      <c r="L5012" t="s">
        <v>10672</v>
      </c>
      <c r="M5012" t="s">
        <v>17</v>
      </c>
      <c r="N5012" t="s">
        <v>103</v>
      </c>
      <c r="O5012" t="s">
        <v>104</v>
      </c>
      <c r="P5012">
        <v>7100</v>
      </c>
      <c r="Q5012">
        <v>7100</v>
      </c>
      <c r="R5012" t="s">
        <v>18</v>
      </c>
      <c r="S5012">
        <v>348734</v>
      </c>
      <c r="T5012" t="s">
        <v>10681</v>
      </c>
      <c r="U5012">
        <v>228</v>
      </c>
      <c r="V5012">
        <v>357752</v>
      </c>
      <c r="W5012" t="s">
        <v>10673</v>
      </c>
      <c r="X5012">
        <v>2024009</v>
      </c>
      <c r="Y5012" t="s">
        <v>64</v>
      </c>
      <c r="Z5012" t="s">
        <v>65</v>
      </c>
      <c r="AA5012">
        <v>2024</v>
      </c>
      <c r="AB5012" t="s">
        <v>66</v>
      </c>
      <c r="AC5012" t="s">
        <v>10674</v>
      </c>
      <c r="AE5012" t="s">
        <v>22</v>
      </c>
      <c r="AF5012" t="s">
        <v>44</v>
      </c>
      <c r="AG5012" t="s">
        <v>10675</v>
      </c>
      <c r="AH5012" t="s">
        <v>24</v>
      </c>
      <c r="AI5012">
        <v>1</v>
      </c>
      <c r="AJ5012" t="s">
        <v>25</v>
      </c>
      <c r="AK5012">
        <v>4</v>
      </c>
      <c r="AL5012">
        <v>0</v>
      </c>
      <c r="AM5012" t="s">
        <v>26</v>
      </c>
      <c r="AN5012">
        <v>706</v>
      </c>
      <c r="AO5012">
        <v>1317.84</v>
      </c>
      <c r="AP5012">
        <v>1046.52</v>
      </c>
      <c r="AQ5012">
        <v>1046.52</v>
      </c>
      <c r="AR5012">
        <v>271.32</v>
      </c>
      <c r="AS5012">
        <v>20.588235294</v>
      </c>
      <c r="AT5012" t="s">
        <v>69</v>
      </c>
      <c r="AY5012" t="s">
        <v>24</v>
      </c>
      <c r="AZ5012" t="s">
        <v>24</v>
      </c>
      <c r="BA5012">
        <v>0</v>
      </c>
      <c r="BB5012" t="s">
        <v>24</v>
      </c>
      <c r="BC5012">
        <v>812.37</v>
      </c>
      <c r="BD5012">
        <v>7100</v>
      </c>
      <c r="BE5012" t="s">
        <v>1854</v>
      </c>
      <c r="BF5012" t="s">
        <v>40</v>
      </c>
    </row>
    <row r="5013" spans="2:58" x14ac:dyDescent="0.25">
      <c r="B5013" t="s">
        <v>14</v>
      </c>
      <c r="C5013" t="s">
        <v>10676</v>
      </c>
      <c r="D5013">
        <v>3</v>
      </c>
      <c r="E5013" t="s">
        <v>10688</v>
      </c>
      <c r="F5013" t="s">
        <v>10689</v>
      </c>
      <c r="G5013" t="s">
        <v>10679</v>
      </c>
      <c r="H5013" t="s">
        <v>10680</v>
      </c>
      <c r="I5013" t="s">
        <v>15</v>
      </c>
      <c r="J5013" t="s">
        <v>262</v>
      </c>
      <c r="K5013">
        <v>367242</v>
      </c>
      <c r="L5013" t="s">
        <v>10672</v>
      </c>
      <c r="M5013" t="s">
        <v>17</v>
      </c>
      <c r="N5013" t="s">
        <v>103</v>
      </c>
      <c r="O5013" t="s">
        <v>104</v>
      </c>
      <c r="P5013">
        <v>7100</v>
      </c>
      <c r="Q5013">
        <v>7100</v>
      </c>
      <c r="R5013" t="s">
        <v>18</v>
      </c>
      <c r="S5013">
        <v>348734</v>
      </c>
      <c r="T5013" t="s">
        <v>10681</v>
      </c>
      <c r="U5013">
        <v>228</v>
      </c>
      <c r="V5013">
        <v>357752</v>
      </c>
      <c r="W5013" t="s">
        <v>10673</v>
      </c>
      <c r="X5013">
        <v>2024009</v>
      </c>
      <c r="Y5013" t="s">
        <v>64</v>
      </c>
      <c r="Z5013" t="s">
        <v>65</v>
      </c>
      <c r="AA5013">
        <v>2024</v>
      </c>
      <c r="AB5013" t="s">
        <v>66</v>
      </c>
      <c r="AC5013" t="s">
        <v>10674</v>
      </c>
      <c r="AE5013" t="s">
        <v>22</v>
      </c>
      <c r="AF5013" t="s">
        <v>44</v>
      </c>
      <c r="AG5013" t="s">
        <v>10675</v>
      </c>
      <c r="AH5013" t="s">
        <v>24</v>
      </c>
      <c r="AI5013">
        <v>1</v>
      </c>
      <c r="AJ5013" t="s">
        <v>25</v>
      </c>
      <c r="AK5013">
        <v>3</v>
      </c>
      <c r="AL5013">
        <v>0</v>
      </c>
      <c r="AM5013" t="s">
        <v>26</v>
      </c>
      <c r="AN5013">
        <v>706</v>
      </c>
      <c r="AO5013">
        <v>1317.84</v>
      </c>
      <c r="AP5013">
        <v>1046.52</v>
      </c>
      <c r="AQ5013">
        <v>1046.52</v>
      </c>
      <c r="AR5013">
        <v>271.32</v>
      </c>
      <c r="AS5013">
        <v>20.588235294</v>
      </c>
      <c r="AT5013" t="s">
        <v>69</v>
      </c>
      <c r="AY5013" t="s">
        <v>24</v>
      </c>
      <c r="AZ5013" t="s">
        <v>24</v>
      </c>
      <c r="BA5013">
        <v>0</v>
      </c>
      <c r="BB5013" t="s">
        <v>24</v>
      </c>
      <c r="BC5013">
        <v>812.37</v>
      </c>
      <c r="BD5013">
        <v>7100</v>
      </c>
      <c r="BE5013" t="s">
        <v>1854</v>
      </c>
      <c r="BF5013" t="s">
        <v>40</v>
      </c>
    </row>
    <row r="5014" spans="2:58" x14ac:dyDescent="0.25">
      <c r="B5014" t="s">
        <v>14</v>
      </c>
      <c r="C5014" t="s">
        <v>10690</v>
      </c>
      <c r="D5014">
        <v>1</v>
      </c>
      <c r="E5014" t="s">
        <v>10691</v>
      </c>
      <c r="F5014" t="s">
        <v>10692</v>
      </c>
      <c r="G5014" t="s">
        <v>10693</v>
      </c>
      <c r="I5014" t="s">
        <v>15</v>
      </c>
      <c r="J5014" t="s">
        <v>262</v>
      </c>
      <c r="K5014">
        <v>357591</v>
      </c>
      <c r="L5014" t="s">
        <v>57</v>
      </c>
      <c r="M5014" t="s">
        <v>41</v>
      </c>
      <c r="N5014" t="s">
        <v>785</v>
      </c>
      <c r="O5014" t="s">
        <v>786</v>
      </c>
      <c r="P5014">
        <v>7110</v>
      </c>
      <c r="Q5014">
        <v>7110</v>
      </c>
      <c r="R5014" t="s">
        <v>42</v>
      </c>
      <c r="S5014">
        <v>357248</v>
      </c>
      <c r="T5014" t="s">
        <v>707</v>
      </c>
      <c r="U5014">
        <v>26</v>
      </c>
      <c r="V5014">
        <v>357591</v>
      </c>
      <c r="W5014" t="s">
        <v>57</v>
      </c>
      <c r="X5014">
        <v>2024009</v>
      </c>
      <c r="Y5014" t="s">
        <v>47</v>
      </c>
      <c r="Z5014" t="s">
        <v>48</v>
      </c>
      <c r="AA5014">
        <v>2024</v>
      </c>
      <c r="AB5014" t="s">
        <v>43</v>
      </c>
      <c r="AC5014" t="s">
        <v>59</v>
      </c>
      <c r="AE5014" t="s">
        <v>22</v>
      </c>
      <c r="AF5014" t="s">
        <v>37</v>
      </c>
      <c r="AG5014" t="s">
        <v>60</v>
      </c>
      <c r="AH5014" t="s">
        <v>24</v>
      </c>
      <c r="AI5014">
        <v>1</v>
      </c>
      <c r="AJ5014" t="s">
        <v>25</v>
      </c>
      <c r="AK5014">
        <v>1</v>
      </c>
      <c r="AL5014">
        <v>0</v>
      </c>
      <c r="AM5014" t="s">
        <v>26</v>
      </c>
      <c r="AN5014">
        <v>706</v>
      </c>
      <c r="AO5014">
        <v>30.92</v>
      </c>
      <c r="AP5014">
        <v>10.4352</v>
      </c>
      <c r="AQ5014">
        <v>10.435230000000001</v>
      </c>
      <c r="AR5014">
        <v>20.48</v>
      </c>
      <c r="AS5014">
        <v>66.235446312999997</v>
      </c>
      <c r="AT5014" t="s">
        <v>52</v>
      </c>
      <c r="AY5014" t="s">
        <v>28</v>
      </c>
      <c r="AZ5014" t="s">
        <v>24</v>
      </c>
      <c r="BA5014">
        <v>1.1892</v>
      </c>
      <c r="BB5014" t="s">
        <v>24</v>
      </c>
      <c r="BC5014">
        <v>4.0199999999999996</v>
      </c>
      <c r="BD5014">
        <v>7110</v>
      </c>
      <c r="BE5014" t="s">
        <v>702</v>
      </c>
      <c r="BF5014" t="s">
        <v>1100</v>
      </c>
    </row>
    <row r="5015" spans="2:58" x14ac:dyDescent="0.25">
      <c r="B5015" t="s">
        <v>14</v>
      </c>
      <c r="C5015" t="s">
        <v>10694</v>
      </c>
      <c r="D5015">
        <v>6</v>
      </c>
      <c r="E5015" t="s">
        <v>6553</v>
      </c>
      <c r="F5015" t="s">
        <v>6554</v>
      </c>
      <c r="G5015" t="s">
        <v>10695</v>
      </c>
      <c r="H5015" t="s">
        <v>10696</v>
      </c>
      <c r="I5015" t="s">
        <v>15</v>
      </c>
      <c r="J5015" t="s">
        <v>262</v>
      </c>
      <c r="K5015">
        <v>359434</v>
      </c>
      <c r="L5015" t="s">
        <v>7472</v>
      </c>
      <c r="M5015" t="s">
        <v>17</v>
      </c>
      <c r="N5015" t="s">
        <v>758</v>
      </c>
      <c r="O5015" t="s">
        <v>759</v>
      </c>
      <c r="P5015">
        <v>7100</v>
      </c>
      <c r="Q5015">
        <v>7100</v>
      </c>
      <c r="R5015" t="s">
        <v>18</v>
      </c>
      <c r="S5015">
        <v>356585</v>
      </c>
      <c r="T5015" t="s">
        <v>667</v>
      </c>
      <c r="U5015">
        <v>1</v>
      </c>
      <c r="V5015">
        <v>357542</v>
      </c>
      <c r="W5015" t="s">
        <v>7472</v>
      </c>
      <c r="X5015">
        <v>2024009</v>
      </c>
      <c r="Y5015" t="s">
        <v>34</v>
      </c>
      <c r="Z5015" t="s">
        <v>35</v>
      </c>
      <c r="AA5015">
        <v>2024</v>
      </c>
      <c r="AB5015" t="s">
        <v>112</v>
      </c>
      <c r="AC5015" t="s">
        <v>7473</v>
      </c>
      <c r="AD5015" t="s">
        <v>7474</v>
      </c>
      <c r="AE5015" t="s">
        <v>22</v>
      </c>
      <c r="AF5015" t="s">
        <v>7475</v>
      </c>
      <c r="AG5015" t="s">
        <v>7476</v>
      </c>
      <c r="AH5015" t="s">
        <v>24</v>
      </c>
      <c r="AI5015">
        <v>1</v>
      </c>
      <c r="AJ5015" t="s">
        <v>25</v>
      </c>
      <c r="AK5015">
        <v>6</v>
      </c>
      <c r="AL5015">
        <v>0</v>
      </c>
      <c r="AM5015" t="s">
        <v>26</v>
      </c>
      <c r="AN5015">
        <v>706</v>
      </c>
      <c r="AO5015">
        <v>13.42</v>
      </c>
      <c r="AP5015">
        <v>6.7938999999999998</v>
      </c>
      <c r="AQ5015">
        <v>6.7938749999999999</v>
      </c>
      <c r="AR5015">
        <v>6.63</v>
      </c>
      <c r="AS5015">
        <v>49.403874813999998</v>
      </c>
      <c r="AT5015" t="s">
        <v>38</v>
      </c>
      <c r="AY5015" t="s">
        <v>28</v>
      </c>
      <c r="AZ5015" t="s">
        <v>24</v>
      </c>
      <c r="BA5015">
        <v>13.42</v>
      </c>
      <c r="BB5015" t="s">
        <v>24</v>
      </c>
      <c r="BC5015">
        <v>68.33</v>
      </c>
      <c r="BD5015">
        <v>7100</v>
      </c>
      <c r="BE5015" t="s">
        <v>71</v>
      </c>
      <c r="BF5015" t="s">
        <v>751</v>
      </c>
    </row>
    <row r="5016" spans="2:58" x14ac:dyDescent="0.25">
      <c r="B5016" t="s">
        <v>14</v>
      </c>
      <c r="C5016" t="s">
        <v>10694</v>
      </c>
      <c r="D5016">
        <v>5</v>
      </c>
      <c r="E5016" t="s">
        <v>10697</v>
      </c>
      <c r="F5016" t="s">
        <v>10698</v>
      </c>
      <c r="G5016" t="s">
        <v>10695</v>
      </c>
      <c r="H5016" t="s">
        <v>10696</v>
      </c>
      <c r="I5016" t="s">
        <v>15</v>
      </c>
      <c r="J5016" t="s">
        <v>262</v>
      </c>
      <c r="K5016">
        <v>359434</v>
      </c>
      <c r="L5016" t="s">
        <v>7472</v>
      </c>
      <c r="M5016" t="s">
        <v>17</v>
      </c>
      <c r="N5016" t="s">
        <v>798</v>
      </c>
      <c r="O5016" t="s">
        <v>799</v>
      </c>
      <c r="P5016">
        <v>7100</v>
      </c>
      <c r="Q5016">
        <v>7100</v>
      </c>
      <c r="R5016" t="s">
        <v>18</v>
      </c>
      <c r="S5016">
        <v>357171</v>
      </c>
      <c r="T5016" t="s">
        <v>800</v>
      </c>
      <c r="U5016">
        <v>1</v>
      </c>
      <c r="V5016">
        <v>357542</v>
      </c>
      <c r="W5016" t="s">
        <v>7472</v>
      </c>
      <c r="X5016">
        <v>2024009</v>
      </c>
      <c r="Y5016" t="s">
        <v>34</v>
      </c>
      <c r="Z5016" t="s">
        <v>35</v>
      </c>
      <c r="AA5016">
        <v>2024</v>
      </c>
      <c r="AB5016" t="s">
        <v>112</v>
      </c>
      <c r="AC5016" t="s">
        <v>7473</v>
      </c>
      <c r="AD5016" t="s">
        <v>7474</v>
      </c>
      <c r="AE5016" t="s">
        <v>22</v>
      </c>
      <c r="AF5016" t="s">
        <v>7475</v>
      </c>
      <c r="AG5016" t="s">
        <v>7476</v>
      </c>
      <c r="AH5016" t="s">
        <v>24</v>
      </c>
      <c r="AI5016">
        <v>1</v>
      </c>
      <c r="AJ5016" t="s">
        <v>25</v>
      </c>
      <c r="AK5016">
        <v>5</v>
      </c>
      <c r="AL5016">
        <v>0</v>
      </c>
      <c r="AM5016" t="s">
        <v>26</v>
      </c>
      <c r="AN5016">
        <v>706</v>
      </c>
      <c r="AO5016">
        <v>130</v>
      </c>
      <c r="AP5016">
        <v>105.17</v>
      </c>
      <c r="AQ5016">
        <v>105.17</v>
      </c>
      <c r="AR5016">
        <v>24.83</v>
      </c>
      <c r="AS5016">
        <v>19.100000000000001</v>
      </c>
      <c r="AT5016" t="s">
        <v>38</v>
      </c>
      <c r="AY5016" t="s">
        <v>28</v>
      </c>
      <c r="AZ5016" t="s">
        <v>24</v>
      </c>
      <c r="BA5016">
        <v>130</v>
      </c>
      <c r="BB5016" t="s">
        <v>24</v>
      </c>
      <c r="BC5016">
        <v>68.33</v>
      </c>
      <c r="BD5016">
        <v>7100</v>
      </c>
      <c r="BE5016" t="s">
        <v>702</v>
      </c>
      <c r="BF5016" t="s">
        <v>801</v>
      </c>
    </row>
    <row r="5017" spans="2:58" x14ac:dyDescent="0.25">
      <c r="B5017" t="s">
        <v>14</v>
      </c>
      <c r="C5017" t="s">
        <v>10694</v>
      </c>
      <c r="D5017">
        <v>4</v>
      </c>
      <c r="E5017" t="s">
        <v>2901</v>
      </c>
      <c r="F5017" t="s">
        <v>2902</v>
      </c>
      <c r="G5017" t="s">
        <v>10695</v>
      </c>
      <c r="H5017" t="s">
        <v>10696</v>
      </c>
      <c r="I5017" t="s">
        <v>15</v>
      </c>
      <c r="J5017" t="s">
        <v>262</v>
      </c>
      <c r="K5017">
        <v>359434</v>
      </c>
      <c r="L5017" t="s">
        <v>7472</v>
      </c>
      <c r="M5017" t="s">
        <v>17</v>
      </c>
      <c r="N5017" t="s">
        <v>798</v>
      </c>
      <c r="O5017" t="s">
        <v>799</v>
      </c>
      <c r="P5017">
        <v>7100</v>
      </c>
      <c r="Q5017">
        <v>7100</v>
      </c>
      <c r="R5017" t="s">
        <v>18</v>
      </c>
      <c r="S5017">
        <v>357171</v>
      </c>
      <c r="T5017" t="s">
        <v>800</v>
      </c>
      <c r="U5017">
        <v>1</v>
      </c>
      <c r="V5017">
        <v>357542</v>
      </c>
      <c r="W5017" t="s">
        <v>7472</v>
      </c>
      <c r="X5017">
        <v>2024009</v>
      </c>
      <c r="Y5017" t="s">
        <v>34</v>
      </c>
      <c r="Z5017" t="s">
        <v>35</v>
      </c>
      <c r="AA5017">
        <v>2024</v>
      </c>
      <c r="AB5017" t="s">
        <v>112</v>
      </c>
      <c r="AC5017" t="s">
        <v>7473</v>
      </c>
      <c r="AD5017" t="s">
        <v>7474</v>
      </c>
      <c r="AE5017" t="s">
        <v>22</v>
      </c>
      <c r="AF5017" t="s">
        <v>7475</v>
      </c>
      <c r="AG5017" t="s">
        <v>7476</v>
      </c>
      <c r="AH5017" t="s">
        <v>24</v>
      </c>
      <c r="AI5017">
        <v>1</v>
      </c>
      <c r="AJ5017" t="s">
        <v>25</v>
      </c>
      <c r="AK5017">
        <v>4</v>
      </c>
      <c r="AL5017">
        <v>0</v>
      </c>
      <c r="AM5017" t="s">
        <v>26</v>
      </c>
      <c r="AN5017">
        <v>706</v>
      </c>
      <c r="AO5017">
        <v>135</v>
      </c>
      <c r="AP5017">
        <v>88.168499999999995</v>
      </c>
      <c r="AQ5017">
        <v>88.168499999999995</v>
      </c>
      <c r="AR5017">
        <v>46.83</v>
      </c>
      <c r="AS5017">
        <v>34.688888888999998</v>
      </c>
      <c r="AT5017" t="s">
        <v>38</v>
      </c>
      <c r="AY5017" t="s">
        <v>28</v>
      </c>
      <c r="AZ5017" t="s">
        <v>24</v>
      </c>
      <c r="BA5017">
        <v>135</v>
      </c>
      <c r="BB5017" t="s">
        <v>24</v>
      </c>
      <c r="BC5017">
        <v>68.33</v>
      </c>
      <c r="BD5017">
        <v>7100</v>
      </c>
      <c r="BE5017" t="s">
        <v>702</v>
      </c>
      <c r="BF5017" t="s">
        <v>801</v>
      </c>
    </row>
    <row r="5018" spans="2:58" x14ac:dyDescent="0.25">
      <c r="B5018" t="s">
        <v>14</v>
      </c>
      <c r="C5018" t="s">
        <v>10694</v>
      </c>
      <c r="D5018">
        <v>3</v>
      </c>
      <c r="E5018" t="s">
        <v>10699</v>
      </c>
      <c r="F5018" t="s">
        <v>10700</v>
      </c>
      <c r="G5018" t="s">
        <v>10695</v>
      </c>
      <c r="H5018" t="s">
        <v>10696</v>
      </c>
      <c r="I5018" t="s">
        <v>15</v>
      </c>
      <c r="J5018" t="s">
        <v>262</v>
      </c>
      <c r="K5018">
        <v>359434</v>
      </c>
      <c r="L5018" t="s">
        <v>7472</v>
      </c>
      <c r="M5018" t="s">
        <v>17</v>
      </c>
      <c r="N5018" t="s">
        <v>1021</v>
      </c>
      <c r="O5018" t="s">
        <v>1022</v>
      </c>
      <c r="P5018">
        <v>7100</v>
      </c>
      <c r="Q5018">
        <v>7100</v>
      </c>
      <c r="R5018" t="s">
        <v>18</v>
      </c>
      <c r="S5018">
        <v>329891</v>
      </c>
      <c r="T5018" t="s">
        <v>1023</v>
      </c>
      <c r="U5018">
        <v>1</v>
      </c>
      <c r="V5018">
        <v>357542</v>
      </c>
      <c r="W5018" t="s">
        <v>7472</v>
      </c>
      <c r="X5018">
        <v>2024009</v>
      </c>
      <c r="Y5018" t="s">
        <v>34</v>
      </c>
      <c r="Z5018" t="s">
        <v>35</v>
      </c>
      <c r="AA5018">
        <v>2024</v>
      </c>
      <c r="AB5018" t="s">
        <v>112</v>
      </c>
      <c r="AC5018" t="s">
        <v>7473</v>
      </c>
      <c r="AD5018" t="s">
        <v>7474</v>
      </c>
      <c r="AE5018" t="s">
        <v>22</v>
      </c>
      <c r="AF5018" t="s">
        <v>7475</v>
      </c>
      <c r="AG5018" t="s">
        <v>7476</v>
      </c>
      <c r="AH5018" t="s">
        <v>24</v>
      </c>
      <c r="AI5018">
        <v>1</v>
      </c>
      <c r="AJ5018" t="s">
        <v>25</v>
      </c>
      <c r="AK5018">
        <v>3</v>
      </c>
      <c r="AL5018">
        <v>0</v>
      </c>
      <c r="AM5018" t="s">
        <v>26</v>
      </c>
      <c r="AN5018">
        <v>706</v>
      </c>
      <c r="AO5018">
        <v>88.15</v>
      </c>
      <c r="AP5018">
        <v>52.903100000000002</v>
      </c>
      <c r="AQ5018">
        <v>52.903125000000003</v>
      </c>
      <c r="AR5018">
        <v>35.25</v>
      </c>
      <c r="AS5018">
        <v>39.988655700999999</v>
      </c>
      <c r="AT5018" t="s">
        <v>38</v>
      </c>
      <c r="AY5018" t="s">
        <v>28</v>
      </c>
      <c r="AZ5018" t="s">
        <v>24</v>
      </c>
      <c r="BA5018">
        <v>88.15</v>
      </c>
      <c r="BB5018" t="s">
        <v>24</v>
      </c>
      <c r="BC5018">
        <v>68.33</v>
      </c>
      <c r="BD5018">
        <v>7100</v>
      </c>
      <c r="BE5018" t="s">
        <v>71</v>
      </c>
      <c r="BF5018" t="s">
        <v>1024</v>
      </c>
    </row>
    <row r="5019" spans="2:58" x14ac:dyDescent="0.25">
      <c r="B5019" t="s">
        <v>14</v>
      </c>
      <c r="C5019" t="s">
        <v>10694</v>
      </c>
      <c r="D5019">
        <v>2</v>
      </c>
      <c r="E5019" t="s">
        <v>10701</v>
      </c>
      <c r="F5019" t="s">
        <v>10702</v>
      </c>
      <c r="G5019" t="s">
        <v>10695</v>
      </c>
      <c r="H5019" t="s">
        <v>10696</v>
      </c>
      <c r="I5019" t="s">
        <v>78</v>
      </c>
      <c r="J5019" t="s">
        <v>262</v>
      </c>
      <c r="K5019">
        <v>359434</v>
      </c>
      <c r="L5019" t="s">
        <v>7472</v>
      </c>
      <c r="M5019" t="s">
        <v>17</v>
      </c>
      <c r="N5019" t="s">
        <v>807</v>
      </c>
      <c r="O5019" t="s">
        <v>808</v>
      </c>
      <c r="P5019">
        <v>7100</v>
      </c>
      <c r="Q5019">
        <v>7100</v>
      </c>
      <c r="R5019" t="s">
        <v>18</v>
      </c>
      <c r="S5019">
        <v>357185</v>
      </c>
      <c r="T5019" t="s">
        <v>809</v>
      </c>
      <c r="U5019">
        <v>2</v>
      </c>
      <c r="V5019">
        <v>357542</v>
      </c>
      <c r="W5019" t="s">
        <v>7472</v>
      </c>
      <c r="X5019">
        <v>2024009</v>
      </c>
      <c r="Y5019" t="s">
        <v>34</v>
      </c>
      <c r="Z5019" t="s">
        <v>35</v>
      </c>
      <c r="AA5019">
        <v>2024</v>
      </c>
      <c r="AB5019" t="s">
        <v>112</v>
      </c>
      <c r="AC5019" t="s">
        <v>7473</v>
      </c>
      <c r="AD5019" t="s">
        <v>7474</v>
      </c>
      <c r="AE5019" t="s">
        <v>22</v>
      </c>
      <c r="AF5019" t="s">
        <v>7475</v>
      </c>
      <c r="AG5019" t="s">
        <v>7476</v>
      </c>
      <c r="AH5019" t="s">
        <v>24</v>
      </c>
      <c r="AI5019">
        <v>1</v>
      </c>
      <c r="AJ5019" t="s">
        <v>25</v>
      </c>
      <c r="AK5019">
        <v>2</v>
      </c>
      <c r="AL5019">
        <v>0</v>
      </c>
      <c r="AM5019" t="s">
        <v>26</v>
      </c>
      <c r="AN5019">
        <v>706</v>
      </c>
      <c r="AO5019">
        <v>31.68</v>
      </c>
      <c r="AP5019">
        <v>16.038</v>
      </c>
      <c r="AQ5019">
        <v>16.038</v>
      </c>
      <c r="AR5019">
        <v>15.64</v>
      </c>
      <c r="AS5019">
        <v>49.368686869000001</v>
      </c>
      <c r="AT5019" t="s">
        <v>38</v>
      </c>
      <c r="AY5019" t="s">
        <v>28</v>
      </c>
      <c r="AZ5019" t="s">
        <v>24</v>
      </c>
      <c r="BA5019">
        <v>15.84</v>
      </c>
      <c r="BB5019" t="s">
        <v>24</v>
      </c>
      <c r="BC5019">
        <v>68.33</v>
      </c>
      <c r="BD5019">
        <v>7100</v>
      </c>
      <c r="BE5019" t="s">
        <v>71</v>
      </c>
      <c r="BF5019" t="s">
        <v>811</v>
      </c>
    </row>
    <row r="5020" spans="2:58" x14ac:dyDescent="0.25">
      <c r="B5020" t="s">
        <v>14</v>
      </c>
      <c r="C5020" t="s">
        <v>10694</v>
      </c>
      <c r="D5020">
        <v>1</v>
      </c>
      <c r="E5020" t="s">
        <v>3563</v>
      </c>
      <c r="F5020" t="s">
        <v>3564</v>
      </c>
      <c r="G5020" t="s">
        <v>10695</v>
      </c>
      <c r="H5020" t="s">
        <v>10696</v>
      </c>
      <c r="I5020" t="s">
        <v>15</v>
      </c>
      <c r="J5020" t="s">
        <v>262</v>
      </c>
      <c r="K5020">
        <v>359434</v>
      </c>
      <c r="L5020" t="s">
        <v>7472</v>
      </c>
      <c r="M5020" t="s">
        <v>17</v>
      </c>
      <c r="N5020" t="s">
        <v>798</v>
      </c>
      <c r="O5020" t="s">
        <v>799</v>
      </c>
      <c r="P5020">
        <v>7100</v>
      </c>
      <c r="Q5020">
        <v>7100</v>
      </c>
      <c r="R5020" t="s">
        <v>18</v>
      </c>
      <c r="S5020">
        <v>357171</v>
      </c>
      <c r="T5020" t="s">
        <v>800</v>
      </c>
      <c r="U5020">
        <v>1</v>
      </c>
      <c r="V5020">
        <v>357542</v>
      </c>
      <c r="W5020" t="s">
        <v>7472</v>
      </c>
      <c r="X5020">
        <v>2024009</v>
      </c>
      <c r="Y5020" t="s">
        <v>34</v>
      </c>
      <c r="Z5020" t="s">
        <v>35</v>
      </c>
      <c r="AA5020">
        <v>2024</v>
      </c>
      <c r="AB5020" t="s">
        <v>112</v>
      </c>
      <c r="AC5020" t="s">
        <v>7473</v>
      </c>
      <c r="AD5020" t="s">
        <v>7474</v>
      </c>
      <c r="AE5020" t="s">
        <v>22</v>
      </c>
      <c r="AF5020" t="s">
        <v>7475</v>
      </c>
      <c r="AG5020" t="s">
        <v>7476</v>
      </c>
      <c r="AH5020" t="s">
        <v>24</v>
      </c>
      <c r="AI5020">
        <v>1</v>
      </c>
      <c r="AJ5020" t="s">
        <v>25</v>
      </c>
      <c r="AK5020">
        <v>1</v>
      </c>
      <c r="AL5020">
        <v>0</v>
      </c>
      <c r="AM5020" t="s">
        <v>26</v>
      </c>
      <c r="AN5020">
        <v>706</v>
      </c>
      <c r="AO5020">
        <v>114.48</v>
      </c>
      <c r="AP5020">
        <v>70.247299999999996</v>
      </c>
      <c r="AQ5020">
        <v>70.247249999999994</v>
      </c>
      <c r="AR5020">
        <v>44.23</v>
      </c>
      <c r="AS5020">
        <v>38.635569531999998</v>
      </c>
      <c r="AT5020" t="s">
        <v>38</v>
      </c>
      <c r="AY5020" t="s">
        <v>28</v>
      </c>
      <c r="AZ5020" t="s">
        <v>24</v>
      </c>
      <c r="BA5020">
        <v>114.477</v>
      </c>
      <c r="BB5020" t="s">
        <v>24</v>
      </c>
      <c r="BC5020">
        <v>68.33</v>
      </c>
      <c r="BD5020">
        <v>7100</v>
      </c>
      <c r="BE5020" t="s">
        <v>702</v>
      </c>
      <c r="BF5020" t="s">
        <v>801</v>
      </c>
    </row>
    <row r="5021" spans="2:58" x14ac:dyDescent="0.25">
      <c r="B5021" t="s">
        <v>14</v>
      </c>
      <c r="C5021" t="s">
        <v>10694</v>
      </c>
      <c r="D5021">
        <v>7</v>
      </c>
      <c r="E5021" t="s">
        <v>10703</v>
      </c>
      <c r="F5021" t="s">
        <v>10704</v>
      </c>
      <c r="G5021" t="s">
        <v>10695</v>
      </c>
      <c r="H5021" t="s">
        <v>10696</v>
      </c>
      <c r="I5021" t="s">
        <v>15</v>
      </c>
      <c r="J5021" t="s">
        <v>262</v>
      </c>
      <c r="K5021">
        <v>359434</v>
      </c>
      <c r="L5021" t="s">
        <v>7472</v>
      </c>
      <c r="M5021" t="s">
        <v>17</v>
      </c>
      <c r="N5021" t="s">
        <v>758</v>
      </c>
      <c r="O5021" t="s">
        <v>759</v>
      </c>
      <c r="P5021">
        <v>7100</v>
      </c>
      <c r="Q5021">
        <v>7100</v>
      </c>
      <c r="R5021" t="s">
        <v>18</v>
      </c>
      <c r="S5021">
        <v>356585</v>
      </c>
      <c r="T5021" t="s">
        <v>667</v>
      </c>
      <c r="U5021">
        <v>1</v>
      </c>
      <c r="V5021">
        <v>357542</v>
      </c>
      <c r="W5021" t="s">
        <v>7472</v>
      </c>
      <c r="X5021">
        <v>2024009</v>
      </c>
      <c r="Y5021" t="s">
        <v>34</v>
      </c>
      <c r="Z5021" t="s">
        <v>35</v>
      </c>
      <c r="AA5021">
        <v>2024</v>
      </c>
      <c r="AB5021" t="s">
        <v>112</v>
      </c>
      <c r="AC5021" t="s">
        <v>7473</v>
      </c>
      <c r="AD5021" t="s">
        <v>7474</v>
      </c>
      <c r="AE5021" t="s">
        <v>22</v>
      </c>
      <c r="AF5021" t="s">
        <v>7475</v>
      </c>
      <c r="AG5021" t="s">
        <v>7476</v>
      </c>
      <c r="AH5021" t="s">
        <v>24</v>
      </c>
      <c r="AI5021">
        <v>1</v>
      </c>
      <c r="AJ5021" t="s">
        <v>25</v>
      </c>
      <c r="AK5021">
        <v>7</v>
      </c>
      <c r="AL5021">
        <v>0</v>
      </c>
      <c r="AM5021" t="s">
        <v>26</v>
      </c>
      <c r="AN5021">
        <v>706</v>
      </c>
      <c r="AO5021">
        <v>12.9</v>
      </c>
      <c r="AP5021">
        <v>5.6887999999999996</v>
      </c>
      <c r="AQ5021">
        <v>5.6888028999999998</v>
      </c>
      <c r="AR5021">
        <v>7.21</v>
      </c>
      <c r="AS5021">
        <v>55.891472868000001</v>
      </c>
      <c r="AT5021" t="s">
        <v>38</v>
      </c>
      <c r="AY5021" t="s">
        <v>28</v>
      </c>
      <c r="AZ5021" t="s">
        <v>24</v>
      </c>
      <c r="BA5021">
        <v>12.9</v>
      </c>
      <c r="BB5021" t="s">
        <v>24</v>
      </c>
      <c r="BC5021">
        <v>68.33</v>
      </c>
      <c r="BD5021">
        <v>7100</v>
      </c>
      <c r="BE5021" t="s">
        <v>71</v>
      </c>
      <c r="BF5021" t="s">
        <v>751</v>
      </c>
    </row>
    <row r="5022" spans="2:58" x14ac:dyDescent="0.25">
      <c r="B5022" t="s">
        <v>14</v>
      </c>
      <c r="C5022" t="s">
        <v>10705</v>
      </c>
      <c r="D5022">
        <v>1</v>
      </c>
      <c r="E5022" t="s">
        <v>693</v>
      </c>
      <c r="F5022" t="s">
        <v>694</v>
      </c>
      <c r="G5022" t="s">
        <v>10706</v>
      </c>
      <c r="I5022" t="s">
        <v>15</v>
      </c>
      <c r="J5022" t="s">
        <v>262</v>
      </c>
      <c r="K5022">
        <v>357344</v>
      </c>
      <c r="L5022" t="s">
        <v>46</v>
      </c>
      <c r="M5022" t="s">
        <v>17</v>
      </c>
      <c r="N5022" t="s">
        <v>695</v>
      </c>
      <c r="O5022" t="s">
        <v>696</v>
      </c>
      <c r="P5022">
        <v>7100</v>
      </c>
      <c r="Q5022">
        <v>7100</v>
      </c>
      <c r="R5022" t="s">
        <v>18</v>
      </c>
      <c r="S5022">
        <v>356693</v>
      </c>
      <c r="T5022" t="s">
        <v>685</v>
      </c>
      <c r="U5022">
        <v>12</v>
      </c>
      <c r="V5022">
        <v>357344</v>
      </c>
      <c r="W5022" t="s">
        <v>46</v>
      </c>
      <c r="X5022">
        <v>2024009</v>
      </c>
      <c r="Y5022" t="s">
        <v>47</v>
      </c>
      <c r="Z5022" t="s">
        <v>48</v>
      </c>
      <c r="AA5022">
        <v>2024</v>
      </c>
      <c r="AB5022" t="s">
        <v>231</v>
      </c>
      <c r="AC5022" t="s">
        <v>50</v>
      </c>
      <c r="AE5022" t="s">
        <v>22</v>
      </c>
      <c r="AF5022" t="s">
        <v>37</v>
      </c>
      <c r="AG5022" t="s">
        <v>51</v>
      </c>
      <c r="AH5022" t="s">
        <v>24</v>
      </c>
      <c r="AI5022">
        <v>1</v>
      </c>
      <c r="AJ5022" t="s">
        <v>25</v>
      </c>
      <c r="AK5022">
        <v>1</v>
      </c>
      <c r="AL5022">
        <v>0</v>
      </c>
      <c r="AM5022" t="s">
        <v>26</v>
      </c>
      <c r="AN5022">
        <v>706</v>
      </c>
      <c r="AO5022">
        <v>2.64</v>
      </c>
      <c r="AP5022">
        <v>1.8371</v>
      </c>
      <c r="AQ5022">
        <v>1.8370536</v>
      </c>
      <c r="AR5022">
        <v>0.8</v>
      </c>
      <c r="AS5022">
        <v>30.303030303</v>
      </c>
      <c r="AT5022" t="s">
        <v>52</v>
      </c>
      <c r="AY5022" t="s">
        <v>28</v>
      </c>
      <c r="AZ5022" t="s">
        <v>24</v>
      </c>
      <c r="BA5022">
        <v>0</v>
      </c>
      <c r="BB5022" t="s">
        <v>24</v>
      </c>
      <c r="BC5022">
        <v>0.34</v>
      </c>
      <c r="BD5022">
        <v>7100</v>
      </c>
      <c r="BF5022" t="s">
        <v>40</v>
      </c>
    </row>
    <row r="5023" spans="2:58" x14ac:dyDescent="0.25">
      <c r="B5023" t="s">
        <v>14</v>
      </c>
      <c r="C5023" t="s">
        <v>10707</v>
      </c>
      <c r="D5023">
        <v>3</v>
      </c>
      <c r="E5023" t="s">
        <v>693</v>
      </c>
      <c r="F5023" t="s">
        <v>694</v>
      </c>
      <c r="G5023" t="s">
        <v>10708</v>
      </c>
      <c r="I5023" t="s">
        <v>15</v>
      </c>
      <c r="J5023" t="s">
        <v>262</v>
      </c>
      <c r="K5023">
        <v>357344</v>
      </c>
      <c r="L5023" t="s">
        <v>46</v>
      </c>
      <c r="M5023" t="s">
        <v>17</v>
      </c>
      <c r="N5023" t="s">
        <v>695</v>
      </c>
      <c r="O5023" t="s">
        <v>696</v>
      </c>
      <c r="P5023">
        <v>7100</v>
      </c>
      <c r="Q5023">
        <v>7100</v>
      </c>
      <c r="R5023" t="s">
        <v>18</v>
      </c>
      <c r="S5023">
        <v>356693</v>
      </c>
      <c r="T5023" t="s">
        <v>685</v>
      </c>
      <c r="U5023">
        <v>2</v>
      </c>
      <c r="V5023">
        <v>357344</v>
      </c>
      <c r="W5023" t="s">
        <v>46</v>
      </c>
      <c r="X5023">
        <v>2024009</v>
      </c>
      <c r="Y5023" t="s">
        <v>47</v>
      </c>
      <c r="Z5023" t="s">
        <v>48</v>
      </c>
      <c r="AA5023">
        <v>2024</v>
      </c>
      <c r="AB5023" t="s">
        <v>102</v>
      </c>
      <c r="AC5023" t="s">
        <v>50</v>
      </c>
      <c r="AE5023" t="s">
        <v>22</v>
      </c>
      <c r="AF5023" t="s">
        <v>37</v>
      </c>
      <c r="AG5023" t="s">
        <v>51</v>
      </c>
      <c r="AH5023" t="s">
        <v>24</v>
      </c>
      <c r="AI5023">
        <v>1</v>
      </c>
      <c r="AJ5023" t="s">
        <v>25</v>
      </c>
      <c r="AK5023">
        <v>3</v>
      </c>
      <c r="AL5023">
        <v>0</v>
      </c>
      <c r="AM5023" t="s">
        <v>26</v>
      </c>
      <c r="AN5023">
        <v>706</v>
      </c>
      <c r="AO5023">
        <v>0.28000000000000003</v>
      </c>
      <c r="AP5023">
        <v>0.30620000000000003</v>
      </c>
      <c r="AQ5023">
        <v>0.30617559999999999</v>
      </c>
      <c r="AR5023">
        <v>-0.03</v>
      </c>
      <c r="AS5023">
        <v>-10.714285714000001</v>
      </c>
      <c r="AT5023" t="s">
        <v>52</v>
      </c>
      <c r="AY5023" t="s">
        <v>28</v>
      </c>
      <c r="AZ5023" t="s">
        <v>24</v>
      </c>
      <c r="BA5023">
        <v>0</v>
      </c>
      <c r="BB5023" t="s">
        <v>24</v>
      </c>
      <c r="BC5023">
        <v>0.23</v>
      </c>
      <c r="BD5023">
        <v>7100</v>
      </c>
      <c r="BF5023" t="s">
        <v>40</v>
      </c>
    </row>
    <row r="5024" spans="2:58" x14ac:dyDescent="0.25">
      <c r="B5024" t="s">
        <v>14</v>
      </c>
      <c r="C5024" t="s">
        <v>10707</v>
      </c>
      <c r="D5024">
        <v>2</v>
      </c>
      <c r="E5024" t="s">
        <v>693</v>
      </c>
      <c r="F5024" t="s">
        <v>694</v>
      </c>
      <c r="G5024" t="s">
        <v>10708</v>
      </c>
      <c r="I5024" t="s">
        <v>15</v>
      </c>
      <c r="J5024" t="s">
        <v>262</v>
      </c>
      <c r="K5024">
        <v>357344</v>
      </c>
      <c r="L5024" t="s">
        <v>46</v>
      </c>
      <c r="M5024" t="s">
        <v>17</v>
      </c>
      <c r="N5024" t="s">
        <v>695</v>
      </c>
      <c r="O5024" t="s">
        <v>696</v>
      </c>
      <c r="P5024">
        <v>7100</v>
      </c>
      <c r="Q5024">
        <v>7100</v>
      </c>
      <c r="R5024" t="s">
        <v>18</v>
      </c>
      <c r="S5024">
        <v>356693</v>
      </c>
      <c r="T5024" t="s">
        <v>685</v>
      </c>
      <c r="U5024">
        <v>2</v>
      </c>
      <c r="V5024">
        <v>357344</v>
      </c>
      <c r="W5024" t="s">
        <v>46</v>
      </c>
      <c r="X5024">
        <v>2024009</v>
      </c>
      <c r="Y5024" t="s">
        <v>47</v>
      </c>
      <c r="Z5024" t="s">
        <v>48</v>
      </c>
      <c r="AA5024">
        <v>2024</v>
      </c>
      <c r="AB5024" t="s">
        <v>102</v>
      </c>
      <c r="AC5024" t="s">
        <v>50</v>
      </c>
      <c r="AE5024" t="s">
        <v>22</v>
      </c>
      <c r="AF5024" t="s">
        <v>37</v>
      </c>
      <c r="AG5024" t="s">
        <v>51</v>
      </c>
      <c r="AH5024" t="s">
        <v>24</v>
      </c>
      <c r="AI5024">
        <v>1</v>
      </c>
      <c r="AJ5024" t="s">
        <v>25</v>
      </c>
      <c r="AK5024">
        <v>2</v>
      </c>
      <c r="AL5024">
        <v>0</v>
      </c>
      <c r="AM5024" t="s">
        <v>26</v>
      </c>
      <c r="AN5024">
        <v>706</v>
      </c>
      <c r="AO5024">
        <v>0.4</v>
      </c>
      <c r="AP5024">
        <v>0.30620000000000003</v>
      </c>
      <c r="AQ5024">
        <v>0.30617559999999999</v>
      </c>
      <c r="AR5024">
        <v>0.09</v>
      </c>
      <c r="AS5024">
        <v>22.5</v>
      </c>
      <c r="AT5024" t="s">
        <v>52</v>
      </c>
      <c r="AY5024" t="s">
        <v>28</v>
      </c>
      <c r="AZ5024" t="s">
        <v>24</v>
      </c>
      <c r="BA5024">
        <v>0</v>
      </c>
      <c r="BB5024" t="s">
        <v>24</v>
      </c>
      <c r="BC5024">
        <v>0.23</v>
      </c>
      <c r="BD5024">
        <v>7100</v>
      </c>
      <c r="BF5024" t="s">
        <v>40</v>
      </c>
    </row>
    <row r="5025" spans="2:58" x14ac:dyDescent="0.25">
      <c r="B5025" t="s">
        <v>14</v>
      </c>
      <c r="C5025" t="s">
        <v>10707</v>
      </c>
      <c r="D5025">
        <v>1</v>
      </c>
      <c r="E5025" t="s">
        <v>693</v>
      </c>
      <c r="F5025" t="s">
        <v>694</v>
      </c>
      <c r="G5025" t="s">
        <v>10708</v>
      </c>
      <c r="I5025" t="s">
        <v>15</v>
      </c>
      <c r="J5025" t="s">
        <v>262</v>
      </c>
      <c r="K5025">
        <v>357344</v>
      </c>
      <c r="L5025" t="s">
        <v>46</v>
      </c>
      <c r="M5025" t="s">
        <v>17</v>
      </c>
      <c r="N5025" t="s">
        <v>695</v>
      </c>
      <c r="O5025" t="s">
        <v>696</v>
      </c>
      <c r="P5025">
        <v>7100</v>
      </c>
      <c r="Q5025">
        <v>7100</v>
      </c>
      <c r="R5025" t="s">
        <v>18</v>
      </c>
      <c r="S5025">
        <v>356693</v>
      </c>
      <c r="T5025" t="s">
        <v>685</v>
      </c>
      <c r="U5025">
        <v>2</v>
      </c>
      <c r="V5025">
        <v>357344</v>
      </c>
      <c r="W5025" t="s">
        <v>46</v>
      </c>
      <c r="X5025">
        <v>2024009</v>
      </c>
      <c r="Y5025" t="s">
        <v>47</v>
      </c>
      <c r="Z5025" t="s">
        <v>48</v>
      </c>
      <c r="AA5025">
        <v>2024</v>
      </c>
      <c r="AB5025" t="s">
        <v>102</v>
      </c>
      <c r="AC5025" t="s">
        <v>50</v>
      </c>
      <c r="AE5025" t="s">
        <v>22</v>
      </c>
      <c r="AF5025" t="s">
        <v>37</v>
      </c>
      <c r="AG5025" t="s">
        <v>51</v>
      </c>
      <c r="AH5025" t="s">
        <v>24</v>
      </c>
      <c r="AI5025">
        <v>1</v>
      </c>
      <c r="AJ5025" t="s">
        <v>25</v>
      </c>
      <c r="AK5025">
        <v>1</v>
      </c>
      <c r="AL5025">
        <v>0</v>
      </c>
      <c r="AM5025" t="s">
        <v>26</v>
      </c>
      <c r="AN5025">
        <v>706</v>
      </c>
      <c r="AO5025">
        <v>1.06</v>
      </c>
      <c r="AP5025">
        <v>0.30620000000000003</v>
      </c>
      <c r="AQ5025">
        <v>0.30617559999999999</v>
      </c>
      <c r="AR5025">
        <v>0.75</v>
      </c>
      <c r="AS5025">
        <v>70.754716981000001</v>
      </c>
      <c r="AT5025" t="s">
        <v>52</v>
      </c>
      <c r="AY5025" t="s">
        <v>28</v>
      </c>
      <c r="AZ5025" t="s">
        <v>24</v>
      </c>
      <c r="BA5025">
        <v>0</v>
      </c>
      <c r="BB5025" t="s">
        <v>24</v>
      </c>
      <c r="BC5025">
        <v>0.23</v>
      </c>
      <c r="BD5025">
        <v>7100</v>
      </c>
      <c r="BF5025" t="s">
        <v>40</v>
      </c>
    </row>
    <row r="5026" spans="2:58" x14ac:dyDescent="0.25">
      <c r="B5026" t="s">
        <v>14</v>
      </c>
      <c r="C5026" t="s">
        <v>10709</v>
      </c>
      <c r="D5026">
        <v>3</v>
      </c>
      <c r="E5026" t="s">
        <v>1319</v>
      </c>
      <c r="F5026" t="s">
        <v>1320</v>
      </c>
      <c r="G5026" t="s">
        <v>10710</v>
      </c>
      <c r="I5026" t="s">
        <v>15</v>
      </c>
      <c r="J5026" t="s">
        <v>262</v>
      </c>
      <c r="K5026">
        <v>357344</v>
      </c>
      <c r="L5026" t="s">
        <v>46</v>
      </c>
      <c r="M5026" t="s">
        <v>17</v>
      </c>
      <c r="N5026" t="s">
        <v>32</v>
      </c>
      <c r="O5026" t="s">
        <v>33</v>
      </c>
      <c r="P5026">
        <v>7100</v>
      </c>
      <c r="Q5026">
        <v>7100</v>
      </c>
      <c r="R5026" t="s">
        <v>18</v>
      </c>
      <c r="S5026">
        <v>356906</v>
      </c>
      <c r="T5026" t="s">
        <v>712</v>
      </c>
      <c r="U5026">
        <v>1</v>
      </c>
      <c r="V5026">
        <v>357344</v>
      </c>
      <c r="W5026" t="s">
        <v>46</v>
      </c>
      <c r="X5026">
        <v>2024009</v>
      </c>
      <c r="Y5026" t="s">
        <v>47</v>
      </c>
      <c r="Z5026" t="s">
        <v>48</v>
      </c>
      <c r="AA5026">
        <v>2024</v>
      </c>
      <c r="AB5026" t="s">
        <v>49</v>
      </c>
      <c r="AC5026" t="s">
        <v>50</v>
      </c>
      <c r="AE5026" t="s">
        <v>22</v>
      </c>
      <c r="AF5026" t="s">
        <v>37</v>
      </c>
      <c r="AG5026" t="s">
        <v>51</v>
      </c>
      <c r="AH5026" t="s">
        <v>24</v>
      </c>
      <c r="AI5026">
        <v>1</v>
      </c>
      <c r="AJ5026" t="s">
        <v>25</v>
      </c>
      <c r="AK5026">
        <v>3</v>
      </c>
      <c r="AL5026">
        <v>0</v>
      </c>
      <c r="AM5026" t="s">
        <v>26</v>
      </c>
      <c r="AN5026">
        <v>706</v>
      </c>
      <c r="AO5026">
        <v>4.04</v>
      </c>
      <c r="AP5026">
        <v>1.62</v>
      </c>
      <c r="AQ5026">
        <v>1.62</v>
      </c>
      <c r="AR5026">
        <v>2.42</v>
      </c>
      <c r="AS5026">
        <v>59.900990098999998</v>
      </c>
      <c r="AT5026" t="s">
        <v>52</v>
      </c>
      <c r="AY5026" t="s">
        <v>28</v>
      </c>
      <c r="AZ5026" t="s">
        <v>24</v>
      </c>
      <c r="BA5026">
        <v>4.04</v>
      </c>
      <c r="BB5026" t="s">
        <v>24</v>
      </c>
      <c r="BC5026">
        <v>3.32</v>
      </c>
      <c r="BD5026">
        <v>7100</v>
      </c>
      <c r="BF5026" t="s">
        <v>714</v>
      </c>
    </row>
    <row r="5027" spans="2:58" x14ac:dyDescent="0.25">
      <c r="B5027" t="s">
        <v>14</v>
      </c>
      <c r="C5027" t="s">
        <v>10709</v>
      </c>
      <c r="D5027">
        <v>2</v>
      </c>
      <c r="E5027" t="s">
        <v>3469</v>
      </c>
      <c r="F5027" t="s">
        <v>3470</v>
      </c>
      <c r="G5027" t="s">
        <v>10710</v>
      </c>
      <c r="I5027" t="s">
        <v>15</v>
      </c>
      <c r="J5027" t="s">
        <v>262</v>
      </c>
      <c r="K5027">
        <v>357344</v>
      </c>
      <c r="L5027" t="s">
        <v>46</v>
      </c>
      <c r="M5027" t="s">
        <v>17</v>
      </c>
      <c r="N5027" t="s">
        <v>32</v>
      </c>
      <c r="O5027" t="s">
        <v>33</v>
      </c>
      <c r="P5027">
        <v>7100</v>
      </c>
      <c r="Q5027">
        <v>7100</v>
      </c>
      <c r="R5027" t="s">
        <v>18</v>
      </c>
      <c r="S5027">
        <v>356906</v>
      </c>
      <c r="T5027" t="s">
        <v>712</v>
      </c>
      <c r="U5027">
        <v>1</v>
      </c>
      <c r="V5027">
        <v>357344</v>
      </c>
      <c r="W5027" t="s">
        <v>46</v>
      </c>
      <c r="X5027">
        <v>2024009</v>
      </c>
      <c r="Y5027" t="s">
        <v>47</v>
      </c>
      <c r="Z5027" t="s">
        <v>48</v>
      </c>
      <c r="AA5027">
        <v>2024</v>
      </c>
      <c r="AB5027" t="s">
        <v>49</v>
      </c>
      <c r="AC5027" t="s">
        <v>50</v>
      </c>
      <c r="AE5027" t="s">
        <v>22</v>
      </c>
      <c r="AF5027" t="s">
        <v>37</v>
      </c>
      <c r="AG5027" t="s">
        <v>51</v>
      </c>
      <c r="AH5027" t="s">
        <v>24</v>
      </c>
      <c r="AI5027">
        <v>1</v>
      </c>
      <c r="AJ5027" t="s">
        <v>25</v>
      </c>
      <c r="AK5027">
        <v>2</v>
      </c>
      <c r="AL5027">
        <v>0</v>
      </c>
      <c r="AM5027" t="s">
        <v>26</v>
      </c>
      <c r="AN5027">
        <v>706</v>
      </c>
      <c r="AO5027">
        <v>7.68</v>
      </c>
      <c r="AP5027">
        <v>3.5032999999999999</v>
      </c>
      <c r="AQ5027">
        <v>3.50325</v>
      </c>
      <c r="AR5027">
        <v>4.18</v>
      </c>
      <c r="AS5027">
        <v>54.427083332999999</v>
      </c>
      <c r="AT5027" t="s">
        <v>52</v>
      </c>
      <c r="AY5027" t="s">
        <v>28</v>
      </c>
      <c r="AZ5027" t="s">
        <v>24</v>
      </c>
      <c r="BA5027">
        <v>7.68</v>
      </c>
      <c r="BB5027" t="s">
        <v>24</v>
      </c>
      <c r="BC5027">
        <v>3.32</v>
      </c>
      <c r="BD5027">
        <v>7100</v>
      </c>
      <c r="BF5027" t="s">
        <v>714</v>
      </c>
    </row>
    <row r="5028" spans="2:58" x14ac:dyDescent="0.25">
      <c r="B5028" t="s">
        <v>14</v>
      </c>
      <c r="C5028" t="s">
        <v>10709</v>
      </c>
      <c r="D5028">
        <v>1</v>
      </c>
      <c r="E5028" t="s">
        <v>10711</v>
      </c>
      <c r="F5028" t="s">
        <v>10712</v>
      </c>
      <c r="G5028" t="s">
        <v>10710</v>
      </c>
      <c r="I5028" t="s">
        <v>15</v>
      </c>
      <c r="J5028" t="s">
        <v>262</v>
      </c>
      <c r="K5028">
        <v>357344</v>
      </c>
      <c r="L5028" t="s">
        <v>46</v>
      </c>
      <c r="M5028" t="s">
        <v>17</v>
      </c>
      <c r="N5028" t="s">
        <v>32</v>
      </c>
      <c r="O5028" t="s">
        <v>33</v>
      </c>
      <c r="P5028">
        <v>7100</v>
      </c>
      <c r="Q5028">
        <v>7100</v>
      </c>
      <c r="R5028" t="s">
        <v>18</v>
      </c>
      <c r="S5028">
        <v>356655</v>
      </c>
      <c r="T5028" t="s">
        <v>911</v>
      </c>
      <c r="U5028">
        <v>1</v>
      </c>
      <c r="V5028">
        <v>357344</v>
      </c>
      <c r="W5028" t="s">
        <v>46</v>
      </c>
      <c r="X5028">
        <v>2024009</v>
      </c>
      <c r="Y5028" t="s">
        <v>47</v>
      </c>
      <c r="Z5028" t="s">
        <v>48</v>
      </c>
      <c r="AA5028">
        <v>2024</v>
      </c>
      <c r="AB5028" t="s">
        <v>49</v>
      </c>
      <c r="AC5028" t="s">
        <v>50</v>
      </c>
      <c r="AE5028" t="s">
        <v>22</v>
      </c>
      <c r="AF5028" t="s">
        <v>37</v>
      </c>
      <c r="AG5028" t="s">
        <v>51</v>
      </c>
      <c r="AH5028" t="s">
        <v>24</v>
      </c>
      <c r="AI5028">
        <v>1</v>
      </c>
      <c r="AJ5028" t="s">
        <v>25</v>
      </c>
      <c r="AK5028">
        <v>1</v>
      </c>
      <c r="AL5028">
        <v>0</v>
      </c>
      <c r="AM5028" t="s">
        <v>26</v>
      </c>
      <c r="AN5028">
        <v>706</v>
      </c>
      <c r="AO5028">
        <v>13.8</v>
      </c>
      <c r="AP5028">
        <v>6.9863</v>
      </c>
      <c r="AQ5028">
        <v>6.9862500000000001</v>
      </c>
      <c r="AR5028">
        <v>6.81</v>
      </c>
      <c r="AS5028">
        <v>49.347826087000001</v>
      </c>
      <c r="AT5028" t="s">
        <v>52</v>
      </c>
      <c r="AY5028" t="s">
        <v>28</v>
      </c>
      <c r="AZ5028" t="s">
        <v>24</v>
      </c>
      <c r="BA5028">
        <v>13.8</v>
      </c>
      <c r="BB5028" t="s">
        <v>24</v>
      </c>
      <c r="BC5028">
        <v>3.32</v>
      </c>
      <c r="BD5028">
        <v>7100</v>
      </c>
      <c r="BF5028" t="s">
        <v>912</v>
      </c>
    </row>
    <row r="5029" spans="2:58" x14ac:dyDescent="0.25">
      <c r="B5029" t="s">
        <v>14</v>
      </c>
      <c r="C5029" t="s">
        <v>10713</v>
      </c>
      <c r="D5029">
        <v>2</v>
      </c>
      <c r="E5029" t="s">
        <v>693</v>
      </c>
      <c r="F5029" t="s">
        <v>694</v>
      </c>
      <c r="G5029" t="s">
        <v>10714</v>
      </c>
      <c r="I5029" t="s">
        <v>15</v>
      </c>
      <c r="J5029" t="s">
        <v>262</v>
      </c>
      <c r="K5029">
        <v>357344</v>
      </c>
      <c r="L5029" t="s">
        <v>46</v>
      </c>
      <c r="M5029" t="s">
        <v>17</v>
      </c>
      <c r="N5029" t="s">
        <v>695</v>
      </c>
      <c r="O5029" t="s">
        <v>696</v>
      </c>
      <c r="P5029">
        <v>7100</v>
      </c>
      <c r="Q5029">
        <v>7100</v>
      </c>
      <c r="R5029" t="s">
        <v>18</v>
      </c>
      <c r="S5029">
        <v>356693</v>
      </c>
      <c r="T5029" t="s">
        <v>685</v>
      </c>
      <c r="U5029">
        <v>12</v>
      </c>
      <c r="V5029">
        <v>357344</v>
      </c>
      <c r="W5029" t="s">
        <v>46</v>
      </c>
      <c r="X5029">
        <v>2024009</v>
      </c>
      <c r="Y5029" t="s">
        <v>47</v>
      </c>
      <c r="Z5029" t="s">
        <v>48</v>
      </c>
      <c r="AA5029">
        <v>2024</v>
      </c>
      <c r="AB5029" t="s">
        <v>231</v>
      </c>
      <c r="AC5029" t="s">
        <v>50</v>
      </c>
      <c r="AE5029" t="s">
        <v>22</v>
      </c>
      <c r="AF5029" t="s">
        <v>37</v>
      </c>
      <c r="AG5029" t="s">
        <v>51</v>
      </c>
      <c r="AH5029" t="s">
        <v>24</v>
      </c>
      <c r="AI5029">
        <v>1</v>
      </c>
      <c r="AJ5029" t="s">
        <v>25</v>
      </c>
      <c r="AK5029">
        <v>2</v>
      </c>
      <c r="AL5029">
        <v>0</v>
      </c>
      <c r="AM5029" t="s">
        <v>26</v>
      </c>
      <c r="AN5029">
        <v>706</v>
      </c>
      <c r="AO5029">
        <v>4.2</v>
      </c>
      <c r="AP5029">
        <v>1.8371</v>
      </c>
      <c r="AQ5029">
        <v>1.8370536</v>
      </c>
      <c r="AR5029">
        <v>2.36</v>
      </c>
      <c r="AS5029">
        <v>56.190476189999998</v>
      </c>
      <c r="AT5029" t="s">
        <v>52</v>
      </c>
      <c r="AY5029" t="s">
        <v>28</v>
      </c>
      <c r="AZ5029" t="s">
        <v>24</v>
      </c>
      <c r="BA5029">
        <v>0</v>
      </c>
      <c r="BB5029" t="s">
        <v>24</v>
      </c>
      <c r="BC5029">
        <v>4.05</v>
      </c>
      <c r="BD5029">
        <v>7100</v>
      </c>
      <c r="BF5029" t="s">
        <v>40</v>
      </c>
    </row>
    <row r="5030" spans="2:58" x14ac:dyDescent="0.25">
      <c r="B5030" t="s">
        <v>14</v>
      </c>
      <c r="C5030" t="s">
        <v>10713</v>
      </c>
      <c r="D5030">
        <v>1</v>
      </c>
      <c r="E5030" t="s">
        <v>10715</v>
      </c>
      <c r="F5030" t="s">
        <v>10716</v>
      </c>
      <c r="G5030" t="s">
        <v>10714</v>
      </c>
      <c r="I5030" t="s">
        <v>15</v>
      </c>
      <c r="J5030" t="s">
        <v>262</v>
      </c>
      <c r="K5030">
        <v>357344</v>
      </c>
      <c r="L5030" t="s">
        <v>46</v>
      </c>
      <c r="M5030" t="s">
        <v>17</v>
      </c>
      <c r="N5030" t="s">
        <v>826</v>
      </c>
      <c r="O5030" t="s">
        <v>827</v>
      </c>
      <c r="P5030">
        <v>7100</v>
      </c>
      <c r="Q5030">
        <v>7100</v>
      </c>
      <c r="R5030" t="s">
        <v>18</v>
      </c>
      <c r="S5030">
        <v>357253</v>
      </c>
      <c r="T5030" t="s">
        <v>5754</v>
      </c>
      <c r="U5030">
        <v>1</v>
      </c>
      <c r="V5030">
        <v>357344</v>
      </c>
      <c r="W5030" t="s">
        <v>46</v>
      </c>
      <c r="X5030">
        <v>2024009</v>
      </c>
      <c r="Y5030" t="s">
        <v>47</v>
      </c>
      <c r="Z5030" t="s">
        <v>48</v>
      </c>
      <c r="AA5030">
        <v>2024</v>
      </c>
      <c r="AB5030" t="s">
        <v>231</v>
      </c>
      <c r="AC5030" t="s">
        <v>50</v>
      </c>
      <c r="AE5030" t="s">
        <v>22</v>
      </c>
      <c r="AF5030" t="s">
        <v>37</v>
      </c>
      <c r="AG5030" t="s">
        <v>51</v>
      </c>
      <c r="AH5030" t="s">
        <v>24</v>
      </c>
      <c r="AI5030">
        <v>1</v>
      </c>
      <c r="AJ5030" t="s">
        <v>25</v>
      </c>
      <c r="AK5030">
        <v>1</v>
      </c>
      <c r="AL5030">
        <v>0</v>
      </c>
      <c r="AM5030" t="s">
        <v>26</v>
      </c>
      <c r="AN5030">
        <v>706</v>
      </c>
      <c r="AO5030">
        <v>5.54</v>
      </c>
      <c r="AP5030">
        <v>3.4020000000000001</v>
      </c>
      <c r="AQ5030">
        <v>3.4020000000000001</v>
      </c>
      <c r="AR5030">
        <v>2.14</v>
      </c>
      <c r="AS5030">
        <v>38.628158845000002</v>
      </c>
      <c r="AT5030" t="s">
        <v>52</v>
      </c>
      <c r="AY5030" t="s">
        <v>28</v>
      </c>
      <c r="AZ5030" t="s">
        <v>24</v>
      </c>
      <c r="BA5030">
        <v>5.54</v>
      </c>
      <c r="BB5030" t="s">
        <v>24</v>
      </c>
      <c r="BC5030">
        <v>4.05</v>
      </c>
      <c r="BD5030">
        <v>7100</v>
      </c>
      <c r="BF5030" t="s">
        <v>5755</v>
      </c>
    </row>
    <row r="5031" spans="2:58" x14ac:dyDescent="0.25">
      <c r="B5031" t="s">
        <v>14</v>
      </c>
      <c r="C5031" t="s">
        <v>10713</v>
      </c>
      <c r="D5031">
        <v>3</v>
      </c>
      <c r="E5031" t="s">
        <v>10717</v>
      </c>
      <c r="F5031" t="s">
        <v>10718</v>
      </c>
      <c r="G5031" t="s">
        <v>10714</v>
      </c>
      <c r="I5031" t="s">
        <v>15</v>
      </c>
      <c r="J5031" t="s">
        <v>262</v>
      </c>
      <c r="K5031">
        <v>357344</v>
      </c>
      <c r="L5031" t="s">
        <v>46</v>
      </c>
      <c r="M5031" t="s">
        <v>17</v>
      </c>
      <c r="N5031" t="s">
        <v>1491</v>
      </c>
      <c r="O5031" t="s">
        <v>1492</v>
      </c>
      <c r="P5031">
        <v>7100</v>
      </c>
      <c r="Q5031">
        <v>7100</v>
      </c>
      <c r="R5031" t="s">
        <v>18</v>
      </c>
      <c r="S5031">
        <v>357033</v>
      </c>
      <c r="T5031" t="s">
        <v>1325</v>
      </c>
      <c r="U5031">
        <v>1</v>
      </c>
      <c r="V5031">
        <v>357344</v>
      </c>
      <c r="W5031" t="s">
        <v>46</v>
      </c>
      <c r="X5031">
        <v>2024009</v>
      </c>
      <c r="Y5031" t="s">
        <v>47</v>
      </c>
      <c r="Z5031" t="s">
        <v>48</v>
      </c>
      <c r="AA5031">
        <v>2024</v>
      </c>
      <c r="AB5031" t="s">
        <v>231</v>
      </c>
      <c r="AC5031" t="s">
        <v>50</v>
      </c>
      <c r="AE5031" t="s">
        <v>22</v>
      </c>
      <c r="AF5031" t="s">
        <v>37</v>
      </c>
      <c r="AG5031" t="s">
        <v>51</v>
      </c>
      <c r="AH5031" t="s">
        <v>24</v>
      </c>
      <c r="AI5031">
        <v>1</v>
      </c>
      <c r="AJ5031" t="s">
        <v>25</v>
      </c>
      <c r="AK5031">
        <v>3</v>
      </c>
      <c r="AL5031">
        <v>0</v>
      </c>
      <c r="AM5031" t="s">
        <v>26</v>
      </c>
      <c r="AN5031">
        <v>706</v>
      </c>
      <c r="AO5031">
        <v>21.37</v>
      </c>
      <c r="AP5031">
        <v>13.1119</v>
      </c>
      <c r="AQ5031">
        <v>13.111875</v>
      </c>
      <c r="AR5031">
        <v>8.26</v>
      </c>
      <c r="AS5031">
        <v>38.652316331000002</v>
      </c>
      <c r="AT5031" t="s">
        <v>52</v>
      </c>
      <c r="AY5031" t="s">
        <v>28</v>
      </c>
      <c r="AZ5031" t="s">
        <v>24</v>
      </c>
      <c r="BA5031">
        <v>21.37</v>
      </c>
      <c r="BB5031" t="s">
        <v>24</v>
      </c>
      <c r="BC5031">
        <v>4.05</v>
      </c>
      <c r="BD5031">
        <v>7100</v>
      </c>
      <c r="BF5031" t="s">
        <v>1326</v>
      </c>
    </row>
    <row r="5032" spans="2:58" x14ac:dyDescent="0.25">
      <c r="B5032" t="s">
        <v>14</v>
      </c>
      <c r="C5032" t="s">
        <v>10719</v>
      </c>
      <c r="D5032">
        <v>1</v>
      </c>
      <c r="E5032" t="s">
        <v>5355</v>
      </c>
      <c r="F5032" t="s">
        <v>5356</v>
      </c>
      <c r="G5032" t="s">
        <v>10720</v>
      </c>
      <c r="I5032" t="s">
        <v>15</v>
      </c>
      <c r="J5032" t="s">
        <v>262</v>
      </c>
      <c r="K5032">
        <v>357591</v>
      </c>
      <c r="L5032" t="s">
        <v>57</v>
      </c>
      <c r="M5032" t="s">
        <v>41</v>
      </c>
      <c r="N5032" t="s">
        <v>29</v>
      </c>
      <c r="O5032" t="s">
        <v>30</v>
      </c>
      <c r="P5032">
        <v>7110</v>
      </c>
      <c r="Q5032">
        <v>7110</v>
      </c>
      <c r="R5032" t="s">
        <v>42</v>
      </c>
      <c r="S5032">
        <v>357206</v>
      </c>
      <c r="T5032" t="s">
        <v>1140</v>
      </c>
      <c r="U5032">
        <v>2</v>
      </c>
      <c r="V5032">
        <v>357591</v>
      </c>
      <c r="W5032" t="s">
        <v>57</v>
      </c>
      <c r="X5032">
        <v>2024009</v>
      </c>
      <c r="Y5032" t="s">
        <v>47</v>
      </c>
      <c r="Z5032" t="s">
        <v>48</v>
      </c>
      <c r="AA5032">
        <v>2024</v>
      </c>
      <c r="AB5032" t="s">
        <v>195</v>
      </c>
      <c r="AC5032" t="s">
        <v>59</v>
      </c>
      <c r="AE5032" t="s">
        <v>22</v>
      </c>
      <c r="AF5032" t="s">
        <v>37</v>
      </c>
      <c r="AG5032" t="s">
        <v>60</v>
      </c>
      <c r="AH5032" t="s">
        <v>24</v>
      </c>
      <c r="AI5032">
        <v>1</v>
      </c>
      <c r="AJ5032" t="s">
        <v>25</v>
      </c>
      <c r="AK5032">
        <v>1</v>
      </c>
      <c r="AL5032">
        <v>0</v>
      </c>
      <c r="AM5032" t="s">
        <v>26</v>
      </c>
      <c r="AN5032">
        <v>706</v>
      </c>
      <c r="AO5032">
        <v>5.0999999999999996</v>
      </c>
      <c r="AP5032">
        <v>3.3563000000000001</v>
      </c>
      <c r="AQ5032">
        <v>3.3562532799999998</v>
      </c>
      <c r="AR5032">
        <v>1.74</v>
      </c>
      <c r="AS5032">
        <v>34.117647058999999</v>
      </c>
      <c r="AT5032" t="s">
        <v>52</v>
      </c>
      <c r="AY5032" t="s">
        <v>28</v>
      </c>
      <c r="AZ5032" t="s">
        <v>24</v>
      </c>
      <c r="BA5032">
        <v>2.5499999999999998</v>
      </c>
      <c r="BB5032" t="s">
        <v>24</v>
      </c>
      <c r="BC5032">
        <v>0.66</v>
      </c>
      <c r="BD5032">
        <v>7110</v>
      </c>
      <c r="BE5032" t="s">
        <v>31</v>
      </c>
      <c r="BF5032" t="s">
        <v>1190</v>
      </c>
    </row>
    <row r="5033" spans="2:58" x14ac:dyDescent="0.25">
      <c r="B5033" t="s">
        <v>14</v>
      </c>
      <c r="C5033" t="s">
        <v>10721</v>
      </c>
      <c r="D5033">
        <v>1</v>
      </c>
      <c r="E5033" t="s">
        <v>10722</v>
      </c>
      <c r="F5033" t="s">
        <v>10723</v>
      </c>
      <c r="G5033" t="s">
        <v>10638</v>
      </c>
      <c r="H5033" t="s">
        <v>117</v>
      </c>
      <c r="I5033" t="s">
        <v>15</v>
      </c>
      <c r="J5033" t="s">
        <v>262</v>
      </c>
      <c r="K5033">
        <v>372810</v>
      </c>
      <c r="L5033" t="s">
        <v>9015</v>
      </c>
      <c r="M5033" t="s">
        <v>17</v>
      </c>
      <c r="N5033" t="s">
        <v>785</v>
      </c>
      <c r="O5033" t="s">
        <v>786</v>
      </c>
      <c r="P5033">
        <v>7100</v>
      </c>
      <c r="Q5033">
        <v>7100</v>
      </c>
      <c r="R5033" t="s">
        <v>18</v>
      </c>
      <c r="S5033">
        <v>357122</v>
      </c>
      <c r="T5033" t="s">
        <v>1891</v>
      </c>
      <c r="U5033">
        <v>50</v>
      </c>
      <c r="V5033">
        <v>372810</v>
      </c>
      <c r="W5033" t="s">
        <v>9015</v>
      </c>
      <c r="X5033">
        <v>2024009</v>
      </c>
      <c r="Y5033" t="s">
        <v>9016</v>
      </c>
      <c r="Z5033" t="s">
        <v>9017</v>
      </c>
      <c r="AA5033">
        <v>2024</v>
      </c>
      <c r="AB5033" t="s">
        <v>90</v>
      </c>
      <c r="AC5033" t="s">
        <v>9018</v>
      </c>
      <c r="AE5033" t="s">
        <v>22</v>
      </c>
      <c r="AF5033" t="s">
        <v>91</v>
      </c>
      <c r="AG5033" t="s">
        <v>9019</v>
      </c>
      <c r="AH5033" t="s">
        <v>24</v>
      </c>
      <c r="AI5033">
        <v>1</v>
      </c>
      <c r="AJ5033" t="s">
        <v>25</v>
      </c>
      <c r="AK5033">
        <v>2</v>
      </c>
      <c r="AL5033">
        <v>0</v>
      </c>
      <c r="AM5033" t="s">
        <v>26</v>
      </c>
      <c r="AN5033">
        <v>706</v>
      </c>
      <c r="AO5033">
        <v>28.92</v>
      </c>
      <c r="AP5033">
        <v>9.7605000000000004</v>
      </c>
      <c r="AQ5033">
        <v>9.7605000000000004</v>
      </c>
      <c r="AR5033">
        <v>19.16</v>
      </c>
      <c r="AS5033">
        <v>66.251728907</v>
      </c>
      <c r="AT5033" t="s">
        <v>45</v>
      </c>
      <c r="AY5033" t="s">
        <v>28</v>
      </c>
      <c r="AZ5033" t="s">
        <v>24</v>
      </c>
      <c r="BA5033">
        <v>0.57840000000000003</v>
      </c>
      <c r="BB5033" t="s">
        <v>24</v>
      </c>
      <c r="BC5033">
        <v>3.76</v>
      </c>
      <c r="BD5033">
        <v>7100</v>
      </c>
      <c r="BE5033" t="s">
        <v>702</v>
      </c>
      <c r="BF5033" t="s">
        <v>1100</v>
      </c>
    </row>
    <row r="5034" spans="2:58" x14ac:dyDescent="0.25">
      <c r="B5034" t="s">
        <v>14</v>
      </c>
      <c r="C5034" t="s">
        <v>10724</v>
      </c>
      <c r="D5034">
        <v>1</v>
      </c>
      <c r="E5034" t="s">
        <v>10725</v>
      </c>
      <c r="F5034" t="s">
        <v>10726</v>
      </c>
      <c r="G5034" t="s">
        <v>10727</v>
      </c>
      <c r="H5034" t="s">
        <v>206</v>
      </c>
      <c r="I5034" t="s">
        <v>15</v>
      </c>
      <c r="J5034" t="s">
        <v>262</v>
      </c>
      <c r="K5034">
        <v>360364</v>
      </c>
      <c r="L5034" t="s">
        <v>97</v>
      </c>
      <c r="M5034" t="s">
        <v>17</v>
      </c>
      <c r="N5034" t="s">
        <v>826</v>
      </c>
      <c r="O5034" t="s">
        <v>827</v>
      </c>
      <c r="P5034">
        <v>7100</v>
      </c>
      <c r="Q5034">
        <v>7100</v>
      </c>
      <c r="R5034" t="s">
        <v>18</v>
      </c>
      <c r="S5034">
        <v>357251</v>
      </c>
      <c r="T5034" t="s">
        <v>923</v>
      </c>
      <c r="U5034">
        <v>1</v>
      </c>
      <c r="V5034">
        <v>357754</v>
      </c>
      <c r="W5034" t="s">
        <v>97</v>
      </c>
      <c r="X5034">
        <v>2024009</v>
      </c>
      <c r="Y5034" t="s">
        <v>34</v>
      </c>
      <c r="Z5034" t="s">
        <v>35</v>
      </c>
      <c r="AA5034">
        <v>2024</v>
      </c>
      <c r="AB5034" t="s">
        <v>36</v>
      </c>
      <c r="AC5034" t="s">
        <v>9800</v>
      </c>
      <c r="AD5034" t="s">
        <v>2829</v>
      </c>
      <c r="AE5034" t="s">
        <v>22</v>
      </c>
      <c r="AF5034" t="s">
        <v>23</v>
      </c>
      <c r="AG5034" t="s">
        <v>99</v>
      </c>
      <c r="AH5034" t="s">
        <v>24</v>
      </c>
      <c r="AI5034">
        <v>1</v>
      </c>
      <c r="AJ5034" t="s">
        <v>25</v>
      </c>
      <c r="AK5034">
        <v>1</v>
      </c>
      <c r="AL5034">
        <v>0</v>
      </c>
      <c r="AM5034" t="s">
        <v>26</v>
      </c>
      <c r="AN5034">
        <v>706</v>
      </c>
      <c r="AO5034">
        <v>18.12</v>
      </c>
      <c r="AP5034">
        <v>13.101800000000001</v>
      </c>
      <c r="AQ5034">
        <v>13.101749999999999</v>
      </c>
      <c r="AR5034">
        <v>5.0199999999999996</v>
      </c>
      <c r="AS5034">
        <v>27.704194260000001</v>
      </c>
      <c r="AT5034" t="s">
        <v>27</v>
      </c>
      <c r="AY5034" t="s">
        <v>28</v>
      </c>
      <c r="AZ5034" t="s">
        <v>24</v>
      </c>
      <c r="BA5034">
        <v>25.88</v>
      </c>
      <c r="BB5034" t="s">
        <v>24</v>
      </c>
      <c r="BC5034">
        <v>8.1300000000000008</v>
      </c>
      <c r="BD5034">
        <v>7100</v>
      </c>
      <c r="BF5034" t="s">
        <v>924</v>
      </c>
    </row>
    <row r="5035" spans="2:58" x14ac:dyDescent="0.25">
      <c r="B5035" t="s">
        <v>14</v>
      </c>
      <c r="C5035" t="s">
        <v>10724</v>
      </c>
      <c r="D5035">
        <v>2</v>
      </c>
      <c r="E5035" t="s">
        <v>10728</v>
      </c>
      <c r="F5035" t="s">
        <v>10729</v>
      </c>
      <c r="G5035" t="s">
        <v>10727</v>
      </c>
      <c r="H5035" t="s">
        <v>206</v>
      </c>
      <c r="I5035" t="s">
        <v>15</v>
      </c>
      <c r="J5035" t="s">
        <v>262</v>
      </c>
      <c r="K5035">
        <v>360364</v>
      </c>
      <c r="L5035" t="s">
        <v>97</v>
      </c>
      <c r="M5035" t="s">
        <v>17</v>
      </c>
      <c r="N5035" t="s">
        <v>826</v>
      </c>
      <c r="O5035" t="s">
        <v>827</v>
      </c>
      <c r="P5035">
        <v>7100</v>
      </c>
      <c r="Q5035">
        <v>7100</v>
      </c>
      <c r="R5035" t="s">
        <v>18</v>
      </c>
      <c r="S5035">
        <v>357251</v>
      </c>
      <c r="T5035" t="s">
        <v>923</v>
      </c>
      <c r="U5035">
        <v>1</v>
      </c>
      <c r="V5035">
        <v>357754</v>
      </c>
      <c r="W5035" t="s">
        <v>97</v>
      </c>
      <c r="X5035">
        <v>2024009</v>
      </c>
      <c r="Y5035" t="s">
        <v>34</v>
      </c>
      <c r="Z5035" t="s">
        <v>35</v>
      </c>
      <c r="AA5035">
        <v>2024</v>
      </c>
      <c r="AB5035" t="s">
        <v>36</v>
      </c>
      <c r="AC5035" t="s">
        <v>9800</v>
      </c>
      <c r="AD5035" t="s">
        <v>2829</v>
      </c>
      <c r="AE5035" t="s">
        <v>22</v>
      </c>
      <c r="AF5035" t="s">
        <v>23</v>
      </c>
      <c r="AG5035" t="s">
        <v>99</v>
      </c>
      <c r="AH5035" t="s">
        <v>24</v>
      </c>
      <c r="AI5035">
        <v>1</v>
      </c>
      <c r="AJ5035" t="s">
        <v>25</v>
      </c>
      <c r="AK5035">
        <v>2</v>
      </c>
      <c r="AL5035">
        <v>0</v>
      </c>
      <c r="AM5035" t="s">
        <v>26</v>
      </c>
      <c r="AN5035">
        <v>706</v>
      </c>
      <c r="AO5035">
        <v>44.39</v>
      </c>
      <c r="AP5035">
        <v>31.595099999999999</v>
      </c>
      <c r="AQ5035">
        <v>31.595062500000001</v>
      </c>
      <c r="AR5035">
        <v>12.79</v>
      </c>
      <c r="AS5035">
        <v>28.812795675</v>
      </c>
      <c r="AT5035" t="s">
        <v>27</v>
      </c>
      <c r="AY5035" t="s">
        <v>28</v>
      </c>
      <c r="AZ5035" t="s">
        <v>24</v>
      </c>
      <c r="BA5035">
        <v>63.42</v>
      </c>
      <c r="BB5035" t="s">
        <v>24</v>
      </c>
      <c r="BC5035">
        <v>8.1300000000000008</v>
      </c>
      <c r="BD5035">
        <v>7100</v>
      </c>
      <c r="BF5035" t="s">
        <v>924</v>
      </c>
    </row>
    <row r="5036" spans="2:58" x14ac:dyDescent="0.25">
      <c r="B5036" t="s">
        <v>14</v>
      </c>
      <c r="C5036" t="s">
        <v>10730</v>
      </c>
      <c r="D5036">
        <v>1</v>
      </c>
      <c r="E5036" t="s">
        <v>6758</v>
      </c>
      <c r="F5036" t="s">
        <v>6759</v>
      </c>
      <c r="G5036" t="s">
        <v>10731</v>
      </c>
      <c r="H5036" t="s">
        <v>10732</v>
      </c>
      <c r="I5036" t="s">
        <v>15</v>
      </c>
      <c r="J5036" t="s">
        <v>262</v>
      </c>
      <c r="K5036">
        <v>367501</v>
      </c>
      <c r="L5036" t="s">
        <v>10733</v>
      </c>
      <c r="M5036" t="s">
        <v>773</v>
      </c>
      <c r="N5036" t="s">
        <v>665</v>
      </c>
      <c r="O5036" t="s">
        <v>666</v>
      </c>
      <c r="P5036">
        <v>7120</v>
      </c>
      <c r="Q5036">
        <v>7120</v>
      </c>
      <c r="R5036" t="s">
        <v>776</v>
      </c>
      <c r="S5036">
        <v>356585</v>
      </c>
      <c r="T5036" t="s">
        <v>667</v>
      </c>
      <c r="U5036">
        <v>1</v>
      </c>
      <c r="V5036">
        <v>358464</v>
      </c>
      <c r="W5036" t="s">
        <v>711</v>
      </c>
      <c r="X5036">
        <v>2024009</v>
      </c>
      <c r="Y5036" t="s">
        <v>47</v>
      </c>
      <c r="Z5036" t="s">
        <v>48</v>
      </c>
      <c r="AA5036">
        <v>2024</v>
      </c>
      <c r="AB5036" t="s">
        <v>779</v>
      </c>
      <c r="AC5036" t="s">
        <v>10734</v>
      </c>
      <c r="AE5036" t="s">
        <v>22</v>
      </c>
      <c r="AF5036" t="s">
        <v>10735</v>
      </c>
      <c r="AG5036" t="s">
        <v>128</v>
      </c>
      <c r="AH5036" t="s">
        <v>24</v>
      </c>
      <c r="AI5036">
        <v>1</v>
      </c>
      <c r="AJ5036" t="s">
        <v>25</v>
      </c>
      <c r="AK5036">
        <v>1</v>
      </c>
      <c r="AL5036">
        <v>0</v>
      </c>
      <c r="AM5036" t="s">
        <v>26</v>
      </c>
      <c r="AN5036">
        <v>706</v>
      </c>
      <c r="AO5036">
        <v>198.6</v>
      </c>
      <c r="AP5036">
        <v>189.01349999999999</v>
      </c>
      <c r="AQ5036">
        <v>186.68</v>
      </c>
      <c r="AR5036">
        <v>11.92</v>
      </c>
      <c r="AS5036">
        <v>6.0020140990000002</v>
      </c>
      <c r="AT5036" t="s">
        <v>52</v>
      </c>
      <c r="AY5036" t="s">
        <v>24</v>
      </c>
      <c r="AZ5036" t="s">
        <v>24</v>
      </c>
      <c r="BA5036">
        <v>149</v>
      </c>
      <c r="BB5036" t="s">
        <v>24</v>
      </c>
      <c r="BC5036">
        <v>25.82</v>
      </c>
      <c r="BD5036">
        <v>7120</v>
      </c>
      <c r="BF5036" t="s">
        <v>672</v>
      </c>
    </row>
    <row r="5037" spans="2:58" x14ac:dyDescent="0.25">
      <c r="B5037" t="s">
        <v>14</v>
      </c>
      <c r="C5037" t="s">
        <v>10736</v>
      </c>
      <c r="D5037">
        <v>2</v>
      </c>
      <c r="E5037" t="s">
        <v>693</v>
      </c>
      <c r="F5037" t="s">
        <v>694</v>
      </c>
      <c r="G5037" t="s">
        <v>10737</v>
      </c>
      <c r="I5037" t="s">
        <v>15</v>
      </c>
      <c r="J5037" t="s">
        <v>262</v>
      </c>
      <c r="K5037">
        <v>357344</v>
      </c>
      <c r="L5037" t="s">
        <v>46</v>
      </c>
      <c r="M5037" t="s">
        <v>17</v>
      </c>
      <c r="N5037" t="s">
        <v>695</v>
      </c>
      <c r="O5037" t="s">
        <v>696</v>
      </c>
      <c r="P5037">
        <v>7100</v>
      </c>
      <c r="Q5037">
        <v>7100</v>
      </c>
      <c r="R5037" t="s">
        <v>18</v>
      </c>
      <c r="S5037">
        <v>356693</v>
      </c>
      <c r="T5037" t="s">
        <v>685</v>
      </c>
      <c r="U5037">
        <v>2</v>
      </c>
      <c r="V5037">
        <v>357344</v>
      </c>
      <c r="W5037" t="s">
        <v>46</v>
      </c>
      <c r="X5037">
        <v>2024009</v>
      </c>
      <c r="Y5037" t="s">
        <v>47</v>
      </c>
      <c r="Z5037" t="s">
        <v>48</v>
      </c>
      <c r="AA5037">
        <v>2024</v>
      </c>
      <c r="AB5037" t="s">
        <v>231</v>
      </c>
      <c r="AC5037" t="s">
        <v>50</v>
      </c>
      <c r="AE5037" t="s">
        <v>22</v>
      </c>
      <c r="AF5037" t="s">
        <v>37</v>
      </c>
      <c r="AG5037" t="s">
        <v>51</v>
      </c>
      <c r="AH5037" t="s">
        <v>24</v>
      </c>
      <c r="AI5037">
        <v>1</v>
      </c>
      <c r="AJ5037" t="s">
        <v>25</v>
      </c>
      <c r="AK5037">
        <v>2</v>
      </c>
      <c r="AL5037">
        <v>0</v>
      </c>
      <c r="AM5037" t="s">
        <v>26</v>
      </c>
      <c r="AN5037">
        <v>706</v>
      </c>
      <c r="AO5037">
        <v>0.9</v>
      </c>
      <c r="AP5037">
        <v>0.30620000000000003</v>
      </c>
      <c r="AQ5037">
        <v>0.30617559999999999</v>
      </c>
      <c r="AR5037">
        <v>0.59</v>
      </c>
      <c r="AS5037">
        <v>65.555555556000002</v>
      </c>
      <c r="AT5037" t="s">
        <v>52</v>
      </c>
      <c r="AY5037" t="s">
        <v>28</v>
      </c>
      <c r="AZ5037" t="s">
        <v>24</v>
      </c>
      <c r="BA5037">
        <v>0</v>
      </c>
      <c r="BB5037" t="s">
        <v>24</v>
      </c>
      <c r="BC5037">
        <v>0.28000000000000003</v>
      </c>
      <c r="BD5037">
        <v>7100</v>
      </c>
      <c r="BF5037" t="s">
        <v>40</v>
      </c>
    </row>
    <row r="5038" spans="2:58" x14ac:dyDescent="0.25">
      <c r="B5038" t="s">
        <v>14</v>
      </c>
      <c r="C5038" t="s">
        <v>10736</v>
      </c>
      <c r="D5038">
        <v>1</v>
      </c>
      <c r="E5038" t="s">
        <v>693</v>
      </c>
      <c r="F5038" t="s">
        <v>694</v>
      </c>
      <c r="G5038" t="s">
        <v>10737</v>
      </c>
      <c r="I5038" t="s">
        <v>15</v>
      </c>
      <c r="J5038" t="s">
        <v>262</v>
      </c>
      <c r="K5038">
        <v>357344</v>
      </c>
      <c r="L5038" t="s">
        <v>46</v>
      </c>
      <c r="M5038" t="s">
        <v>17</v>
      </c>
      <c r="N5038" t="s">
        <v>695</v>
      </c>
      <c r="O5038" t="s">
        <v>696</v>
      </c>
      <c r="P5038">
        <v>7100</v>
      </c>
      <c r="Q5038">
        <v>7100</v>
      </c>
      <c r="R5038" t="s">
        <v>18</v>
      </c>
      <c r="S5038">
        <v>356693</v>
      </c>
      <c r="T5038" t="s">
        <v>685</v>
      </c>
      <c r="U5038">
        <v>2</v>
      </c>
      <c r="V5038">
        <v>357344</v>
      </c>
      <c r="W5038" t="s">
        <v>46</v>
      </c>
      <c r="X5038">
        <v>2024009</v>
      </c>
      <c r="Y5038" t="s">
        <v>47</v>
      </c>
      <c r="Z5038" t="s">
        <v>48</v>
      </c>
      <c r="AA5038">
        <v>2024</v>
      </c>
      <c r="AB5038" t="s">
        <v>231</v>
      </c>
      <c r="AC5038" t="s">
        <v>50</v>
      </c>
      <c r="AE5038" t="s">
        <v>22</v>
      </c>
      <c r="AF5038" t="s">
        <v>37</v>
      </c>
      <c r="AG5038" t="s">
        <v>51</v>
      </c>
      <c r="AH5038" t="s">
        <v>24</v>
      </c>
      <c r="AI5038">
        <v>1</v>
      </c>
      <c r="AJ5038" t="s">
        <v>25</v>
      </c>
      <c r="AK5038">
        <v>1</v>
      </c>
      <c r="AL5038">
        <v>0</v>
      </c>
      <c r="AM5038" t="s">
        <v>26</v>
      </c>
      <c r="AN5038">
        <v>706</v>
      </c>
      <c r="AO5038">
        <v>1.2</v>
      </c>
      <c r="AP5038">
        <v>0.30620000000000003</v>
      </c>
      <c r="AQ5038">
        <v>0.30617559999999999</v>
      </c>
      <c r="AR5038">
        <v>0.89</v>
      </c>
      <c r="AS5038">
        <v>74.166666667000001</v>
      </c>
      <c r="AT5038" t="s">
        <v>52</v>
      </c>
      <c r="AY5038" t="s">
        <v>28</v>
      </c>
      <c r="AZ5038" t="s">
        <v>24</v>
      </c>
      <c r="BA5038">
        <v>0</v>
      </c>
      <c r="BB5038" t="s">
        <v>24</v>
      </c>
      <c r="BC5038">
        <v>0.28000000000000003</v>
      </c>
      <c r="BD5038">
        <v>7100</v>
      </c>
      <c r="BF5038" t="s">
        <v>40</v>
      </c>
    </row>
    <row r="5039" spans="2:58" x14ac:dyDescent="0.25">
      <c r="B5039" t="s">
        <v>14</v>
      </c>
      <c r="C5039" t="s">
        <v>10738</v>
      </c>
      <c r="D5039">
        <v>2</v>
      </c>
      <c r="E5039" t="s">
        <v>10739</v>
      </c>
      <c r="F5039" t="s">
        <v>10740</v>
      </c>
      <c r="G5039" t="s">
        <v>10741</v>
      </c>
      <c r="I5039" t="s">
        <v>15</v>
      </c>
      <c r="J5039" t="s">
        <v>262</v>
      </c>
      <c r="K5039">
        <v>357344</v>
      </c>
      <c r="L5039" t="s">
        <v>46</v>
      </c>
      <c r="M5039" t="s">
        <v>17</v>
      </c>
      <c r="N5039" t="s">
        <v>29</v>
      </c>
      <c r="O5039" t="s">
        <v>30</v>
      </c>
      <c r="P5039">
        <v>7100</v>
      </c>
      <c r="Q5039">
        <v>7100</v>
      </c>
      <c r="R5039" t="s">
        <v>18</v>
      </c>
      <c r="S5039">
        <v>356583</v>
      </c>
      <c r="T5039" t="s">
        <v>1247</v>
      </c>
      <c r="U5039">
        <v>1</v>
      </c>
      <c r="V5039">
        <v>357344</v>
      </c>
      <c r="W5039" t="s">
        <v>46</v>
      </c>
      <c r="X5039">
        <v>2024009</v>
      </c>
      <c r="Y5039" t="s">
        <v>47</v>
      </c>
      <c r="Z5039" t="s">
        <v>48</v>
      </c>
      <c r="AA5039">
        <v>2024</v>
      </c>
      <c r="AB5039" t="s">
        <v>49</v>
      </c>
      <c r="AC5039" t="s">
        <v>50</v>
      </c>
      <c r="AE5039" t="s">
        <v>22</v>
      </c>
      <c r="AF5039" t="s">
        <v>37</v>
      </c>
      <c r="AG5039" t="s">
        <v>51</v>
      </c>
      <c r="AH5039" t="s">
        <v>24</v>
      </c>
      <c r="AI5039">
        <v>1</v>
      </c>
      <c r="AJ5039" t="s">
        <v>25</v>
      </c>
      <c r="AK5039">
        <v>2</v>
      </c>
      <c r="AL5039">
        <v>0</v>
      </c>
      <c r="AM5039" t="s">
        <v>26</v>
      </c>
      <c r="AN5039">
        <v>706</v>
      </c>
      <c r="AO5039">
        <v>5.0199999999999996</v>
      </c>
      <c r="AP5039">
        <v>2.5480999999999998</v>
      </c>
      <c r="AQ5039">
        <v>2.5481387</v>
      </c>
      <c r="AR5039">
        <v>2.4700000000000002</v>
      </c>
      <c r="AS5039">
        <v>49.203187251000003</v>
      </c>
      <c r="AT5039" t="s">
        <v>52</v>
      </c>
      <c r="AY5039" t="s">
        <v>28</v>
      </c>
      <c r="AZ5039" t="s">
        <v>24</v>
      </c>
      <c r="BA5039">
        <v>5.0199999999999996</v>
      </c>
      <c r="BB5039" t="s">
        <v>24</v>
      </c>
      <c r="BC5039">
        <v>1.38</v>
      </c>
      <c r="BD5039">
        <v>7100</v>
      </c>
      <c r="BE5039" t="s">
        <v>31</v>
      </c>
      <c r="BF5039" t="s">
        <v>1248</v>
      </c>
    </row>
    <row r="5040" spans="2:58" x14ac:dyDescent="0.25">
      <c r="B5040" t="s">
        <v>14</v>
      </c>
      <c r="C5040" t="s">
        <v>10738</v>
      </c>
      <c r="D5040">
        <v>1</v>
      </c>
      <c r="E5040" t="s">
        <v>814</v>
      </c>
      <c r="F5040" t="s">
        <v>815</v>
      </c>
      <c r="G5040" t="s">
        <v>10741</v>
      </c>
      <c r="I5040" t="s">
        <v>15</v>
      </c>
      <c r="J5040" t="s">
        <v>262</v>
      </c>
      <c r="K5040">
        <v>357344</v>
      </c>
      <c r="L5040" t="s">
        <v>46</v>
      </c>
      <c r="M5040" t="s">
        <v>17</v>
      </c>
      <c r="N5040" t="s">
        <v>816</v>
      </c>
      <c r="O5040" t="s">
        <v>817</v>
      </c>
      <c r="P5040">
        <v>7100</v>
      </c>
      <c r="Q5040">
        <v>7100</v>
      </c>
      <c r="R5040" t="s">
        <v>18</v>
      </c>
      <c r="S5040">
        <v>356747</v>
      </c>
      <c r="T5040" t="s">
        <v>818</v>
      </c>
      <c r="U5040">
        <v>2</v>
      </c>
      <c r="V5040">
        <v>357344</v>
      </c>
      <c r="W5040" t="s">
        <v>46</v>
      </c>
      <c r="X5040">
        <v>2024009</v>
      </c>
      <c r="Y5040" t="s">
        <v>47</v>
      </c>
      <c r="Z5040" t="s">
        <v>48</v>
      </c>
      <c r="AA5040">
        <v>2024</v>
      </c>
      <c r="AB5040" t="s">
        <v>49</v>
      </c>
      <c r="AC5040" t="s">
        <v>50</v>
      </c>
      <c r="AE5040" t="s">
        <v>22</v>
      </c>
      <c r="AF5040" t="s">
        <v>37</v>
      </c>
      <c r="AG5040" t="s">
        <v>51</v>
      </c>
      <c r="AH5040" t="s">
        <v>24</v>
      </c>
      <c r="AI5040">
        <v>1</v>
      </c>
      <c r="AJ5040" t="s">
        <v>25</v>
      </c>
      <c r="AK5040">
        <v>1</v>
      </c>
      <c r="AL5040">
        <v>0</v>
      </c>
      <c r="AM5040" t="s">
        <v>26</v>
      </c>
      <c r="AN5040">
        <v>706</v>
      </c>
      <c r="AO5040">
        <v>1.72</v>
      </c>
      <c r="AP5040">
        <v>0.96650000000000003</v>
      </c>
      <c r="AQ5040">
        <v>0.9665224</v>
      </c>
      <c r="AR5040">
        <v>0.75</v>
      </c>
      <c r="AS5040">
        <v>43.604651163</v>
      </c>
      <c r="AT5040" t="s">
        <v>52</v>
      </c>
      <c r="AY5040" t="s">
        <v>28</v>
      </c>
      <c r="AZ5040" t="s">
        <v>24</v>
      </c>
      <c r="BA5040">
        <v>0.85750000000000004</v>
      </c>
      <c r="BB5040" t="s">
        <v>24</v>
      </c>
      <c r="BC5040">
        <v>1.38</v>
      </c>
      <c r="BD5040">
        <v>7100</v>
      </c>
      <c r="BF5040" t="s">
        <v>819</v>
      </c>
    </row>
    <row r="5041" spans="2:58" x14ac:dyDescent="0.25">
      <c r="B5041" t="s">
        <v>14</v>
      </c>
      <c r="C5041" t="s">
        <v>10738</v>
      </c>
      <c r="D5041">
        <v>3</v>
      </c>
      <c r="E5041" t="s">
        <v>10742</v>
      </c>
      <c r="F5041" t="s">
        <v>10743</v>
      </c>
      <c r="G5041" t="s">
        <v>10741</v>
      </c>
      <c r="I5041" t="s">
        <v>15</v>
      </c>
      <c r="J5041" t="s">
        <v>262</v>
      </c>
      <c r="K5041">
        <v>357344</v>
      </c>
      <c r="L5041" t="s">
        <v>46</v>
      </c>
      <c r="M5041" t="s">
        <v>17</v>
      </c>
      <c r="N5041" t="s">
        <v>29</v>
      </c>
      <c r="O5041" t="s">
        <v>30</v>
      </c>
      <c r="P5041">
        <v>7100</v>
      </c>
      <c r="Q5041">
        <v>7100</v>
      </c>
      <c r="R5041" t="s">
        <v>18</v>
      </c>
      <c r="S5041">
        <v>356583</v>
      </c>
      <c r="T5041" t="s">
        <v>1247</v>
      </c>
      <c r="U5041">
        <v>1</v>
      </c>
      <c r="V5041">
        <v>357344</v>
      </c>
      <c r="W5041" t="s">
        <v>46</v>
      </c>
      <c r="X5041">
        <v>2024009</v>
      </c>
      <c r="Y5041" t="s">
        <v>47</v>
      </c>
      <c r="Z5041" t="s">
        <v>48</v>
      </c>
      <c r="AA5041">
        <v>2024</v>
      </c>
      <c r="AB5041" t="s">
        <v>49</v>
      </c>
      <c r="AC5041" t="s">
        <v>50</v>
      </c>
      <c r="AE5041" t="s">
        <v>22</v>
      </c>
      <c r="AF5041" t="s">
        <v>37</v>
      </c>
      <c r="AG5041" t="s">
        <v>51</v>
      </c>
      <c r="AH5041" t="s">
        <v>24</v>
      </c>
      <c r="AI5041">
        <v>1</v>
      </c>
      <c r="AJ5041" t="s">
        <v>25</v>
      </c>
      <c r="AK5041">
        <v>3</v>
      </c>
      <c r="AL5041">
        <v>0</v>
      </c>
      <c r="AM5041" t="s">
        <v>26</v>
      </c>
      <c r="AN5041">
        <v>706</v>
      </c>
      <c r="AO5041">
        <v>3.95</v>
      </c>
      <c r="AP5041">
        <v>1.9802</v>
      </c>
      <c r="AQ5041">
        <v>1.9801711</v>
      </c>
      <c r="AR5041">
        <v>1.97</v>
      </c>
      <c r="AS5041">
        <v>49.873417721999999</v>
      </c>
      <c r="AT5041" t="s">
        <v>52</v>
      </c>
      <c r="AY5041" t="s">
        <v>28</v>
      </c>
      <c r="AZ5041" t="s">
        <v>24</v>
      </c>
      <c r="BA5041">
        <v>3.95</v>
      </c>
      <c r="BB5041" t="s">
        <v>24</v>
      </c>
      <c r="BC5041">
        <v>1.38</v>
      </c>
      <c r="BD5041">
        <v>7100</v>
      </c>
      <c r="BE5041" t="s">
        <v>31</v>
      </c>
      <c r="BF5041" t="s">
        <v>1248</v>
      </c>
    </row>
    <row r="5042" spans="2:58" x14ac:dyDescent="0.25">
      <c r="B5042" t="s">
        <v>14</v>
      </c>
      <c r="C5042" t="s">
        <v>10744</v>
      </c>
      <c r="D5042">
        <v>1</v>
      </c>
      <c r="E5042" t="s">
        <v>693</v>
      </c>
      <c r="F5042" t="s">
        <v>694</v>
      </c>
      <c r="G5042" t="s">
        <v>10745</v>
      </c>
      <c r="H5042" t="s">
        <v>3959</v>
      </c>
      <c r="I5042" t="s">
        <v>15</v>
      </c>
      <c r="J5042" t="s">
        <v>262</v>
      </c>
      <c r="K5042">
        <v>357456</v>
      </c>
      <c r="L5042" t="s">
        <v>3960</v>
      </c>
      <c r="M5042" t="s">
        <v>17</v>
      </c>
      <c r="N5042" t="s">
        <v>695</v>
      </c>
      <c r="O5042" t="s">
        <v>696</v>
      </c>
      <c r="P5042">
        <v>7100</v>
      </c>
      <c r="Q5042">
        <v>7100</v>
      </c>
      <c r="R5042" t="s">
        <v>18</v>
      </c>
      <c r="S5042">
        <v>356693</v>
      </c>
      <c r="T5042" t="s">
        <v>685</v>
      </c>
      <c r="U5042">
        <v>20</v>
      </c>
      <c r="V5042">
        <v>357456</v>
      </c>
      <c r="W5042" t="s">
        <v>3960</v>
      </c>
      <c r="X5042">
        <v>2024009</v>
      </c>
      <c r="Y5042" t="s">
        <v>47</v>
      </c>
      <c r="Z5042" t="s">
        <v>48</v>
      </c>
      <c r="AA5042">
        <v>2024</v>
      </c>
      <c r="AB5042" t="s">
        <v>112</v>
      </c>
      <c r="AC5042" t="s">
        <v>3961</v>
      </c>
      <c r="AE5042" t="s">
        <v>22</v>
      </c>
      <c r="AF5042" t="s">
        <v>91</v>
      </c>
      <c r="AG5042" t="s">
        <v>3962</v>
      </c>
      <c r="AH5042" t="s">
        <v>24</v>
      </c>
      <c r="AI5042">
        <v>1</v>
      </c>
      <c r="AJ5042" t="s">
        <v>25</v>
      </c>
      <c r="AK5042">
        <v>1</v>
      </c>
      <c r="AL5042">
        <v>0</v>
      </c>
      <c r="AM5042" t="s">
        <v>26</v>
      </c>
      <c r="AN5042">
        <v>706</v>
      </c>
      <c r="AO5042">
        <v>8.8000000000000007</v>
      </c>
      <c r="AP5042">
        <v>3.0617999999999999</v>
      </c>
      <c r="AQ5042">
        <v>3.0617559999999999</v>
      </c>
      <c r="AR5042">
        <v>5.74</v>
      </c>
      <c r="AS5042">
        <v>65.227272726999999</v>
      </c>
      <c r="AT5042" t="s">
        <v>52</v>
      </c>
      <c r="AU5042" t="s">
        <v>39</v>
      </c>
      <c r="AY5042" t="s">
        <v>28</v>
      </c>
      <c r="AZ5042" t="s">
        <v>24</v>
      </c>
      <c r="BA5042">
        <v>0</v>
      </c>
      <c r="BB5042" t="s">
        <v>24</v>
      </c>
      <c r="BC5042">
        <v>1.72</v>
      </c>
      <c r="BD5042">
        <v>7100</v>
      </c>
      <c r="BF5042" t="s">
        <v>40</v>
      </c>
    </row>
    <row r="5043" spans="2:58" x14ac:dyDescent="0.25">
      <c r="B5043" t="s">
        <v>14</v>
      </c>
      <c r="C5043" t="s">
        <v>10744</v>
      </c>
      <c r="D5043">
        <v>2</v>
      </c>
      <c r="E5043" t="s">
        <v>10746</v>
      </c>
      <c r="F5043" t="s">
        <v>10747</v>
      </c>
      <c r="G5043" t="s">
        <v>10745</v>
      </c>
      <c r="H5043" t="s">
        <v>3959</v>
      </c>
      <c r="I5043" t="s">
        <v>15</v>
      </c>
      <c r="J5043" t="s">
        <v>262</v>
      </c>
      <c r="K5043">
        <v>357456</v>
      </c>
      <c r="L5043" t="s">
        <v>3960</v>
      </c>
      <c r="M5043" t="s">
        <v>17</v>
      </c>
      <c r="N5043" t="s">
        <v>103</v>
      </c>
      <c r="O5043" t="s">
        <v>104</v>
      </c>
      <c r="P5043">
        <v>7100</v>
      </c>
      <c r="Q5043">
        <v>7100</v>
      </c>
      <c r="R5043" t="s">
        <v>18</v>
      </c>
      <c r="S5043">
        <v>357216</v>
      </c>
      <c r="T5043" t="s">
        <v>966</v>
      </c>
      <c r="U5043">
        <v>1</v>
      </c>
      <c r="V5043">
        <v>357456</v>
      </c>
      <c r="W5043" t="s">
        <v>3960</v>
      </c>
      <c r="X5043">
        <v>2024009</v>
      </c>
      <c r="Y5043" t="s">
        <v>47</v>
      </c>
      <c r="Z5043" t="s">
        <v>48</v>
      </c>
      <c r="AA5043">
        <v>2024</v>
      </c>
      <c r="AB5043" t="s">
        <v>112</v>
      </c>
      <c r="AC5043" t="s">
        <v>3961</v>
      </c>
      <c r="AE5043" t="s">
        <v>22</v>
      </c>
      <c r="AF5043" t="s">
        <v>91</v>
      </c>
      <c r="AG5043" t="s">
        <v>3962</v>
      </c>
      <c r="AH5043" t="s">
        <v>24</v>
      </c>
      <c r="AI5043">
        <v>1</v>
      </c>
      <c r="AJ5043" t="s">
        <v>25</v>
      </c>
      <c r="AK5043">
        <v>2</v>
      </c>
      <c r="AL5043">
        <v>0</v>
      </c>
      <c r="AM5043" t="s">
        <v>26</v>
      </c>
      <c r="AN5043">
        <v>706</v>
      </c>
      <c r="AO5043">
        <v>4.49</v>
      </c>
      <c r="AP5043">
        <v>1.0934999999999999</v>
      </c>
      <c r="AQ5043">
        <v>1.0934999999999999</v>
      </c>
      <c r="AR5043">
        <v>3.4</v>
      </c>
      <c r="AS5043">
        <v>75.723830735000007</v>
      </c>
      <c r="AT5043" t="s">
        <v>52</v>
      </c>
      <c r="AU5043" t="s">
        <v>39</v>
      </c>
      <c r="AY5043" t="s">
        <v>24</v>
      </c>
      <c r="AZ5043" t="s">
        <v>24</v>
      </c>
      <c r="BA5043">
        <v>4.49</v>
      </c>
      <c r="BB5043" t="s">
        <v>24</v>
      </c>
      <c r="BC5043">
        <v>1.72</v>
      </c>
      <c r="BD5043">
        <v>7100</v>
      </c>
      <c r="BF5043" t="s">
        <v>2088</v>
      </c>
    </row>
    <row r="5044" spans="2:58" x14ac:dyDescent="0.25">
      <c r="B5044" t="s">
        <v>14</v>
      </c>
      <c r="C5044" t="s">
        <v>10748</v>
      </c>
      <c r="D5044">
        <v>3</v>
      </c>
      <c r="E5044" t="s">
        <v>715</v>
      </c>
      <c r="F5044" t="s">
        <v>716</v>
      </c>
      <c r="G5044" t="s">
        <v>10749</v>
      </c>
      <c r="H5044" t="s">
        <v>10750</v>
      </c>
      <c r="I5044" t="s">
        <v>15</v>
      </c>
      <c r="J5044" t="s">
        <v>262</v>
      </c>
      <c r="K5044">
        <v>357422</v>
      </c>
      <c r="L5044" t="s">
        <v>6467</v>
      </c>
      <c r="M5044" t="s">
        <v>41</v>
      </c>
      <c r="N5044" t="s">
        <v>695</v>
      </c>
      <c r="O5044" t="s">
        <v>696</v>
      </c>
      <c r="P5044">
        <v>7110</v>
      </c>
      <c r="Q5044">
        <v>7110</v>
      </c>
      <c r="R5044" t="s">
        <v>42</v>
      </c>
      <c r="S5044">
        <v>356693</v>
      </c>
      <c r="T5044" t="s">
        <v>685</v>
      </c>
      <c r="U5044">
        <v>2</v>
      </c>
      <c r="V5044">
        <v>357422</v>
      </c>
      <c r="W5044" t="s">
        <v>6467</v>
      </c>
      <c r="X5044">
        <v>2024009</v>
      </c>
      <c r="Y5044" t="s">
        <v>47</v>
      </c>
      <c r="Z5044" t="s">
        <v>48</v>
      </c>
      <c r="AA5044">
        <v>2024</v>
      </c>
      <c r="AB5044" t="s">
        <v>195</v>
      </c>
      <c r="AC5044" t="s">
        <v>6468</v>
      </c>
      <c r="AD5044" t="s">
        <v>6469</v>
      </c>
      <c r="AE5044" t="s">
        <v>22</v>
      </c>
      <c r="AF5044" t="s">
        <v>6470</v>
      </c>
      <c r="AG5044" t="s">
        <v>4578</v>
      </c>
      <c r="AH5044" t="s">
        <v>24</v>
      </c>
      <c r="AI5044">
        <v>1</v>
      </c>
      <c r="AJ5044" t="s">
        <v>25</v>
      </c>
      <c r="AK5044">
        <v>3</v>
      </c>
      <c r="AL5044">
        <v>0</v>
      </c>
      <c r="AM5044" t="s">
        <v>26</v>
      </c>
      <c r="AN5044">
        <v>706</v>
      </c>
      <c r="AO5044">
        <v>1.6</v>
      </c>
      <c r="AP5044">
        <v>0.28660000000000002</v>
      </c>
      <c r="AQ5044">
        <v>0.28661920000000002</v>
      </c>
      <c r="AR5044">
        <v>1.31</v>
      </c>
      <c r="AS5044">
        <v>81.875</v>
      </c>
      <c r="AT5044" t="s">
        <v>38</v>
      </c>
      <c r="AU5044" t="s">
        <v>39</v>
      </c>
      <c r="AY5044" t="s">
        <v>28</v>
      </c>
      <c r="AZ5044" t="s">
        <v>24</v>
      </c>
      <c r="BA5044">
        <v>0</v>
      </c>
      <c r="BB5044" t="s">
        <v>24</v>
      </c>
      <c r="BC5044">
        <v>0.98</v>
      </c>
      <c r="BD5044">
        <v>7110</v>
      </c>
      <c r="BF5044" t="s">
        <v>40</v>
      </c>
    </row>
    <row r="5045" spans="2:58" x14ac:dyDescent="0.25">
      <c r="B5045" t="s">
        <v>14</v>
      </c>
      <c r="C5045" t="s">
        <v>10748</v>
      </c>
      <c r="D5045">
        <v>1</v>
      </c>
      <c r="E5045" t="s">
        <v>715</v>
      </c>
      <c r="F5045" t="s">
        <v>716</v>
      </c>
      <c r="G5045" t="s">
        <v>10749</v>
      </c>
      <c r="H5045" t="s">
        <v>10750</v>
      </c>
      <c r="I5045" t="s">
        <v>15</v>
      </c>
      <c r="J5045" t="s">
        <v>262</v>
      </c>
      <c r="K5045">
        <v>357422</v>
      </c>
      <c r="L5045" t="s">
        <v>6467</v>
      </c>
      <c r="M5045" t="s">
        <v>41</v>
      </c>
      <c r="N5045" t="s">
        <v>695</v>
      </c>
      <c r="O5045" t="s">
        <v>696</v>
      </c>
      <c r="P5045">
        <v>7110</v>
      </c>
      <c r="Q5045">
        <v>7110</v>
      </c>
      <c r="R5045" t="s">
        <v>42</v>
      </c>
      <c r="S5045">
        <v>356693</v>
      </c>
      <c r="T5045" t="s">
        <v>685</v>
      </c>
      <c r="U5045">
        <v>2</v>
      </c>
      <c r="V5045">
        <v>357422</v>
      </c>
      <c r="W5045" t="s">
        <v>6467</v>
      </c>
      <c r="X5045">
        <v>2024009</v>
      </c>
      <c r="Y5045" t="s">
        <v>47</v>
      </c>
      <c r="Z5045" t="s">
        <v>48</v>
      </c>
      <c r="AA5045">
        <v>2024</v>
      </c>
      <c r="AB5045" t="s">
        <v>195</v>
      </c>
      <c r="AC5045" t="s">
        <v>6468</v>
      </c>
      <c r="AD5045" t="s">
        <v>6469</v>
      </c>
      <c r="AE5045" t="s">
        <v>22</v>
      </c>
      <c r="AF5045" t="s">
        <v>6470</v>
      </c>
      <c r="AG5045" t="s">
        <v>4578</v>
      </c>
      <c r="AH5045" t="s">
        <v>24</v>
      </c>
      <c r="AI5045">
        <v>1</v>
      </c>
      <c r="AJ5045" t="s">
        <v>25</v>
      </c>
      <c r="AK5045">
        <v>1</v>
      </c>
      <c r="AL5045">
        <v>0</v>
      </c>
      <c r="AM5045" t="s">
        <v>26</v>
      </c>
      <c r="AN5045">
        <v>706</v>
      </c>
      <c r="AO5045">
        <v>4.62</v>
      </c>
      <c r="AP5045">
        <v>0.28660000000000002</v>
      </c>
      <c r="AQ5045">
        <v>0.28661920000000002</v>
      </c>
      <c r="AR5045">
        <v>4.33</v>
      </c>
      <c r="AS5045">
        <v>93.722943723</v>
      </c>
      <c r="AT5045" t="s">
        <v>38</v>
      </c>
      <c r="AU5045" t="s">
        <v>39</v>
      </c>
      <c r="AY5045" t="s">
        <v>28</v>
      </c>
      <c r="AZ5045" t="s">
        <v>24</v>
      </c>
      <c r="BA5045">
        <v>0</v>
      </c>
      <c r="BB5045" t="s">
        <v>24</v>
      </c>
      <c r="BC5045">
        <v>0.98</v>
      </c>
      <c r="BD5045">
        <v>7110</v>
      </c>
      <c r="BF5045" t="s">
        <v>40</v>
      </c>
    </row>
    <row r="5046" spans="2:58" x14ac:dyDescent="0.25">
      <c r="B5046" t="s">
        <v>14</v>
      </c>
      <c r="C5046" t="s">
        <v>10748</v>
      </c>
      <c r="D5046">
        <v>2</v>
      </c>
      <c r="E5046" t="s">
        <v>715</v>
      </c>
      <c r="F5046" t="s">
        <v>716</v>
      </c>
      <c r="G5046" t="s">
        <v>10749</v>
      </c>
      <c r="H5046" t="s">
        <v>10750</v>
      </c>
      <c r="I5046" t="s">
        <v>15</v>
      </c>
      <c r="J5046" t="s">
        <v>262</v>
      </c>
      <c r="K5046">
        <v>357422</v>
      </c>
      <c r="L5046" t="s">
        <v>6467</v>
      </c>
      <c r="M5046" t="s">
        <v>41</v>
      </c>
      <c r="N5046" t="s">
        <v>695</v>
      </c>
      <c r="O5046" t="s">
        <v>696</v>
      </c>
      <c r="P5046">
        <v>7110</v>
      </c>
      <c r="Q5046">
        <v>7110</v>
      </c>
      <c r="R5046" t="s">
        <v>42</v>
      </c>
      <c r="S5046">
        <v>356693</v>
      </c>
      <c r="T5046" t="s">
        <v>685</v>
      </c>
      <c r="U5046">
        <v>2</v>
      </c>
      <c r="V5046">
        <v>357422</v>
      </c>
      <c r="W5046" t="s">
        <v>6467</v>
      </c>
      <c r="X5046">
        <v>2024009</v>
      </c>
      <c r="Y5046" t="s">
        <v>47</v>
      </c>
      <c r="Z5046" t="s">
        <v>48</v>
      </c>
      <c r="AA5046">
        <v>2024</v>
      </c>
      <c r="AB5046" t="s">
        <v>195</v>
      </c>
      <c r="AC5046" t="s">
        <v>6468</v>
      </c>
      <c r="AD5046" t="s">
        <v>6469</v>
      </c>
      <c r="AE5046" t="s">
        <v>22</v>
      </c>
      <c r="AF5046" t="s">
        <v>6470</v>
      </c>
      <c r="AG5046" t="s">
        <v>4578</v>
      </c>
      <c r="AH5046" t="s">
        <v>24</v>
      </c>
      <c r="AI5046">
        <v>1</v>
      </c>
      <c r="AJ5046" t="s">
        <v>25</v>
      </c>
      <c r="AK5046">
        <v>2</v>
      </c>
      <c r="AL5046">
        <v>0</v>
      </c>
      <c r="AM5046" t="s">
        <v>26</v>
      </c>
      <c r="AN5046">
        <v>706</v>
      </c>
      <c r="AO5046">
        <v>1.32</v>
      </c>
      <c r="AP5046">
        <v>0.28660000000000002</v>
      </c>
      <c r="AQ5046">
        <v>0.28661920000000002</v>
      </c>
      <c r="AR5046">
        <v>1.03</v>
      </c>
      <c r="AS5046">
        <v>78.030303029999999</v>
      </c>
      <c r="AT5046" t="s">
        <v>38</v>
      </c>
      <c r="AU5046" t="s">
        <v>39</v>
      </c>
      <c r="AY5046" t="s">
        <v>28</v>
      </c>
      <c r="AZ5046" t="s">
        <v>24</v>
      </c>
      <c r="BA5046">
        <v>0</v>
      </c>
      <c r="BB5046" t="s">
        <v>24</v>
      </c>
      <c r="BC5046">
        <v>0.98</v>
      </c>
      <c r="BD5046">
        <v>7110</v>
      </c>
      <c r="BF5046" t="s">
        <v>40</v>
      </c>
    </row>
    <row r="5047" spans="2:58" x14ac:dyDescent="0.25">
      <c r="B5047" t="s">
        <v>14</v>
      </c>
      <c r="C5047" t="s">
        <v>10751</v>
      </c>
      <c r="D5047">
        <v>2</v>
      </c>
      <c r="E5047" t="s">
        <v>693</v>
      </c>
      <c r="F5047" t="s">
        <v>694</v>
      </c>
      <c r="G5047" t="s">
        <v>10752</v>
      </c>
      <c r="I5047" t="s">
        <v>15</v>
      </c>
      <c r="J5047" t="s">
        <v>262</v>
      </c>
      <c r="K5047">
        <v>357344</v>
      </c>
      <c r="L5047" t="s">
        <v>46</v>
      </c>
      <c r="M5047" t="s">
        <v>17</v>
      </c>
      <c r="N5047" t="s">
        <v>695</v>
      </c>
      <c r="O5047" t="s">
        <v>696</v>
      </c>
      <c r="P5047">
        <v>7100</v>
      </c>
      <c r="Q5047">
        <v>7100</v>
      </c>
      <c r="R5047" t="s">
        <v>18</v>
      </c>
      <c r="S5047">
        <v>356693</v>
      </c>
      <c r="T5047" t="s">
        <v>685</v>
      </c>
      <c r="U5047">
        <v>1</v>
      </c>
      <c r="V5047">
        <v>357344</v>
      </c>
      <c r="W5047" t="s">
        <v>46</v>
      </c>
      <c r="X5047">
        <v>2024009</v>
      </c>
      <c r="Y5047" t="s">
        <v>47</v>
      </c>
      <c r="Z5047" t="s">
        <v>48</v>
      </c>
      <c r="AA5047">
        <v>2024</v>
      </c>
      <c r="AB5047" t="s">
        <v>231</v>
      </c>
      <c r="AC5047" t="s">
        <v>50</v>
      </c>
      <c r="AE5047" t="s">
        <v>22</v>
      </c>
      <c r="AF5047" t="s">
        <v>37</v>
      </c>
      <c r="AG5047" t="s">
        <v>51</v>
      </c>
      <c r="AH5047" t="s">
        <v>24</v>
      </c>
      <c r="AI5047">
        <v>1</v>
      </c>
      <c r="AJ5047" t="s">
        <v>25</v>
      </c>
      <c r="AK5047">
        <v>2</v>
      </c>
      <c r="AL5047">
        <v>0</v>
      </c>
      <c r="AM5047" t="s">
        <v>26</v>
      </c>
      <c r="AN5047">
        <v>706</v>
      </c>
      <c r="AO5047">
        <v>0.76</v>
      </c>
      <c r="AP5047">
        <v>0.15310000000000001</v>
      </c>
      <c r="AQ5047">
        <v>0.1530878</v>
      </c>
      <c r="AR5047">
        <v>0.61</v>
      </c>
      <c r="AS5047">
        <v>80.263157895000006</v>
      </c>
      <c r="AT5047" t="s">
        <v>52</v>
      </c>
      <c r="AY5047" t="s">
        <v>28</v>
      </c>
      <c r="AZ5047" t="s">
        <v>24</v>
      </c>
      <c r="BA5047">
        <v>0</v>
      </c>
      <c r="BB5047" t="s">
        <v>24</v>
      </c>
      <c r="BC5047">
        <v>0.84</v>
      </c>
      <c r="BD5047">
        <v>7100</v>
      </c>
      <c r="BF5047" t="s">
        <v>40</v>
      </c>
    </row>
    <row r="5048" spans="2:58" x14ac:dyDescent="0.25">
      <c r="B5048" t="s">
        <v>14</v>
      </c>
      <c r="C5048" t="s">
        <v>10751</v>
      </c>
      <c r="D5048">
        <v>1</v>
      </c>
      <c r="E5048" t="s">
        <v>693</v>
      </c>
      <c r="F5048" t="s">
        <v>694</v>
      </c>
      <c r="G5048" t="s">
        <v>10752</v>
      </c>
      <c r="I5048" t="s">
        <v>15</v>
      </c>
      <c r="J5048" t="s">
        <v>262</v>
      </c>
      <c r="K5048">
        <v>357344</v>
      </c>
      <c r="L5048" t="s">
        <v>46</v>
      </c>
      <c r="M5048" t="s">
        <v>17</v>
      </c>
      <c r="N5048" t="s">
        <v>695</v>
      </c>
      <c r="O5048" t="s">
        <v>696</v>
      </c>
      <c r="P5048">
        <v>7100</v>
      </c>
      <c r="Q5048">
        <v>7100</v>
      </c>
      <c r="R5048" t="s">
        <v>18</v>
      </c>
      <c r="S5048">
        <v>356693</v>
      </c>
      <c r="T5048" t="s">
        <v>685</v>
      </c>
      <c r="U5048">
        <v>1</v>
      </c>
      <c r="V5048">
        <v>357344</v>
      </c>
      <c r="W5048" t="s">
        <v>46</v>
      </c>
      <c r="X5048">
        <v>2024009</v>
      </c>
      <c r="Y5048" t="s">
        <v>47</v>
      </c>
      <c r="Z5048" t="s">
        <v>48</v>
      </c>
      <c r="AA5048">
        <v>2024</v>
      </c>
      <c r="AB5048" t="s">
        <v>231</v>
      </c>
      <c r="AC5048" t="s">
        <v>50</v>
      </c>
      <c r="AE5048" t="s">
        <v>22</v>
      </c>
      <c r="AF5048" t="s">
        <v>37</v>
      </c>
      <c r="AG5048" t="s">
        <v>51</v>
      </c>
      <c r="AH5048" t="s">
        <v>24</v>
      </c>
      <c r="AI5048">
        <v>1</v>
      </c>
      <c r="AJ5048" t="s">
        <v>25</v>
      </c>
      <c r="AK5048">
        <v>1</v>
      </c>
      <c r="AL5048">
        <v>0</v>
      </c>
      <c r="AM5048" t="s">
        <v>26</v>
      </c>
      <c r="AN5048">
        <v>706</v>
      </c>
      <c r="AO5048">
        <v>3.55</v>
      </c>
      <c r="AP5048">
        <v>0.15310000000000001</v>
      </c>
      <c r="AQ5048">
        <v>0.1530878</v>
      </c>
      <c r="AR5048">
        <v>3.4</v>
      </c>
      <c r="AS5048">
        <v>95.774647887</v>
      </c>
      <c r="AT5048" t="s">
        <v>52</v>
      </c>
      <c r="AY5048" t="s">
        <v>28</v>
      </c>
      <c r="AZ5048" t="s">
        <v>24</v>
      </c>
      <c r="BA5048">
        <v>0</v>
      </c>
      <c r="BB5048" t="s">
        <v>24</v>
      </c>
      <c r="BC5048">
        <v>0.84</v>
      </c>
      <c r="BD5048">
        <v>7100</v>
      </c>
      <c r="BF5048" t="s">
        <v>40</v>
      </c>
    </row>
    <row r="5049" spans="2:58" x14ac:dyDescent="0.25">
      <c r="B5049" t="s">
        <v>14</v>
      </c>
      <c r="C5049" t="s">
        <v>10751</v>
      </c>
      <c r="D5049">
        <v>6</v>
      </c>
      <c r="E5049" t="s">
        <v>693</v>
      </c>
      <c r="F5049" t="s">
        <v>694</v>
      </c>
      <c r="G5049" t="s">
        <v>10752</v>
      </c>
      <c r="I5049" t="s">
        <v>15</v>
      </c>
      <c r="J5049" t="s">
        <v>262</v>
      </c>
      <c r="K5049">
        <v>357344</v>
      </c>
      <c r="L5049" t="s">
        <v>46</v>
      </c>
      <c r="M5049" t="s">
        <v>17</v>
      </c>
      <c r="N5049" t="s">
        <v>695</v>
      </c>
      <c r="O5049" t="s">
        <v>696</v>
      </c>
      <c r="P5049">
        <v>7100</v>
      </c>
      <c r="Q5049">
        <v>7100</v>
      </c>
      <c r="R5049" t="s">
        <v>18</v>
      </c>
      <c r="S5049">
        <v>356693</v>
      </c>
      <c r="T5049" t="s">
        <v>685</v>
      </c>
      <c r="U5049">
        <v>1</v>
      </c>
      <c r="V5049">
        <v>357344</v>
      </c>
      <c r="W5049" t="s">
        <v>46</v>
      </c>
      <c r="X5049">
        <v>2024009</v>
      </c>
      <c r="Y5049" t="s">
        <v>47</v>
      </c>
      <c r="Z5049" t="s">
        <v>48</v>
      </c>
      <c r="AA5049">
        <v>2024</v>
      </c>
      <c r="AB5049" t="s">
        <v>231</v>
      </c>
      <c r="AC5049" t="s">
        <v>50</v>
      </c>
      <c r="AE5049" t="s">
        <v>22</v>
      </c>
      <c r="AF5049" t="s">
        <v>37</v>
      </c>
      <c r="AG5049" t="s">
        <v>51</v>
      </c>
      <c r="AH5049" t="s">
        <v>24</v>
      </c>
      <c r="AI5049">
        <v>1</v>
      </c>
      <c r="AJ5049" t="s">
        <v>25</v>
      </c>
      <c r="AK5049">
        <v>6</v>
      </c>
      <c r="AL5049">
        <v>0</v>
      </c>
      <c r="AM5049" t="s">
        <v>26</v>
      </c>
      <c r="AN5049">
        <v>706</v>
      </c>
      <c r="AO5049">
        <v>0.28999999999999998</v>
      </c>
      <c r="AP5049">
        <v>0.15310000000000001</v>
      </c>
      <c r="AQ5049">
        <v>0.1530878</v>
      </c>
      <c r="AR5049">
        <v>0.14000000000000001</v>
      </c>
      <c r="AS5049">
        <v>48.275862068999999</v>
      </c>
      <c r="AT5049" t="s">
        <v>52</v>
      </c>
      <c r="AY5049" t="s">
        <v>28</v>
      </c>
      <c r="AZ5049" t="s">
        <v>24</v>
      </c>
      <c r="BA5049">
        <v>0</v>
      </c>
      <c r="BB5049" t="s">
        <v>24</v>
      </c>
      <c r="BC5049">
        <v>0.84</v>
      </c>
      <c r="BD5049">
        <v>7100</v>
      </c>
      <c r="BF5049" t="s">
        <v>40</v>
      </c>
    </row>
    <row r="5050" spans="2:58" x14ac:dyDescent="0.25">
      <c r="B5050" t="s">
        <v>14</v>
      </c>
      <c r="C5050" t="s">
        <v>10751</v>
      </c>
      <c r="D5050">
        <v>5</v>
      </c>
      <c r="E5050" t="s">
        <v>693</v>
      </c>
      <c r="F5050" t="s">
        <v>694</v>
      </c>
      <c r="G5050" t="s">
        <v>10752</v>
      </c>
      <c r="I5050" t="s">
        <v>15</v>
      </c>
      <c r="J5050" t="s">
        <v>262</v>
      </c>
      <c r="K5050">
        <v>357344</v>
      </c>
      <c r="L5050" t="s">
        <v>46</v>
      </c>
      <c r="M5050" t="s">
        <v>17</v>
      </c>
      <c r="N5050" t="s">
        <v>695</v>
      </c>
      <c r="O5050" t="s">
        <v>696</v>
      </c>
      <c r="P5050">
        <v>7100</v>
      </c>
      <c r="Q5050">
        <v>7100</v>
      </c>
      <c r="R5050" t="s">
        <v>18</v>
      </c>
      <c r="S5050">
        <v>356693</v>
      </c>
      <c r="T5050" t="s">
        <v>685</v>
      </c>
      <c r="U5050">
        <v>2</v>
      </c>
      <c r="V5050">
        <v>357344</v>
      </c>
      <c r="W5050" t="s">
        <v>46</v>
      </c>
      <c r="X5050">
        <v>2024009</v>
      </c>
      <c r="Y5050" t="s">
        <v>47</v>
      </c>
      <c r="Z5050" t="s">
        <v>48</v>
      </c>
      <c r="AA5050">
        <v>2024</v>
      </c>
      <c r="AB5050" t="s">
        <v>231</v>
      </c>
      <c r="AC5050" t="s">
        <v>50</v>
      </c>
      <c r="AE5050" t="s">
        <v>22</v>
      </c>
      <c r="AF5050" t="s">
        <v>37</v>
      </c>
      <c r="AG5050" t="s">
        <v>51</v>
      </c>
      <c r="AH5050" t="s">
        <v>24</v>
      </c>
      <c r="AI5050">
        <v>1</v>
      </c>
      <c r="AJ5050" t="s">
        <v>25</v>
      </c>
      <c r="AK5050">
        <v>5</v>
      </c>
      <c r="AL5050">
        <v>0</v>
      </c>
      <c r="AM5050" t="s">
        <v>26</v>
      </c>
      <c r="AN5050">
        <v>706</v>
      </c>
      <c r="AO5050">
        <v>0.8</v>
      </c>
      <c r="AP5050">
        <v>0.30620000000000003</v>
      </c>
      <c r="AQ5050">
        <v>0.30617559999999999</v>
      </c>
      <c r="AR5050">
        <v>0.49</v>
      </c>
      <c r="AS5050">
        <v>61.25</v>
      </c>
      <c r="AT5050" t="s">
        <v>52</v>
      </c>
      <c r="AY5050" t="s">
        <v>28</v>
      </c>
      <c r="AZ5050" t="s">
        <v>24</v>
      </c>
      <c r="BA5050">
        <v>0</v>
      </c>
      <c r="BB5050" t="s">
        <v>24</v>
      </c>
      <c r="BC5050">
        <v>0.84</v>
      </c>
      <c r="BD5050">
        <v>7100</v>
      </c>
      <c r="BF5050" t="s">
        <v>40</v>
      </c>
    </row>
    <row r="5051" spans="2:58" x14ac:dyDescent="0.25">
      <c r="B5051" t="s">
        <v>14</v>
      </c>
      <c r="C5051" t="s">
        <v>10751</v>
      </c>
      <c r="D5051">
        <v>4</v>
      </c>
      <c r="E5051" t="s">
        <v>693</v>
      </c>
      <c r="F5051" t="s">
        <v>694</v>
      </c>
      <c r="G5051" t="s">
        <v>10752</v>
      </c>
      <c r="I5051" t="s">
        <v>15</v>
      </c>
      <c r="J5051" t="s">
        <v>262</v>
      </c>
      <c r="K5051">
        <v>357344</v>
      </c>
      <c r="L5051" t="s">
        <v>46</v>
      </c>
      <c r="M5051" t="s">
        <v>17</v>
      </c>
      <c r="N5051" t="s">
        <v>695</v>
      </c>
      <c r="O5051" t="s">
        <v>696</v>
      </c>
      <c r="P5051">
        <v>7100</v>
      </c>
      <c r="Q5051">
        <v>7100</v>
      </c>
      <c r="R5051" t="s">
        <v>18</v>
      </c>
      <c r="S5051">
        <v>356693</v>
      </c>
      <c r="T5051" t="s">
        <v>685</v>
      </c>
      <c r="U5051">
        <v>6</v>
      </c>
      <c r="V5051">
        <v>357344</v>
      </c>
      <c r="W5051" t="s">
        <v>46</v>
      </c>
      <c r="X5051">
        <v>2024009</v>
      </c>
      <c r="Y5051" t="s">
        <v>47</v>
      </c>
      <c r="Z5051" t="s">
        <v>48</v>
      </c>
      <c r="AA5051">
        <v>2024</v>
      </c>
      <c r="AB5051" t="s">
        <v>231</v>
      </c>
      <c r="AC5051" t="s">
        <v>50</v>
      </c>
      <c r="AE5051" t="s">
        <v>22</v>
      </c>
      <c r="AF5051" t="s">
        <v>37</v>
      </c>
      <c r="AG5051" t="s">
        <v>51</v>
      </c>
      <c r="AH5051" t="s">
        <v>24</v>
      </c>
      <c r="AI5051">
        <v>1</v>
      </c>
      <c r="AJ5051" t="s">
        <v>25</v>
      </c>
      <c r="AK5051">
        <v>4</v>
      </c>
      <c r="AL5051">
        <v>0</v>
      </c>
      <c r="AM5051" t="s">
        <v>26</v>
      </c>
      <c r="AN5051">
        <v>706</v>
      </c>
      <c r="AO5051">
        <v>0.96</v>
      </c>
      <c r="AP5051">
        <v>0.91849999999999998</v>
      </c>
      <c r="AQ5051">
        <v>0.91852679999999998</v>
      </c>
      <c r="AR5051">
        <v>0.04</v>
      </c>
      <c r="AS5051">
        <v>4.1666666670000003</v>
      </c>
      <c r="AT5051" t="s">
        <v>52</v>
      </c>
      <c r="AY5051" t="s">
        <v>28</v>
      </c>
      <c r="AZ5051" t="s">
        <v>24</v>
      </c>
      <c r="BA5051">
        <v>0</v>
      </c>
      <c r="BB5051" t="s">
        <v>24</v>
      </c>
      <c r="BC5051">
        <v>0.84</v>
      </c>
      <c r="BD5051">
        <v>7100</v>
      </c>
      <c r="BF5051" t="s">
        <v>40</v>
      </c>
    </row>
    <row r="5052" spans="2:58" x14ac:dyDescent="0.25">
      <c r="B5052" t="s">
        <v>14</v>
      </c>
      <c r="C5052" t="s">
        <v>10751</v>
      </c>
      <c r="D5052">
        <v>3</v>
      </c>
      <c r="E5052" t="s">
        <v>693</v>
      </c>
      <c r="F5052" t="s">
        <v>694</v>
      </c>
      <c r="G5052" t="s">
        <v>10752</v>
      </c>
      <c r="I5052" t="s">
        <v>15</v>
      </c>
      <c r="J5052" t="s">
        <v>262</v>
      </c>
      <c r="K5052">
        <v>357344</v>
      </c>
      <c r="L5052" t="s">
        <v>46</v>
      </c>
      <c r="M5052" t="s">
        <v>17</v>
      </c>
      <c r="N5052" t="s">
        <v>695</v>
      </c>
      <c r="O5052" t="s">
        <v>696</v>
      </c>
      <c r="P5052">
        <v>7100</v>
      </c>
      <c r="Q5052">
        <v>7100</v>
      </c>
      <c r="R5052" t="s">
        <v>18</v>
      </c>
      <c r="S5052">
        <v>356693</v>
      </c>
      <c r="T5052" t="s">
        <v>685</v>
      </c>
      <c r="U5052">
        <v>1</v>
      </c>
      <c r="V5052">
        <v>357344</v>
      </c>
      <c r="W5052" t="s">
        <v>46</v>
      </c>
      <c r="X5052">
        <v>2024009</v>
      </c>
      <c r="Y5052" t="s">
        <v>47</v>
      </c>
      <c r="Z5052" t="s">
        <v>48</v>
      </c>
      <c r="AA5052">
        <v>2024</v>
      </c>
      <c r="AB5052" t="s">
        <v>231</v>
      </c>
      <c r="AC5052" t="s">
        <v>50</v>
      </c>
      <c r="AE5052" t="s">
        <v>22</v>
      </c>
      <c r="AF5052" t="s">
        <v>37</v>
      </c>
      <c r="AG5052" t="s">
        <v>51</v>
      </c>
      <c r="AH5052" t="s">
        <v>24</v>
      </c>
      <c r="AI5052">
        <v>1</v>
      </c>
      <c r="AJ5052" t="s">
        <v>25</v>
      </c>
      <c r="AK5052">
        <v>3</v>
      </c>
      <c r="AL5052">
        <v>0</v>
      </c>
      <c r="AM5052" t="s">
        <v>26</v>
      </c>
      <c r="AN5052">
        <v>706</v>
      </c>
      <c r="AO5052">
        <v>0.18</v>
      </c>
      <c r="AP5052">
        <v>0.15310000000000001</v>
      </c>
      <c r="AQ5052">
        <v>0.1530878</v>
      </c>
      <c r="AR5052">
        <v>0.03</v>
      </c>
      <c r="AS5052">
        <v>16.666666667000001</v>
      </c>
      <c r="AT5052" t="s">
        <v>52</v>
      </c>
      <c r="AY5052" t="s">
        <v>28</v>
      </c>
      <c r="AZ5052" t="s">
        <v>24</v>
      </c>
      <c r="BA5052">
        <v>0</v>
      </c>
      <c r="BB5052" t="s">
        <v>24</v>
      </c>
      <c r="BC5052">
        <v>0.84</v>
      </c>
      <c r="BD5052">
        <v>7100</v>
      </c>
      <c r="BF5052" t="s">
        <v>40</v>
      </c>
    </row>
    <row r="5053" spans="2:58" x14ac:dyDescent="0.25">
      <c r="B5053" t="s">
        <v>14</v>
      </c>
      <c r="C5053" t="s">
        <v>10753</v>
      </c>
      <c r="D5053">
        <v>1</v>
      </c>
      <c r="E5053" t="s">
        <v>693</v>
      </c>
      <c r="F5053" t="s">
        <v>694</v>
      </c>
      <c r="G5053" t="s">
        <v>10754</v>
      </c>
      <c r="I5053" t="s">
        <v>15</v>
      </c>
      <c r="J5053" t="s">
        <v>262</v>
      </c>
      <c r="K5053">
        <v>357344</v>
      </c>
      <c r="L5053" t="s">
        <v>46</v>
      </c>
      <c r="M5053" t="s">
        <v>17</v>
      </c>
      <c r="N5053" t="s">
        <v>695</v>
      </c>
      <c r="O5053" t="s">
        <v>696</v>
      </c>
      <c r="P5053">
        <v>7100</v>
      </c>
      <c r="Q5053">
        <v>7100</v>
      </c>
      <c r="R5053" t="s">
        <v>18</v>
      </c>
      <c r="S5053">
        <v>356693</v>
      </c>
      <c r="T5053" t="s">
        <v>685</v>
      </c>
      <c r="U5053">
        <v>16</v>
      </c>
      <c r="V5053">
        <v>357344</v>
      </c>
      <c r="W5053" t="s">
        <v>46</v>
      </c>
      <c r="X5053">
        <v>2024009</v>
      </c>
      <c r="Y5053" t="s">
        <v>47</v>
      </c>
      <c r="Z5053" t="s">
        <v>48</v>
      </c>
      <c r="AA5053">
        <v>2024</v>
      </c>
      <c r="AB5053" t="s">
        <v>49</v>
      </c>
      <c r="AC5053" t="s">
        <v>50</v>
      </c>
      <c r="AE5053" t="s">
        <v>22</v>
      </c>
      <c r="AF5053" t="s">
        <v>37</v>
      </c>
      <c r="AG5053" t="s">
        <v>51</v>
      </c>
      <c r="AH5053" t="s">
        <v>24</v>
      </c>
      <c r="AI5053">
        <v>1</v>
      </c>
      <c r="AJ5053" t="s">
        <v>25</v>
      </c>
      <c r="AK5053">
        <v>1</v>
      </c>
      <c r="AL5053">
        <v>0</v>
      </c>
      <c r="AM5053" t="s">
        <v>26</v>
      </c>
      <c r="AN5053">
        <v>706</v>
      </c>
      <c r="AO5053">
        <v>9.6</v>
      </c>
      <c r="AP5053">
        <v>2.4493999999999998</v>
      </c>
      <c r="AQ5053">
        <v>2.4494047999999999</v>
      </c>
      <c r="AR5053">
        <v>7.15</v>
      </c>
      <c r="AS5053">
        <v>74.479166667000001</v>
      </c>
      <c r="AT5053" t="s">
        <v>52</v>
      </c>
      <c r="AY5053" t="s">
        <v>28</v>
      </c>
      <c r="AZ5053" t="s">
        <v>24</v>
      </c>
      <c r="BA5053">
        <v>0</v>
      </c>
      <c r="BB5053" t="s">
        <v>24</v>
      </c>
      <c r="BC5053">
        <v>1.25</v>
      </c>
      <c r="BD5053">
        <v>7100</v>
      </c>
      <c r="BF5053" t="s">
        <v>40</v>
      </c>
    </row>
    <row r="5054" spans="2:58" x14ac:dyDescent="0.25">
      <c r="B5054" t="s">
        <v>14</v>
      </c>
      <c r="C5054" t="s">
        <v>10755</v>
      </c>
      <c r="D5054">
        <v>1</v>
      </c>
      <c r="E5054" t="s">
        <v>10756</v>
      </c>
      <c r="F5054" t="s">
        <v>10757</v>
      </c>
      <c r="G5054" t="s">
        <v>10758</v>
      </c>
      <c r="H5054" t="s">
        <v>10759</v>
      </c>
      <c r="I5054" t="s">
        <v>15</v>
      </c>
      <c r="J5054" t="s">
        <v>262</v>
      </c>
      <c r="K5054">
        <v>358239</v>
      </c>
      <c r="L5054" t="s">
        <v>6508</v>
      </c>
      <c r="M5054" t="s">
        <v>17</v>
      </c>
      <c r="N5054" t="s">
        <v>1825</v>
      </c>
      <c r="O5054" t="s">
        <v>1826</v>
      </c>
      <c r="P5054">
        <v>7100</v>
      </c>
      <c r="Q5054">
        <v>7100</v>
      </c>
      <c r="R5054" t="s">
        <v>18</v>
      </c>
      <c r="S5054">
        <v>357001</v>
      </c>
      <c r="T5054" t="s">
        <v>1827</v>
      </c>
      <c r="U5054">
        <v>1</v>
      </c>
      <c r="V5054">
        <v>358239</v>
      </c>
      <c r="W5054" t="s">
        <v>6508</v>
      </c>
      <c r="X5054">
        <v>2024009</v>
      </c>
      <c r="Y5054" t="s">
        <v>34</v>
      </c>
      <c r="Z5054" t="s">
        <v>35</v>
      </c>
      <c r="AA5054">
        <v>2024</v>
      </c>
      <c r="AB5054" t="s">
        <v>36</v>
      </c>
      <c r="AC5054" t="s">
        <v>6509</v>
      </c>
      <c r="AE5054" t="s">
        <v>22</v>
      </c>
      <c r="AF5054" t="s">
        <v>163</v>
      </c>
      <c r="AG5054" t="s">
        <v>6510</v>
      </c>
      <c r="AH5054" t="s">
        <v>24</v>
      </c>
      <c r="AI5054">
        <v>1</v>
      </c>
      <c r="AJ5054" t="s">
        <v>25</v>
      </c>
      <c r="AK5054">
        <v>1</v>
      </c>
      <c r="AL5054">
        <v>0</v>
      </c>
      <c r="AM5054" t="s">
        <v>26</v>
      </c>
      <c r="AN5054">
        <v>706</v>
      </c>
      <c r="AO5054">
        <v>9.66</v>
      </c>
      <c r="AP5054">
        <v>7.6073000000000004</v>
      </c>
      <c r="AQ5054">
        <v>7.6072499999999996</v>
      </c>
      <c r="AR5054">
        <v>2.0499999999999998</v>
      </c>
      <c r="AS5054">
        <v>21.221532091</v>
      </c>
      <c r="AT5054" t="s">
        <v>45</v>
      </c>
      <c r="AY5054" t="s">
        <v>28</v>
      </c>
      <c r="AZ5054" t="s">
        <v>24</v>
      </c>
      <c r="BA5054">
        <v>15.68</v>
      </c>
      <c r="BB5054" t="s">
        <v>24</v>
      </c>
      <c r="BC5054">
        <v>2.38</v>
      </c>
      <c r="BD5054">
        <v>7100</v>
      </c>
      <c r="BE5054" t="s">
        <v>70</v>
      </c>
      <c r="BF5054" t="s">
        <v>768</v>
      </c>
    </row>
    <row r="5055" spans="2:58" x14ac:dyDescent="0.25">
      <c r="B5055" t="s">
        <v>14</v>
      </c>
      <c r="C5055" t="s">
        <v>10755</v>
      </c>
      <c r="D5055">
        <v>2</v>
      </c>
      <c r="E5055" t="s">
        <v>10760</v>
      </c>
      <c r="F5055" t="s">
        <v>10761</v>
      </c>
      <c r="G5055" t="s">
        <v>10758</v>
      </c>
      <c r="H5055" t="s">
        <v>10759</v>
      </c>
      <c r="I5055" t="s">
        <v>15</v>
      </c>
      <c r="J5055" t="s">
        <v>262</v>
      </c>
      <c r="K5055">
        <v>358239</v>
      </c>
      <c r="L5055" t="s">
        <v>6508</v>
      </c>
      <c r="M5055" t="s">
        <v>17</v>
      </c>
      <c r="N5055" t="s">
        <v>1825</v>
      </c>
      <c r="O5055" t="s">
        <v>1826</v>
      </c>
      <c r="P5055">
        <v>7100</v>
      </c>
      <c r="Q5055">
        <v>7100</v>
      </c>
      <c r="R5055" t="s">
        <v>18</v>
      </c>
      <c r="S5055">
        <v>357001</v>
      </c>
      <c r="T5055" t="s">
        <v>1827</v>
      </c>
      <c r="U5055">
        <v>1</v>
      </c>
      <c r="V5055">
        <v>358239</v>
      </c>
      <c r="W5055" t="s">
        <v>6508</v>
      </c>
      <c r="X5055">
        <v>2024009</v>
      </c>
      <c r="Y5055" t="s">
        <v>34</v>
      </c>
      <c r="Z5055" t="s">
        <v>35</v>
      </c>
      <c r="AA5055">
        <v>2024</v>
      </c>
      <c r="AB5055" t="s">
        <v>36</v>
      </c>
      <c r="AC5055" t="s">
        <v>6509</v>
      </c>
      <c r="AE5055" t="s">
        <v>22</v>
      </c>
      <c r="AF5055" t="s">
        <v>163</v>
      </c>
      <c r="AG5055" t="s">
        <v>6510</v>
      </c>
      <c r="AH5055" t="s">
        <v>24</v>
      </c>
      <c r="AI5055">
        <v>1</v>
      </c>
      <c r="AJ5055" t="s">
        <v>25</v>
      </c>
      <c r="AK5055">
        <v>2</v>
      </c>
      <c r="AL5055">
        <v>0</v>
      </c>
      <c r="AM5055" t="s">
        <v>26</v>
      </c>
      <c r="AN5055">
        <v>706</v>
      </c>
      <c r="AO5055">
        <v>8.58</v>
      </c>
      <c r="AP5055">
        <v>6.7576000000000001</v>
      </c>
      <c r="AQ5055">
        <v>6.7575548000000003</v>
      </c>
      <c r="AR5055">
        <v>1.82</v>
      </c>
      <c r="AS5055">
        <v>21.212121212</v>
      </c>
      <c r="AT5055" t="s">
        <v>45</v>
      </c>
      <c r="AY5055" t="s">
        <v>28</v>
      </c>
      <c r="AZ5055" t="s">
        <v>24</v>
      </c>
      <c r="BA5055">
        <v>13.16</v>
      </c>
      <c r="BB5055" t="s">
        <v>24</v>
      </c>
      <c r="BC5055">
        <v>2.38</v>
      </c>
      <c r="BD5055">
        <v>7100</v>
      </c>
      <c r="BE5055" t="s">
        <v>70</v>
      </c>
      <c r="BF5055" t="s">
        <v>768</v>
      </c>
    </row>
    <row r="5056" spans="2:58" x14ac:dyDescent="0.25">
      <c r="B5056" t="s">
        <v>14</v>
      </c>
      <c r="C5056" t="s">
        <v>10762</v>
      </c>
      <c r="D5056">
        <v>1</v>
      </c>
      <c r="E5056" t="s">
        <v>5324</v>
      </c>
      <c r="F5056" t="s">
        <v>5325</v>
      </c>
      <c r="G5056" t="s">
        <v>10763</v>
      </c>
      <c r="H5056" t="s">
        <v>191</v>
      </c>
      <c r="I5056" t="s">
        <v>78</v>
      </c>
      <c r="J5056" t="s">
        <v>262</v>
      </c>
      <c r="K5056">
        <v>360850</v>
      </c>
      <c r="L5056" t="s">
        <v>62</v>
      </c>
      <c r="M5056" t="s">
        <v>17</v>
      </c>
      <c r="N5056" t="s">
        <v>826</v>
      </c>
      <c r="O5056" t="s">
        <v>827</v>
      </c>
      <c r="P5056">
        <v>7100</v>
      </c>
      <c r="Q5056">
        <v>7100</v>
      </c>
      <c r="R5056" t="s">
        <v>18</v>
      </c>
      <c r="S5056">
        <v>357190</v>
      </c>
      <c r="T5056" t="s">
        <v>1068</v>
      </c>
      <c r="U5056">
        <v>2</v>
      </c>
      <c r="V5056">
        <v>358446</v>
      </c>
      <c r="W5056" t="s">
        <v>63</v>
      </c>
      <c r="X5056">
        <v>2024009</v>
      </c>
      <c r="Y5056" t="s">
        <v>64</v>
      </c>
      <c r="Z5056" t="s">
        <v>65</v>
      </c>
      <c r="AA5056">
        <v>2024</v>
      </c>
      <c r="AB5056" t="s">
        <v>61</v>
      </c>
      <c r="AC5056" t="s">
        <v>86</v>
      </c>
      <c r="AE5056" t="s">
        <v>22</v>
      </c>
      <c r="AF5056" t="s">
        <v>37</v>
      </c>
      <c r="AG5056" t="s">
        <v>87</v>
      </c>
      <c r="AH5056" t="s">
        <v>24</v>
      </c>
      <c r="AI5056">
        <v>1</v>
      </c>
      <c r="AJ5056" t="s">
        <v>141</v>
      </c>
      <c r="AK5056">
        <v>1</v>
      </c>
      <c r="AL5056">
        <v>0</v>
      </c>
      <c r="AM5056" t="s">
        <v>26</v>
      </c>
      <c r="AN5056">
        <v>706</v>
      </c>
      <c r="AO5056">
        <v>55.74</v>
      </c>
      <c r="AP5056">
        <v>33.082799999999999</v>
      </c>
      <c r="AQ5056">
        <v>33.082774399999998</v>
      </c>
      <c r="AR5056">
        <v>22.66</v>
      </c>
      <c r="AS5056">
        <v>40.653031933999998</v>
      </c>
      <c r="AT5056" t="s">
        <v>69</v>
      </c>
      <c r="AY5056" t="s">
        <v>28</v>
      </c>
      <c r="AZ5056" t="s">
        <v>24</v>
      </c>
      <c r="BA5056">
        <v>27.87</v>
      </c>
      <c r="BB5056" t="s">
        <v>24</v>
      </c>
      <c r="BC5056">
        <v>7.25</v>
      </c>
      <c r="BD5056">
        <v>7100</v>
      </c>
      <c r="BF5056" t="s">
        <v>1069</v>
      </c>
    </row>
    <row r="5057" spans="2:58" x14ac:dyDescent="0.25">
      <c r="B5057" t="s">
        <v>14</v>
      </c>
      <c r="C5057" t="s">
        <v>10764</v>
      </c>
      <c r="D5057">
        <v>3</v>
      </c>
      <c r="E5057" t="s">
        <v>9150</v>
      </c>
      <c r="F5057" t="s">
        <v>9151</v>
      </c>
      <c r="G5057" t="s">
        <v>10765</v>
      </c>
      <c r="I5057" t="s">
        <v>15</v>
      </c>
      <c r="J5057" t="s">
        <v>262</v>
      </c>
      <c r="K5057">
        <v>359264</v>
      </c>
      <c r="L5057" t="s">
        <v>126</v>
      </c>
      <c r="M5057" t="s">
        <v>41</v>
      </c>
      <c r="N5057" t="s">
        <v>905</v>
      </c>
      <c r="O5057" t="s">
        <v>906</v>
      </c>
      <c r="P5057">
        <v>7110</v>
      </c>
      <c r="Q5057">
        <v>7110</v>
      </c>
      <c r="R5057" t="s">
        <v>42</v>
      </c>
      <c r="S5057">
        <v>357178</v>
      </c>
      <c r="T5057" t="s">
        <v>907</v>
      </c>
      <c r="U5057">
        <v>3</v>
      </c>
      <c r="V5057">
        <v>359264</v>
      </c>
      <c r="W5057" t="s">
        <v>126</v>
      </c>
      <c r="X5057">
        <v>2024009</v>
      </c>
      <c r="Y5057" t="s">
        <v>47</v>
      </c>
      <c r="Z5057" t="s">
        <v>48</v>
      </c>
      <c r="AA5057">
        <v>2024</v>
      </c>
      <c r="AB5057" t="s">
        <v>43</v>
      </c>
      <c r="AC5057" t="s">
        <v>127</v>
      </c>
      <c r="AE5057" t="s">
        <v>22</v>
      </c>
      <c r="AF5057" t="s">
        <v>44</v>
      </c>
      <c r="AG5057" t="s">
        <v>128</v>
      </c>
      <c r="AH5057" t="s">
        <v>24</v>
      </c>
      <c r="AI5057">
        <v>1</v>
      </c>
      <c r="AJ5057" t="s">
        <v>25</v>
      </c>
      <c r="AK5057">
        <v>3</v>
      </c>
      <c r="AL5057">
        <v>0</v>
      </c>
      <c r="AM5057" t="s">
        <v>26</v>
      </c>
      <c r="AN5057">
        <v>706</v>
      </c>
      <c r="AO5057">
        <v>34.020000000000003</v>
      </c>
      <c r="AP5057">
        <v>19.136299999999999</v>
      </c>
      <c r="AQ5057">
        <v>19.13625</v>
      </c>
      <c r="AR5057">
        <v>14.88</v>
      </c>
      <c r="AS5057">
        <v>43.738977071999997</v>
      </c>
      <c r="AT5057" t="s">
        <v>52</v>
      </c>
      <c r="AY5057" t="s">
        <v>28</v>
      </c>
      <c r="AZ5057" t="s">
        <v>24</v>
      </c>
      <c r="BA5057">
        <v>12.6</v>
      </c>
      <c r="BB5057" t="s">
        <v>24</v>
      </c>
      <c r="BC5057">
        <v>10.23</v>
      </c>
      <c r="BD5057">
        <v>7110</v>
      </c>
      <c r="BE5057" t="s">
        <v>702</v>
      </c>
      <c r="BF5057" t="s">
        <v>1197</v>
      </c>
    </row>
    <row r="5058" spans="2:58" x14ac:dyDescent="0.25">
      <c r="B5058" t="s">
        <v>14</v>
      </c>
      <c r="C5058" t="s">
        <v>10764</v>
      </c>
      <c r="D5058">
        <v>1</v>
      </c>
      <c r="E5058" t="s">
        <v>10766</v>
      </c>
      <c r="F5058" t="s">
        <v>10767</v>
      </c>
      <c r="G5058" t="s">
        <v>10765</v>
      </c>
      <c r="I5058" t="s">
        <v>15</v>
      </c>
      <c r="J5058" t="s">
        <v>262</v>
      </c>
      <c r="K5058">
        <v>359264</v>
      </c>
      <c r="L5058" t="s">
        <v>126</v>
      </c>
      <c r="M5058" t="s">
        <v>41</v>
      </c>
      <c r="N5058" t="s">
        <v>758</v>
      </c>
      <c r="O5058" t="s">
        <v>759</v>
      </c>
      <c r="P5058">
        <v>7110</v>
      </c>
      <c r="Q5058">
        <v>7110</v>
      </c>
      <c r="R5058" t="s">
        <v>42</v>
      </c>
      <c r="S5058">
        <v>356585</v>
      </c>
      <c r="T5058" t="s">
        <v>667</v>
      </c>
      <c r="U5058">
        <v>1</v>
      </c>
      <c r="V5058">
        <v>359264</v>
      </c>
      <c r="W5058" t="s">
        <v>126</v>
      </c>
      <c r="X5058">
        <v>2024009</v>
      </c>
      <c r="Y5058" t="s">
        <v>47</v>
      </c>
      <c r="Z5058" t="s">
        <v>48</v>
      </c>
      <c r="AA5058">
        <v>2024</v>
      </c>
      <c r="AB5058" t="s">
        <v>43</v>
      </c>
      <c r="AC5058" t="s">
        <v>127</v>
      </c>
      <c r="AE5058" t="s">
        <v>22</v>
      </c>
      <c r="AF5058" t="s">
        <v>44</v>
      </c>
      <c r="AG5058" t="s">
        <v>128</v>
      </c>
      <c r="AH5058" t="s">
        <v>24</v>
      </c>
      <c r="AI5058">
        <v>1</v>
      </c>
      <c r="AJ5058" t="s">
        <v>25</v>
      </c>
      <c r="AK5058">
        <v>1</v>
      </c>
      <c r="AL5058">
        <v>0</v>
      </c>
      <c r="AM5058" t="s">
        <v>26</v>
      </c>
      <c r="AN5058">
        <v>706</v>
      </c>
      <c r="AO5058">
        <v>35.69</v>
      </c>
      <c r="AP5058">
        <v>18.468</v>
      </c>
      <c r="AQ5058">
        <v>18.468</v>
      </c>
      <c r="AR5058">
        <v>17.22</v>
      </c>
      <c r="AS5058">
        <v>48.248809190000003</v>
      </c>
      <c r="AT5058" t="s">
        <v>52</v>
      </c>
      <c r="AY5058" t="s">
        <v>28</v>
      </c>
      <c r="AZ5058" t="s">
        <v>24</v>
      </c>
      <c r="BA5058">
        <v>41.99</v>
      </c>
      <c r="BB5058" t="s">
        <v>24</v>
      </c>
      <c r="BC5058">
        <v>10.23</v>
      </c>
      <c r="BD5058">
        <v>7110</v>
      </c>
      <c r="BE5058" t="s">
        <v>71</v>
      </c>
      <c r="BF5058" t="s">
        <v>751</v>
      </c>
    </row>
    <row r="5059" spans="2:58" x14ac:dyDescent="0.25">
      <c r="B5059" t="s">
        <v>14</v>
      </c>
      <c r="C5059" t="s">
        <v>10764</v>
      </c>
      <c r="D5059">
        <v>2</v>
      </c>
      <c r="E5059" t="s">
        <v>10768</v>
      </c>
      <c r="F5059" t="s">
        <v>10769</v>
      </c>
      <c r="G5059" t="s">
        <v>10765</v>
      </c>
      <c r="I5059" t="s">
        <v>15</v>
      </c>
      <c r="J5059" t="s">
        <v>262</v>
      </c>
      <c r="K5059">
        <v>359264</v>
      </c>
      <c r="L5059" t="s">
        <v>126</v>
      </c>
      <c r="M5059" t="s">
        <v>41</v>
      </c>
      <c r="N5059" t="s">
        <v>32</v>
      </c>
      <c r="O5059" t="s">
        <v>33</v>
      </c>
      <c r="P5059">
        <v>7110</v>
      </c>
      <c r="Q5059">
        <v>7110</v>
      </c>
      <c r="R5059" t="s">
        <v>42</v>
      </c>
      <c r="S5059">
        <v>357065</v>
      </c>
      <c r="T5059" t="s">
        <v>875</v>
      </c>
      <c r="U5059">
        <v>1</v>
      </c>
      <c r="V5059">
        <v>359264</v>
      </c>
      <c r="W5059" t="s">
        <v>126</v>
      </c>
      <c r="X5059">
        <v>2024009</v>
      </c>
      <c r="Y5059" t="s">
        <v>47</v>
      </c>
      <c r="Z5059" t="s">
        <v>48</v>
      </c>
      <c r="AA5059">
        <v>2024</v>
      </c>
      <c r="AB5059" t="s">
        <v>43</v>
      </c>
      <c r="AC5059" t="s">
        <v>127</v>
      </c>
      <c r="AE5059" t="s">
        <v>22</v>
      </c>
      <c r="AF5059" t="s">
        <v>44</v>
      </c>
      <c r="AG5059" t="s">
        <v>128</v>
      </c>
      <c r="AH5059" t="s">
        <v>24</v>
      </c>
      <c r="AI5059">
        <v>1</v>
      </c>
      <c r="AJ5059" t="s">
        <v>25</v>
      </c>
      <c r="AK5059">
        <v>2</v>
      </c>
      <c r="AL5059">
        <v>0</v>
      </c>
      <c r="AM5059" t="s">
        <v>26</v>
      </c>
      <c r="AN5059">
        <v>706</v>
      </c>
      <c r="AO5059">
        <v>8.99</v>
      </c>
      <c r="AP5059">
        <v>4.9105999999999996</v>
      </c>
      <c r="AQ5059">
        <v>4.9106249999999996</v>
      </c>
      <c r="AR5059">
        <v>4.08</v>
      </c>
      <c r="AS5059">
        <v>45.383759732999998</v>
      </c>
      <c r="AT5059" t="s">
        <v>52</v>
      </c>
      <c r="AY5059" t="s">
        <v>28</v>
      </c>
      <c r="AZ5059" t="s">
        <v>24</v>
      </c>
      <c r="BA5059">
        <v>8.99</v>
      </c>
      <c r="BB5059" t="s">
        <v>24</v>
      </c>
      <c r="BC5059">
        <v>10.23</v>
      </c>
      <c r="BD5059">
        <v>7110</v>
      </c>
      <c r="BE5059" t="s">
        <v>70</v>
      </c>
      <c r="BF5059" t="s">
        <v>876</v>
      </c>
    </row>
    <row r="5060" spans="2:58" x14ac:dyDescent="0.25">
      <c r="B5060" t="s">
        <v>14</v>
      </c>
      <c r="C5060" t="s">
        <v>10770</v>
      </c>
      <c r="D5060">
        <v>3</v>
      </c>
      <c r="E5060" t="s">
        <v>10771</v>
      </c>
      <c r="F5060" t="s">
        <v>10772</v>
      </c>
      <c r="G5060" t="s">
        <v>10773</v>
      </c>
      <c r="I5060" t="s">
        <v>15</v>
      </c>
      <c r="J5060" t="s">
        <v>262</v>
      </c>
      <c r="K5060">
        <v>359263</v>
      </c>
      <c r="L5060" t="s">
        <v>135</v>
      </c>
      <c r="M5060" t="s">
        <v>17</v>
      </c>
      <c r="N5060" t="s">
        <v>699</v>
      </c>
      <c r="O5060" t="s">
        <v>700</v>
      </c>
      <c r="P5060">
        <v>7100</v>
      </c>
      <c r="Q5060">
        <v>7100</v>
      </c>
      <c r="R5060" t="s">
        <v>18</v>
      </c>
      <c r="S5060">
        <v>357255</v>
      </c>
      <c r="T5060" t="s">
        <v>701</v>
      </c>
      <c r="U5060">
        <v>1</v>
      </c>
      <c r="V5060">
        <v>359263</v>
      </c>
      <c r="W5060" t="s">
        <v>135</v>
      </c>
      <c r="X5060">
        <v>2024009</v>
      </c>
      <c r="Y5060" t="s">
        <v>47</v>
      </c>
      <c r="Z5060" t="s">
        <v>48</v>
      </c>
      <c r="AA5060">
        <v>2024</v>
      </c>
      <c r="AB5060" t="s">
        <v>231</v>
      </c>
      <c r="AC5060" t="s">
        <v>116</v>
      </c>
      <c r="AE5060" t="s">
        <v>22</v>
      </c>
      <c r="AF5060" t="s">
        <v>91</v>
      </c>
      <c r="AG5060" t="s">
        <v>51</v>
      </c>
      <c r="AH5060" t="s">
        <v>24</v>
      </c>
      <c r="AI5060">
        <v>1</v>
      </c>
      <c r="AJ5060" t="s">
        <v>25</v>
      </c>
      <c r="AK5060">
        <v>3</v>
      </c>
      <c r="AL5060">
        <v>0</v>
      </c>
      <c r="AM5060" t="s">
        <v>26</v>
      </c>
      <c r="AN5060">
        <v>706</v>
      </c>
      <c r="AO5060">
        <v>15.92</v>
      </c>
      <c r="AP5060">
        <v>9.7706</v>
      </c>
      <c r="AQ5060">
        <v>9.7706250000000008</v>
      </c>
      <c r="AR5060">
        <v>6.15</v>
      </c>
      <c r="AS5060">
        <v>38.630653266000003</v>
      </c>
      <c r="AT5060" t="s">
        <v>52</v>
      </c>
      <c r="AY5060" t="s">
        <v>28</v>
      </c>
      <c r="AZ5060" t="s">
        <v>24</v>
      </c>
      <c r="BA5060">
        <v>20.16</v>
      </c>
      <c r="BB5060" t="s">
        <v>24</v>
      </c>
      <c r="BC5060">
        <v>19.54</v>
      </c>
      <c r="BD5060">
        <v>7100</v>
      </c>
      <c r="BE5060" t="s">
        <v>702</v>
      </c>
      <c r="BF5060" t="s">
        <v>703</v>
      </c>
    </row>
    <row r="5061" spans="2:58" x14ac:dyDescent="0.25">
      <c r="B5061" t="s">
        <v>14</v>
      </c>
      <c r="C5061" t="s">
        <v>10770</v>
      </c>
      <c r="D5061">
        <v>2</v>
      </c>
      <c r="E5061" t="s">
        <v>10774</v>
      </c>
      <c r="F5061" t="s">
        <v>10775</v>
      </c>
      <c r="G5061" t="s">
        <v>10773</v>
      </c>
      <c r="I5061" t="s">
        <v>15</v>
      </c>
      <c r="J5061" t="s">
        <v>262</v>
      </c>
      <c r="K5061">
        <v>359263</v>
      </c>
      <c r="L5061" t="s">
        <v>135</v>
      </c>
      <c r="M5061" t="s">
        <v>17</v>
      </c>
      <c r="N5061" t="s">
        <v>1021</v>
      </c>
      <c r="O5061" t="s">
        <v>1022</v>
      </c>
      <c r="P5061">
        <v>7100</v>
      </c>
      <c r="Q5061">
        <v>7100</v>
      </c>
      <c r="R5061" t="s">
        <v>18</v>
      </c>
      <c r="S5061">
        <v>329891</v>
      </c>
      <c r="T5061" t="s">
        <v>1023</v>
      </c>
      <c r="U5061">
        <v>1</v>
      </c>
      <c r="V5061">
        <v>359263</v>
      </c>
      <c r="W5061" t="s">
        <v>135</v>
      </c>
      <c r="X5061">
        <v>2024009</v>
      </c>
      <c r="Y5061" t="s">
        <v>47</v>
      </c>
      <c r="Z5061" t="s">
        <v>48</v>
      </c>
      <c r="AA5061">
        <v>2024</v>
      </c>
      <c r="AB5061" t="s">
        <v>231</v>
      </c>
      <c r="AC5061" t="s">
        <v>116</v>
      </c>
      <c r="AE5061" t="s">
        <v>22</v>
      </c>
      <c r="AF5061" t="s">
        <v>91</v>
      </c>
      <c r="AG5061" t="s">
        <v>51</v>
      </c>
      <c r="AH5061" t="s">
        <v>24</v>
      </c>
      <c r="AI5061">
        <v>1</v>
      </c>
      <c r="AJ5061" t="s">
        <v>25</v>
      </c>
      <c r="AK5061">
        <v>2</v>
      </c>
      <c r="AL5061">
        <v>0</v>
      </c>
      <c r="AM5061" t="s">
        <v>26</v>
      </c>
      <c r="AN5061">
        <v>706</v>
      </c>
      <c r="AO5061">
        <v>28.57</v>
      </c>
      <c r="AP5061">
        <v>17.1416</v>
      </c>
      <c r="AQ5061">
        <v>17.141625000000001</v>
      </c>
      <c r="AR5061">
        <v>11.43</v>
      </c>
      <c r="AS5061">
        <v>40.007000349999998</v>
      </c>
      <c r="AT5061" t="s">
        <v>52</v>
      </c>
      <c r="AY5061" t="s">
        <v>28</v>
      </c>
      <c r="AZ5061" t="s">
        <v>24</v>
      </c>
      <c r="BA5061">
        <v>28.57</v>
      </c>
      <c r="BB5061" t="s">
        <v>24</v>
      </c>
      <c r="BC5061">
        <v>19.54</v>
      </c>
      <c r="BD5061">
        <v>7100</v>
      </c>
      <c r="BE5061" t="s">
        <v>71</v>
      </c>
      <c r="BF5061" t="s">
        <v>1024</v>
      </c>
    </row>
    <row r="5062" spans="2:58" x14ac:dyDescent="0.25">
      <c r="B5062" t="s">
        <v>14</v>
      </c>
      <c r="C5062" t="s">
        <v>10770</v>
      </c>
      <c r="D5062">
        <v>1</v>
      </c>
      <c r="E5062" t="s">
        <v>10776</v>
      </c>
      <c r="F5062" t="s">
        <v>10777</v>
      </c>
      <c r="G5062" t="s">
        <v>10773</v>
      </c>
      <c r="I5062" t="s">
        <v>15</v>
      </c>
      <c r="J5062" t="s">
        <v>262</v>
      </c>
      <c r="K5062">
        <v>359263</v>
      </c>
      <c r="L5062" t="s">
        <v>135</v>
      </c>
      <c r="M5062" t="s">
        <v>17</v>
      </c>
      <c r="N5062" t="s">
        <v>699</v>
      </c>
      <c r="O5062" t="s">
        <v>700</v>
      </c>
      <c r="P5062">
        <v>7100</v>
      </c>
      <c r="Q5062">
        <v>7100</v>
      </c>
      <c r="R5062" t="s">
        <v>18</v>
      </c>
      <c r="S5062">
        <v>357255</v>
      </c>
      <c r="T5062" t="s">
        <v>701</v>
      </c>
      <c r="U5062">
        <v>1</v>
      </c>
      <c r="V5062">
        <v>359263</v>
      </c>
      <c r="W5062" t="s">
        <v>135</v>
      </c>
      <c r="X5062">
        <v>2024009</v>
      </c>
      <c r="Y5062" t="s">
        <v>47</v>
      </c>
      <c r="Z5062" t="s">
        <v>48</v>
      </c>
      <c r="AA5062">
        <v>2024</v>
      </c>
      <c r="AB5062" t="s">
        <v>231</v>
      </c>
      <c r="AC5062" t="s">
        <v>116</v>
      </c>
      <c r="AE5062" t="s">
        <v>22</v>
      </c>
      <c r="AF5062" t="s">
        <v>91</v>
      </c>
      <c r="AG5062" t="s">
        <v>51</v>
      </c>
      <c r="AH5062" t="s">
        <v>24</v>
      </c>
      <c r="AI5062">
        <v>1</v>
      </c>
      <c r="AJ5062" t="s">
        <v>25</v>
      </c>
      <c r="AK5062">
        <v>1</v>
      </c>
      <c r="AL5062">
        <v>0</v>
      </c>
      <c r="AM5062" t="s">
        <v>26</v>
      </c>
      <c r="AN5062">
        <v>706</v>
      </c>
      <c r="AO5062">
        <v>74.42</v>
      </c>
      <c r="AP5062">
        <v>45.663800000000002</v>
      </c>
      <c r="AQ5062">
        <v>45.66375</v>
      </c>
      <c r="AR5062">
        <v>28.76</v>
      </c>
      <c r="AS5062">
        <v>38.645525395999996</v>
      </c>
      <c r="AT5062" t="s">
        <v>52</v>
      </c>
      <c r="AY5062" t="s">
        <v>28</v>
      </c>
      <c r="AZ5062" t="s">
        <v>24</v>
      </c>
      <c r="BA5062">
        <v>94.26</v>
      </c>
      <c r="BB5062" t="s">
        <v>24</v>
      </c>
      <c r="BC5062">
        <v>19.54</v>
      </c>
      <c r="BD5062">
        <v>7100</v>
      </c>
      <c r="BE5062" t="s">
        <v>702</v>
      </c>
      <c r="BF5062" t="s">
        <v>703</v>
      </c>
    </row>
    <row r="5063" spans="2:58" x14ac:dyDescent="0.25">
      <c r="B5063" t="s">
        <v>14</v>
      </c>
      <c r="C5063" t="s">
        <v>10770</v>
      </c>
      <c r="D5063">
        <v>4</v>
      </c>
      <c r="E5063" t="s">
        <v>3503</v>
      </c>
      <c r="F5063" t="s">
        <v>3504</v>
      </c>
      <c r="G5063" t="s">
        <v>10773</v>
      </c>
      <c r="I5063" t="s">
        <v>15</v>
      </c>
      <c r="J5063" t="s">
        <v>262</v>
      </c>
      <c r="K5063">
        <v>359263</v>
      </c>
      <c r="L5063" t="s">
        <v>135</v>
      </c>
      <c r="M5063" t="s">
        <v>17</v>
      </c>
      <c r="N5063" t="s">
        <v>699</v>
      </c>
      <c r="O5063" t="s">
        <v>700</v>
      </c>
      <c r="P5063">
        <v>7100</v>
      </c>
      <c r="Q5063">
        <v>7100</v>
      </c>
      <c r="R5063" t="s">
        <v>18</v>
      </c>
      <c r="S5063">
        <v>357255</v>
      </c>
      <c r="T5063" t="s">
        <v>701</v>
      </c>
      <c r="U5063">
        <v>2</v>
      </c>
      <c r="V5063">
        <v>359263</v>
      </c>
      <c r="W5063" t="s">
        <v>135</v>
      </c>
      <c r="X5063">
        <v>2024009</v>
      </c>
      <c r="Y5063" t="s">
        <v>47</v>
      </c>
      <c r="Z5063" t="s">
        <v>48</v>
      </c>
      <c r="AA5063">
        <v>2024</v>
      </c>
      <c r="AB5063" t="s">
        <v>231</v>
      </c>
      <c r="AC5063" t="s">
        <v>116</v>
      </c>
      <c r="AE5063" t="s">
        <v>22</v>
      </c>
      <c r="AF5063" t="s">
        <v>91</v>
      </c>
      <c r="AG5063" t="s">
        <v>51</v>
      </c>
      <c r="AH5063" t="s">
        <v>24</v>
      </c>
      <c r="AI5063">
        <v>1</v>
      </c>
      <c r="AJ5063" t="s">
        <v>25</v>
      </c>
      <c r="AK5063">
        <v>4</v>
      </c>
      <c r="AL5063">
        <v>0</v>
      </c>
      <c r="AM5063" t="s">
        <v>26</v>
      </c>
      <c r="AN5063">
        <v>706</v>
      </c>
      <c r="AO5063">
        <v>31.48</v>
      </c>
      <c r="AP5063">
        <v>19.3185</v>
      </c>
      <c r="AQ5063">
        <v>19.3185</v>
      </c>
      <c r="AR5063">
        <v>12.16</v>
      </c>
      <c r="AS5063">
        <v>38.627700126999997</v>
      </c>
      <c r="AT5063" t="s">
        <v>52</v>
      </c>
      <c r="AY5063" t="s">
        <v>28</v>
      </c>
      <c r="AZ5063" t="s">
        <v>24</v>
      </c>
      <c r="BA5063">
        <v>19.93</v>
      </c>
      <c r="BB5063" t="s">
        <v>24</v>
      </c>
      <c r="BC5063">
        <v>19.54</v>
      </c>
      <c r="BD5063">
        <v>7100</v>
      </c>
      <c r="BE5063" t="s">
        <v>702</v>
      </c>
      <c r="BF5063" t="s">
        <v>703</v>
      </c>
    </row>
    <row r="5064" spans="2:58" x14ac:dyDescent="0.25">
      <c r="B5064" t="s">
        <v>14</v>
      </c>
      <c r="C5064" t="s">
        <v>10778</v>
      </c>
      <c r="D5064">
        <v>1</v>
      </c>
      <c r="E5064" t="s">
        <v>10779</v>
      </c>
      <c r="F5064" t="s">
        <v>10780</v>
      </c>
      <c r="G5064" t="s">
        <v>10781</v>
      </c>
      <c r="I5064" t="s">
        <v>15</v>
      </c>
      <c r="J5064" t="s">
        <v>262</v>
      </c>
      <c r="K5064">
        <v>357344</v>
      </c>
      <c r="L5064" t="s">
        <v>46</v>
      </c>
      <c r="M5064" t="s">
        <v>17</v>
      </c>
      <c r="N5064" t="s">
        <v>758</v>
      </c>
      <c r="O5064" t="s">
        <v>759</v>
      </c>
      <c r="P5064">
        <v>7100</v>
      </c>
      <c r="Q5064">
        <v>7100</v>
      </c>
      <c r="R5064" t="s">
        <v>18</v>
      </c>
      <c r="S5064">
        <v>357185</v>
      </c>
      <c r="T5064" t="s">
        <v>809</v>
      </c>
      <c r="U5064">
        <v>-1</v>
      </c>
      <c r="V5064">
        <v>357344</v>
      </c>
      <c r="W5064" t="s">
        <v>46</v>
      </c>
      <c r="X5064">
        <v>2024009</v>
      </c>
      <c r="Y5064" t="s">
        <v>47</v>
      </c>
      <c r="Z5064" t="s">
        <v>48</v>
      </c>
      <c r="AA5064">
        <v>2024</v>
      </c>
      <c r="AB5064" t="s">
        <v>49</v>
      </c>
      <c r="AC5064" t="s">
        <v>50</v>
      </c>
      <c r="AE5064" t="s">
        <v>22</v>
      </c>
      <c r="AF5064" t="s">
        <v>37</v>
      </c>
      <c r="AG5064" t="s">
        <v>51</v>
      </c>
      <c r="AH5064" t="s">
        <v>24</v>
      </c>
      <c r="AI5064">
        <v>1</v>
      </c>
      <c r="AJ5064" t="s">
        <v>25</v>
      </c>
      <c r="AK5064">
        <v>1</v>
      </c>
      <c r="AL5064">
        <v>0</v>
      </c>
      <c r="AM5064" t="s">
        <v>26</v>
      </c>
      <c r="AN5064">
        <v>706</v>
      </c>
      <c r="AO5064">
        <v>-17.72</v>
      </c>
      <c r="AP5064">
        <v>-9.1530000000000005</v>
      </c>
      <c r="AQ5064">
        <v>-9.1530000000000005</v>
      </c>
      <c r="AR5064">
        <v>-8.57</v>
      </c>
      <c r="AS5064">
        <v>48.363431151</v>
      </c>
      <c r="AT5064" t="s">
        <v>52</v>
      </c>
      <c r="AY5064" t="s">
        <v>28</v>
      </c>
      <c r="AZ5064" t="s">
        <v>28</v>
      </c>
      <c r="BA5064">
        <v>17.72</v>
      </c>
      <c r="BB5064" t="s">
        <v>24</v>
      </c>
      <c r="BC5064">
        <v>-2.2999999999999998</v>
      </c>
      <c r="BD5064">
        <v>7100</v>
      </c>
      <c r="BE5064" t="s">
        <v>71</v>
      </c>
      <c r="BF5064" t="s">
        <v>3414</v>
      </c>
    </row>
    <row r="5065" spans="2:58" x14ac:dyDescent="0.25">
      <c r="B5065" t="s">
        <v>14</v>
      </c>
      <c r="C5065" t="s">
        <v>10782</v>
      </c>
      <c r="D5065">
        <v>1</v>
      </c>
      <c r="E5065" t="s">
        <v>693</v>
      </c>
      <c r="F5065" t="s">
        <v>694</v>
      </c>
      <c r="G5065" t="s">
        <v>10783</v>
      </c>
      <c r="I5065" t="s">
        <v>15</v>
      </c>
      <c r="J5065" t="s">
        <v>262</v>
      </c>
      <c r="K5065">
        <v>357344</v>
      </c>
      <c r="L5065" t="s">
        <v>46</v>
      </c>
      <c r="M5065" t="s">
        <v>17</v>
      </c>
      <c r="N5065" t="s">
        <v>695</v>
      </c>
      <c r="O5065" t="s">
        <v>696</v>
      </c>
      <c r="P5065">
        <v>7100</v>
      </c>
      <c r="Q5065">
        <v>7100</v>
      </c>
      <c r="R5065" t="s">
        <v>18</v>
      </c>
      <c r="S5065">
        <v>356693</v>
      </c>
      <c r="T5065" t="s">
        <v>685</v>
      </c>
      <c r="U5065">
        <v>16</v>
      </c>
      <c r="V5065">
        <v>357344</v>
      </c>
      <c r="W5065" t="s">
        <v>46</v>
      </c>
      <c r="X5065">
        <v>2024009</v>
      </c>
      <c r="Y5065" t="s">
        <v>47</v>
      </c>
      <c r="Z5065" t="s">
        <v>48</v>
      </c>
      <c r="AA5065">
        <v>2024</v>
      </c>
      <c r="AB5065" t="s">
        <v>102</v>
      </c>
      <c r="AC5065" t="s">
        <v>50</v>
      </c>
      <c r="AE5065" t="s">
        <v>22</v>
      </c>
      <c r="AF5065" t="s">
        <v>37</v>
      </c>
      <c r="AG5065" t="s">
        <v>51</v>
      </c>
      <c r="AH5065" t="s">
        <v>24</v>
      </c>
      <c r="AI5065">
        <v>1</v>
      </c>
      <c r="AJ5065" t="s">
        <v>25</v>
      </c>
      <c r="AK5065">
        <v>1</v>
      </c>
      <c r="AL5065">
        <v>0</v>
      </c>
      <c r="AM5065" t="s">
        <v>26</v>
      </c>
      <c r="AN5065">
        <v>706</v>
      </c>
      <c r="AO5065">
        <v>2.72</v>
      </c>
      <c r="AP5065">
        <v>2.4493999999999998</v>
      </c>
      <c r="AQ5065">
        <v>2.4494064</v>
      </c>
      <c r="AR5065">
        <v>0.27</v>
      </c>
      <c r="AS5065">
        <v>9.9264705880000008</v>
      </c>
      <c r="AT5065" t="s">
        <v>52</v>
      </c>
      <c r="AY5065" t="s">
        <v>28</v>
      </c>
      <c r="AZ5065" t="s">
        <v>24</v>
      </c>
      <c r="BA5065">
        <v>0</v>
      </c>
      <c r="BB5065" t="s">
        <v>24</v>
      </c>
      <c r="BC5065">
        <v>0.35</v>
      </c>
      <c r="BD5065">
        <v>7100</v>
      </c>
      <c r="BF5065" t="s">
        <v>40</v>
      </c>
    </row>
    <row r="5066" spans="2:58" x14ac:dyDescent="0.25">
      <c r="B5066" t="s">
        <v>14</v>
      </c>
      <c r="C5066" t="s">
        <v>10784</v>
      </c>
      <c r="D5066">
        <v>1</v>
      </c>
      <c r="E5066" t="s">
        <v>10785</v>
      </c>
      <c r="F5066" t="s">
        <v>10786</v>
      </c>
      <c r="G5066" t="s">
        <v>10787</v>
      </c>
      <c r="H5066" t="s">
        <v>10788</v>
      </c>
      <c r="I5066" t="s">
        <v>15</v>
      </c>
      <c r="J5066" t="s">
        <v>262</v>
      </c>
      <c r="K5066">
        <v>357591</v>
      </c>
      <c r="L5066" t="s">
        <v>57</v>
      </c>
      <c r="M5066" t="s">
        <v>41</v>
      </c>
      <c r="N5066" t="s">
        <v>905</v>
      </c>
      <c r="O5066" t="s">
        <v>906</v>
      </c>
      <c r="P5066">
        <v>7110</v>
      </c>
      <c r="Q5066">
        <v>7110</v>
      </c>
      <c r="R5066" t="s">
        <v>42</v>
      </c>
      <c r="S5066">
        <v>357211</v>
      </c>
      <c r="T5066" t="s">
        <v>738</v>
      </c>
      <c r="U5066">
        <v>74</v>
      </c>
      <c r="V5066">
        <v>357591</v>
      </c>
      <c r="W5066" t="s">
        <v>57</v>
      </c>
      <c r="X5066">
        <v>2024009</v>
      </c>
      <c r="Y5066" t="s">
        <v>47</v>
      </c>
      <c r="Z5066" t="s">
        <v>48</v>
      </c>
      <c r="AA5066">
        <v>2024</v>
      </c>
      <c r="AB5066" t="s">
        <v>122</v>
      </c>
      <c r="AC5066" t="s">
        <v>59</v>
      </c>
      <c r="AE5066" t="s">
        <v>22</v>
      </c>
      <c r="AF5066" t="s">
        <v>37</v>
      </c>
      <c r="AG5066" t="s">
        <v>60</v>
      </c>
      <c r="AH5066" t="s">
        <v>24</v>
      </c>
      <c r="AI5066">
        <v>1</v>
      </c>
      <c r="AJ5066" t="s">
        <v>25</v>
      </c>
      <c r="AK5066">
        <v>1</v>
      </c>
      <c r="AL5066">
        <v>0</v>
      </c>
      <c r="AM5066" t="s">
        <v>26</v>
      </c>
      <c r="AN5066">
        <v>706</v>
      </c>
      <c r="AO5066">
        <v>83.18</v>
      </c>
      <c r="AP5066">
        <v>14.0634</v>
      </c>
      <c r="AQ5066">
        <v>14.063418800000001</v>
      </c>
      <c r="AR5066">
        <v>69.12</v>
      </c>
      <c r="AS5066">
        <v>83.096898292999995</v>
      </c>
      <c r="AT5066" t="s">
        <v>52</v>
      </c>
      <c r="AY5066" t="s">
        <v>28</v>
      </c>
      <c r="AZ5066" t="s">
        <v>24</v>
      </c>
      <c r="BA5066">
        <v>1.1241000000000001</v>
      </c>
      <c r="BB5066" t="s">
        <v>24</v>
      </c>
      <c r="BC5066">
        <v>17.739999999999998</v>
      </c>
      <c r="BD5066">
        <v>7110</v>
      </c>
      <c r="BE5066" t="s">
        <v>702</v>
      </c>
      <c r="BF5066" t="s">
        <v>1197</v>
      </c>
    </row>
    <row r="5067" spans="2:58" x14ac:dyDescent="0.25">
      <c r="B5067" t="s">
        <v>14</v>
      </c>
      <c r="C5067" t="s">
        <v>10784</v>
      </c>
      <c r="D5067">
        <v>2</v>
      </c>
      <c r="E5067" t="s">
        <v>715</v>
      </c>
      <c r="F5067" t="s">
        <v>716</v>
      </c>
      <c r="G5067" t="s">
        <v>10787</v>
      </c>
      <c r="H5067" t="s">
        <v>10788</v>
      </c>
      <c r="I5067" t="s">
        <v>15</v>
      </c>
      <c r="J5067" t="s">
        <v>262</v>
      </c>
      <c r="K5067">
        <v>357591</v>
      </c>
      <c r="L5067" t="s">
        <v>57</v>
      </c>
      <c r="M5067" t="s">
        <v>41</v>
      </c>
      <c r="N5067" t="s">
        <v>695</v>
      </c>
      <c r="O5067" t="s">
        <v>696</v>
      </c>
      <c r="P5067">
        <v>7110</v>
      </c>
      <c r="Q5067">
        <v>7110</v>
      </c>
      <c r="R5067" t="s">
        <v>42</v>
      </c>
      <c r="S5067">
        <v>356693</v>
      </c>
      <c r="T5067" t="s">
        <v>685</v>
      </c>
      <c r="U5067">
        <v>22</v>
      </c>
      <c r="V5067">
        <v>357591</v>
      </c>
      <c r="W5067" t="s">
        <v>57</v>
      </c>
      <c r="X5067">
        <v>2024009</v>
      </c>
      <c r="Y5067" t="s">
        <v>47</v>
      </c>
      <c r="Z5067" t="s">
        <v>48</v>
      </c>
      <c r="AA5067">
        <v>2024</v>
      </c>
      <c r="AB5067" t="s">
        <v>122</v>
      </c>
      <c r="AC5067" t="s">
        <v>59</v>
      </c>
      <c r="AE5067" t="s">
        <v>22</v>
      </c>
      <c r="AF5067" t="s">
        <v>37</v>
      </c>
      <c r="AG5067" t="s">
        <v>60</v>
      </c>
      <c r="AH5067" t="s">
        <v>24</v>
      </c>
      <c r="AI5067">
        <v>1</v>
      </c>
      <c r="AJ5067" t="s">
        <v>25</v>
      </c>
      <c r="AK5067">
        <v>2</v>
      </c>
      <c r="AL5067">
        <v>0</v>
      </c>
      <c r="AM5067" t="s">
        <v>26</v>
      </c>
      <c r="AN5067">
        <v>706</v>
      </c>
      <c r="AO5067">
        <v>41.14</v>
      </c>
      <c r="AP5067">
        <v>3.1528</v>
      </c>
      <c r="AQ5067">
        <v>3.1528111999999999</v>
      </c>
      <c r="AR5067">
        <v>37.99</v>
      </c>
      <c r="AS5067">
        <v>92.343218278999998</v>
      </c>
      <c r="AT5067" t="s">
        <v>52</v>
      </c>
      <c r="AY5067" t="s">
        <v>28</v>
      </c>
      <c r="AZ5067" t="s">
        <v>24</v>
      </c>
      <c r="BA5067">
        <v>0</v>
      </c>
      <c r="BB5067" t="s">
        <v>24</v>
      </c>
      <c r="BC5067">
        <v>17.739999999999998</v>
      </c>
      <c r="BD5067">
        <v>7110</v>
      </c>
      <c r="BF5067" t="s">
        <v>40</v>
      </c>
    </row>
    <row r="5068" spans="2:58" x14ac:dyDescent="0.25">
      <c r="B5068" t="s">
        <v>14</v>
      </c>
      <c r="C5068" t="s">
        <v>10784</v>
      </c>
      <c r="D5068">
        <v>3</v>
      </c>
      <c r="E5068" t="s">
        <v>10789</v>
      </c>
      <c r="F5068" t="s">
        <v>10790</v>
      </c>
      <c r="G5068" t="s">
        <v>10787</v>
      </c>
      <c r="H5068" t="s">
        <v>10788</v>
      </c>
      <c r="I5068" t="s">
        <v>15</v>
      </c>
      <c r="J5068" t="s">
        <v>262</v>
      </c>
      <c r="K5068">
        <v>357591</v>
      </c>
      <c r="L5068" t="s">
        <v>57</v>
      </c>
      <c r="M5068" t="s">
        <v>41</v>
      </c>
      <c r="N5068" t="s">
        <v>826</v>
      </c>
      <c r="O5068" t="s">
        <v>827</v>
      </c>
      <c r="P5068">
        <v>7110</v>
      </c>
      <c r="Q5068">
        <v>7110</v>
      </c>
      <c r="R5068" t="s">
        <v>42</v>
      </c>
      <c r="S5068">
        <v>329781</v>
      </c>
      <c r="T5068" t="s">
        <v>828</v>
      </c>
      <c r="U5068">
        <v>1</v>
      </c>
      <c r="V5068">
        <v>357591</v>
      </c>
      <c r="W5068" t="s">
        <v>57</v>
      </c>
      <c r="X5068">
        <v>2024009</v>
      </c>
      <c r="Y5068" t="s">
        <v>47</v>
      </c>
      <c r="Z5068" t="s">
        <v>48</v>
      </c>
      <c r="AA5068">
        <v>2024</v>
      </c>
      <c r="AB5068" t="s">
        <v>122</v>
      </c>
      <c r="AC5068" t="s">
        <v>59</v>
      </c>
      <c r="AE5068" t="s">
        <v>22</v>
      </c>
      <c r="AF5068" t="s">
        <v>37</v>
      </c>
      <c r="AG5068" t="s">
        <v>60</v>
      </c>
      <c r="AH5068" t="s">
        <v>24</v>
      </c>
      <c r="AI5068">
        <v>1</v>
      </c>
      <c r="AJ5068" t="s">
        <v>25</v>
      </c>
      <c r="AK5068">
        <v>3</v>
      </c>
      <c r="AL5068">
        <v>0</v>
      </c>
      <c r="AM5068" t="s">
        <v>26</v>
      </c>
      <c r="AN5068">
        <v>706</v>
      </c>
      <c r="AO5068">
        <v>12.19</v>
      </c>
      <c r="AP5068">
        <v>7.8670999999999998</v>
      </c>
      <c r="AQ5068">
        <v>7.8671249999999997</v>
      </c>
      <c r="AR5068">
        <v>4.32</v>
      </c>
      <c r="AS5068">
        <v>35.438884330999997</v>
      </c>
      <c r="AT5068" t="s">
        <v>52</v>
      </c>
      <c r="AY5068" t="s">
        <v>28</v>
      </c>
      <c r="AZ5068" t="s">
        <v>24</v>
      </c>
      <c r="BA5068">
        <v>12.19</v>
      </c>
      <c r="BB5068" t="s">
        <v>24</v>
      </c>
      <c r="BC5068">
        <v>17.739999999999998</v>
      </c>
      <c r="BD5068">
        <v>7110</v>
      </c>
      <c r="BF5068" t="s">
        <v>829</v>
      </c>
    </row>
    <row r="5069" spans="2:58" x14ac:dyDescent="0.25">
      <c r="B5069" t="s">
        <v>14</v>
      </c>
      <c r="C5069" t="s">
        <v>10791</v>
      </c>
      <c r="D5069">
        <v>3</v>
      </c>
      <c r="E5069" t="s">
        <v>7376</v>
      </c>
      <c r="F5069" t="s">
        <v>7377</v>
      </c>
      <c r="G5069" t="s">
        <v>10792</v>
      </c>
      <c r="I5069" t="s">
        <v>1216</v>
      </c>
      <c r="J5069" t="s">
        <v>262</v>
      </c>
      <c r="K5069">
        <v>357571</v>
      </c>
      <c r="L5069" t="s">
        <v>970</v>
      </c>
      <c r="M5069" t="s">
        <v>773</v>
      </c>
      <c r="P5069">
        <v>7120</v>
      </c>
      <c r="Q5069">
        <v>7120</v>
      </c>
      <c r="R5069" t="s">
        <v>776</v>
      </c>
      <c r="S5069">
        <v>0</v>
      </c>
      <c r="U5069">
        <v>0.5</v>
      </c>
      <c r="V5069">
        <v>357571</v>
      </c>
      <c r="W5069" t="s">
        <v>970</v>
      </c>
      <c r="X5069">
        <v>2024009</v>
      </c>
      <c r="Y5069" t="s">
        <v>47</v>
      </c>
      <c r="Z5069" t="s">
        <v>48</v>
      </c>
      <c r="AA5069">
        <v>2024</v>
      </c>
      <c r="AB5069" t="s">
        <v>971</v>
      </c>
      <c r="AC5069" t="s">
        <v>50</v>
      </c>
      <c r="AE5069" t="s">
        <v>22</v>
      </c>
      <c r="AF5069" t="s">
        <v>37</v>
      </c>
      <c r="AG5069" t="s">
        <v>51</v>
      </c>
      <c r="AH5069" t="s">
        <v>24</v>
      </c>
      <c r="AI5069">
        <v>1</v>
      </c>
      <c r="AJ5069" t="s">
        <v>25</v>
      </c>
      <c r="AK5069">
        <v>1</v>
      </c>
      <c r="AL5069">
        <v>1577</v>
      </c>
      <c r="AM5069" t="s">
        <v>1217</v>
      </c>
      <c r="AN5069">
        <v>1706</v>
      </c>
      <c r="AO5069">
        <v>37.5</v>
      </c>
      <c r="AP5069">
        <v>0</v>
      </c>
      <c r="AQ5069">
        <v>0</v>
      </c>
      <c r="AR5069">
        <v>37.5</v>
      </c>
      <c r="AS5069">
        <v>100</v>
      </c>
      <c r="AT5069" t="s">
        <v>52</v>
      </c>
      <c r="AY5069" t="s">
        <v>24</v>
      </c>
      <c r="AZ5069" t="s">
        <v>24</v>
      </c>
      <c r="BA5069">
        <v>0</v>
      </c>
      <c r="BB5069" t="s">
        <v>24</v>
      </c>
      <c r="BC5069">
        <v>6.83</v>
      </c>
      <c r="BD5069">
        <v>7120</v>
      </c>
      <c r="BF5069" t="s">
        <v>40</v>
      </c>
    </row>
    <row r="5070" spans="2:58" x14ac:dyDescent="0.25">
      <c r="B5070" t="s">
        <v>14</v>
      </c>
      <c r="C5070" t="s">
        <v>10791</v>
      </c>
      <c r="D5070">
        <v>1</v>
      </c>
      <c r="E5070" t="s">
        <v>6661</v>
      </c>
      <c r="F5070" t="s">
        <v>6662</v>
      </c>
      <c r="G5070" t="s">
        <v>10792</v>
      </c>
      <c r="I5070" t="s">
        <v>15</v>
      </c>
      <c r="J5070" t="s">
        <v>262</v>
      </c>
      <c r="K5070">
        <v>357571</v>
      </c>
      <c r="L5070" t="s">
        <v>970</v>
      </c>
      <c r="M5070" t="s">
        <v>773</v>
      </c>
      <c r="N5070" t="s">
        <v>774</v>
      </c>
      <c r="O5070" t="s">
        <v>775</v>
      </c>
      <c r="P5070">
        <v>7120</v>
      </c>
      <c r="Q5070">
        <v>7120</v>
      </c>
      <c r="R5070" t="s">
        <v>776</v>
      </c>
      <c r="S5070">
        <v>356693</v>
      </c>
      <c r="T5070" t="s">
        <v>685</v>
      </c>
      <c r="U5070">
        <v>1</v>
      </c>
      <c r="V5070">
        <v>357571</v>
      </c>
      <c r="W5070" t="s">
        <v>970</v>
      </c>
      <c r="X5070">
        <v>2024009</v>
      </c>
      <c r="Y5070" t="s">
        <v>47</v>
      </c>
      <c r="Z5070" t="s">
        <v>48</v>
      </c>
      <c r="AA5070">
        <v>2024</v>
      </c>
      <c r="AB5070" t="s">
        <v>971</v>
      </c>
      <c r="AC5070" t="s">
        <v>50</v>
      </c>
      <c r="AE5070" t="s">
        <v>22</v>
      </c>
      <c r="AF5070" t="s">
        <v>37</v>
      </c>
      <c r="AG5070" t="s">
        <v>51</v>
      </c>
      <c r="AH5070" t="s">
        <v>24</v>
      </c>
      <c r="AI5070">
        <v>1</v>
      </c>
      <c r="AJ5070" t="s">
        <v>25</v>
      </c>
      <c r="AK5070">
        <v>1</v>
      </c>
      <c r="AL5070">
        <v>0</v>
      </c>
      <c r="AM5070" t="s">
        <v>26</v>
      </c>
      <c r="AN5070">
        <v>1706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 t="s">
        <v>52</v>
      </c>
      <c r="AY5070" t="s">
        <v>24</v>
      </c>
      <c r="AZ5070" t="s">
        <v>24</v>
      </c>
      <c r="BA5070">
        <v>0</v>
      </c>
      <c r="BB5070" t="s">
        <v>24</v>
      </c>
      <c r="BC5070">
        <v>6.83</v>
      </c>
      <c r="BD5070">
        <v>7120</v>
      </c>
      <c r="BE5070" t="s">
        <v>780</v>
      </c>
    </row>
    <row r="5071" spans="2:58" x14ac:dyDescent="0.25">
      <c r="B5071" t="s">
        <v>14</v>
      </c>
      <c r="C5071" t="s">
        <v>10791</v>
      </c>
      <c r="D5071">
        <v>2</v>
      </c>
      <c r="E5071" t="s">
        <v>4714</v>
      </c>
      <c r="F5071" t="s">
        <v>198</v>
      </c>
      <c r="G5071" t="s">
        <v>10792</v>
      </c>
      <c r="I5071" t="s">
        <v>15</v>
      </c>
      <c r="J5071" t="s">
        <v>262</v>
      </c>
      <c r="K5071">
        <v>357571</v>
      </c>
      <c r="L5071" t="s">
        <v>970</v>
      </c>
      <c r="M5071" t="s">
        <v>773</v>
      </c>
      <c r="N5071" t="s">
        <v>816</v>
      </c>
      <c r="O5071" t="s">
        <v>817</v>
      </c>
      <c r="P5071">
        <v>7120</v>
      </c>
      <c r="Q5071">
        <v>7120</v>
      </c>
      <c r="R5071" t="s">
        <v>776</v>
      </c>
      <c r="S5071">
        <v>356693</v>
      </c>
      <c r="T5071" t="s">
        <v>685</v>
      </c>
      <c r="U5071">
        <v>1</v>
      </c>
      <c r="V5071">
        <v>357571</v>
      </c>
      <c r="W5071" t="s">
        <v>970</v>
      </c>
      <c r="X5071">
        <v>2024009</v>
      </c>
      <c r="Y5071" t="s">
        <v>47</v>
      </c>
      <c r="Z5071" t="s">
        <v>48</v>
      </c>
      <c r="AA5071">
        <v>2024</v>
      </c>
      <c r="AB5071" t="s">
        <v>971</v>
      </c>
      <c r="AC5071" t="s">
        <v>50</v>
      </c>
      <c r="AE5071" t="s">
        <v>22</v>
      </c>
      <c r="AF5071" t="s">
        <v>37</v>
      </c>
      <c r="AG5071" t="s">
        <v>51</v>
      </c>
      <c r="AH5071" t="s">
        <v>28</v>
      </c>
      <c r="AI5071">
        <v>1</v>
      </c>
      <c r="AJ5071" t="s">
        <v>25</v>
      </c>
      <c r="AK5071">
        <v>2</v>
      </c>
      <c r="AL5071">
        <v>1719</v>
      </c>
      <c r="AM5071" t="s">
        <v>2730</v>
      </c>
      <c r="AN5071">
        <v>1706</v>
      </c>
      <c r="AO5071">
        <v>15</v>
      </c>
      <c r="AP5071">
        <v>0</v>
      </c>
      <c r="AQ5071">
        <v>0</v>
      </c>
      <c r="AR5071">
        <v>15</v>
      </c>
      <c r="AS5071">
        <v>100</v>
      </c>
      <c r="AT5071" t="s">
        <v>52</v>
      </c>
      <c r="AY5071" t="s">
        <v>24</v>
      </c>
      <c r="AZ5071" t="s">
        <v>24</v>
      </c>
      <c r="BA5071">
        <v>0</v>
      </c>
      <c r="BB5071" t="s">
        <v>24</v>
      </c>
      <c r="BC5071">
        <v>6.83</v>
      </c>
      <c r="BD5071">
        <v>7120</v>
      </c>
      <c r="BF5071" t="s">
        <v>40</v>
      </c>
    </row>
    <row r="5072" spans="2:58" x14ac:dyDescent="0.25">
      <c r="B5072" t="s">
        <v>14</v>
      </c>
      <c r="C5072" t="s">
        <v>10793</v>
      </c>
      <c r="D5072">
        <v>1</v>
      </c>
      <c r="E5072" t="s">
        <v>10794</v>
      </c>
      <c r="F5072" t="s">
        <v>10795</v>
      </c>
      <c r="G5072" t="s">
        <v>10796</v>
      </c>
      <c r="I5072" t="s">
        <v>15</v>
      </c>
      <c r="J5072" t="s">
        <v>262</v>
      </c>
      <c r="K5072">
        <v>357591</v>
      </c>
      <c r="L5072" t="s">
        <v>57</v>
      </c>
      <c r="M5072" t="s">
        <v>41</v>
      </c>
      <c r="N5072" t="s">
        <v>32</v>
      </c>
      <c r="O5072" t="s">
        <v>33</v>
      </c>
      <c r="P5072">
        <v>7110</v>
      </c>
      <c r="Q5072">
        <v>7110</v>
      </c>
      <c r="R5072" t="s">
        <v>42</v>
      </c>
      <c r="S5072">
        <v>357247</v>
      </c>
      <c r="T5072" t="s">
        <v>1236</v>
      </c>
      <c r="U5072">
        <v>1</v>
      </c>
      <c r="V5072">
        <v>357591</v>
      </c>
      <c r="W5072" t="s">
        <v>57</v>
      </c>
      <c r="X5072">
        <v>2024009</v>
      </c>
      <c r="Y5072" t="s">
        <v>47</v>
      </c>
      <c r="Z5072" t="s">
        <v>48</v>
      </c>
      <c r="AA5072">
        <v>2024</v>
      </c>
      <c r="AB5072" t="s">
        <v>80</v>
      </c>
      <c r="AC5072" t="s">
        <v>59</v>
      </c>
      <c r="AE5072" t="s">
        <v>22</v>
      </c>
      <c r="AF5072" t="s">
        <v>37</v>
      </c>
      <c r="AG5072" t="s">
        <v>60</v>
      </c>
      <c r="AH5072" t="s">
        <v>24</v>
      </c>
      <c r="AI5072">
        <v>1</v>
      </c>
      <c r="AJ5072" t="s">
        <v>25</v>
      </c>
      <c r="AK5072">
        <v>1</v>
      </c>
      <c r="AL5072">
        <v>0</v>
      </c>
      <c r="AM5072" t="s">
        <v>26</v>
      </c>
      <c r="AN5072">
        <v>706</v>
      </c>
      <c r="AO5072">
        <v>1.32</v>
      </c>
      <c r="AP5072">
        <v>0.64770000000000005</v>
      </c>
      <c r="AQ5072">
        <v>0.64770779999999994</v>
      </c>
      <c r="AR5072">
        <v>0.67</v>
      </c>
      <c r="AS5072">
        <v>50.757575758000002</v>
      </c>
      <c r="AT5072" t="s">
        <v>52</v>
      </c>
      <c r="AY5072" t="s">
        <v>28</v>
      </c>
      <c r="AZ5072" t="s">
        <v>24</v>
      </c>
      <c r="BA5072">
        <v>1.32</v>
      </c>
      <c r="BB5072" t="s">
        <v>24</v>
      </c>
      <c r="BC5072">
        <v>0.53</v>
      </c>
      <c r="BD5072">
        <v>7110</v>
      </c>
      <c r="BF5072" t="s">
        <v>1272</v>
      </c>
    </row>
    <row r="5073" spans="2:58" x14ac:dyDescent="0.25">
      <c r="B5073" t="s">
        <v>14</v>
      </c>
      <c r="C5073" t="s">
        <v>10793</v>
      </c>
      <c r="D5073">
        <v>2</v>
      </c>
      <c r="E5073" t="s">
        <v>715</v>
      </c>
      <c r="F5073" t="s">
        <v>716</v>
      </c>
      <c r="G5073" t="s">
        <v>10796</v>
      </c>
      <c r="I5073" t="s">
        <v>15</v>
      </c>
      <c r="J5073" t="s">
        <v>262</v>
      </c>
      <c r="K5073">
        <v>357591</v>
      </c>
      <c r="L5073" t="s">
        <v>57</v>
      </c>
      <c r="M5073" t="s">
        <v>41</v>
      </c>
      <c r="N5073" t="s">
        <v>695</v>
      </c>
      <c r="O5073" t="s">
        <v>696</v>
      </c>
      <c r="P5073">
        <v>7110</v>
      </c>
      <c r="Q5073">
        <v>7110</v>
      </c>
      <c r="R5073" t="s">
        <v>42</v>
      </c>
      <c r="S5073">
        <v>356693</v>
      </c>
      <c r="T5073" t="s">
        <v>685</v>
      </c>
      <c r="U5073">
        <v>2</v>
      </c>
      <c r="V5073">
        <v>357591</v>
      </c>
      <c r="W5073" t="s">
        <v>57</v>
      </c>
      <c r="X5073">
        <v>2024009</v>
      </c>
      <c r="Y5073" t="s">
        <v>47</v>
      </c>
      <c r="Z5073" t="s">
        <v>48</v>
      </c>
      <c r="AA5073">
        <v>2024</v>
      </c>
      <c r="AB5073" t="s">
        <v>80</v>
      </c>
      <c r="AC5073" t="s">
        <v>59</v>
      </c>
      <c r="AE5073" t="s">
        <v>22</v>
      </c>
      <c r="AF5073" t="s">
        <v>37</v>
      </c>
      <c r="AG5073" t="s">
        <v>60</v>
      </c>
      <c r="AH5073" t="s">
        <v>24</v>
      </c>
      <c r="AI5073">
        <v>1</v>
      </c>
      <c r="AJ5073" t="s">
        <v>25</v>
      </c>
      <c r="AK5073">
        <v>2</v>
      </c>
      <c r="AL5073">
        <v>0</v>
      </c>
      <c r="AM5073" t="s">
        <v>26</v>
      </c>
      <c r="AN5073">
        <v>706</v>
      </c>
      <c r="AO5073">
        <v>2.8</v>
      </c>
      <c r="AP5073">
        <v>0.28660000000000002</v>
      </c>
      <c r="AQ5073">
        <v>0.28661920000000002</v>
      </c>
      <c r="AR5073">
        <v>2.5099999999999998</v>
      </c>
      <c r="AS5073">
        <v>89.642857143000001</v>
      </c>
      <c r="AT5073" t="s">
        <v>52</v>
      </c>
      <c r="AY5073" t="s">
        <v>28</v>
      </c>
      <c r="AZ5073" t="s">
        <v>24</v>
      </c>
      <c r="BA5073">
        <v>0</v>
      </c>
      <c r="BB5073" t="s">
        <v>24</v>
      </c>
      <c r="BC5073">
        <v>0.53</v>
      </c>
      <c r="BD5073">
        <v>7110</v>
      </c>
      <c r="BF5073" t="s">
        <v>40</v>
      </c>
    </row>
    <row r="5074" spans="2:58" x14ac:dyDescent="0.25">
      <c r="B5074" t="s">
        <v>14</v>
      </c>
      <c r="C5074" t="s">
        <v>10797</v>
      </c>
      <c r="D5074">
        <v>2</v>
      </c>
      <c r="E5074" t="s">
        <v>10798</v>
      </c>
      <c r="F5074" t="s">
        <v>10799</v>
      </c>
      <c r="G5074" t="s">
        <v>10800</v>
      </c>
      <c r="I5074" t="s">
        <v>15</v>
      </c>
      <c r="J5074" t="s">
        <v>262</v>
      </c>
      <c r="K5074">
        <v>357344</v>
      </c>
      <c r="L5074" t="s">
        <v>46</v>
      </c>
      <c r="M5074" t="s">
        <v>17</v>
      </c>
      <c r="N5074" t="s">
        <v>32</v>
      </c>
      <c r="O5074" t="s">
        <v>33</v>
      </c>
      <c r="P5074">
        <v>7100</v>
      </c>
      <c r="Q5074">
        <v>7100</v>
      </c>
      <c r="R5074" t="s">
        <v>18</v>
      </c>
      <c r="S5074">
        <v>357065</v>
      </c>
      <c r="T5074" t="s">
        <v>875</v>
      </c>
      <c r="U5074">
        <v>1</v>
      </c>
      <c r="V5074">
        <v>357344</v>
      </c>
      <c r="W5074" t="s">
        <v>46</v>
      </c>
      <c r="X5074">
        <v>2024009</v>
      </c>
      <c r="Y5074" t="s">
        <v>47</v>
      </c>
      <c r="Z5074" t="s">
        <v>48</v>
      </c>
      <c r="AA5074">
        <v>2024</v>
      </c>
      <c r="AB5074" t="s">
        <v>102</v>
      </c>
      <c r="AC5074" t="s">
        <v>50</v>
      </c>
      <c r="AE5074" t="s">
        <v>22</v>
      </c>
      <c r="AF5074" t="s">
        <v>37</v>
      </c>
      <c r="AG5074" t="s">
        <v>51</v>
      </c>
      <c r="AH5074" t="s">
        <v>24</v>
      </c>
      <c r="AI5074">
        <v>1</v>
      </c>
      <c r="AJ5074" t="s">
        <v>25</v>
      </c>
      <c r="AK5074">
        <v>3</v>
      </c>
      <c r="AL5074">
        <v>0</v>
      </c>
      <c r="AM5074" t="s">
        <v>26</v>
      </c>
      <c r="AN5074">
        <v>706</v>
      </c>
      <c r="AO5074">
        <v>7.99</v>
      </c>
      <c r="AP5074">
        <v>4.0095000000000001</v>
      </c>
      <c r="AQ5074">
        <v>4.0095000000000001</v>
      </c>
      <c r="AR5074">
        <v>3.98</v>
      </c>
      <c r="AS5074">
        <v>49.812265332000003</v>
      </c>
      <c r="AT5074" t="s">
        <v>52</v>
      </c>
      <c r="AY5074" t="s">
        <v>24</v>
      </c>
      <c r="AZ5074" t="s">
        <v>24</v>
      </c>
      <c r="BA5074">
        <v>7.99</v>
      </c>
      <c r="BB5074" t="s">
        <v>24</v>
      </c>
      <c r="BC5074">
        <v>10.82</v>
      </c>
      <c r="BD5074">
        <v>7100</v>
      </c>
      <c r="BE5074" t="s">
        <v>70</v>
      </c>
      <c r="BF5074" t="s">
        <v>876</v>
      </c>
    </row>
    <row r="5075" spans="2:58" x14ac:dyDescent="0.25">
      <c r="B5075" t="s">
        <v>14</v>
      </c>
      <c r="C5075" t="s">
        <v>10797</v>
      </c>
      <c r="D5075">
        <v>1</v>
      </c>
      <c r="E5075" t="s">
        <v>898</v>
      </c>
      <c r="F5075" t="s">
        <v>899</v>
      </c>
      <c r="G5075" t="s">
        <v>10800</v>
      </c>
      <c r="I5075" t="s">
        <v>15</v>
      </c>
      <c r="J5075" t="s">
        <v>262</v>
      </c>
      <c r="K5075">
        <v>357344</v>
      </c>
      <c r="L5075" t="s">
        <v>46</v>
      </c>
      <c r="M5075" t="s">
        <v>17</v>
      </c>
      <c r="N5075" t="s">
        <v>807</v>
      </c>
      <c r="O5075" t="s">
        <v>808</v>
      </c>
      <c r="P5075">
        <v>7100</v>
      </c>
      <c r="Q5075">
        <v>7100</v>
      </c>
      <c r="R5075" t="s">
        <v>18</v>
      </c>
      <c r="S5075">
        <v>357185</v>
      </c>
      <c r="T5075" t="s">
        <v>809</v>
      </c>
      <c r="U5075">
        <v>1</v>
      </c>
      <c r="V5075">
        <v>357344</v>
      </c>
      <c r="W5075" t="s">
        <v>46</v>
      </c>
      <c r="X5075">
        <v>2024009</v>
      </c>
      <c r="Y5075" t="s">
        <v>47</v>
      </c>
      <c r="Z5075" t="s">
        <v>48</v>
      </c>
      <c r="AA5075">
        <v>2024</v>
      </c>
      <c r="AB5075" t="s">
        <v>102</v>
      </c>
      <c r="AC5075" t="s">
        <v>50</v>
      </c>
      <c r="AE5075" t="s">
        <v>22</v>
      </c>
      <c r="AF5075" t="s">
        <v>37</v>
      </c>
      <c r="AG5075" t="s">
        <v>51</v>
      </c>
      <c r="AH5075" t="s">
        <v>24</v>
      </c>
      <c r="AI5075">
        <v>1</v>
      </c>
      <c r="AJ5075" t="s">
        <v>25</v>
      </c>
      <c r="AK5075">
        <v>2</v>
      </c>
      <c r="AL5075">
        <v>0</v>
      </c>
      <c r="AM5075" t="s">
        <v>26</v>
      </c>
      <c r="AN5075">
        <v>706</v>
      </c>
      <c r="AO5075">
        <v>9.6199999999999992</v>
      </c>
      <c r="AP5075">
        <v>4.8723000000000001</v>
      </c>
      <c r="AQ5075">
        <v>4.8723359000000004</v>
      </c>
      <c r="AR5075">
        <v>4.75</v>
      </c>
      <c r="AS5075">
        <v>49.376299375999999</v>
      </c>
      <c r="AT5075" t="s">
        <v>52</v>
      </c>
      <c r="AY5075" t="s">
        <v>28</v>
      </c>
      <c r="AZ5075" t="s">
        <v>24</v>
      </c>
      <c r="BA5075">
        <v>9.6199999999999992</v>
      </c>
      <c r="BB5075" t="s">
        <v>24</v>
      </c>
      <c r="BC5075">
        <v>10.82</v>
      </c>
      <c r="BD5075">
        <v>7100</v>
      </c>
      <c r="BE5075" t="s">
        <v>71</v>
      </c>
      <c r="BF5075" t="s">
        <v>811</v>
      </c>
    </row>
    <row r="5076" spans="2:58" x14ac:dyDescent="0.25">
      <c r="B5076" t="s">
        <v>14</v>
      </c>
      <c r="C5076" t="s">
        <v>10797</v>
      </c>
      <c r="D5076">
        <v>4</v>
      </c>
      <c r="E5076" t="s">
        <v>10801</v>
      </c>
      <c r="F5076" t="s">
        <v>10802</v>
      </c>
      <c r="G5076" t="s">
        <v>10800</v>
      </c>
      <c r="I5076" t="s">
        <v>15</v>
      </c>
      <c r="J5076" t="s">
        <v>262</v>
      </c>
      <c r="K5076">
        <v>357344</v>
      </c>
      <c r="L5076" t="s">
        <v>46</v>
      </c>
      <c r="M5076" t="s">
        <v>17</v>
      </c>
      <c r="N5076" t="s">
        <v>32</v>
      </c>
      <c r="O5076" t="s">
        <v>33</v>
      </c>
      <c r="P5076">
        <v>7100</v>
      </c>
      <c r="Q5076">
        <v>7100</v>
      </c>
      <c r="R5076" t="s">
        <v>18</v>
      </c>
      <c r="S5076">
        <v>356777</v>
      </c>
      <c r="T5076" t="s">
        <v>1149</v>
      </c>
      <c r="U5076">
        <v>1</v>
      </c>
      <c r="V5076">
        <v>357344</v>
      </c>
      <c r="W5076" t="s">
        <v>46</v>
      </c>
      <c r="X5076">
        <v>2024009</v>
      </c>
      <c r="Y5076" t="s">
        <v>47</v>
      </c>
      <c r="Z5076" t="s">
        <v>48</v>
      </c>
      <c r="AA5076">
        <v>2024</v>
      </c>
      <c r="AB5076" t="s">
        <v>102</v>
      </c>
      <c r="AC5076" t="s">
        <v>50</v>
      </c>
      <c r="AE5076" t="s">
        <v>22</v>
      </c>
      <c r="AF5076" t="s">
        <v>37</v>
      </c>
      <c r="AG5076" t="s">
        <v>51</v>
      </c>
      <c r="AH5076" t="s">
        <v>24</v>
      </c>
      <c r="AI5076">
        <v>1</v>
      </c>
      <c r="AJ5076" t="s">
        <v>25</v>
      </c>
      <c r="AK5076">
        <v>5</v>
      </c>
      <c r="AL5076">
        <v>0</v>
      </c>
      <c r="AM5076" t="s">
        <v>26</v>
      </c>
      <c r="AN5076">
        <v>706</v>
      </c>
      <c r="AO5076">
        <v>9.09</v>
      </c>
      <c r="AP5076">
        <v>4.7183000000000002</v>
      </c>
      <c r="AQ5076">
        <v>4.7182500000000003</v>
      </c>
      <c r="AR5076">
        <v>4.37</v>
      </c>
      <c r="AS5076">
        <v>48.074807481000001</v>
      </c>
      <c r="AT5076" t="s">
        <v>52</v>
      </c>
      <c r="AY5076" t="s">
        <v>24</v>
      </c>
      <c r="AZ5076" t="s">
        <v>24</v>
      </c>
      <c r="BA5076">
        <v>9.0869999999999997</v>
      </c>
      <c r="BB5076" t="s">
        <v>24</v>
      </c>
      <c r="BC5076">
        <v>10.82</v>
      </c>
      <c r="BD5076">
        <v>7100</v>
      </c>
      <c r="BF5076" t="s">
        <v>1150</v>
      </c>
    </row>
    <row r="5077" spans="2:58" x14ac:dyDescent="0.25">
      <c r="B5077" t="s">
        <v>14</v>
      </c>
      <c r="C5077" t="s">
        <v>10797</v>
      </c>
      <c r="D5077">
        <v>3</v>
      </c>
      <c r="E5077" t="s">
        <v>3877</v>
      </c>
      <c r="F5077" t="s">
        <v>3878</v>
      </c>
      <c r="G5077" t="s">
        <v>10800</v>
      </c>
      <c r="I5077" t="s">
        <v>15</v>
      </c>
      <c r="J5077" t="s">
        <v>262</v>
      </c>
      <c r="K5077">
        <v>357344</v>
      </c>
      <c r="L5077" t="s">
        <v>46</v>
      </c>
      <c r="M5077" t="s">
        <v>17</v>
      </c>
      <c r="N5077" t="s">
        <v>893</v>
      </c>
      <c r="O5077" t="s">
        <v>894</v>
      </c>
      <c r="P5077">
        <v>7100</v>
      </c>
      <c r="Q5077">
        <v>7100</v>
      </c>
      <c r="R5077" t="s">
        <v>18</v>
      </c>
      <c r="S5077">
        <v>329781</v>
      </c>
      <c r="T5077" t="s">
        <v>828</v>
      </c>
      <c r="U5077">
        <v>50</v>
      </c>
      <c r="V5077">
        <v>357344</v>
      </c>
      <c r="W5077" t="s">
        <v>46</v>
      </c>
      <c r="X5077">
        <v>2024009</v>
      </c>
      <c r="Y5077" t="s">
        <v>47</v>
      </c>
      <c r="Z5077" t="s">
        <v>48</v>
      </c>
      <c r="AA5077">
        <v>2024</v>
      </c>
      <c r="AB5077" t="s">
        <v>102</v>
      </c>
      <c r="AC5077" t="s">
        <v>50</v>
      </c>
      <c r="AE5077" t="s">
        <v>22</v>
      </c>
      <c r="AF5077" t="s">
        <v>37</v>
      </c>
      <c r="AG5077" t="s">
        <v>51</v>
      </c>
      <c r="AH5077" t="s">
        <v>24</v>
      </c>
      <c r="AI5077">
        <v>1</v>
      </c>
      <c r="AJ5077" t="s">
        <v>25</v>
      </c>
      <c r="AK5077">
        <v>4</v>
      </c>
      <c r="AL5077">
        <v>0</v>
      </c>
      <c r="AM5077" t="s">
        <v>26</v>
      </c>
      <c r="AN5077">
        <v>706</v>
      </c>
      <c r="AO5077">
        <v>56.5</v>
      </c>
      <c r="AP5077">
        <v>28.582899999999999</v>
      </c>
      <c r="AQ5077">
        <v>28.582875000000001</v>
      </c>
      <c r="AR5077">
        <v>27.92</v>
      </c>
      <c r="AS5077">
        <v>49.415929204000001</v>
      </c>
      <c r="AT5077" t="s">
        <v>52</v>
      </c>
      <c r="AY5077" t="s">
        <v>28</v>
      </c>
      <c r="AZ5077" t="s">
        <v>24</v>
      </c>
      <c r="BA5077">
        <v>1.1299999999999999</v>
      </c>
      <c r="BB5077" t="s">
        <v>24</v>
      </c>
      <c r="BC5077">
        <v>10.82</v>
      </c>
      <c r="BD5077">
        <v>7100</v>
      </c>
      <c r="BE5077" t="s">
        <v>702</v>
      </c>
      <c r="BF5077" t="s">
        <v>851</v>
      </c>
    </row>
    <row r="5078" spans="2:58" x14ac:dyDescent="0.25">
      <c r="B5078" t="s">
        <v>14</v>
      </c>
      <c r="C5078" t="s">
        <v>10803</v>
      </c>
      <c r="D5078">
        <v>1</v>
      </c>
      <c r="E5078" t="s">
        <v>10804</v>
      </c>
      <c r="F5078" t="s">
        <v>10805</v>
      </c>
      <c r="G5078" t="s">
        <v>10806</v>
      </c>
      <c r="I5078" t="s">
        <v>15</v>
      </c>
      <c r="J5078" t="s">
        <v>262</v>
      </c>
      <c r="K5078">
        <v>357591</v>
      </c>
      <c r="L5078" t="s">
        <v>57</v>
      </c>
      <c r="M5078" t="s">
        <v>41</v>
      </c>
      <c r="N5078" t="s">
        <v>893</v>
      </c>
      <c r="O5078" t="s">
        <v>894</v>
      </c>
      <c r="P5078">
        <v>7110</v>
      </c>
      <c r="Q5078">
        <v>7110</v>
      </c>
      <c r="R5078" t="s">
        <v>42</v>
      </c>
      <c r="S5078">
        <v>329781</v>
      </c>
      <c r="T5078" t="s">
        <v>828</v>
      </c>
      <c r="U5078">
        <v>7</v>
      </c>
      <c r="V5078">
        <v>357591</v>
      </c>
      <c r="W5078" t="s">
        <v>57</v>
      </c>
      <c r="X5078">
        <v>2024009</v>
      </c>
      <c r="Y5078" t="s">
        <v>47</v>
      </c>
      <c r="Z5078" t="s">
        <v>48</v>
      </c>
      <c r="AA5078">
        <v>2024</v>
      </c>
      <c r="AB5078" t="s">
        <v>195</v>
      </c>
      <c r="AC5078" t="s">
        <v>59</v>
      </c>
      <c r="AE5078" t="s">
        <v>22</v>
      </c>
      <c r="AF5078" t="s">
        <v>37</v>
      </c>
      <c r="AG5078" t="s">
        <v>60</v>
      </c>
      <c r="AH5078" t="s">
        <v>24</v>
      </c>
      <c r="AI5078">
        <v>1</v>
      </c>
      <c r="AJ5078" t="s">
        <v>25</v>
      </c>
      <c r="AK5078">
        <v>1</v>
      </c>
      <c r="AL5078">
        <v>0</v>
      </c>
      <c r="AM5078" t="s">
        <v>26</v>
      </c>
      <c r="AN5078">
        <v>706</v>
      </c>
      <c r="AO5078">
        <v>6.3</v>
      </c>
      <c r="AP5078">
        <v>3.1779999999999999</v>
      </c>
      <c r="AQ5078">
        <v>3.1780336</v>
      </c>
      <c r="AR5078">
        <v>3.12</v>
      </c>
      <c r="AS5078">
        <v>49.523809524000001</v>
      </c>
      <c r="AT5078" t="s">
        <v>52</v>
      </c>
      <c r="AY5078" t="s">
        <v>28</v>
      </c>
      <c r="AZ5078" t="s">
        <v>24</v>
      </c>
      <c r="BA5078">
        <v>0.9</v>
      </c>
      <c r="BB5078" t="s">
        <v>24</v>
      </c>
      <c r="BC5078">
        <v>2.5099999999999998</v>
      </c>
      <c r="BD5078">
        <v>7110</v>
      </c>
      <c r="BE5078" t="s">
        <v>702</v>
      </c>
      <c r="BF5078" t="s">
        <v>1159</v>
      </c>
    </row>
    <row r="5079" spans="2:58" x14ac:dyDescent="0.25">
      <c r="B5079" t="s">
        <v>14</v>
      </c>
      <c r="C5079" t="s">
        <v>10803</v>
      </c>
      <c r="D5079">
        <v>2</v>
      </c>
      <c r="E5079" t="s">
        <v>6537</v>
      </c>
      <c r="F5079" t="s">
        <v>6538</v>
      </c>
      <c r="G5079" t="s">
        <v>10806</v>
      </c>
      <c r="I5079" t="s">
        <v>15</v>
      </c>
      <c r="J5079" t="s">
        <v>262</v>
      </c>
      <c r="K5079">
        <v>357591</v>
      </c>
      <c r="L5079" t="s">
        <v>57</v>
      </c>
      <c r="M5079" t="s">
        <v>41</v>
      </c>
      <c r="N5079" t="s">
        <v>758</v>
      </c>
      <c r="O5079" t="s">
        <v>759</v>
      </c>
      <c r="P5079">
        <v>7110</v>
      </c>
      <c r="Q5079">
        <v>7110</v>
      </c>
      <c r="R5079" t="s">
        <v>42</v>
      </c>
      <c r="S5079">
        <v>356585</v>
      </c>
      <c r="T5079" t="s">
        <v>667</v>
      </c>
      <c r="U5079">
        <v>1</v>
      </c>
      <c r="V5079">
        <v>357591</v>
      </c>
      <c r="W5079" t="s">
        <v>57</v>
      </c>
      <c r="X5079">
        <v>2024009</v>
      </c>
      <c r="Y5079" t="s">
        <v>47</v>
      </c>
      <c r="Z5079" t="s">
        <v>48</v>
      </c>
      <c r="AA5079">
        <v>2024</v>
      </c>
      <c r="AB5079" t="s">
        <v>195</v>
      </c>
      <c r="AC5079" t="s">
        <v>59</v>
      </c>
      <c r="AE5079" t="s">
        <v>22</v>
      </c>
      <c r="AF5079" t="s">
        <v>37</v>
      </c>
      <c r="AG5079" t="s">
        <v>60</v>
      </c>
      <c r="AH5079" t="s">
        <v>24</v>
      </c>
      <c r="AI5079">
        <v>1</v>
      </c>
      <c r="AJ5079" t="s">
        <v>25</v>
      </c>
      <c r="AK5079">
        <v>2</v>
      </c>
      <c r="AL5079">
        <v>0</v>
      </c>
      <c r="AM5079" t="s">
        <v>26</v>
      </c>
      <c r="AN5079">
        <v>706</v>
      </c>
      <c r="AO5079">
        <v>12.99</v>
      </c>
      <c r="AP5079">
        <v>5.8219000000000003</v>
      </c>
      <c r="AQ5079">
        <v>5.8218750000000004</v>
      </c>
      <c r="AR5079">
        <v>7.17</v>
      </c>
      <c r="AS5079">
        <v>55.196304849999997</v>
      </c>
      <c r="AT5079" t="s">
        <v>52</v>
      </c>
      <c r="AY5079" t="s">
        <v>28</v>
      </c>
      <c r="AZ5079" t="s">
        <v>24</v>
      </c>
      <c r="BA5079">
        <v>12.99</v>
      </c>
      <c r="BB5079" t="s">
        <v>24</v>
      </c>
      <c r="BC5079">
        <v>2.5099999999999998</v>
      </c>
      <c r="BD5079">
        <v>7110</v>
      </c>
      <c r="BE5079" t="s">
        <v>71</v>
      </c>
      <c r="BF5079" t="s">
        <v>751</v>
      </c>
    </row>
    <row r="5080" spans="2:58" x14ac:dyDescent="0.25">
      <c r="B5080" t="s">
        <v>14</v>
      </c>
      <c r="C5080" t="s">
        <v>10807</v>
      </c>
      <c r="D5080">
        <v>5</v>
      </c>
      <c r="E5080" t="s">
        <v>8093</v>
      </c>
      <c r="F5080" t="s">
        <v>8094</v>
      </c>
      <c r="G5080" t="s">
        <v>10808</v>
      </c>
      <c r="H5080" t="s">
        <v>10809</v>
      </c>
      <c r="I5080" t="s">
        <v>15</v>
      </c>
      <c r="J5080" t="s">
        <v>262</v>
      </c>
      <c r="K5080">
        <v>372640</v>
      </c>
      <c r="L5080" t="s">
        <v>10810</v>
      </c>
      <c r="M5080" t="s">
        <v>17</v>
      </c>
      <c r="N5080" t="s">
        <v>1165</v>
      </c>
      <c r="O5080" t="s">
        <v>1166</v>
      </c>
      <c r="P5080">
        <v>7100</v>
      </c>
      <c r="Q5080">
        <v>7100</v>
      </c>
      <c r="R5080" t="s">
        <v>18</v>
      </c>
      <c r="S5080">
        <v>329741</v>
      </c>
      <c r="T5080" t="s">
        <v>1167</v>
      </c>
      <c r="U5080">
        <v>100</v>
      </c>
      <c r="V5080">
        <v>372272</v>
      </c>
      <c r="W5080" t="s">
        <v>140</v>
      </c>
      <c r="X5080">
        <v>2024009</v>
      </c>
      <c r="Y5080" t="s">
        <v>54</v>
      </c>
      <c r="Z5080" t="s">
        <v>55</v>
      </c>
      <c r="AA5080">
        <v>2024</v>
      </c>
      <c r="AB5080" t="s">
        <v>56</v>
      </c>
      <c r="AC5080" t="s">
        <v>10811</v>
      </c>
      <c r="AD5080" t="s">
        <v>10812</v>
      </c>
      <c r="AE5080" t="s">
        <v>22</v>
      </c>
      <c r="AF5080" t="s">
        <v>37</v>
      </c>
      <c r="AG5080" t="s">
        <v>10813</v>
      </c>
      <c r="AH5080" t="s">
        <v>24</v>
      </c>
      <c r="AI5080">
        <v>1</v>
      </c>
      <c r="AJ5080" t="s">
        <v>25</v>
      </c>
      <c r="AK5080">
        <v>6</v>
      </c>
      <c r="AL5080">
        <v>0</v>
      </c>
      <c r="AM5080" t="s">
        <v>26</v>
      </c>
      <c r="AN5080">
        <v>706</v>
      </c>
      <c r="AO5080">
        <v>323</v>
      </c>
      <c r="AP5080">
        <v>219.71250000000001</v>
      </c>
      <c r="AQ5080">
        <v>219.71250000000001</v>
      </c>
      <c r="AR5080">
        <v>103.29</v>
      </c>
      <c r="AS5080">
        <v>31.978328173000001</v>
      </c>
      <c r="AT5080" t="s">
        <v>38</v>
      </c>
      <c r="AY5080" t="s">
        <v>28</v>
      </c>
      <c r="AZ5080" t="s">
        <v>24</v>
      </c>
      <c r="BA5080">
        <v>4.34</v>
      </c>
      <c r="BB5080" t="s">
        <v>24</v>
      </c>
      <c r="BC5080">
        <v>60.75</v>
      </c>
      <c r="BD5080">
        <v>7110</v>
      </c>
      <c r="BF5080" t="s">
        <v>1168</v>
      </c>
    </row>
    <row r="5081" spans="2:58" x14ac:dyDescent="0.25">
      <c r="B5081" t="s">
        <v>14</v>
      </c>
      <c r="C5081" t="s">
        <v>10807</v>
      </c>
      <c r="D5081">
        <v>3</v>
      </c>
      <c r="E5081" t="s">
        <v>2289</v>
      </c>
      <c r="F5081" t="s">
        <v>2290</v>
      </c>
      <c r="G5081" t="s">
        <v>10808</v>
      </c>
      <c r="H5081" t="s">
        <v>10809</v>
      </c>
      <c r="I5081" t="s">
        <v>15</v>
      </c>
      <c r="J5081" t="s">
        <v>262</v>
      </c>
      <c r="K5081">
        <v>372640</v>
      </c>
      <c r="L5081" t="s">
        <v>10810</v>
      </c>
      <c r="M5081" t="s">
        <v>17</v>
      </c>
      <c r="N5081" t="s">
        <v>736</v>
      </c>
      <c r="O5081" t="s">
        <v>737</v>
      </c>
      <c r="P5081">
        <v>7100</v>
      </c>
      <c r="Q5081">
        <v>7100</v>
      </c>
      <c r="R5081" t="s">
        <v>18</v>
      </c>
      <c r="S5081">
        <v>357211</v>
      </c>
      <c r="T5081" t="s">
        <v>738</v>
      </c>
      <c r="U5081">
        <v>100</v>
      </c>
      <c r="V5081">
        <v>372272</v>
      </c>
      <c r="W5081" t="s">
        <v>140</v>
      </c>
      <c r="X5081">
        <v>2024009</v>
      </c>
      <c r="Y5081" t="s">
        <v>54</v>
      </c>
      <c r="Z5081" t="s">
        <v>55</v>
      </c>
      <c r="AA5081">
        <v>2024</v>
      </c>
      <c r="AB5081" t="s">
        <v>56</v>
      </c>
      <c r="AC5081" t="s">
        <v>10811</v>
      </c>
      <c r="AD5081" t="s">
        <v>10812</v>
      </c>
      <c r="AE5081" t="s">
        <v>22</v>
      </c>
      <c r="AF5081" t="s">
        <v>37</v>
      </c>
      <c r="AG5081" t="s">
        <v>10813</v>
      </c>
      <c r="AH5081" t="s">
        <v>24</v>
      </c>
      <c r="AI5081">
        <v>1</v>
      </c>
      <c r="AJ5081" t="s">
        <v>25</v>
      </c>
      <c r="AK5081">
        <v>3</v>
      </c>
      <c r="AL5081">
        <v>0</v>
      </c>
      <c r="AM5081" t="s">
        <v>26</v>
      </c>
      <c r="AN5081">
        <v>706</v>
      </c>
      <c r="AO5081">
        <v>3</v>
      </c>
      <c r="AP5081">
        <v>1.6442000000000001</v>
      </c>
      <c r="AQ5081">
        <v>1.6441699999999999</v>
      </c>
      <c r="AR5081">
        <v>1.36</v>
      </c>
      <c r="AS5081">
        <v>45.333333332999999</v>
      </c>
      <c r="AT5081" t="s">
        <v>38</v>
      </c>
      <c r="AY5081" t="s">
        <v>28</v>
      </c>
      <c r="AZ5081" t="s">
        <v>24</v>
      </c>
      <c r="BA5081">
        <v>6.8400000000000002E-2</v>
      </c>
      <c r="BB5081" t="s">
        <v>24</v>
      </c>
      <c r="BC5081">
        <v>60.75</v>
      </c>
      <c r="BD5081">
        <v>7110</v>
      </c>
      <c r="BE5081" t="s">
        <v>702</v>
      </c>
      <c r="BF5081" t="s">
        <v>742</v>
      </c>
    </row>
    <row r="5082" spans="2:58" x14ac:dyDescent="0.25">
      <c r="B5082" t="s">
        <v>14</v>
      </c>
      <c r="C5082" t="s">
        <v>10807</v>
      </c>
      <c r="D5082">
        <v>1</v>
      </c>
      <c r="E5082" t="s">
        <v>1286</v>
      </c>
      <c r="F5082" t="s">
        <v>1287</v>
      </c>
      <c r="G5082" t="s">
        <v>10808</v>
      </c>
      <c r="H5082" t="s">
        <v>10809</v>
      </c>
      <c r="I5082" t="s">
        <v>15</v>
      </c>
      <c r="J5082" t="s">
        <v>262</v>
      </c>
      <c r="K5082">
        <v>372640</v>
      </c>
      <c r="L5082" t="s">
        <v>10810</v>
      </c>
      <c r="M5082" t="s">
        <v>17</v>
      </c>
      <c r="N5082" t="s">
        <v>1165</v>
      </c>
      <c r="O5082" t="s">
        <v>1166</v>
      </c>
      <c r="P5082">
        <v>7100</v>
      </c>
      <c r="Q5082">
        <v>7100</v>
      </c>
      <c r="R5082" t="s">
        <v>18</v>
      </c>
      <c r="S5082">
        <v>329741</v>
      </c>
      <c r="T5082" t="s">
        <v>1167</v>
      </c>
      <c r="U5082">
        <v>5</v>
      </c>
      <c r="V5082">
        <v>372272</v>
      </c>
      <c r="W5082" t="s">
        <v>140</v>
      </c>
      <c r="X5082">
        <v>2024009</v>
      </c>
      <c r="Y5082" t="s">
        <v>54</v>
      </c>
      <c r="Z5082" t="s">
        <v>55</v>
      </c>
      <c r="AA5082">
        <v>2024</v>
      </c>
      <c r="AB5082" t="s">
        <v>56</v>
      </c>
      <c r="AC5082" t="s">
        <v>10811</v>
      </c>
      <c r="AD5082" t="s">
        <v>10812</v>
      </c>
      <c r="AE5082" t="s">
        <v>22</v>
      </c>
      <c r="AF5082" t="s">
        <v>37</v>
      </c>
      <c r="AG5082" t="s">
        <v>10813</v>
      </c>
      <c r="AH5082" t="s">
        <v>24</v>
      </c>
      <c r="AI5082">
        <v>1</v>
      </c>
      <c r="AJ5082" t="s">
        <v>25</v>
      </c>
      <c r="AK5082">
        <v>1</v>
      </c>
      <c r="AL5082">
        <v>0</v>
      </c>
      <c r="AM5082" t="s">
        <v>26</v>
      </c>
      <c r="AN5082">
        <v>706</v>
      </c>
      <c r="AO5082">
        <v>124.4</v>
      </c>
      <c r="AP5082">
        <v>100.74379999999999</v>
      </c>
      <c r="AQ5082">
        <v>100.74375000000001</v>
      </c>
      <c r="AR5082">
        <v>23.66</v>
      </c>
      <c r="AS5082">
        <v>19.019292605</v>
      </c>
      <c r="AT5082" t="s">
        <v>38</v>
      </c>
      <c r="AY5082" t="s">
        <v>28</v>
      </c>
      <c r="AZ5082" t="s">
        <v>24</v>
      </c>
      <c r="BA5082">
        <v>39.799999999999997</v>
      </c>
      <c r="BB5082" t="s">
        <v>24</v>
      </c>
      <c r="BC5082">
        <v>60.75</v>
      </c>
      <c r="BD5082">
        <v>7110</v>
      </c>
      <c r="BF5082" t="s">
        <v>1168</v>
      </c>
    </row>
    <row r="5083" spans="2:58" x14ac:dyDescent="0.25">
      <c r="B5083" t="s">
        <v>14</v>
      </c>
      <c r="C5083" t="s">
        <v>10807</v>
      </c>
      <c r="D5083">
        <v>4</v>
      </c>
      <c r="E5083" t="s">
        <v>8580</v>
      </c>
      <c r="F5083" t="s">
        <v>8581</v>
      </c>
      <c r="G5083" t="s">
        <v>10808</v>
      </c>
      <c r="H5083" t="s">
        <v>10809</v>
      </c>
      <c r="I5083" t="s">
        <v>15</v>
      </c>
      <c r="J5083" t="s">
        <v>262</v>
      </c>
      <c r="K5083">
        <v>372640</v>
      </c>
      <c r="L5083" t="s">
        <v>10810</v>
      </c>
      <c r="M5083" t="s">
        <v>17</v>
      </c>
      <c r="N5083" t="s">
        <v>1127</v>
      </c>
      <c r="O5083" t="s">
        <v>1128</v>
      </c>
      <c r="P5083">
        <v>7100</v>
      </c>
      <c r="Q5083">
        <v>7100</v>
      </c>
      <c r="R5083" t="s">
        <v>18</v>
      </c>
      <c r="S5083">
        <v>357041</v>
      </c>
      <c r="T5083" t="s">
        <v>8584</v>
      </c>
      <c r="U5083">
        <v>3</v>
      </c>
      <c r="V5083">
        <v>372272</v>
      </c>
      <c r="W5083" t="s">
        <v>140</v>
      </c>
      <c r="X5083">
        <v>2024009</v>
      </c>
      <c r="Y5083" t="s">
        <v>54</v>
      </c>
      <c r="Z5083" t="s">
        <v>55</v>
      </c>
      <c r="AA5083">
        <v>2024</v>
      </c>
      <c r="AB5083" t="s">
        <v>56</v>
      </c>
      <c r="AC5083" t="s">
        <v>10811</v>
      </c>
      <c r="AD5083" t="s">
        <v>10812</v>
      </c>
      <c r="AE5083" t="s">
        <v>22</v>
      </c>
      <c r="AF5083" t="s">
        <v>37</v>
      </c>
      <c r="AG5083" t="s">
        <v>10813</v>
      </c>
      <c r="AH5083" t="s">
        <v>24</v>
      </c>
      <c r="AI5083">
        <v>1</v>
      </c>
      <c r="AJ5083" t="s">
        <v>25</v>
      </c>
      <c r="AK5083">
        <v>4</v>
      </c>
      <c r="AL5083">
        <v>0</v>
      </c>
      <c r="AM5083" t="s">
        <v>26</v>
      </c>
      <c r="AN5083">
        <v>706</v>
      </c>
      <c r="AO5083">
        <v>10.89</v>
      </c>
      <c r="AP5083">
        <v>8.5050000000000008</v>
      </c>
      <c r="AQ5083">
        <v>8.5050000000000008</v>
      </c>
      <c r="AR5083">
        <v>2.38</v>
      </c>
      <c r="AS5083">
        <v>21.854912764000002</v>
      </c>
      <c r="AT5083" t="s">
        <v>38</v>
      </c>
      <c r="AY5083" t="s">
        <v>28</v>
      </c>
      <c r="AZ5083" t="s">
        <v>24</v>
      </c>
      <c r="BA5083">
        <v>5.6</v>
      </c>
      <c r="BB5083" t="s">
        <v>24</v>
      </c>
      <c r="BC5083">
        <v>60.75</v>
      </c>
      <c r="BD5083">
        <v>7110</v>
      </c>
      <c r="BF5083" t="s">
        <v>1130</v>
      </c>
    </row>
    <row r="5084" spans="2:58" x14ac:dyDescent="0.25">
      <c r="B5084" t="s">
        <v>14</v>
      </c>
      <c r="C5084" t="s">
        <v>10807</v>
      </c>
      <c r="D5084">
        <v>2</v>
      </c>
      <c r="E5084" t="s">
        <v>1402</v>
      </c>
      <c r="F5084" t="s">
        <v>1403</v>
      </c>
      <c r="G5084" t="s">
        <v>10808</v>
      </c>
      <c r="H5084" t="s">
        <v>10809</v>
      </c>
      <c r="I5084" t="s">
        <v>15</v>
      </c>
      <c r="J5084" t="s">
        <v>262</v>
      </c>
      <c r="K5084">
        <v>372640</v>
      </c>
      <c r="L5084" t="s">
        <v>10810</v>
      </c>
      <c r="M5084" t="s">
        <v>17</v>
      </c>
      <c r="N5084" t="s">
        <v>1230</v>
      </c>
      <c r="O5084" t="s">
        <v>1231</v>
      </c>
      <c r="P5084">
        <v>7100</v>
      </c>
      <c r="Q5084">
        <v>7100</v>
      </c>
      <c r="R5084" t="s">
        <v>18</v>
      </c>
      <c r="S5084">
        <v>357248</v>
      </c>
      <c r="T5084" t="s">
        <v>707</v>
      </c>
      <c r="U5084">
        <v>100</v>
      </c>
      <c r="V5084">
        <v>372272</v>
      </c>
      <c r="W5084" t="s">
        <v>140</v>
      </c>
      <c r="X5084">
        <v>2024009</v>
      </c>
      <c r="Y5084" t="s">
        <v>54</v>
      </c>
      <c r="Z5084" t="s">
        <v>55</v>
      </c>
      <c r="AA5084">
        <v>2024</v>
      </c>
      <c r="AB5084" t="s">
        <v>56</v>
      </c>
      <c r="AC5084" t="s">
        <v>10811</v>
      </c>
      <c r="AD5084" t="s">
        <v>10812</v>
      </c>
      <c r="AE5084" t="s">
        <v>22</v>
      </c>
      <c r="AF5084" t="s">
        <v>37</v>
      </c>
      <c r="AG5084" t="s">
        <v>10813</v>
      </c>
      <c r="AH5084" t="s">
        <v>24</v>
      </c>
      <c r="AI5084">
        <v>1</v>
      </c>
      <c r="AJ5084" t="s">
        <v>25</v>
      </c>
      <c r="AK5084">
        <v>2</v>
      </c>
      <c r="AL5084">
        <v>0</v>
      </c>
      <c r="AM5084" t="s">
        <v>26</v>
      </c>
      <c r="AN5084">
        <v>706</v>
      </c>
      <c r="AO5084">
        <v>6</v>
      </c>
      <c r="AP5084">
        <v>3.2088000000000001</v>
      </c>
      <c r="AQ5084">
        <v>3.2088299999999998</v>
      </c>
      <c r="AR5084">
        <v>2.79</v>
      </c>
      <c r="AS5084">
        <v>46.5</v>
      </c>
      <c r="AT5084" t="s">
        <v>38</v>
      </c>
      <c r="AY5084" t="s">
        <v>28</v>
      </c>
      <c r="AZ5084" t="s">
        <v>24</v>
      </c>
      <c r="BA5084">
        <v>0.12759999999999999</v>
      </c>
      <c r="BB5084" t="s">
        <v>24</v>
      </c>
      <c r="BC5084">
        <v>60.75</v>
      </c>
      <c r="BD5084">
        <v>7110</v>
      </c>
      <c r="BE5084" t="s">
        <v>702</v>
      </c>
      <c r="BF5084" t="s">
        <v>1232</v>
      </c>
    </row>
    <row r="5085" spans="2:58" x14ac:dyDescent="0.25">
      <c r="B5085" t="s">
        <v>14</v>
      </c>
      <c r="C5085" t="s">
        <v>10814</v>
      </c>
      <c r="D5085">
        <v>2</v>
      </c>
      <c r="E5085" t="s">
        <v>9276</v>
      </c>
      <c r="F5085" t="s">
        <v>9277</v>
      </c>
      <c r="G5085" t="s">
        <v>10815</v>
      </c>
      <c r="I5085" t="s">
        <v>15</v>
      </c>
      <c r="J5085" t="s">
        <v>262</v>
      </c>
      <c r="K5085">
        <v>357622</v>
      </c>
      <c r="L5085" t="s">
        <v>75</v>
      </c>
      <c r="M5085" t="s">
        <v>17</v>
      </c>
      <c r="N5085" t="s">
        <v>1635</v>
      </c>
      <c r="O5085" t="s">
        <v>1636</v>
      </c>
      <c r="P5085">
        <v>7100</v>
      </c>
      <c r="Q5085">
        <v>7100</v>
      </c>
      <c r="R5085" t="s">
        <v>18</v>
      </c>
      <c r="S5085">
        <v>357248</v>
      </c>
      <c r="T5085" t="s">
        <v>707</v>
      </c>
      <c r="U5085">
        <v>16</v>
      </c>
      <c r="V5085">
        <v>357622</v>
      </c>
      <c r="W5085" t="s">
        <v>75</v>
      </c>
      <c r="X5085">
        <v>2024009</v>
      </c>
      <c r="Y5085" t="s">
        <v>47</v>
      </c>
      <c r="Z5085" t="s">
        <v>48</v>
      </c>
      <c r="AA5085">
        <v>2024</v>
      </c>
      <c r="AB5085" t="s">
        <v>129</v>
      </c>
      <c r="AC5085" t="s">
        <v>77</v>
      </c>
      <c r="AE5085" t="s">
        <v>22</v>
      </c>
      <c r="AF5085" t="s">
        <v>37</v>
      </c>
      <c r="AG5085" t="s">
        <v>51</v>
      </c>
      <c r="AH5085" t="s">
        <v>24</v>
      </c>
      <c r="AI5085">
        <v>1</v>
      </c>
      <c r="AJ5085" t="s">
        <v>25</v>
      </c>
      <c r="AK5085">
        <v>2</v>
      </c>
      <c r="AL5085">
        <v>0</v>
      </c>
      <c r="AM5085" t="s">
        <v>26</v>
      </c>
      <c r="AN5085">
        <v>706</v>
      </c>
      <c r="AO5085">
        <v>18.96</v>
      </c>
      <c r="AP5085">
        <v>4.8977000000000004</v>
      </c>
      <c r="AQ5085">
        <v>4.8976544000000004</v>
      </c>
      <c r="AR5085">
        <v>14.06</v>
      </c>
      <c r="AS5085">
        <v>74.156118143</v>
      </c>
      <c r="AT5085" t="s">
        <v>52</v>
      </c>
      <c r="AY5085" t="s">
        <v>28</v>
      </c>
      <c r="AZ5085" t="s">
        <v>24</v>
      </c>
      <c r="BA5085">
        <v>1.1848000000000001</v>
      </c>
      <c r="BB5085" t="s">
        <v>24</v>
      </c>
      <c r="BC5085">
        <v>5.74</v>
      </c>
      <c r="BD5085">
        <v>7100</v>
      </c>
      <c r="BE5085" t="s">
        <v>702</v>
      </c>
      <c r="BF5085" t="s">
        <v>1637</v>
      </c>
    </row>
    <row r="5086" spans="2:58" x14ac:dyDescent="0.25">
      <c r="B5086" t="s">
        <v>14</v>
      </c>
      <c r="C5086" t="s">
        <v>10814</v>
      </c>
      <c r="D5086">
        <v>1</v>
      </c>
      <c r="E5086" t="s">
        <v>10816</v>
      </c>
      <c r="F5086" t="s">
        <v>10817</v>
      </c>
      <c r="G5086" t="s">
        <v>10815</v>
      </c>
      <c r="I5086" t="s">
        <v>15</v>
      </c>
      <c r="J5086" t="s">
        <v>262</v>
      </c>
      <c r="K5086">
        <v>357622</v>
      </c>
      <c r="L5086" t="s">
        <v>75</v>
      </c>
      <c r="M5086" t="s">
        <v>17</v>
      </c>
      <c r="N5086" t="s">
        <v>705</v>
      </c>
      <c r="O5086" t="s">
        <v>706</v>
      </c>
      <c r="P5086">
        <v>7100</v>
      </c>
      <c r="Q5086">
        <v>7100</v>
      </c>
      <c r="R5086" t="s">
        <v>18</v>
      </c>
      <c r="S5086">
        <v>356903</v>
      </c>
      <c r="T5086" t="s">
        <v>979</v>
      </c>
      <c r="U5086">
        <v>16</v>
      </c>
      <c r="V5086">
        <v>357622</v>
      </c>
      <c r="W5086" t="s">
        <v>75</v>
      </c>
      <c r="X5086">
        <v>2024009</v>
      </c>
      <c r="Y5086" t="s">
        <v>47</v>
      </c>
      <c r="Z5086" t="s">
        <v>48</v>
      </c>
      <c r="AA5086">
        <v>2024</v>
      </c>
      <c r="AB5086" t="s">
        <v>129</v>
      </c>
      <c r="AC5086" t="s">
        <v>77</v>
      </c>
      <c r="AE5086" t="s">
        <v>22</v>
      </c>
      <c r="AF5086" t="s">
        <v>37</v>
      </c>
      <c r="AG5086" t="s">
        <v>51</v>
      </c>
      <c r="AH5086" t="s">
        <v>24</v>
      </c>
      <c r="AI5086">
        <v>1</v>
      </c>
      <c r="AJ5086" t="s">
        <v>25</v>
      </c>
      <c r="AK5086">
        <v>1</v>
      </c>
      <c r="AL5086">
        <v>0</v>
      </c>
      <c r="AM5086" t="s">
        <v>26</v>
      </c>
      <c r="AN5086">
        <v>706</v>
      </c>
      <c r="AO5086">
        <v>24.8</v>
      </c>
      <c r="AP5086">
        <v>6.1440000000000001</v>
      </c>
      <c r="AQ5086">
        <v>6.1440000000000001</v>
      </c>
      <c r="AR5086">
        <v>18.66</v>
      </c>
      <c r="AS5086">
        <v>75.241935483999995</v>
      </c>
      <c r="AT5086" t="s">
        <v>52</v>
      </c>
      <c r="AY5086" t="s">
        <v>28</v>
      </c>
      <c r="AZ5086" t="s">
        <v>24</v>
      </c>
      <c r="BA5086">
        <v>1.55</v>
      </c>
      <c r="BB5086" t="s">
        <v>24</v>
      </c>
      <c r="BC5086">
        <v>5.74</v>
      </c>
      <c r="BD5086">
        <v>7100</v>
      </c>
      <c r="BE5086" t="s">
        <v>702</v>
      </c>
      <c r="BF5086" t="s">
        <v>10818</v>
      </c>
    </row>
    <row r="5087" spans="2:58" x14ac:dyDescent="0.25">
      <c r="B5087" t="s">
        <v>14</v>
      </c>
      <c r="C5087" t="s">
        <v>10814</v>
      </c>
      <c r="D5087">
        <v>3</v>
      </c>
      <c r="E5087" t="s">
        <v>10819</v>
      </c>
      <c r="F5087" t="s">
        <v>10820</v>
      </c>
      <c r="G5087" t="s">
        <v>10815</v>
      </c>
      <c r="I5087" t="s">
        <v>78</v>
      </c>
      <c r="J5087" t="s">
        <v>262</v>
      </c>
      <c r="K5087">
        <v>357622</v>
      </c>
      <c r="L5087" t="s">
        <v>75</v>
      </c>
      <c r="M5087" t="s">
        <v>17</v>
      </c>
      <c r="N5087" t="s">
        <v>72</v>
      </c>
      <c r="O5087" t="s">
        <v>73</v>
      </c>
      <c r="P5087">
        <v>7100</v>
      </c>
      <c r="Q5087">
        <v>7100</v>
      </c>
      <c r="R5087" t="s">
        <v>18</v>
      </c>
      <c r="S5087">
        <v>357216</v>
      </c>
      <c r="T5087" t="s">
        <v>966</v>
      </c>
      <c r="U5087">
        <v>1</v>
      </c>
      <c r="V5087">
        <v>357622</v>
      </c>
      <c r="W5087" t="s">
        <v>75</v>
      </c>
      <c r="X5087">
        <v>2024009</v>
      </c>
      <c r="Y5087" t="s">
        <v>47</v>
      </c>
      <c r="Z5087" t="s">
        <v>48</v>
      </c>
      <c r="AA5087">
        <v>2024</v>
      </c>
      <c r="AB5087" t="s">
        <v>129</v>
      </c>
      <c r="AC5087" t="s">
        <v>77</v>
      </c>
      <c r="AE5087" t="s">
        <v>22</v>
      </c>
      <c r="AF5087" t="s">
        <v>37</v>
      </c>
      <c r="AG5087" t="s">
        <v>51</v>
      </c>
      <c r="AH5087" t="s">
        <v>24</v>
      </c>
      <c r="AI5087">
        <v>1</v>
      </c>
      <c r="AJ5087" t="s">
        <v>25</v>
      </c>
      <c r="AK5087">
        <v>3</v>
      </c>
      <c r="AL5087">
        <v>0</v>
      </c>
      <c r="AM5087" t="s">
        <v>26</v>
      </c>
      <c r="AN5087">
        <v>706</v>
      </c>
      <c r="AO5087">
        <v>0.49</v>
      </c>
      <c r="AP5087">
        <v>0.49199999999999999</v>
      </c>
      <c r="AQ5087">
        <v>0.49195060000000002</v>
      </c>
      <c r="AR5087">
        <v>0</v>
      </c>
      <c r="AS5087">
        <v>0</v>
      </c>
      <c r="AT5087" t="s">
        <v>52</v>
      </c>
      <c r="AY5087" t="s">
        <v>24</v>
      </c>
      <c r="AZ5087" t="s">
        <v>24</v>
      </c>
      <c r="BA5087">
        <v>0.49</v>
      </c>
      <c r="BB5087" t="s">
        <v>24</v>
      </c>
      <c r="BC5087">
        <v>5.74</v>
      </c>
      <c r="BD5087">
        <v>7100</v>
      </c>
      <c r="BE5087" t="s">
        <v>1854</v>
      </c>
      <c r="BF5087" t="s">
        <v>4070</v>
      </c>
    </row>
    <row r="5088" spans="2:58" x14ac:dyDescent="0.25">
      <c r="B5088" t="s">
        <v>14</v>
      </c>
      <c r="C5088" t="s">
        <v>10821</v>
      </c>
      <c r="D5088">
        <v>1</v>
      </c>
      <c r="E5088" t="s">
        <v>3910</v>
      </c>
      <c r="F5088" t="s">
        <v>3911</v>
      </c>
      <c r="G5088" t="s">
        <v>10822</v>
      </c>
      <c r="I5088" t="s">
        <v>92</v>
      </c>
      <c r="J5088" t="s">
        <v>262</v>
      </c>
      <c r="K5088">
        <v>373252</v>
      </c>
      <c r="L5088" t="s">
        <v>57</v>
      </c>
      <c r="M5088" t="s">
        <v>41</v>
      </c>
      <c r="N5088" t="s">
        <v>1519</v>
      </c>
      <c r="O5088" t="s">
        <v>1520</v>
      </c>
      <c r="P5088">
        <v>7110</v>
      </c>
      <c r="Q5088">
        <v>7110</v>
      </c>
      <c r="R5088" t="s">
        <v>42</v>
      </c>
      <c r="S5088">
        <v>329870</v>
      </c>
      <c r="T5088" t="s">
        <v>1521</v>
      </c>
      <c r="U5088">
        <v>1</v>
      </c>
      <c r="V5088">
        <v>357591</v>
      </c>
      <c r="W5088" t="s">
        <v>57</v>
      </c>
      <c r="X5088">
        <v>2024009</v>
      </c>
      <c r="Y5088" t="s">
        <v>47</v>
      </c>
      <c r="Z5088" t="s">
        <v>48</v>
      </c>
      <c r="AA5088">
        <v>2024</v>
      </c>
      <c r="AB5088" t="s">
        <v>207</v>
      </c>
      <c r="AC5088" t="s">
        <v>59</v>
      </c>
      <c r="AE5088" t="s">
        <v>22</v>
      </c>
      <c r="AF5088" t="s">
        <v>37</v>
      </c>
      <c r="AG5088" t="s">
        <v>60</v>
      </c>
      <c r="AH5088" t="s">
        <v>24</v>
      </c>
      <c r="AI5088">
        <v>1</v>
      </c>
      <c r="AJ5088" t="s">
        <v>25</v>
      </c>
      <c r="AK5088">
        <v>1</v>
      </c>
      <c r="AL5088">
        <v>0</v>
      </c>
      <c r="AM5088" t="s">
        <v>26</v>
      </c>
      <c r="AN5088">
        <v>706</v>
      </c>
      <c r="AO5088">
        <v>21.63</v>
      </c>
      <c r="AP5088">
        <v>11.552099999999999</v>
      </c>
      <c r="AQ5088">
        <v>11.552103499999999</v>
      </c>
      <c r="AR5088">
        <v>10.08</v>
      </c>
      <c r="AS5088">
        <v>46.601941748000002</v>
      </c>
      <c r="AT5088" t="s">
        <v>52</v>
      </c>
      <c r="AY5088" t="s">
        <v>28</v>
      </c>
      <c r="AZ5088" t="s">
        <v>24</v>
      </c>
      <c r="BA5088">
        <v>21.63</v>
      </c>
      <c r="BB5088" t="s">
        <v>24</v>
      </c>
      <c r="BC5088">
        <v>2.81</v>
      </c>
      <c r="BD5088">
        <v>7110</v>
      </c>
      <c r="BE5088" t="s">
        <v>70</v>
      </c>
      <c r="BF5088" t="s">
        <v>772</v>
      </c>
    </row>
    <row r="5089" spans="2:58" x14ac:dyDescent="0.25">
      <c r="B5089" t="s">
        <v>14</v>
      </c>
      <c r="C5089" t="s">
        <v>10823</v>
      </c>
      <c r="D5089">
        <v>1</v>
      </c>
      <c r="E5089" t="s">
        <v>693</v>
      </c>
      <c r="F5089" t="s">
        <v>694</v>
      </c>
      <c r="G5089" t="s">
        <v>10824</v>
      </c>
      <c r="I5089" t="s">
        <v>15</v>
      </c>
      <c r="J5089" t="s">
        <v>262</v>
      </c>
      <c r="K5089">
        <v>357344</v>
      </c>
      <c r="L5089" t="s">
        <v>46</v>
      </c>
      <c r="M5089" t="s">
        <v>17</v>
      </c>
      <c r="N5089" t="s">
        <v>695</v>
      </c>
      <c r="O5089" t="s">
        <v>696</v>
      </c>
      <c r="P5089">
        <v>7100</v>
      </c>
      <c r="Q5089">
        <v>7100</v>
      </c>
      <c r="R5089" t="s">
        <v>18</v>
      </c>
      <c r="S5089">
        <v>356693</v>
      </c>
      <c r="T5089" t="s">
        <v>685</v>
      </c>
      <c r="U5089">
        <v>2</v>
      </c>
      <c r="V5089">
        <v>357344</v>
      </c>
      <c r="W5089" t="s">
        <v>46</v>
      </c>
      <c r="X5089">
        <v>2024009</v>
      </c>
      <c r="Y5089" t="s">
        <v>47</v>
      </c>
      <c r="Z5089" t="s">
        <v>48</v>
      </c>
      <c r="AA5089">
        <v>2024</v>
      </c>
      <c r="AB5089" t="s">
        <v>231</v>
      </c>
      <c r="AC5089" t="s">
        <v>50</v>
      </c>
      <c r="AE5089" t="s">
        <v>22</v>
      </c>
      <c r="AF5089" t="s">
        <v>37</v>
      </c>
      <c r="AG5089" t="s">
        <v>51</v>
      </c>
      <c r="AH5089" t="s">
        <v>24</v>
      </c>
      <c r="AI5089">
        <v>1</v>
      </c>
      <c r="AJ5089" t="s">
        <v>25</v>
      </c>
      <c r="AK5089">
        <v>1</v>
      </c>
      <c r="AL5089">
        <v>0</v>
      </c>
      <c r="AM5089" t="s">
        <v>26</v>
      </c>
      <c r="AN5089">
        <v>706</v>
      </c>
      <c r="AO5089">
        <v>1.1000000000000001</v>
      </c>
      <c r="AP5089">
        <v>0.30620000000000003</v>
      </c>
      <c r="AQ5089">
        <v>0.3061758</v>
      </c>
      <c r="AR5089">
        <v>0.79</v>
      </c>
      <c r="AS5089">
        <v>71.818181817999999</v>
      </c>
      <c r="AT5089" t="s">
        <v>52</v>
      </c>
      <c r="AY5089" t="s">
        <v>28</v>
      </c>
      <c r="AZ5089" t="s">
        <v>24</v>
      </c>
      <c r="BA5089">
        <v>0</v>
      </c>
      <c r="BB5089" t="s">
        <v>24</v>
      </c>
      <c r="BC5089">
        <v>2.35</v>
      </c>
      <c r="BD5089">
        <v>7100</v>
      </c>
      <c r="BF5089" t="s">
        <v>40</v>
      </c>
    </row>
    <row r="5090" spans="2:58" x14ac:dyDescent="0.25">
      <c r="B5090" t="s">
        <v>14</v>
      </c>
      <c r="C5090" t="s">
        <v>10823</v>
      </c>
      <c r="D5090">
        <v>2</v>
      </c>
      <c r="E5090" t="s">
        <v>10825</v>
      </c>
      <c r="F5090" t="s">
        <v>10826</v>
      </c>
      <c r="G5090" t="s">
        <v>10824</v>
      </c>
      <c r="I5090" t="s">
        <v>15</v>
      </c>
      <c r="J5090" t="s">
        <v>262</v>
      </c>
      <c r="K5090">
        <v>357344</v>
      </c>
      <c r="L5090" t="s">
        <v>46</v>
      </c>
      <c r="M5090" t="s">
        <v>17</v>
      </c>
      <c r="N5090" t="s">
        <v>1037</v>
      </c>
      <c r="O5090" t="s">
        <v>1038</v>
      </c>
      <c r="P5090">
        <v>7100</v>
      </c>
      <c r="Q5090">
        <v>7100</v>
      </c>
      <c r="R5090" t="s">
        <v>18</v>
      </c>
      <c r="S5090">
        <v>356944</v>
      </c>
      <c r="T5090" t="s">
        <v>1039</v>
      </c>
      <c r="U5090">
        <v>1</v>
      </c>
      <c r="V5090">
        <v>357344</v>
      </c>
      <c r="W5090" t="s">
        <v>46</v>
      </c>
      <c r="X5090">
        <v>2024009</v>
      </c>
      <c r="Y5090" t="s">
        <v>47</v>
      </c>
      <c r="Z5090" t="s">
        <v>48</v>
      </c>
      <c r="AA5090">
        <v>2024</v>
      </c>
      <c r="AB5090" t="s">
        <v>231</v>
      </c>
      <c r="AC5090" t="s">
        <v>50</v>
      </c>
      <c r="AE5090" t="s">
        <v>22</v>
      </c>
      <c r="AF5090" t="s">
        <v>37</v>
      </c>
      <c r="AG5090" t="s">
        <v>51</v>
      </c>
      <c r="AH5090" t="s">
        <v>24</v>
      </c>
      <c r="AI5090">
        <v>1</v>
      </c>
      <c r="AJ5090" t="s">
        <v>25</v>
      </c>
      <c r="AK5090">
        <v>2</v>
      </c>
      <c r="AL5090">
        <v>0</v>
      </c>
      <c r="AM5090" t="s">
        <v>26</v>
      </c>
      <c r="AN5090">
        <v>706</v>
      </c>
      <c r="AO5090">
        <v>16.989999999999998</v>
      </c>
      <c r="AP5090">
        <v>11.1053</v>
      </c>
      <c r="AQ5090">
        <v>11.105258299999999</v>
      </c>
      <c r="AR5090">
        <v>5.88</v>
      </c>
      <c r="AS5090">
        <v>34.608593290000002</v>
      </c>
      <c r="AT5090" t="s">
        <v>52</v>
      </c>
      <c r="AY5090" t="s">
        <v>28</v>
      </c>
      <c r="AZ5090" t="s">
        <v>24</v>
      </c>
      <c r="BA5090">
        <v>16.989999999999998</v>
      </c>
      <c r="BB5090" t="s">
        <v>24</v>
      </c>
      <c r="BC5090">
        <v>2.35</v>
      </c>
      <c r="BD5090">
        <v>7100</v>
      </c>
      <c r="BF5090" t="s">
        <v>1040</v>
      </c>
    </row>
    <row r="5091" spans="2:58" x14ac:dyDescent="0.25">
      <c r="B5091" t="s">
        <v>14</v>
      </c>
      <c r="C5091" t="s">
        <v>10827</v>
      </c>
      <c r="D5091">
        <v>1</v>
      </c>
      <c r="E5091" t="s">
        <v>693</v>
      </c>
      <c r="F5091" t="s">
        <v>694</v>
      </c>
      <c r="G5091" t="s">
        <v>10828</v>
      </c>
      <c r="I5091" t="s">
        <v>15</v>
      </c>
      <c r="J5091" t="s">
        <v>262</v>
      </c>
      <c r="K5091">
        <v>357344</v>
      </c>
      <c r="L5091" t="s">
        <v>46</v>
      </c>
      <c r="M5091" t="s">
        <v>17</v>
      </c>
      <c r="N5091" t="s">
        <v>695</v>
      </c>
      <c r="O5091" t="s">
        <v>696</v>
      </c>
      <c r="P5091">
        <v>7100</v>
      </c>
      <c r="Q5091">
        <v>7100</v>
      </c>
      <c r="R5091" t="s">
        <v>18</v>
      </c>
      <c r="S5091">
        <v>356693</v>
      </c>
      <c r="T5091" t="s">
        <v>685</v>
      </c>
      <c r="U5091">
        <v>30</v>
      </c>
      <c r="V5091">
        <v>357344</v>
      </c>
      <c r="W5091" t="s">
        <v>46</v>
      </c>
      <c r="X5091">
        <v>2024009</v>
      </c>
      <c r="Y5091" t="s">
        <v>47</v>
      </c>
      <c r="Z5091" t="s">
        <v>48</v>
      </c>
      <c r="AA5091">
        <v>2024</v>
      </c>
      <c r="AB5091" t="s">
        <v>49</v>
      </c>
      <c r="AC5091" t="s">
        <v>50</v>
      </c>
      <c r="AE5091" t="s">
        <v>22</v>
      </c>
      <c r="AF5091" t="s">
        <v>37</v>
      </c>
      <c r="AG5091" t="s">
        <v>51</v>
      </c>
      <c r="AH5091" t="s">
        <v>24</v>
      </c>
      <c r="AI5091">
        <v>1</v>
      </c>
      <c r="AJ5091" t="s">
        <v>25</v>
      </c>
      <c r="AK5091">
        <v>1</v>
      </c>
      <c r="AL5091">
        <v>0</v>
      </c>
      <c r="AM5091" t="s">
        <v>26</v>
      </c>
      <c r="AN5091">
        <v>706</v>
      </c>
      <c r="AO5091">
        <v>6</v>
      </c>
      <c r="AP5091">
        <v>4.5926</v>
      </c>
      <c r="AQ5091">
        <v>4.5926369999999999</v>
      </c>
      <c r="AR5091">
        <v>1.41</v>
      </c>
      <c r="AS5091">
        <v>23.5</v>
      </c>
      <c r="AT5091" t="s">
        <v>52</v>
      </c>
      <c r="AY5091" t="s">
        <v>28</v>
      </c>
      <c r="AZ5091" t="s">
        <v>24</v>
      </c>
      <c r="BA5091">
        <v>0</v>
      </c>
      <c r="BB5091" t="s">
        <v>24</v>
      </c>
      <c r="BC5091">
        <v>0.78</v>
      </c>
      <c r="BD5091">
        <v>7100</v>
      </c>
      <c r="BF5091" t="s">
        <v>40</v>
      </c>
    </row>
    <row r="5092" spans="2:58" x14ac:dyDescent="0.25">
      <c r="B5092" t="s">
        <v>14</v>
      </c>
      <c r="C5092" t="s">
        <v>10829</v>
      </c>
      <c r="D5092">
        <v>8</v>
      </c>
      <c r="E5092" t="s">
        <v>3030</v>
      </c>
      <c r="F5092" t="s">
        <v>3031</v>
      </c>
      <c r="G5092" t="s">
        <v>10830</v>
      </c>
      <c r="I5092" t="s">
        <v>15</v>
      </c>
      <c r="J5092" t="s">
        <v>262</v>
      </c>
      <c r="K5092">
        <v>358465</v>
      </c>
      <c r="L5092" t="s">
        <v>172</v>
      </c>
      <c r="M5092" t="s">
        <v>17</v>
      </c>
      <c r="N5092" t="s">
        <v>762</v>
      </c>
      <c r="O5092" t="s">
        <v>763</v>
      </c>
      <c r="P5092">
        <v>7100</v>
      </c>
      <c r="Q5092">
        <v>7100</v>
      </c>
      <c r="R5092" t="s">
        <v>18</v>
      </c>
      <c r="S5092">
        <v>356585</v>
      </c>
      <c r="T5092" t="s">
        <v>667</v>
      </c>
      <c r="U5092">
        <v>1</v>
      </c>
      <c r="V5092">
        <v>358465</v>
      </c>
      <c r="W5092" t="s">
        <v>172</v>
      </c>
      <c r="X5092">
        <v>2024009</v>
      </c>
      <c r="Y5092" t="s">
        <v>47</v>
      </c>
      <c r="Z5092" t="s">
        <v>48</v>
      </c>
      <c r="AA5092">
        <v>2024</v>
      </c>
      <c r="AB5092" t="s">
        <v>76</v>
      </c>
      <c r="AC5092" t="s">
        <v>116</v>
      </c>
      <c r="AE5092" t="s">
        <v>22</v>
      </c>
      <c r="AF5092" t="s">
        <v>37</v>
      </c>
      <c r="AG5092" t="s">
        <v>51</v>
      </c>
      <c r="AH5092" t="s">
        <v>24</v>
      </c>
      <c r="AI5092">
        <v>1</v>
      </c>
      <c r="AJ5092" t="s">
        <v>25</v>
      </c>
      <c r="AK5092">
        <v>8</v>
      </c>
      <c r="AL5092">
        <v>0</v>
      </c>
      <c r="AM5092" t="s">
        <v>26</v>
      </c>
      <c r="AN5092">
        <v>706</v>
      </c>
      <c r="AO5092">
        <v>279.98</v>
      </c>
      <c r="AP5092">
        <v>223.98500000000001</v>
      </c>
      <c r="AQ5092">
        <v>223.98495299999999</v>
      </c>
      <c r="AR5092">
        <v>56</v>
      </c>
      <c r="AS5092">
        <v>20.001428672999999</v>
      </c>
      <c r="AT5092" t="s">
        <v>52</v>
      </c>
      <c r="AY5092" t="s">
        <v>28</v>
      </c>
      <c r="AZ5092" t="s">
        <v>24</v>
      </c>
      <c r="BA5092">
        <v>279</v>
      </c>
      <c r="BB5092" t="s">
        <v>24</v>
      </c>
      <c r="BC5092">
        <v>408.95</v>
      </c>
      <c r="BD5092">
        <v>7100</v>
      </c>
      <c r="BF5092" t="s">
        <v>672</v>
      </c>
    </row>
    <row r="5093" spans="2:58" x14ac:dyDescent="0.25">
      <c r="B5093" t="s">
        <v>14</v>
      </c>
      <c r="C5093" t="s">
        <v>10829</v>
      </c>
      <c r="D5093">
        <v>7</v>
      </c>
      <c r="E5093" t="s">
        <v>10831</v>
      </c>
      <c r="F5093" t="s">
        <v>10832</v>
      </c>
      <c r="G5093" t="s">
        <v>10830</v>
      </c>
      <c r="I5093" t="s">
        <v>15</v>
      </c>
      <c r="J5093" t="s">
        <v>262</v>
      </c>
      <c r="K5093">
        <v>358465</v>
      </c>
      <c r="L5093" t="s">
        <v>172</v>
      </c>
      <c r="M5093" t="s">
        <v>17</v>
      </c>
      <c r="N5093" t="s">
        <v>826</v>
      </c>
      <c r="O5093" t="s">
        <v>827</v>
      </c>
      <c r="P5093">
        <v>7100</v>
      </c>
      <c r="Q5093">
        <v>7100</v>
      </c>
      <c r="R5093" t="s">
        <v>18</v>
      </c>
      <c r="S5093">
        <v>356585</v>
      </c>
      <c r="T5093" t="s">
        <v>667</v>
      </c>
      <c r="U5093">
        <v>1</v>
      </c>
      <c r="V5093">
        <v>358465</v>
      </c>
      <c r="W5093" t="s">
        <v>172</v>
      </c>
      <c r="X5093">
        <v>2024009</v>
      </c>
      <c r="Y5093" t="s">
        <v>47</v>
      </c>
      <c r="Z5093" t="s">
        <v>48</v>
      </c>
      <c r="AA5093">
        <v>2024</v>
      </c>
      <c r="AB5093" t="s">
        <v>76</v>
      </c>
      <c r="AC5093" t="s">
        <v>116</v>
      </c>
      <c r="AE5093" t="s">
        <v>22</v>
      </c>
      <c r="AF5093" t="s">
        <v>37</v>
      </c>
      <c r="AG5093" t="s">
        <v>51</v>
      </c>
      <c r="AH5093" t="s">
        <v>24</v>
      </c>
      <c r="AI5093">
        <v>1</v>
      </c>
      <c r="AJ5093" t="s">
        <v>25</v>
      </c>
      <c r="AK5093">
        <v>7</v>
      </c>
      <c r="AL5093">
        <v>0</v>
      </c>
      <c r="AM5093" t="s">
        <v>26</v>
      </c>
      <c r="AN5093">
        <v>706</v>
      </c>
      <c r="AO5093">
        <v>388.96</v>
      </c>
      <c r="AP5093">
        <v>311.17160000000001</v>
      </c>
      <c r="AQ5093">
        <v>311.17162500000001</v>
      </c>
      <c r="AR5093">
        <v>77.790000000000006</v>
      </c>
      <c r="AS5093">
        <v>19.999485807999999</v>
      </c>
      <c r="AT5093" t="s">
        <v>52</v>
      </c>
      <c r="AY5093" t="s">
        <v>28</v>
      </c>
      <c r="AZ5093" t="s">
        <v>24</v>
      </c>
      <c r="BA5093">
        <v>349</v>
      </c>
      <c r="BB5093" t="s">
        <v>24</v>
      </c>
      <c r="BC5093">
        <v>408.95</v>
      </c>
      <c r="BD5093">
        <v>7100</v>
      </c>
      <c r="BF5093" t="s">
        <v>10833</v>
      </c>
    </row>
    <row r="5094" spans="2:58" x14ac:dyDescent="0.25">
      <c r="B5094" t="s">
        <v>14</v>
      </c>
      <c r="C5094" t="s">
        <v>10829</v>
      </c>
      <c r="D5094">
        <v>6</v>
      </c>
      <c r="E5094" t="s">
        <v>2397</v>
      </c>
      <c r="F5094" t="s">
        <v>2398</v>
      </c>
      <c r="G5094" t="s">
        <v>10830</v>
      </c>
      <c r="I5094" t="s">
        <v>15</v>
      </c>
      <c r="J5094" t="s">
        <v>262</v>
      </c>
      <c r="K5094">
        <v>358465</v>
      </c>
      <c r="L5094" t="s">
        <v>172</v>
      </c>
      <c r="M5094" t="s">
        <v>17</v>
      </c>
      <c r="N5094" t="s">
        <v>758</v>
      </c>
      <c r="O5094" t="s">
        <v>759</v>
      </c>
      <c r="P5094">
        <v>7100</v>
      </c>
      <c r="Q5094">
        <v>7100</v>
      </c>
      <c r="R5094" t="s">
        <v>18</v>
      </c>
      <c r="S5094">
        <v>356585</v>
      </c>
      <c r="T5094" t="s">
        <v>667</v>
      </c>
      <c r="U5094">
        <v>1</v>
      </c>
      <c r="V5094">
        <v>358465</v>
      </c>
      <c r="W5094" t="s">
        <v>172</v>
      </c>
      <c r="X5094">
        <v>2024009</v>
      </c>
      <c r="Y5094" t="s">
        <v>47</v>
      </c>
      <c r="Z5094" t="s">
        <v>48</v>
      </c>
      <c r="AA5094">
        <v>2024</v>
      </c>
      <c r="AB5094" t="s">
        <v>76</v>
      </c>
      <c r="AC5094" t="s">
        <v>116</v>
      </c>
      <c r="AE5094" t="s">
        <v>22</v>
      </c>
      <c r="AF5094" t="s">
        <v>37</v>
      </c>
      <c r="AG5094" t="s">
        <v>51</v>
      </c>
      <c r="AH5094" t="s">
        <v>24</v>
      </c>
      <c r="AI5094">
        <v>1</v>
      </c>
      <c r="AJ5094" t="s">
        <v>25</v>
      </c>
      <c r="AK5094">
        <v>6</v>
      </c>
      <c r="AL5094">
        <v>0</v>
      </c>
      <c r="AM5094" t="s">
        <v>26</v>
      </c>
      <c r="AN5094">
        <v>706</v>
      </c>
      <c r="AO5094">
        <v>27.14</v>
      </c>
      <c r="AP5094">
        <v>21.707999999999998</v>
      </c>
      <c r="AQ5094">
        <v>21.707999999999998</v>
      </c>
      <c r="AR5094">
        <v>5.43</v>
      </c>
      <c r="AS5094">
        <v>20.007369196999999</v>
      </c>
      <c r="AT5094" t="s">
        <v>52</v>
      </c>
      <c r="AY5094" t="s">
        <v>28</v>
      </c>
      <c r="AZ5094" t="s">
        <v>24</v>
      </c>
      <c r="BA5094">
        <v>48.99</v>
      </c>
      <c r="BB5094" t="s">
        <v>24</v>
      </c>
      <c r="BC5094">
        <v>408.95</v>
      </c>
      <c r="BD5094">
        <v>7100</v>
      </c>
      <c r="BE5094" t="s">
        <v>71</v>
      </c>
      <c r="BF5094" t="s">
        <v>751</v>
      </c>
    </row>
    <row r="5095" spans="2:58" x14ac:dyDescent="0.25">
      <c r="B5095" t="s">
        <v>14</v>
      </c>
      <c r="C5095" t="s">
        <v>10829</v>
      </c>
      <c r="D5095">
        <v>5</v>
      </c>
      <c r="E5095" t="s">
        <v>10834</v>
      </c>
      <c r="F5095" t="s">
        <v>10835</v>
      </c>
      <c r="G5095" t="s">
        <v>10830</v>
      </c>
      <c r="I5095" t="s">
        <v>15</v>
      </c>
      <c r="J5095" t="s">
        <v>262</v>
      </c>
      <c r="K5095">
        <v>358465</v>
      </c>
      <c r="L5095" t="s">
        <v>172</v>
      </c>
      <c r="M5095" t="s">
        <v>17</v>
      </c>
      <c r="N5095" t="s">
        <v>758</v>
      </c>
      <c r="O5095" t="s">
        <v>759</v>
      </c>
      <c r="P5095">
        <v>7100</v>
      </c>
      <c r="Q5095">
        <v>7100</v>
      </c>
      <c r="R5095" t="s">
        <v>18</v>
      </c>
      <c r="S5095">
        <v>356585</v>
      </c>
      <c r="T5095" t="s">
        <v>667</v>
      </c>
      <c r="U5095">
        <v>1</v>
      </c>
      <c r="V5095">
        <v>358465</v>
      </c>
      <c r="W5095" t="s">
        <v>172</v>
      </c>
      <c r="X5095">
        <v>2024009</v>
      </c>
      <c r="Y5095" t="s">
        <v>47</v>
      </c>
      <c r="Z5095" t="s">
        <v>48</v>
      </c>
      <c r="AA5095">
        <v>2024</v>
      </c>
      <c r="AB5095" t="s">
        <v>76</v>
      </c>
      <c r="AC5095" t="s">
        <v>116</v>
      </c>
      <c r="AE5095" t="s">
        <v>22</v>
      </c>
      <c r="AF5095" t="s">
        <v>37</v>
      </c>
      <c r="AG5095" t="s">
        <v>51</v>
      </c>
      <c r="AH5095" t="s">
        <v>24</v>
      </c>
      <c r="AI5095">
        <v>1</v>
      </c>
      <c r="AJ5095" t="s">
        <v>25</v>
      </c>
      <c r="AK5095">
        <v>5</v>
      </c>
      <c r="AL5095">
        <v>0</v>
      </c>
      <c r="AM5095" t="s">
        <v>26</v>
      </c>
      <c r="AN5095">
        <v>706</v>
      </c>
      <c r="AO5095">
        <v>37.119999999999997</v>
      </c>
      <c r="AP5095">
        <v>29.6966</v>
      </c>
      <c r="AQ5095">
        <v>29.6966249</v>
      </c>
      <c r="AR5095">
        <v>7.42</v>
      </c>
      <c r="AS5095">
        <v>19.989224138000001</v>
      </c>
      <c r="AT5095" t="s">
        <v>52</v>
      </c>
      <c r="AY5095" t="s">
        <v>28</v>
      </c>
      <c r="AZ5095" t="s">
        <v>24</v>
      </c>
      <c r="BA5095">
        <v>66.989999999999995</v>
      </c>
      <c r="BB5095" t="s">
        <v>24</v>
      </c>
      <c r="BC5095">
        <v>408.95</v>
      </c>
      <c r="BD5095">
        <v>7100</v>
      </c>
      <c r="BE5095" t="s">
        <v>71</v>
      </c>
      <c r="BF5095" t="s">
        <v>751</v>
      </c>
    </row>
    <row r="5096" spans="2:58" x14ac:dyDescent="0.25">
      <c r="B5096" t="s">
        <v>14</v>
      </c>
      <c r="C5096" t="s">
        <v>10829</v>
      </c>
      <c r="D5096">
        <v>4</v>
      </c>
      <c r="E5096" t="s">
        <v>10836</v>
      </c>
      <c r="F5096" t="s">
        <v>10837</v>
      </c>
      <c r="G5096" t="s">
        <v>10830</v>
      </c>
      <c r="I5096" t="s">
        <v>15</v>
      </c>
      <c r="J5096" t="s">
        <v>262</v>
      </c>
      <c r="K5096">
        <v>358465</v>
      </c>
      <c r="L5096" t="s">
        <v>172</v>
      </c>
      <c r="M5096" t="s">
        <v>17</v>
      </c>
      <c r="N5096" t="s">
        <v>758</v>
      </c>
      <c r="O5096" t="s">
        <v>759</v>
      </c>
      <c r="P5096">
        <v>7100</v>
      </c>
      <c r="Q5096">
        <v>7100</v>
      </c>
      <c r="R5096" t="s">
        <v>18</v>
      </c>
      <c r="S5096">
        <v>356585</v>
      </c>
      <c r="T5096" t="s">
        <v>667</v>
      </c>
      <c r="U5096">
        <v>1</v>
      </c>
      <c r="V5096">
        <v>358465</v>
      </c>
      <c r="W5096" t="s">
        <v>172</v>
      </c>
      <c r="X5096">
        <v>2024009</v>
      </c>
      <c r="Y5096" t="s">
        <v>47</v>
      </c>
      <c r="Z5096" t="s">
        <v>48</v>
      </c>
      <c r="AA5096">
        <v>2024</v>
      </c>
      <c r="AB5096" t="s">
        <v>76</v>
      </c>
      <c r="AC5096" t="s">
        <v>116</v>
      </c>
      <c r="AE5096" t="s">
        <v>22</v>
      </c>
      <c r="AF5096" t="s">
        <v>37</v>
      </c>
      <c r="AG5096" t="s">
        <v>51</v>
      </c>
      <c r="AH5096" t="s">
        <v>24</v>
      </c>
      <c r="AI5096">
        <v>1</v>
      </c>
      <c r="AJ5096" t="s">
        <v>25</v>
      </c>
      <c r="AK5096">
        <v>4</v>
      </c>
      <c r="AL5096">
        <v>0</v>
      </c>
      <c r="AM5096" t="s">
        <v>26</v>
      </c>
      <c r="AN5096">
        <v>706</v>
      </c>
      <c r="AO5096">
        <v>17.690000000000001</v>
      </c>
      <c r="AP5096">
        <v>14.1548</v>
      </c>
      <c r="AQ5096">
        <v>14.1547666</v>
      </c>
      <c r="AR5096">
        <v>3.54</v>
      </c>
      <c r="AS5096">
        <v>20.011305822000001</v>
      </c>
      <c r="AT5096" t="s">
        <v>52</v>
      </c>
      <c r="AY5096" t="s">
        <v>28</v>
      </c>
      <c r="AZ5096" t="s">
        <v>24</v>
      </c>
      <c r="BA5096">
        <v>31.99</v>
      </c>
      <c r="BB5096" t="s">
        <v>24</v>
      </c>
      <c r="BC5096">
        <v>408.95</v>
      </c>
      <c r="BD5096">
        <v>7100</v>
      </c>
      <c r="BE5096" t="s">
        <v>71</v>
      </c>
      <c r="BF5096" t="s">
        <v>751</v>
      </c>
    </row>
    <row r="5097" spans="2:58" x14ac:dyDescent="0.25">
      <c r="B5097" t="s">
        <v>14</v>
      </c>
      <c r="C5097" t="s">
        <v>10829</v>
      </c>
      <c r="D5097">
        <v>3</v>
      </c>
      <c r="E5097" t="s">
        <v>10838</v>
      </c>
      <c r="F5097" t="s">
        <v>10839</v>
      </c>
      <c r="G5097" t="s">
        <v>10830</v>
      </c>
      <c r="I5097" t="s">
        <v>15</v>
      </c>
      <c r="J5097" t="s">
        <v>262</v>
      </c>
      <c r="K5097">
        <v>358465</v>
      </c>
      <c r="L5097" t="s">
        <v>172</v>
      </c>
      <c r="M5097" t="s">
        <v>17</v>
      </c>
      <c r="N5097" t="s">
        <v>758</v>
      </c>
      <c r="O5097" t="s">
        <v>759</v>
      </c>
      <c r="P5097">
        <v>7100</v>
      </c>
      <c r="Q5097">
        <v>7100</v>
      </c>
      <c r="R5097" t="s">
        <v>18</v>
      </c>
      <c r="S5097">
        <v>356585</v>
      </c>
      <c r="T5097" t="s">
        <v>667</v>
      </c>
      <c r="U5097">
        <v>1</v>
      </c>
      <c r="V5097">
        <v>358465</v>
      </c>
      <c r="W5097" t="s">
        <v>172</v>
      </c>
      <c r="X5097">
        <v>2024009</v>
      </c>
      <c r="Y5097" t="s">
        <v>47</v>
      </c>
      <c r="Z5097" t="s">
        <v>48</v>
      </c>
      <c r="AA5097">
        <v>2024</v>
      </c>
      <c r="AB5097" t="s">
        <v>76</v>
      </c>
      <c r="AC5097" t="s">
        <v>116</v>
      </c>
      <c r="AE5097" t="s">
        <v>22</v>
      </c>
      <c r="AF5097" t="s">
        <v>37</v>
      </c>
      <c r="AG5097" t="s">
        <v>51</v>
      </c>
      <c r="AH5097" t="s">
        <v>24</v>
      </c>
      <c r="AI5097">
        <v>1</v>
      </c>
      <c r="AJ5097" t="s">
        <v>25</v>
      </c>
      <c r="AK5097">
        <v>3</v>
      </c>
      <c r="AL5097">
        <v>0</v>
      </c>
      <c r="AM5097" t="s">
        <v>26</v>
      </c>
      <c r="AN5097">
        <v>706</v>
      </c>
      <c r="AO5097">
        <v>23.46</v>
      </c>
      <c r="AP5097">
        <v>18.771799999999999</v>
      </c>
      <c r="AQ5097">
        <v>18.771750000000001</v>
      </c>
      <c r="AR5097">
        <v>4.6900000000000004</v>
      </c>
      <c r="AS5097">
        <v>19.991474851</v>
      </c>
      <c r="AT5097" t="s">
        <v>52</v>
      </c>
      <c r="AY5097" t="s">
        <v>28</v>
      </c>
      <c r="AZ5097" t="s">
        <v>24</v>
      </c>
      <c r="BA5097">
        <v>41.99</v>
      </c>
      <c r="BB5097" t="s">
        <v>24</v>
      </c>
      <c r="BC5097">
        <v>408.95</v>
      </c>
      <c r="BD5097">
        <v>7100</v>
      </c>
      <c r="BE5097" t="s">
        <v>71</v>
      </c>
      <c r="BF5097" t="s">
        <v>751</v>
      </c>
    </row>
    <row r="5098" spans="2:58" x14ac:dyDescent="0.25">
      <c r="B5098" t="s">
        <v>14</v>
      </c>
      <c r="C5098" t="s">
        <v>10829</v>
      </c>
      <c r="D5098">
        <v>2</v>
      </c>
      <c r="E5098" t="s">
        <v>10840</v>
      </c>
      <c r="F5098" t="s">
        <v>10841</v>
      </c>
      <c r="G5098" t="s">
        <v>10830</v>
      </c>
      <c r="I5098" t="s">
        <v>15</v>
      </c>
      <c r="J5098" t="s">
        <v>262</v>
      </c>
      <c r="K5098">
        <v>358465</v>
      </c>
      <c r="L5098" t="s">
        <v>172</v>
      </c>
      <c r="M5098" t="s">
        <v>17</v>
      </c>
      <c r="N5098" t="s">
        <v>1037</v>
      </c>
      <c r="O5098" t="s">
        <v>1038</v>
      </c>
      <c r="P5098">
        <v>7100</v>
      </c>
      <c r="Q5098">
        <v>7100</v>
      </c>
      <c r="R5098" t="s">
        <v>18</v>
      </c>
      <c r="S5098">
        <v>357209</v>
      </c>
      <c r="T5098" t="s">
        <v>4966</v>
      </c>
      <c r="U5098">
        <v>1</v>
      </c>
      <c r="V5098">
        <v>358465</v>
      </c>
      <c r="W5098" t="s">
        <v>172</v>
      </c>
      <c r="X5098">
        <v>2024009</v>
      </c>
      <c r="Y5098" t="s">
        <v>47</v>
      </c>
      <c r="Z5098" t="s">
        <v>48</v>
      </c>
      <c r="AA5098">
        <v>2024</v>
      </c>
      <c r="AB5098" t="s">
        <v>76</v>
      </c>
      <c r="AC5098" t="s">
        <v>116</v>
      </c>
      <c r="AE5098" t="s">
        <v>22</v>
      </c>
      <c r="AF5098" t="s">
        <v>37</v>
      </c>
      <c r="AG5098" t="s">
        <v>51</v>
      </c>
      <c r="AH5098" t="s">
        <v>24</v>
      </c>
      <c r="AI5098">
        <v>1</v>
      </c>
      <c r="AJ5098" t="s">
        <v>25</v>
      </c>
      <c r="AK5098">
        <v>2</v>
      </c>
      <c r="AL5098">
        <v>0</v>
      </c>
      <c r="AM5098" t="s">
        <v>26</v>
      </c>
      <c r="AN5098">
        <v>706</v>
      </c>
      <c r="AO5098">
        <v>44.08</v>
      </c>
      <c r="AP5098">
        <v>35.2654</v>
      </c>
      <c r="AQ5098">
        <v>35.265374999999999</v>
      </c>
      <c r="AR5098">
        <v>8.81</v>
      </c>
      <c r="AS5098">
        <v>19.986388385000001</v>
      </c>
      <c r="AT5098" t="s">
        <v>52</v>
      </c>
      <c r="AY5098" t="s">
        <v>28</v>
      </c>
      <c r="AZ5098" t="s">
        <v>24</v>
      </c>
      <c r="BA5098">
        <v>56.99</v>
      </c>
      <c r="BB5098" t="s">
        <v>24</v>
      </c>
      <c r="BC5098">
        <v>408.95</v>
      </c>
      <c r="BD5098">
        <v>7100</v>
      </c>
      <c r="BE5098" t="s">
        <v>70</v>
      </c>
      <c r="BF5098" t="s">
        <v>4967</v>
      </c>
    </row>
    <row r="5099" spans="2:58" x14ac:dyDescent="0.25">
      <c r="B5099" t="s">
        <v>14</v>
      </c>
      <c r="C5099" t="s">
        <v>10829</v>
      </c>
      <c r="D5099">
        <v>1</v>
      </c>
      <c r="E5099" t="s">
        <v>10842</v>
      </c>
      <c r="F5099" t="s">
        <v>10843</v>
      </c>
      <c r="G5099" t="s">
        <v>10830</v>
      </c>
      <c r="I5099" t="s">
        <v>15</v>
      </c>
      <c r="J5099" t="s">
        <v>262</v>
      </c>
      <c r="K5099">
        <v>358465</v>
      </c>
      <c r="L5099" t="s">
        <v>172</v>
      </c>
      <c r="M5099" t="s">
        <v>17</v>
      </c>
      <c r="N5099" t="s">
        <v>1519</v>
      </c>
      <c r="O5099" t="s">
        <v>1520</v>
      </c>
      <c r="P5099">
        <v>7100</v>
      </c>
      <c r="Q5099">
        <v>7100</v>
      </c>
      <c r="R5099" t="s">
        <v>18</v>
      </c>
      <c r="S5099">
        <v>329922</v>
      </c>
      <c r="T5099" t="s">
        <v>771</v>
      </c>
      <c r="U5099">
        <v>2</v>
      </c>
      <c r="V5099">
        <v>358465</v>
      </c>
      <c r="W5099" t="s">
        <v>172</v>
      </c>
      <c r="X5099">
        <v>2024009</v>
      </c>
      <c r="Y5099" t="s">
        <v>47</v>
      </c>
      <c r="Z5099" t="s">
        <v>48</v>
      </c>
      <c r="AA5099">
        <v>2024</v>
      </c>
      <c r="AB5099" t="s">
        <v>76</v>
      </c>
      <c r="AC5099" t="s">
        <v>116</v>
      </c>
      <c r="AE5099" t="s">
        <v>22</v>
      </c>
      <c r="AF5099" t="s">
        <v>37</v>
      </c>
      <c r="AG5099" t="s">
        <v>51</v>
      </c>
      <c r="AH5099" t="s">
        <v>24</v>
      </c>
      <c r="AI5099">
        <v>1</v>
      </c>
      <c r="AJ5099" t="s">
        <v>25</v>
      </c>
      <c r="AK5099">
        <v>1</v>
      </c>
      <c r="AL5099">
        <v>0</v>
      </c>
      <c r="AM5099" t="s">
        <v>26</v>
      </c>
      <c r="AN5099">
        <v>706</v>
      </c>
      <c r="AO5099">
        <v>93.73</v>
      </c>
      <c r="AP5099">
        <v>74.985799999999998</v>
      </c>
      <c r="AQ5099">
        <v>74.985749999999996</v>
      </c>
      <c r="AR5099">
        <v>18.739999999999998</v>
      </c>
      <c r="AS5099">
        <v>19.993598634000001</v>
      </c>
      <c r="AT5099" t="s">
        <v>52</v>
      </c>
      <c r="AY5099" t="s">
        <v>28</v>
      </c>
      <c r="AZ5099" t="s">
        <v>24</v>
      </c>
      <c r="BA5099">
        <v>61.83</v>
      </c>
      <c r="BB5099" t="s">
        <v>24</v>
      </c>
      <c r="BC5099">
        <v>408.95</v>
      </c>
      <c r="BD5099">
        <v>7100</v>
      </c>
      <c r="BF5099" t="s">
        <v>772</v>
      </c>
    </row>
    <row r="5100" spans="2:58" x14ac:dyDescent="0.25">
      <c r="B5100" t="s">
        <v>14</v>
      </c>
      <c r="C5100" t="s">
        <v>10829</v>
      </c>
      <c r="D5100">
        <v>17</v>
      </c>
      <c r="E5100" t="s">
        <v>10844</v>
      </c>
      <c r="F5100" t="s">
        <v>10845</v>
      </c>
      <c r="G5100" t="s">
        <v>10830</v>
      </c>
      <c r="I5100" t="s">
        <v>15</v>
      </c>
      <c r="J5100" t="s">
        <v>262</v>
      </c>
      <c r="K5100">
        <v>358465</v>
      </c>
      <c r="L5100" t="s">
        <v>172</v>
      </c>
      <c r="M5100" t="s">
        <v>17</v>
      </c>
      <c r="N5100" t="s">
        <v>687</v>
      </c>
      <c r="O5100" t="s">
        <v>688</v>
      </c>
      <c r="P5100">
        <v>7100</v>
      </c>
      <c r="Q5100">
        <v>7100</v>
      </c>
      <c r="R5100" t="s">
        <v>18</v>
      </c>
      <c r="S5100">
        <v>330147</v>
      </c>
      <c r="T5100" t="s">
        <v>689</v>
      </c>
      <c r="U5100">
        <v>1</v>
      </c>
      <c r="V5100">
        <v>358465</v>
      </c>
      <c r="W5100" t="s">
        <v>172</v>
      </c>
      <c r="X5100">
        <v>2024009</v>
      </c>
      <c r="Y5100" t="s">
        <v>47</v>
      </c>
      <c r="Z5100" t="s">
        <v>48</v>
      </c>
      <c r="AA5100">
        <v>2024</v>
      </c>
      <c r="AB5100" t="s">
        <v>76</v>
      </c>
      <c r="AC5100" t="s">
        <v>116</v>
      </c>
      <c r="AE5100" t="s">
        <v>22</v>
      </c>
      <c r="AF5100" t="s">
        <v>37</v>
      </c>
      <c r="AG5100" t="s">
        <v>51</v>
      </c>
      <c r="AH5100" t="s">
        <v>24</v>
      </c>
      <c r="AI5100">
        <v>1</v>
      </c>
      <c r="AJ5100" t="s">
        <v>25</v>
      </c>
      <c r="AK5100">
        <v>20</v>
      </c>
      <c r="AL5100">
        <v>0</v>
      </c>
      <c r="AM5100" t="s">
        <v>26</v>
      </c>
      <c r="AN5100">
        <v>706</v>
      </c>
      <c r="AO5100">
        <v>4.51</v>
      </c>
      <c r="AP5100">
        <v>3.6044999999999998</v>
      </c>
      <c r="AQ5100">
        <v>3.6044999999999998</v>
      </c>
      <c r="AR5100">
        <v>0.91</v>
      </c>
      <c r="AS5100">
        <v>20.177383592000002</v>
      </c>
      <c r="AT5100" t="s">
        <v>52</v>
      </c>
      <c r="AY5100" t="s">
        <v>24</v>
      </c>
      <c r="AZ5100" t="s">
        <v>24</v>
      </c>
      <c r="BA5100">
        <v>7.12</v>
      </c>
      <c r="BB5100" t="s">
        <v>24</v>
      </c>
      <c r="BC5100">
        <v>408.95</v>
      </c>
      <c r="BD5100">
        <v>7100</v>
      </c>
      <c r="BF5100" t="s">
        <v>692</v>
      </c>
    </row>
    <row r="5101" spans="2:58" x14ac:dyDescent="0.25">
      <c r="B5101" t="s">
        <v>14</v>
      </c>
      <c r="C5101" t="s">
        <v>10829</v>
      </c>
      <c r="D5101">
        <v>10</v>
      </c>
      <c r="E5101" t="s">
        <v>5384</v>
      </c>
      <c r="F5101" t="s">
        <v>5385</v>
      </c>
      <c r="G5101" t="s">
        <v>10830</v>
      </c>
      <c r="I5101" t="s">
        <v>15</v>
      </c>
      <c r="J5101" t="s">
        <v>262</v>
      </c>
      <c r="K5101">
        <v>358465</v>
      </c>
      <c r="L5101" t="s">
        <v>172</v>
      </c>
      <c r="M5101" t="s">
        <v>17</v>
      </c>
      <c r="N5101" t="s">
        <v>665</v>
      </c>
      <c r="O5101" t="s">
        <v>666</v>
      </c>
      <c r="P5101">
        <v>7100</v>
      </c>
      <c r="Q5101">
        <v>7100</v>
      </c>
      <c r="R5101" t="s">
        <v>18</v>
      </c>
      <c r="S5101">
        <v>356585</v>
      </c>
      <c r="T5101" t="s">
        <v>667</v>
      </c>
      <c r="U5101">
        <v>1</v>
      </c>
      <c r="V5101">
        <v>358465</v>
      </c>
      <c r="W5101" t="s">
        <v>172</v>
      </c>
      <c r="X5101">
        <v>2024009</v>
      </c>
      <c r="Y5101" t="s">
        <v>47</v>
      </c>
      <c r="Z5101" t="s">
        <v>48</v>
      </c>
      <c r="AA5101">
        <v>2024</v>
      </c>
      <c r="AB5101" t="s">
        <v>76</v>
      </c>
      <c r="AC5101" t="s">
        <v>116</v>
      </c>
      <c r="AE5101" t="s">
        <v>22</v>
      </c>
      <c r="AF5101" t="s">
        <v>37</v>
      </c>
      <c r="AG5101" t="s">
        <v>51</v>
      </c>
      <c r="AH5101" t="s">
        <v>24</v>
      </c>
      <c r="AI5101">
        <v>1</v>
      </c>
      <c r="AJ5101" t="s">
        <v>25</v>
      </c>
      <c r="AK5101">
        <v>10</v>
      </c>
      <c r="AL5101">
        <v>0</v>
      </c>
      <c r="AM5101" t="s">
        <v>26</v>
      </c>
      <c r="AN5101">
        <v>706</v>
      </c>
      <c r="AO5101">
        <v>529.34</v>
      </c>
      <c r="AP5101">
        <v>423.46839999999997</v>
      </c>
      <c r="AQ5101">
        <v>423.46844179999999</v>
      </c>
      <c r="AR5101">
        <v>105.87</v>
      </c>
      <c r="AS5101">
        <v>20.000377829000001</v>
      </c>
      <c r="AT5101" t="s">
        <v>52</v>
      </c>
      <c r="AY5101" t="s">
        <v>28</v>
      </c>
      <c r="AZ5101" t="s">
        <v>24</v>
      </c>
      <c r="BA5101">
        <v>498</v>
      </c>
      <c r="BB5101" t="s">
        <v>24</v>
      </c>
      <c r="BC5101">
        <v>408.95</v>
      </c>
      <c r="BD5101">
        <v>7100</v>
      </c>
      <c r="BE5101" t="s">
        <v>671</v>
      </c>
      <c r="BF5101" t="s">
        <v>764</v>
      </c>
    </row>
    <row r="5102" spans="2:58" x14ac:dyDescent="0.25">
      <c r="B5102" t="s">
        <v>14</v>
      </c>
      <c r="C5102" t="s">
        <v>10829</v>
      </c>
      <c r="D5102">
        <v>16</v>
      </c>
      <c r="E5102" t="s">
        <v>10846</v>
      </c>
      <c r="F5102" t="s">
        <v>10847</v>
      </c>
      <c r="G5102" t="s">
        <v>10830</v>
      </c>
      <c r="I5102" t="s">
        <v>15</v>
      </c>
      <c r="J5102" t="s">
        <v>262</v>
      </c>
      <c r="K5102">
        <v>358465</v>
      </c>
      <c r="L5102" t="s">
        <v>172</v>
      </c>
      <c r="M5102" t="s">
        <v>17</v>
      </c>
      <c r="N5102" t="s">
        <v>103</v>
      </c>
      <c r="O5102" t="s">
        <v>104</v>
      </c>
      <c r="P5102">
        <v>7100</v>
      </c>
      <c r="Q5102">
        <v>7100</v>
      </c>
      <c r="R5102" t="s">
        <v>18</v>
      </c>
      <c r="S5102">
        <v>357216</v>
      </c>
      <c r="T5102" t="s">
        <v>966</v>
      </c>
      <c r="U5102">
        <v>2</v>
      </c>
      <c r="V5102">
        <v>358465</v>
      </c>
      <c r="W5102" t="s">
        <v>172</v>
      </c>
      <c r="X5102">
        <v>2024009</v>
      </c>
      <c r="Y5102" t="s">
        <v>47</v>
      </c>
      <c r="Z5102" t="s">
        <v>48</v>
      </c>
      <c r="AA5102">
        <v>2024</v>
      </c>
      <c r="AB5102" t="s">
        <v>76</v>
      </c>
      <c r="AC5102" t="s">
        <v>116</v>
      </c>
      <c r="AE5102" t="s">
        <v>22</v>
      </c>
      <c r="AF5102" t="s">
        <v>37</v>
      </c>
      <c r="AG5102" t="s">
        <v>51</v>
      </c>
      <c r="AH5102" t="s">
        <v>24</v>
      </c>
      <c r="AI5102">
        <v>1</v>
      </c>
      <c r="AJ5102" t="s">
        <v>25</v>
      </c>
      <c r="AK5102">
        <v>19</v>
      </c>
      <c r="AL5102">
        <v>0</v>
      </c>
      <c r="AM5102" t="s">
        <v>26</v>
      </c>
      <c r="AN5102">
        <v>706</v>
      </c>
      <c r="AO5102">
        <v>1.65</v>
      </c>
      <c r="AP5102">
        <v>1.3163</v>
      </c>
      <c r="AQ5102">
        <v>1.3162499999999999</v>
      </c>
      <c r="AR5102">
        <v>0.33</v>
      </c>
      <c r="AS5102">
        <v>20</v>
      </c>
      <c r="AT5102" t="s">
        <v>52</v>
      </c>
      <c r="AY5102" t="s">
        <v>24</v>
      </c>
      <c r="AZ5102" t="s">
        <v>24</v>
      </c>
      <c r="BA5102">
        <v>2.99</v>
      </c>
      <c r="BB5102" t="s">
        <v>24</v>
      </c>
      <c r="BC5102">
        <v>408.95</v>
      </c>
      <c r="BD5102">
        <v>7100</v>
      </c>
      <c r="BF5102" t="s">
        <v>2088</v>
      </c>
    </row>
    <row r="5103" spans="2:58" x14ac:dyDescent="0.25">
      <c r="B5103" t="s">
        <v>14</v>
      </c>
      <c r="C5103" t="s">
        <v>10829</v>
      </c>
      <c r="D5103">
        <v>15</v>
      </c>
      <c r="E5103" t="s">
        <v>10848</v>
      </c>
      <c r="F5103" t="s">
        <v>10849</v>
      </c>
      <c r="G5103" t="s">
        <v>10830</v>
      </c>
      <c r="I5103" t="s">
        <v>15</v>
      </c>
      <c r="J5103" t="s">
        <v>262</v>
      </c>
      <c r="K5103">
        <v>358465</v>
      </c>
      <c r="L5103" t="s">
        <v>172</v>
      </c>
      <c r="M5103" t="s">
        <v>17</v>
      </c>
      <c r="N5103" t="s">
        <v>687</v>
      </c>
      <c r="O5103" t="s">
        <v>688</v>
      </c>
      <c r="P5103">
        <v>7100</v>
      </c>
      <c r="Q5103">
        <v>7100</v>
      </c>
      <c r="R5103" t="s">
        <v>18</v>
      </c>
      <c r="S5103">
        <v>330147</v>
      </c>
      <c r="T5103" t="s">
        <v>689</v>
      </c>
      <c r="U5103">
        <v>1</v>
      </c>
      <c r="V5103">
        <v>358465</v>
      </c>
      <c r="W5103" t="s">
        <v>172</v>
      </c>
      <c r="X5103">
        <v>2024009</v>
      </c>
      <c r="Y5103" t="s">
        <v>47</v>
      </c>
      <c r="Z5103" t="s">
        <v>48</v>
      </c>
      <c r="AA5103">
        <v>2024</v>
      </c>
      <c r="AB5103" t="s">
        <v>76</v>
      </c>
      <c r="AC5103" t="s">
        <v>116</v>
      </c>
      <c r="AE5103" t="s">
        <v>22</v>
      </c>
      <c r="AF5103" t="s">
        <v>37</v>
      </c>
      <c r="AG5103" t="s">
        <v>51</v>
      </c>
      <c r="AH5103" t="s">
        <v>24</v>
      </c>
      <c r="AI5103">
        <v>1</v>
      </c>
      <c r="AJ5103" t="s">
        <v>25</v>
      </c>
      <c r="AK5103">
        <v>15</v>
      </c>
      <c r="AL5103">
        <v>0</v>
      </c>
      <c r="AM5103" t="s">
        <v>26</v>
      </c>
      <c r="AN5103">
        <v>706</v>
      </c>
      <c r="AO5103">
        <v>65.42</v>
      </c>
      <c r="AP5103">
        <v>52.3339</v>
      </c>
      <c r="AQ5103">
        <v>52.333933299999998</v>
      </c>
      <c r="AR5103">
        <v>13.09</v>
      </c>
      <c r="AS5103">
        <v>20.009171507000001</v>
      </c>
      <c r="AT5103" t="s">
        <v>52</v>
      </c>
      <c r="AY5103" t="s">
        <v>28</v>
      </c>
      <c r="AZ5103" t="s">
        <v>24</v>
      </c>
      <c r="BA5103">
        <v>104.68</v>
      </c>
      <c r="BB5103" t="s">
        <v>24</v>
      </c>
      <c r="BC5103">
        <v>408.95</v>
      </c>
      <c r="BD5103">
        <v>7100</v>
      </c>
      <c r="BF5103" t="s">
        <v>692</v>
      </c>
    </row>
    <row r="5104" spans="2:58" x14ac:dyDescent="0.25">
      <c r="B5104" t="s">
        <v>14</v>
      </c>
      <c r="C5104" t="s">
        <v>10829</v>
      </c>
      <c r="D5104">
        <v>14</v>
      </c>
      <c r="E5104" t="s">
        <v>10850</v>
      </c>
      <c r="F5104" t="s">
        <v>10851</v>
      </c>
      <c r="G5104" t="s">
        <v>10830</v>
      </c>
      <c r="I5104" t="s">
        <v>15</v>
      </c>
      <c r="J5104" t="s">
        <v>262</v>
      </c>
      <c r="K5104">
        <v>358465</v>
      </c>
      <c r="L5104" t="s">
        <v>172</v>
      </c>
      <c r="M5104" t="s">
        <v>17</v>
      </c>
      <c r="N5104" t="s">
        <v>1021</v>
      </c>
      <c r="O5104" t="s">
        <v>1022</v>
      </c>
      <c r="P5104">
        <v>7100</v>
      </c>
      <c r="Q5104">
        <v>7100</v>
      </c>
      <c r="R5104" t="s">
        <v>18</v>
      </c>
      <c r="S5104">
        <v>329891</v>
      </c>
      <c r="T5104" t="s">
        <v>1023</v>
      </c>
      <c r="U5104">
        <v>1</v>
      </c>
      <c r="V5104">
        <v>358465</v>
      </c>
      <c r="W5104" t="s">
        <v>172</v>
      </c>
      <c r="X5104">
        <v>2024009</v>
      </c>
      <c r="Y5104" t="s">
        <v>47</v>
      </c>
      <c r="Z5104" t="s">
        <v>48</v>
      </c>
      <c r="AA5104">
        <v>2024</v>
      </c>
      <c r="AB5104" t="s">
        <v>76</v>
      </c>
      <c r="AC5104" t="s">
        <v>116</v>
      </c>
      <c r="AE5104" t="s">
        <v>22</v>
      </c>
      <c r="AF5104" t="s">
        <v>37</v>
      </c>
      <c r="AG5104" t="s">
        <v>51</v>
      </c>
      <c r="AH5104" t="s">
        <v>24</v>
      </c>
      <c r="AI5104">
        <v>1</v>
      </c>
      <c r="AJ5104" t="s">
        <v>25</v>
      </c>
      <c r="AK5104">
        <v>14</v>
      </c>
      <c r="AL5104">
        <v>0</v>
      </c>
      <c r="AM5104" t="s">
        <v>26</v>
      </c>
      <c r="AN5104">
        <v>706</v>
      </c>
      <c r="AO5104">
        <v>49.28</v>
      </c>
      <c r="AP5104">
        <v>39.4268</v>
      </c>
      <c r="AQ5104">
        <v>39.426749999999998</v>
      </c>
      <c r="AR5104">
        <v>9.85</v>
      </c>
      <c r="AS5104">
        <v>19.987824674999999</v>
      </c>
      <c r="AT5104" t="s">
        <v>52</v>
      </c>
      <c r="AY5104" t="s">
        <v>28</v>
      </c>
      <c r="AZ5104" t="s">
        <v>24</v>
      </c>
      <c r="BA5104">
        <v>65.709999999999994</v>
      </c>
      <c r="BB5104" t="s">
        <v>24</v>
      </c>
      <c r="BC5104">
        <v>408.95</v>
      </c>
      <c r="BD5104">
        <v>7100</v>
      </c>
      <c r="BE5104" t="s">
        <v>71</v>
      </c>
      <c r="BF5104" t="s">
        <v>1024</v>
      </c>
    </row>
    <row r="5105" spans="2:58" x14ac:dyDescent="0.25">
      <c r="B5105" t="s">
        <v>14</v>
      </c>
      <c r="C5105" t="s">
        <v>10829</v>
      </c>
      <c r="D5105">
        <v>13</v>
      </c>
      <c r="E5105" t="s">
        <v>10852</v>
      </c>
      <c r="F5105" t="s">
        <v>10853</v>
      </c>
      <c r="G5105" t="s">
        <v>10830</v>
      </c>
      <c r="I5105" t="s">
        <v>15</v>
      </c>
      <c r="J5105" t="s">
        <v>262</v>
      </c>
      <c r="K5105">
        <v>358465</v>
      </c>
      <c r="L5105" t="s">
        <v>172</v>
      </c>
      <c r="M5105" t="s">
        <v>17</v>
      </c>
      <c r="N5105" t="s">
        <v>1021</v>
      </c>
      <c r="O5105" t="s">
        <v>1022</v>
      </c>
      <c r="P5105">
        <v>7100</v>
      </c>
      <c r="Q5105">
        <v>7100</v>
      </c>
      <c r="R5105" t="s">
        <v>18</v>
      </c>
      <c r="S5105">
        <v>329891</v>
      </c>
      <c r="T5105" t="s">
        <v>1023</v>
      </c>
      <c r="U5105">
        <v>1</v>
      </c>
      <c r="V5105">
        <v>358465</v>
      </c>
      <c r="W5105" t="s">
        <v>172</v>
      </c>
      <c r="X5105">
        <v>2024009</v>
      </c>
      <c r="Y5105" t="s">
        <v>47</v>
      </c>
      <c r="Z5105" t="s">
        <v>48</v>
      </c>
      <c r="AA5105">
        <v>2024</v>
      </c>
      <c r="AB5105" t="s">
        <v>76</v>
      </c>
      <c r="AC5105" t="s">
        <v>116</v>
      </c>
      <c r="AE5105" t="s">
        <v>22</v>
      </c>
      <c r="AF5105" t="s">
        <v>37</v>
      </c>
      <c r="AG5105" t="s">
        <v>51</v>
      </c>
      <c r="AH5105" t="s">
        <v>24</v>
      </c>
      <c r="AI5105">
        <v>1</v>
      </c>
      <c r="AJ5105" t="s">
        <v>25</v>
      </c>
      <c r="AK5105">
        <v>13</v>
      </c>
      <c r="AL5105">
        <v>0</v>
      </c>
      <c r="AM5105" t="s">
        <v>26</v>
      </c>
      <c r="AN5105">
        <v>706</v>
      </c>
      <c r="AO5105">
        <v>27.83</v>
      </c>
      <c r="AP5105">
        <v>22.2652</v>
      </c>
      <c r="AQ5105">
        <v>22.2651635</v>
      </c>
      <c r="AR5105">
        <v>5.56</v>
      </c>
      <c r="AS5105">
        <v>19.978440532</v>
      </c>
      <c r="AT5105" t="s">
        <v>52</v>
      </c>
      <c r="AY5105" t="s">
        <v>28</v>
      </c>
      <c r="AZ5105" t="s">
        <v>24</v>
      </c>
      <c r="BA5105">
        <v>36.96</v>
      </c>
      <c r="BB5105" t="s">
        <v>24</v>
      </c>
      <c r="BC5105">
        <v>408.95</v>
      </c>
      <c r="BD5105">
        <v>7100</v>
      </c>
      <c r="BE5105" t="s">
        <v>71</v>
      </c>
      <c r="BF5105" t="s">
        <v>1024</v>
      </c>
    </row>
    <row r="5106" spans="2:58" x14ac:dyDescent="0.25">
      <c r="B5106" t="s">
        <v>14</v>
      </c>
      <c r="C5106" t="s">
        <v>10829</v>
      </c>
      <c r="D5106">
        <v>12</v>
      </c>
      <c r="E5106" t="s">
        <v>10854</v>
      </c>
      <c r="F5106" t="s">
        <v>10855</v>
      </c>
      <c r="G5106" t="s">
        <v>10830</v>
      </c>
      <c r="I5106" t="s">
        <v>15</v>
      </c>
      <c r="J5106" t="s">
        <v>262</v>
      </c>
      <c r="K5106">
        <v>358465</v>
      </c>
      <c r="L5106" t="s">
        <v>172</v>
      </c>
      <c r="M5106" t="s">
        <v>17</v>
      </c>
      <c r="N5106" t="s">
        <v>665</v>
      </c>
      <c r="O5106" t="s">
        <v>666</v>
      </c>
      <c r="P5106">
        <v>7100</v>
      </c>
      <c r="Q5106">
        <v>7100</v>
      </c>
      <c r="R5106" t="s">
        <v>18</v>
      </c>
      <c r="S5106">
        <v>356585</v>
      </c>
      <c r="T5106" t="s">
        <v>667</v>
      </c>
      <c r="U5106">
        <v>1</v>
      </c>
      <c r="V5106">
        <v>358465</v>
      </c>
      <c r="W5106" t="s">
        <v>172</v>
      </c>
      <c r="X5106">
        <v>2024009</v>
      </c>
      <c r="Y5106" t="s">
        <v>47</v>
      </c>
      <c r="Z5106" t="s">
        <v>48</v>
      </c>
      <c r="AA5106">
        <v>2024</v>
      </c>
      <c r="AB5106" t="s">
        <v>76</v>
      </c>
      <c r="AC5106" t="s">
        <v>116</v>
      </c>
      <c r="AE5106" t="s">
        <v>22</v>
      </c>
      <c r="AF5106" t="s">
        <v>37</v>
      </c>
      <c r="AG5106" t="s">
        <v>51</v>
      </c>
      <c r="AH5106" t="s">
        <v>24</v>
      </c>
      <c r="AI5106">
        <v>1</v>
      </c>
      <c r="AJ5106" t="s">
        <v>25</v>
      </c>
      <c r="AK5106">
        <v>12</v>
      </c>
      <c r="AL5106">
        <v>0</v>
      </c>
      <c r="AM5106" t="s">
        <v>26</v>
      </c>
      <c r="AN5106">
        <v>706</v>
      </c>
      <c r="AO5106">
        <v>260.11</v>
      </c>
      <c r="AP5106">
        <v>208.08799999999999</v>
      </c>
      <c r="AQ5106">
        <v>208.0880062</v>
      </c>
      <c r="AR5106">
        <v>52.02</v>
      </c>
      <c r="AS5106">
        <v>19.999231094999999</v>
      </c>
      <c r="AT5106" t="s">
        <v>52</v>
      </c>
      <c r="AY5106" t="s">
        <v>24</v>
      </c>
      <c r="AZ5106" t="s">
        <v>24</v>
      </c>
      <c r="BA5106">
        <v>299</v>
      </c>
      <c r="BB5106" t="s">
        <v>24</v>
      </c>
      <c r="BC5106">
        <v>408.95</v>
      </c>
      <c r="BD5106">
        <v>7100</v>
      </c>
      <c r="BE5106" t="s">
        <v>671</v>
      </c>
      <c r="BF5106" t="s">
        <v>764</v>
      </c>
    </row>
    <row r="5107" spans="2:58" x14ac:dyDescent="0.25">
      <c r="B5107" t="s">
        <v>14</v>
      </c>
      <c r="C5107" t="s">
        <v>10829</v>
      </c>
      <c r="D5107">
        <v>11</v>
      </c>
      <c r="E5107" t="s">
        <v>10856</v>
      </c>
      <c r="F5107" t="s">
        <v>10857</v>
      </c>
      <c r="G5107" t="s">
        <v>10830</v>
      </c>
      <c r="I5107" t="s">
        <v>15</v>
      </c>
      <c r="J5107" t="s">
        <v>262</v>
      </c>
      <c r="K5107">
        <v>358465</v>
      </c>
      <c r="L5107" t="s">
        <v>172</v>
      </c>
      <c r="M5107" t="s">
        <v>17</v>
      </c>
      <c r="N5107" t="s">
        <v>665</v>
      </c>
      <c r="O5107" t="s">
        <v>666</v>
      </c>
      <c r="P5107">
        <v>7100</v>
      </c>
      <c r="Q5107">
        <v>7100</v>
      </c>
      <c r="R5107" t="s">
        <v>18</v>
      </c>
      <c r="S5107">
        <v>356585</v>
      </c>
      <c r="T5107" t="s">
        <v>667</v>
      </c>
      <c r="U5107">
        <v>1</v>
      </c>
      <c r="V5107">
        <v>358465</v>
      </c>
      <c r="W5107" t="s">
        <v>172</v>
      </c>
      <c r="X5107">
        <v>2024009</v>
      </c>
      <c r="Y5107" t="s">
        <v>47</v>
      </c>
      <c r="Z5107" t="s">
        <v>48</v>
      </c>
      <c r="AA5107">
        <v>2024</v>
      </c>
      <c r="AB5107" t="s">
        <v>76</v>
      </c>
      <c r="AC5107" t="s">
        <v>116</v>
      </c>
      <c r="AE5107" t="s">
        <v>22</v>
      </c>
      <c r="AF5107" t="s">
        <v>37</v>
      </c>
      <c r="AG5107" t="s">
        <v>51</v>
      </c>
      <c r="AH5107" t="s">
        <v>24</v>
      </c>
      <c r="AI5107">
        <v>1</v>
      </c>
      <c r="AJ5107" t="s">
        <v>25</v>
      </c>
      <c r="AK5107">
        <v>11</v>
      </c>
      <c r="AL5107">
        <v>0</v>
      </c>
      <c r="AM5107" t="s">
        <v>26</v>
      </c>
      <c r="AN5107">
        <v>706</v>
      </c>
      <c r="AO5107">
        <v>573.73</v>
      </c>
      <c r="AP5107">
        <v>458.98450000000003</v>
      </c>
      <c r="AQ5107">
        <v>458.98454279999999</v>
      </c>
      <c r="AR5107">
        <v>114.75</v>
      </c>
      <c r="AS5107">
        <v>20.000697192000001</v>
      </c>
      <c r="AT5107" t="s">
        <v>52</v>
      </c>
      <c r="AY5107" t="s">
        <v>24</v>
      </c>
      <c r="AZ5107" t="s">
        <v>24</v>
      </c>
      <c r="BA5107">
        <v>588</v>
      </c>
      <c r="BB5107" t="s">
        <v>24</v>
      </c>
      <c r="BC5107">
        <v>408.95</v>
      </c>
      <c r="BD5107">
        <v>7100</v>
      </c>
      <c r="BE5107" t="s">
        <v>671</v>
      </c>
      <c r="BF5107" t="s">
        <v>672</v>
      </c>
    </row>
    <row r="5108" spans="2:58" x14ac:dyDescent="0.25">
      <c r="B5108" t="s">
        <v>14</v>
      </c>
      <c r="C5108" t="s">
        <v>10829</v>
      </c>
      <c r="D5108">
        <v>9</v>
      </c>
      <c r="E5108" t="s">
        <v>4567</v>
      </c>
      <c r="F5108" t="s">
        <v>4568</v>
      </c>
      <c r="G5108" t="s">
        <v>10830</v>
      </c>
      <c r="I5108" t="s">
        <v>15</v>
      </c>
      <c r="J5108" t="s">
        <v>262</v>
      </c>
      <c r="K5108">
        <v>358465</v>
      </c>
      <c r="L5108" t="s">
        <v>172</v>
      </c>
      <c r="M5108" t="s">
        <v>17</v>
      </c>
      <c r="N5108" t="s">
        <v>665</v>
      </c>
      <c r="O5108" t="s">
        <v>666</v>
      </c>
      <c r="P5108">
        <v>7100</v>
      </c>
      <c r="Q5108">
        <v>7100</v>
      </c>
      <c r="R5108" t="s">
        <v>18</v>
      </c>
      <c r="S5108">
        <v>357164</v>
      </c>
      <c r="T5108" t="s">
        <v>1063</v>
      </c>
      <c r="U5108">
        <v>1</v>
      </c>
      <c r="V5108">
        <v>358465</v>
      </c>
      <c r="W5108" t="s">
        <v>172</v>
      </c>
      <c r="X5108">
        <v>2024009</v>
      </c>
      <c r="Y5108" t="s">
        <v>47</v>
      </c>
      <c r="Z5108" t="s">
        <v>48</v>
      </c>
      <c r="AA5108">
        <v>2024</v>
      </c>
      <c r="AB5108" t="s">
        <v>76</v>
      </c>
      <c r="AC5108" t="s">
        <v>116</v>
      </c>
      <c r="AE5108" t="s">
        <v>22</v>
      </c>
      <c r="AF5108" t="s">
        <v>37</v>
      </c>
      <c r="AG5108" t="s">
        <v>51</v>
      </c>
      <c r="AH5108" t="s">
        <v>24</v>
      </c>
      <c r="AI5108">
        <v>1</v>
      </c>
      <c r="AJ5108" t="s">
        <v>25</v>
      </c>
      <c r="AK5108">
        <v>9</v>
      </c>
      <c r="AL5108">
        <v>0</v>
      </c>
      <c r="AM5108" t="s">
        <v>26</v>
      </c>
      <c r="AN5108">
        <v>706</v>
      </c>
      <c r="AO5108">
        <v>721.84</v>
      </c>
      <c r="AP5108">
        <v>577.46929999999998</v>
      </c>
      <c r="AQ5108">
        <v>577.46924999999999</v>
      </c>
      <c r="AR5108">
        <v>144.37</v>
      </c>
      <c r="AS5108">
        <v>20.000277069999999</v>
      </c>
      <c r="AT5108" t="s">
        <v>52</v>
      </c>
      <c r="AY5108" t="s">
        <v>24</v>
      </c>
      <c r="AZ5108" t="s">
        <v>24</v>
      </c>
      <c r="BA5108">
        <v>699</v>
      </c>
      <c r="BB5108" t="s">
        <v>24</v>
      </c>
      <c r="BC5108">
        <v>408.95</v>
      </c>
      <c r="BD5108">
        <v>7100</v>
      </c>
      <c r="BE5108" t="s">
        <v>671</v>
      </c>
      <c r="BF5108" t="s">
        <v>1064</v>
      </c>
    </row>
    <row r="5109" spans="2:58" x14ac:dyDescent="0.25">
      <c r="B5109" t="s">
        <v>14</v>
      </c>
      <c r="C5109" t="s">
        <v>10858</v>
      </c>
      <c r="D5109">
        <v>1</v>
      </c>
      <c r="E5109" t="s">
        <v>10859</v>
      </c>
      <c r="F5109" t="s">
        <v>10860</v>
      </c>
      <c r="G5109" t="s">
        <v>10861</v>
      </c>
      <c r="I5109" t="s">
        <v>15</v>
      </c>
      <c r="J5109" t="s">
        <v>262</v>
      </c>
      <c r="K5109">
        <v>358940</v>
      </c>
      <c r="L5109" t="s">
        <v>10862</v>
      </c>
      <c r="M5109" t="s">
        <v>17</v>
      </c>
      <c r="N5109" t="s">
        <v>758</v>
      </c>
      <c r="O5109" t="s">
        <v>759</v>
      </c>
      <c r="P5109">
        <v>7100</v>
      </c>
      <c r="Q5109">
        <v>7100</v>
      </c>
      <c r="R5109" t="s">
        <v>18</v>
      </c>
      <c r="S5109">
        <v>330168</v>
      </c>
      <c r="T5109" t="s">
        <v>2111</v>
      </c>
      <c r="U5109">
        <v>10</v>
      </c>
      <c r="V5109">
        <v>358940</v>
      </c>
      <c r="W5109" t="s">
        <v>10862</v>
      </c>
      <c r="X5109">
        <v>2024009</v>
      </c>
      <c r="Y5109" t="s">
        <v>47</v>
      </c>
      <c r="Z5109" t="s">
        <v>48</v>
      </c>
      <c r="AA5109">
        <v>2024</v>
      </c>
      <c r="AB5109" t="s">
        <v>2861</v>
      </c>
      <c r="AC5109" t="s">
        <v>10863</v>
      </c>
      <c r="AE5109" t="s">
        <v>22</v>
      </c>
      <c r="AF5109" t="s">
        <v>150</v>
      </c>
      <c r="AG5109" t="s">
        <v>10864</v>
      </c>
      <c r="AH5109" t="s">
        <v>24</v>
      </c>
      <c r="AI5109">
        <v>1</v>
      </c>
      <c r="AJ5109" t="s">
        <v>25</v>
      </c>
      <c r="AK5109">
        <v>1</v>
      </c>
      <c r="AL5109">
        <v>0</v>
      </c>
      <c r="AM5109" t="s">
        <v>26</v>
      </c>
      <c r="AN5109">
        <v>706</v>
      </c>
      <c r="AO5109">
        <v>32.700000000000003</v>
      </c>
      <c r="AP5109">
        <v>11.036300000000001</v>
      </c>
      <c r="AQ5109">
        <v>11.036250000000001</v>
      </c>
      <c r="AR5109">
        <v>21.66</v>
      </c>
      <c r="AS5109">
        <v>66.238532109999994</v>
      </c>
      <c r="AT5109" t="s">
        <v>52</v>
      </c>
      <c r="AU5109" t="s">
        <v>39</v>
      </c>
      <c r="AY5109" t="s">
        <v>28</v>
      </c>
      <c r="AZ5109" t="s">
        <v>24</v>
      </c>
      <c r="BA5109">
        <v>3.27</v>
      </c>
      <c r="BB5109" t="s">
        <v>24</v>
      </c>
      <c r="BC5109">
        <v>4.25</v>
      </c>
      <c r="BD5109">
        <v>7100</v>
      </c>
      <c r="BF5109" t="s">
        <v>2112</v>
      </c>
    </row>
    <row r="5110" spans="2:58" x14ac:dyDescent="0.25">
      <c r="B5110" t="s">
        <v>14</v>
      </c>
      <c r="C5110" t="s">
        <v>10865</v>
      </c>
      <c r="D5110">
        <v>1</v>
      </c>
      <c r="E5110" t="s">
        <v>9131</v>
      </c>
      <c r="F5110" t="s">
        <v>9132</v>
      </c>
      <c r="G5110" t="s">
        <v>10866</v>
      </c>
      <c r="I5110" t="s">
        <v>15</v>
      </c>
      <c r="J5110" t="s">
        <v>262</v>
      </c>
      <c r="K5110">
        <v>357344</v>
      </c>
      <c r="L5110" t="s">
        <v>46</v>
      </c>
      <c r="M5110" t="s">
        <v>17</v>
      </c>
      <c r="N5110" t="s">
        <v>32</v>
      </c>
      <c r="O5110" t="s">
        <v>33</v>
      </c>
      <c r="P5110">
        <v>7100</v>
      </c>
      <c r="Q5110">
        <v>7100</v>
      </c>
      <c r="R5110" t="s">
        <v>18</v>
      </c>
      <c r="S5110">
        <v>357201</v>
      </c>
      <c r="T5110" t="s">
        <v>1806</v>
      </c>
      <c r="U5110">
        <v>1</v>
      </c>
      <c r="V5110">
        <v>357344</v>
      </c>
      <c r="W5110" t="s">
        <v>46</v>
      </c>
      <c r="X5110">
        <v>2024009</v>
      </c>
      <c r="Y5110" t="s">
        <v>47</v>
      </c>
      <c r="Z5110" t="s">
        <v>48</v>
      </c>
      <c r="AA5110">
        <v>2024</v>
      </c>
      <c r="AB5110" t="s">
        <v>231</v>
      </c>
      <c r="AC5110" t="s">
        <v>50</v>
      </c>
      <c r="AE5110" t="s">
        <v>22</v>
      </c>
      <c r="AF5110" t="s">
        <v>37</v>
      </c>
      <c r="AG5110" t="s">
        <v>51</v>
      </c>
      <c r="AH5110" t="s">
        <v>24</v>
      </c>
      <c r="AI5110">
        <v>1</v>
      </c>
      <c r="AJ5110" t="s">
        <v>25</v>
      </c>
      <c r="AK5110">
        <v>1</v>
      </c>
      <c r="AL5110">
        <v>0</v>
      </c>
      <c r="AM5110" t="s">
        <v>26</v>
      </c>
      <c r="AN5110">
        <v>706</v>
      </c>
      <c r="AO5110">
        <v>5.49</v>
      </c>
      <c r="AP5110">
        <v>3.3008000000000002</v>
      </c>
      <c r="AQ5110">
        <v>3.3007599999999999</v>
      </c>
      <c r="AR5110">
        <v>2.19</v>
      </c>
      <c r="AS5110">
        <v>39.890710382999998</v>
      </c>
      <c r="AT5110" t="s">
        <v>52</v>
      </c>
      <c r="AY5110" t="s">
        <v>28</v>
      </c>
      <c r="AZ5110" t="s">
        <v>24</v>
      </c>
      <c r="BA5110">
        <v>5.49</v>
      </c>
      <c r="BB5110" t="s">
        <v>24</v>
      </c>
      <c r="BC5110">
        <v>22.49</v>
      </c>
      <c r="BD5110">
        <v>7100</v>
      </c>
      <c r="BF5110" t="s">
        <v>1809</v>
      </c>
    </row>
    <row r="5111" spans="2:58" x14ac:dyDescent="0.25">
      <c r="B5111" t="s">
        <v>14</v>
      </c>
      <c r="C5111" t="s">
        <v>10865</v>
      </c>
      <c r="D5111">
        <v>3</v>
      </c>
      <c r="E5111" t="s">
        <v>10867</v>
      </c>
      <c r="F5111" t="s">
        <v>10868</v>
      </c>
      <c r="G5111" t="s">
        <v>10866</v>
      </c>
      <c r="I5111" t="s">
        <v>15</v>
      </c>
      <c r="J5111" t="s">
        <v>262</v>
      </c>
      <c r="K5111">
        <v>357344</v>
      </c>
      <c r="L5111" t="s">
        <v>46</v>
      </c>
      <c r="M5111" t="s">
        <v>17</v>
      </c>
      <c r="N5111" t="s">
        <v>32</v>
      </c>
      <c r="O5111" t="s">
        <v>33</v>
      </c>
      <c r="P5111">
        <v>7100</v>
      </c>
      <c r="Q5111">
        <v>7100</v>
      </c>
      <c r="R5111" t="s">
        <v>18</v>
      </c>
      <c r="S5111">
        <v>368961</v>
      </c>
      <c r="T5111" t="s">
        <v>2394</v>
      </c>
      <c r="U5111">
        <v>1</v>
      </c>
      <c r="V5111">
        <v>357344</v>
      </c>
      <c r="W5111" t="s">
        <v>46</v>
      </c>
      <c r="X5111">
        <v>2024009</v>
      </c>
      <c r="Y5111" t="s">
        <v>47</v>
      </c>
      <c r="Z5111" t="s">
        <v>48</v>
      </c>
      <c r="AA5111">
        <v>2024</v>
      </c>
      <c r="AB5111" t="s">
        <v>231</v>
      </c>
      <c r="AC5111" t="s">
        <v>50</v>
      </c>
      <c r="AE5111" t="s">
        <v>22</v>
      </c>
      <c r="AF5111" t="s">
        <v>37</v>
      </c>
      <c r="AG5111" t="s">
        <v>51</v>
      </c>
      <c r="AH5111" t="s">
        <v>24</v>
      </c>
      <c r="AI5111">
        <v>1</v>
      </c>
      <c r="AJ5111" t="s">
        <v>25</v>
      </c>
      <c r="AK5111">
        <v>3</v>
      </c>
      <c r="AL5111">
        <v>0</v>
      </c>
      <c r="AM5111" t="s">
        <v>26</v>
      </c>
      <c r="AN5111">
        <v>706</v>
      </c>
      <c r="AO5111">
        <v>97.2</v>
      </c>
      <c r="AP5111">
        <v>54.674999999999997</v>
      </c>
      <c r="AQ5111">
        <v>54.674999999999997</v>
      </c>
      <c r="AR5111">
        <v>42.52</v>
      </c>
      <c r="AS5111">
        <v>43.744855966999999</v>
      </c>
      <c r="AT5111" t="s">
        <v>52</v>
      </c>
      <c r="AY5111" t="s">
        <v>28</v>
      </c>
      <c r="AZ5111" t="s">
        <v>24</v>
      </c>
      <c r="BA5111">
        <v>97.2</v>
      </c>
      <c r="BB5111" t="s">
        <v>24</v>
      </c>
      <c r="BC5111">
        <v>22.49</v>
      </c>
      <c r="BD5111">
        <v>7100</v>
      </c>
      <c r="BE5111" t="s">
        <v>70</v>
      </c>
      <c r="BF5111" t="s">
        <v>2395</v>
      </c>
    </row>
    <row r="5112" spans="2:58" x14ac:dyDescent="0.25">
      <c r="B5112" t="s">
        <v>14</v>
      </c>
      <c r="C5112" t="s">
        <v>10865</v>
      </c>
      <c r="D5112">
        <v>2</v>
      </c>
      <c r="E5112" t="s">
        <v>10869</v>
      </c>
      <c r="F5112" t="s">
        <v>10870</v>
      </c>
      <c r="G5112" t="s">
        <v>10866</v>
      </c>
      <c r="I5112" t="s">
        <v>15</v>
      </c>
      <c r="J5112" t="s">
        <v>262</v>
      </c>
      <c r="K5112">
        <v>357344</v>
      </c>
      <c r="L5112" t="s">
        <v>46</v>
      </c>
      <c r="M5112" t="s">
        <v>17</v>
      </c>
      <c r="N5112" t="s">
        <v>32</v>
      </c>
      <c r="O5112" t="s">
        <v>33</v>
      </c>
      <c r="P5112">
        <v>7100</v>
      </c>
      <c r="Q5112">
        <v>7100</v>
      </c>
      <c r="R5112" t="s">
        <v>18</v>
      </c>
      <c r="S5112">
        <v>368961</v>
      </c>
      <c r="T5112" t="s">
        <v>2394</v>
      </c>
      <c r="U5112">
        <v>1</v>
      </c>
      <c r="V5112">
        <v>357344</v>
      </c>
      <c r="W5112" t="s">
        <v>46</v>
      </c>
      <c r="X5112">
        <v>2024009</v>
      </c>
      <c r="Y5112" t="s">
        <v>47</v>
      </c>
      <c r="Z5112" t="s">
        <v>48</v>
      </c>
      <c r="AA5112">
        <v>2024</v>
      </c>
      <c r="AB5112" t="s">
        <v>231</v>
      </c>
      <c r="AC5112" t="s">
        <v>50</v>
      </c>
      <c r="AE5112" t="s">
        <v>22</v>
      </c>
      <c r="AF5112" t="s">
        <v>37</v>
      </c>
      <c r="AG5112" t="s">
        <v>51</v>
      </c>
      <c r="AH5112" t="s">
        <v>24</v>
      </c>
      <c r="AI5112">
        <v>1</v>
      </c>
      <c r="AJ5112" t="s">
        <v>25</v>
      </c>
      <c r="AK5112">
        <v>2</v>
      </c>
      <c r="AL5112">
        <v>0</v>
      </c>
      <c r="AM5112" t="s">
        <v>26</v>
      </c>
      <c r="AN5112">
        <v>706</v>
      </c>
      <c r="AO5112">
        <v>70.34</v>
      </c>
      <c r="AP5112">
        <v>39.575099999999999</v>
      </c>
      <c r="AQ5112">
        <v>39.575109300000001</v>
      </c>
      <c r="AR5112">
        <v>30.76</v>
      </c>
      <c r="AS5112">
        <v>43.73045209</v>
      </c>
      <c r="AT5112" t="s">
        <v>52</v>
      </c>
      <c r="AY5112" t="s">
        <v>28</v>
      </c>
      <c r="AZ5112" t="s">
        <v>24</v>
      </c>
      <c r="BA5112">
        <v>70.34</v>
      </c>
      <c r="BB5112" t="s">
        <v>24</v>
      </c>
      <c r="BC5112">
        <v>22.49</v>
      </c>
      <c r="BD5112">
        <v>7100</v>
      </c>
      <c r="BE5112" t="s">
        <v>70</v>
      </c>
      <c r="BF5112" t="s">
        <v>2395</v>
      </c>
    </row>
    <row r="5113" spans="2:58" x14ac:dyDescent="0.25">
      <c r="B5113" t="s">
        <v>14</v>
      </c>
      <c r="C5113" t="s">
        <v>10871</v>
      </c>
      <c r="D5113">
        <v>1</v>
      </c>
      <c r="E5113" t="s">
        <v>715</v>
      </c>
      <c r="F5113" t="s">
        <v>716</v>
      </c>
      <c r="G5113" t="s">
        <v>10872</v>
      </c>
      <c r="H5113" t="s">
        <v>10873</v>
      </c>
      <c r="I5113" t="s">
        <v>15</v>
      </c>
      <c r="J5113" t="s">
        <v>262</v>
      </c>
      <c r="K5113">
        <v>359290</v>
      </c>
      <c r="L5113" t="s">
        <v>686</v>
      </c>
      <c r="M5113" t="s">
        <v>41</v>
      </c>
      <c r="N5113" t="s">
        <v>695</v>
      </c>
      <c r="O5113" t="s">
        <v>696</v>
      </c>
      <c r="P5113">
        <v>7110</v>
      </c>
      <c r="Q5113">
        <v>7110</v>
      </c>
      <c r="R5113" t="s">
        <v>42</v>
      </c>
      <c r="S5113">
        <v>356693</v>
      </c>
      <c r="T5113" t="s">
        <v>685</v>
      </c>
      <c r="U5113">
        <v>20</v>
      </c>
      <c r="V5113">
        <v>359290</v>
      </c>
      <c r="W5113" t="s">
        <v>686</v>
      </c>
      <c r="X5113">
        <v>2024009</v>
      </c>
      <c r="Y5113" t="s">
        <v>34</v>
      </c>
      <c r="Z5113" t="s">
        <v>35</v>
      </c>
      <c r="AA5113">
        <v>2024</v>
      </c>
      <c r="AB5113" t="s">
        <v>207</v>
      </c>
      <c r="AC5113" t="s">
        <v>690</v>
      </c>
      <c r="AE5113" t="s">
        <v>22</v>
      </c>
      <c r="AF5113" t="s">
        <v>44</v>
      </c>
      <c r="AG5113" t="s">
        <v>691</v>
      </c>
      <c r="AH5113" t="s">
        <v>24</v>
      </c>
      <c r="AI5113">
        <v>1</v>
      </c>
      <c r="AJ5113" t="s">
        <v>25</v>
      </c>
      <c r="AK5113">
        <v>1</v>
      </c>
      <c r="AL5113">
        <v>0</v>
      </c>
      <c r="AM5113" t="s">
        <v>26</v>
      </c>
      <c r="AN5113">
        <v>706</v>
      </c>
      <c r="AO5113">
        <v>5</v>
      </c>
      <c r="AP5113">
        <v>2.8662000000000001</v>
      </c>
      <c r="AQ5113">
        <v>2.8661919999999999</v>
      </c>
      <c r="AR5113">
        <v>2.13</v>
      </c>
      <c r="AS5113">
        <v>42.6</v>
      </c>
      <c r="AT5113" t="s">
        <v>45</v>
      </c>
      <c r="AU5113" t="s">
        <v>39</v>
      </c>
      <c r="AY5113" t="s">
        <v>28</v>
      </c>
      <c r="AZ5113" t="s">
        <v>24</v>
      </c>
      <c r="BA5113">
        <v>0</v>
      </c>
      <c r="BB5113" t="s">
        <v>24</v>
      </c>
      <c r="BC5113">
        <v>0.65</v>
      </c>
      <c r="BD5113">
        <v>7110</v>
      </c>
      <c r="BF5113" t="s">
        <v>40</v>
      </c>
    </row>
    <row r="5114" spans="2:58" x14ac:dyDescent="0.25">
      <c r="B5114" t="s">
        <v>14</v>
      </c>
      <c r="C5114" t="s">
        <v>10874</v>
      </c>
      <c r="D5114">
        <v>4</v>
      </c>
      <c r="E5114" t="s">
        <v>7356</v>
      </c>
      <c r="F5114" t="s">
        <v>7357</v>
      </c>
      <c r="G5114" t="s">
        <v>10875</v>
      </c>
      <c r="I5114" t="s">
        <v>15</v>
      </c>
      <c r="J5114" t="s">
        <v>262</v>
      </c>
      <c r="K5114">
        <v>357591</v>
      </c>
      <c r="L5114" t="s">
        <v>57</v>
      </c>
      <c r="M5114" t="s">
        <v>41</v>
      </c>
      <c r="N5114" t="s">
        <v>32</v>
      </c>
      <c r="O5114" t="s">
        <v>33</v>
      </c>
      <c r="P5114">
        <v>7110</v>
      </c>
      <c r="Q5114">
        <v>7110</v>
      </c>
      <c r="R5114" t="s">
        <v>42</v>
      </c>
      <c r="S5114">
        <v>356655</v>
      </c>
      <c r="T5114" t="s">
        <v>911</v>
      </c>
      <c r="U5114">
        <v>1</v>
      </c>
      <c r="V5114">
        <v>357591</v>
      </c>
      <c r="W5114" t="s">
        <v>57</v>
      </c>
      <c r="X5114">
        <v>2024009</v>
      </c>
      <c r="Y5114" t="s">
        <v>47</v>
      </c>
      <c r="Z5114" t="s">
        <v>48</v>
      </c>
      <c r="AA5114">
        <v>2024</v>
      </c>
      <c r="AB5114" t="s">
        <v>122</v>
      </c>
      <c r="AC5114" t="s">
        <v>59</v>
      </c>
      <c r="AE5114" t="s">
        <v>22</v>
      </c>
      <c r="AF5114" t="s">
        <v>37</v>
      </c>
      <c r="AG5114" t="s">
        <v>60</v>
      </c>
      <c r="AH5114" t="s">
        <v>24</v>
      </c>
      <c r="AI5114">
        <v>1</v>
      </c>
      <c r="AJ5114" t="s">
        <v>25</v>
      </c>
      <c r="AK5114">
        <v>4</v>
      </c>
      <c r="AL5114">
        <v>0</v>
      </c>
      <c r="AM5114" t="s">
        <v>26</v>
      </c>
      <c r="AN5114">
        <v>706</v>
      </c>
      <c r="AO5114">
        <v>10.119999999999999</v>
      </c>
      <c r="AP5114">
        <v>5.1233000000000004</v>
      </c>
      <c r="AQ5114">
        <v>5.1232499999999996</v>
      </c>
      <c r="AR5114">
        <v>5</v>
      </c>
      <c r="AS5114">
        <v>49.407114624999998</v>
      </c>
      <c r="AT5114" t="s">
        <v>52</v>
      </c>
      <c r="AY5114" t="s">
        <v>28</v>
      </c>
      <c r="AZ5114" t="s">
        <v>24</v>
      </c>
      <c r="BA5114">
        <v>10.119999999999999</v>
      </c>
      <c r="BB5114" t="s">
        <v>24</v>
      </c>
      <c r="BC5114">
        <v>18.79</v>
      </c>
      <c r="BD5114">
        <v>7110</v>
      </c>
      <c r="BF5114" t="s">
        <v>912</v>
      </c>
    </row>
    <row r="5115" spans="2:58" x14ac:dyDescent="0.25">
      <c r="B5115" t="s">
        <v>14</v>
      </c>
      <c r="C5115" t="s">
        <v>10874</v>
      </c>
      <c r="D5115">
        <v>2</v>
      </c>
      <c r="E5115" t="s">
        <v>715</v>
      </c>
      <c r="F5115" t="s">
        <v>716</v>
      </c>
      <c r="G5115" t="s">
        <v>10875</v>
      </c>
      <c r="I5115" t="s">
        <v>15</v>
      </c>
      <c r="J5115" t="s">
        <v>262</v>
      </c>
      <c r="K5115">
        <v>357591</v>
      </c>
      <c r="L5115" t="s">
        <v>57</v>
      </c>
      <c r="M5115" t="s">
        <v>41</v>
      </c>
      <c r="N5115" t="s">
        <v>695</v>
      </c>
      <c r="O5115" t="s">
        <v>696</v>
      </c>
      <c r="P5115">
        <v>7110</v>
      </c>
      <c r="Q5115">
        <v>7110</v>
      </c>
      <c r="R5115" t="s">
        <v>42</v>
      </c>
      <c r="S5115">
        <v>356693</v>
      </c>
      <c r="T5115" t="s">
        <v>685</v>
      </c>
      <c r="U5115">
        <v>24</v>
      </c>
      <c r="V5115">
        <v>357591</v>
      </c>
      <c r="W5115" t="s">
        <v>57</v>
      </c>
      <c r="X5115">
        <v>2024009</v>
      </c>
      <c r="Y5115" t="s">
        <v>47</v>
      </c>
      <c r="Z5115" t="s">
        <v>48</v>
      </c>
      <c r="AA5115">
        <v>2024</v>
      </c>
      <c r="AB5115" t="s">
        <v>122</v>
      </c>
      <c r="AC5115" t="s">
        <v>59</v>
      </c>
      <c r="AE5115" t="s">
        <v>22</v>
      </c>
      <c r="AF5115" t="s">
        <v>37</v>
      </c>
      <c r="AG5115" t="s">
        <v>60</v>
      </c>
      <c r="AH5115" t="s">
        <v>24</v>
      </c>
      <c r="AI5115">
        <v>1</v>
      </c>
      <c r="AJ5115" t="s">
        <v>25</v>
      </c>
      <c r="AK5115">
        <v>2</v>
      </c>
      <c r="AL5115">
        <v>0</v>
      </c>
      <c r="AM5115" t="s">
        <v>26</v>
      </c>
      <c r="AN5115">
        <v>706</v>
      </c>
      <c r="AO5115">
        <v>3.6</v>
      </c>
      <c r="AP5115">
        <v>3.4394</v>
      </c>
      <c r="AQ5115">
        <v>3.4394304</v>
      </c>
      <c r="AR5115">
        <v>0.16</v>
      </c>
      <c r="AS5115">
        <v>4.4444444440000002</v>
      </c>
      <c r="AT5115" t="s">
        <v>52</v>
      </c>
      <c r="AY5115" t="s">
        <v>28</v>
      </c>
      <c r="AZ5115" t="s">
        <v>24</v>
      </c>
      <c r="BA5115">
        <v>0</v>
      </c>
      <c r="BB5115" t="s">
        <v>24</v>
      </c>
      <c r="BC5115">
        <v>18.79</v>
      </c>
      <c r="BD5115">
        <v>7110</v>
      </c>
      <c r="BF5115" t="s">
        <v>40</v>
      </c>
    </row>
    <row r="5116" spans="2:58" x14ac:dyDescent="0.25">
      <c r="B5116" t="s">
        <v>14</v>
      </c>
      <c r="C5116" t="s">
        <v>10874</v>
      </c>
      <c r="D5116">
        <v>1</v>
      </c>
      <c r="E5116" t="s">
        <v>10876</v>
      </c>
      <c r="F5116" t="s">
        <v>10877</v>
      </c>
      <c r="G5116" t="s">
        <v>10875</v>
      </c>
      <c r="I5116" t="s">
        <v>15</v>
      </c>
      <c r="J5116" t="s">
        <v>262</v>
      </c>
      <c r="K5116">
        <v>357591</v>
      </c>
      <c r="L5116" t="s">
        <v>57</v>
      </c>
      <c r="M5116" t="s">
        <v>41</v>
      </c>
      <c r="N5116" t="s">
        <v>32</v>
      </c>
      <c r="O5116" t="s">
        <v>33</v>
      </c>
      <c r="P5116">
        <v>7110</v>
      </c>
      <c r="Q5116">
        <v>7110</v>
      </c>
      <c r="R5116" t="s">
        <v>42</v>
      </c>
      <c r="S5116">
        <v>356655</v>
      </c>
      <c r="T5116" t="s">
        <v>911</v>
      </c>
      <c r="U5116">
        <v>1</v>
      </c>
      <c r="V5116">
        <v>357591</v>
      </c>
      <c r="W5116" t="s">
        <v>57</v>
      </c>
      <c r="X5116">
        <v>2024009</v>
      </c>
      <c r="Y5116" t="s">
        <v>47</v>
      </c>
      <c r="Z5116" t="s">
        <v>48</v>
      </c>
      <c r="AA5116">
        <v>2024</v>
      </c>
      <c r="AB5116" t="s">
        <v>122</v>
      </c>
      <c r="AC5116" t="s">
        <v>59</v>
      </c>
      <c r="AE5116" t="s">
        <v>22</v>
      </c>
      <c r="AF5116" t="s">
        <v>37</v>
      </c>
      <c r="AG5116" t="s">
        <v>60</v>
      </c>
      <c r="AH5116" t="s">
        <v>24</v>
      </c>
      <c r="AI5116">
        <v>1</v>
      </c>
      <c r="AJ5116" t="s">
        <v>25</v>
      </c>
      <c r="AK5116">
        <v>1</v>
      </c>
      <c r="AL5116">
        <v>0</v>
      </c>
      <c r="AM5116" t="s">
        <v>26</v>
      </c>
      <c r="AN5116">
        <v>706</v>
      </c>
      <c r="AO5116">
        <v>18.22</v>
      </c>
      <c r="AP5116">
        <v>9.5</v>
      </c>
      <c r="AQ5116">
        <v>9.5</v>
      </c>
      <c r="AR5116">
        <v>8.7200000000000006</v>
      </c>
      <c r="AS5116">
        <v>47.85949506</v>
      </c>
      <c r="AT5116" t="s">
        <v>52</v>
      </c>
      <c r="AY5116" t="s">
        <v>28</v>
      </c>
      <c r="AZ5116" t="s">
        <v>24</v>
      </c>
      <c r="BA5116">
        <v>18.22</v>
      </c>
      <c r="BB5116" t="s">
        <v>24</v>
      </c>
      <c r="BC5116">
        <v>18.79</v>
      </c>
      <c r="BD5116">
        <v>7110</v>
      </c>
      <c r="BF5116" t="s">
        <v>912</v>
      </c>
    </row>
    <row r="5117" spans="2:58" x14ac:dyDescent="0.25">
      <c r="B5117" t="s">
        <v>14</v>
      </c>
      <c r="C5117" t="s">
        <v>10874</v>
      </c>
      <c r="D5117">
        <v>5</v>
      </c>
      <c r="E5117" t="s">
        <v>10878</v>
      </c>
      <c r="F5117" t="s">
        <v>10879</v>
      </c>
      <c r="G5117" t="s">
        <v>10875</v>
      </c>
      <c r="I5117" t="s">
        <v>15</v>
      </c>
      <c r="J5117" t="s">
        <v>262</v>
      </c>
      <c r="K5117">
        <v>357591</v>
      </c>
      <c r="L5117" t="s">
        <v>57</v>
      </c>
      <c r="M5117" t="s">
        <v>41</v>
      </c>
      <c r="N5117" t="s">
        <v>858</v>
      </c>
      <c r="O5117" t="s">
        <v>859</v>
      </c>
      <c r="P5117">
        <v>7110</v>
      </c>
      <c r="Q5117">
        <v>7110</v>
      </c>
      <c r="R5117" t="s">
        <v>42</v>
      </c>
      <c r="S5117">
        <v>329922</v>
      </c>
      <c r="T5117" t="s">
        <v>771</v>
      </c>
      <c r="U5117">
        <v>2</v>
      </c>
      <c r="V5117">
        <v>357591</v>
      </c>
      <c r="W5117" t="s">
        <v>57</v>
      </c>
      <c r="X5117">
        <v>2024009</v>
      </c>
      <c r="Y5117" t="s">
        <v>47</v>
      </c>
      <c r="Z5117" t="s">
        <v>48</v>
      </c>
      <c r="AA5117">
        <v>2024</v>
      </c>
      <c r="AB5117" t="s">
        <v>122</v>
      </c>
      <c r="AC5117" t="s">
        <v>59</v>
      </c>
      <c r="AE5117" t="s">
        <v>22</v>
      </c>
      <c r="AF5117" t="s">
        <v>37</v>
      </c>
      <c r="AG5117" t="s">
        <v>60</v>
      </c>
      <c r="AH5117" t="s">
        <v>24</v>
      </c>
      <c r="AI5117">
        <v>1</v>
      </c>
      <c r="AJ5117" t="s">
        <v>25</v>
      </c>
      <c r="AK5117">
        <v>5</v>
      </c>
      <c r="AL5117">
        <v>0</v>
      </c>
      <c r="AM5117" t="s">
        <v>26</v>
      </c>
      <c r="AN5117">
        <v>706</v>
      </c>
      <c r="AO5117">
        <v>106.32</v>
      </c>
      <c r="AP5117">
        <v>53.8245</v>
      </c>
      <c r="AQ5117">
        <v>53.8245</v>
      </c>
      <c r="AR5117">
        <v>52.5</v>
      </c>
      <c r="AS5117">
        <v>49.379232506000001</v>
      </c>
      <c r="AT5117" t="s">
        <v>52</v>
      </c>
      <c r="AY5117" t="s">
        <v>28</v>
      </c>
      <c r="AZ5117" t="s">
        <v>24</v>
      </c>
      <c r="BA5117">
        <v>53.16</v>
      </c>
      <c r="BB5117" t="s">
        <v>24</v>
      </c>
      <c r="BC5117">
        <v>18.79</v>
      </c>
      <c r="BD5117">
        <v>7110</v>
      </c>
      <c r="BF5117" t="s">
        <v>772</v>
      </c>
    </row>
    <row r="5118" spans="2:58" x14ac:dyDescent="0.25">
      <c r="B5118" t="s">
        <v>14</v>
      </c>
      <c r="C5118" t="s">
        <v>10874</v>
      </c>
      <c r="D5118">
        <v>3</v>
      </c>
      <c r="E5118" t="s">
        <v>10880</v>
      </c>
      <c r="F5118" t="s">
        <v>10881</v>
      </c>
      <c r="G5118" t="s">
        <v>10875</v>
      </c>
      <c r="I5118" t="s">
        <v>15</v>
      </c>
      <c r="J5118" t="s">
        <v>262</v>
      </c>
      <c r="K5118">
        <v>357591</v>
      </c>
      <c r="L5118" t="s">
        <v>57</v>
      </c>
      <c r="M5118" t="s">
        <v>41</v>
      </c>
      <c r="N5118" t="s">
        <v>32</v>
      </c>
      <c r="O5118" t="s">
        <v>33</v>
      </c>
      <c r="P5118">
        <v>7110</v>
      </c>
      <c r="Q5118">
        <v>7110</v>
      </c>
      <c r="R5118" t="s">
        <v>42</v>
      </c>
      <c r="S5118">
        <v>357246</v>
      </c>
      <c r="T5118" t="s">
        <v>1206</v>
      </c>
      <c r="U5118">
        <v>1</v>
      </c>
      <c r="V5118">
        <v>357591</v>
      </c>
      <c r="W5118" t="s">
        <v>57</v>
      </c>
      <c r="X5118">
        <v>2024009</v>
      </c>
      <c r="Y5118" t="s">
        <v>47</v>
      </c>
      <c r="Z5118" t="s">
        <v>48</v>
      </c>
      <c r="AA5118">
        <v>2024</v>
      </c>
      <c r="AB5118" t="s">
        <v>122</v>
      </c>
      <c r="AC5118" t="s">
        <v>59</v>
      </c>
      <c r="AE5118" t="s">
        <v>22</v>
      </c>
      <c r="AF5118" t="s">
        <v>37</v>
      </c>
      <c r="AG5118" t="s">
        <v>60</v>
      </c>
      <c r="AH5118" t="s">
        <v>24</v>
      </c>
      <c r="AI5118">
        <v>1</v>
      </c>
      <c r="AJ5118" t="s">
        <v>25</v>
      </c>
      <c r="AK5118">
        <v>3</v>
      </c>
      <c r="AL5118">
        <v>0</v>
      </c>
      <c r="AM5118" t="s">
        <v>26</v>
      </c>
      <c r="AN5118">
        <v>706</v>
      </c>
      <c r="AO5118">
        <v>6.22</v>
      </c>
      <c r="AP5118">
        <v>1.19</v>
      </c>
      <c r="AQ5118">
        <v>1.19</v>
      </c>
      <c r="AR5118">
        <v>5.03</v>
      </c>
      <c r="AS5118">
        <v>80.868167202999999</v>
      </c>
      <c r="AT5118" t="s">
        <v>52</v>
      </c>
      <c r="AY5118" t="s">
        <v>24</v>
      </c>
      <c r="AZ5118" t="s">
        <v>24</v>
      </c>
      <c r="BA5118">
        <v>6.22</v>
      </c>
      <c r="BB5118" t="s">
        <v>24</v>
      </c>
      <c r="BC5118">
        <v>18.79</v>
      </c>
      <c r="BD5118">
        <v>7110</v>
      </c>
      <c r="BE5118" t="s">
        <v>70</v>
      </c>
      <c r="BF5118" t="s">
        <v>1207</v>
      </c>
    </row>
    <row r="5119" spans="2:58" x14ac:dyDescent="0.25">
      <c r="B5119" t="s">
        <v>14</v>
      </c>
      <c r="C5119" t="s">
        <v>10882</v>
      </c>
      <c r="D5119">
        <v>2</v>
      </c>
      <c r="E5119" t="s">
        <v>10883</v>
      </c>
      <c r="F5119" t="s">
        <v>10884</v>
      </c>
      <c r="G5119" t="s">
        <v>2894</v>
      </c>
      <c r="I5119" t="s">
        <v>15</v>
      </c>
      <c r="J5119" t="s">
        <v>262</v>
      </c>
      <c r="K5119">
        <v>357591</v>
      </c>
      <c r="L5119" t="s">
        <v>57</v>
      </c>
      <c r="M5119" t="s">
        <v>41</v>
      </c>
      <c r="N5119" t="s">
        <v>1116</v>
      </c>
      <c r="O5119" t="s">
        <v>1117</v>
      </c>
      <c r="P5119">
        <v>7110</v>
      </c>
      <c r="Q5119">
        <v>7110</v>
      </c>
      <c r="R5119" t="s">
        <v>42</v>
      </c>
      <c r="S5119">
        <v>357211</v>
      </c>
      <c r="T5119" t="s">
        <v>738</v>
      </c>
      <c r="U5119">
        <v>150</v>
      </c>
      <c r="V5119">
        <v>357591</v>
      </c>
      <c r="W5119" t="s">
        <v>57</v>
      </c>
      <c r="X5119">
        <v>2024009</v>
      </c>
      <c r="Y5119" t="s">
        <v>47</v>
      </c>
      <c r="Z5119" t="s">
        <v>48</v>
      </c>
      <c r="AA5119">
        <v>2024</v>
      </c>
      <c r="AB5119" t="s">
        <v>739</v>
      </c>
      <c r="AC5119" t="s">
        <v>59</v>
      </c>
      <c r="AE5119" t="s">
        <v>22</v>
      </c>
      <c r="AF5119" t="s">
        <v>37</v>
      </c>
      <c r="AG5119" t="s">
        <v>60</v>
      </c>
      <c r="AH5119" t="s">
        <v>24</v>
      </c>
      <c r="AI5119">
        <v>1</v>
      </c>
      <c r="AJ5119" t="s">
        <v>25</v>
      </c>
      <c r="AK5119">
        <v>3</v>
      </c>
      <c r="AL5119">
        <v>0</v>
      </c>
      <c r="AM5119" t="s">
        <v>26</v>
      </c>
      <c r="AN5119">
        <v>706</v>
      </c>
      <c r="AO5119">
        <v>346.62</v>
      </c>
      <c r="AP5119">
        <v>87.738200000000006</v>
      </c>
      <c r="AQ5119">
        <v>87.73818</v>
      </c>
      <c r="AR5119">
        <v>258.88</v>
      </c>
      <c r="AS5119">
        <v>74.686977092999996</v>
      </c>
      <c r="AT5119" t="s">
        <v>52</v>
      </c>
      <c r="AY5119" t="s">
        <v>28</v>
      </c>
      <c r="AZ5119" t="s">
        <v>24</v>
      </c>
      <c r="BA5119">
        <v>2.3108</v>
      </c>
      <c r="BB5119" t="s">
        <v>24</v>
      </c>
      <c r="BC5119">
        <v>183.79</v>
      </c>
      <c r="BD5119">
        <v>7100</v>
      </c>
      <c r="BE5119" t="s">
        <v>702</v>
      </c>
      <c r="BF5119" t="s">
        <v>1120</v>
      </c>
    </row>
    <row r="5120" spans="2:58" x14ac:dyDescent="0.25">
      <c r="B5120" t="s">
        <v>14</v>
      </c>
      <c r="C5120" t="s">
        <v>10882</v>
      </c>
      <c r="D5120">
        <v>4</v>
      </c>
      <c r="E5120" t="s">
        <v>1798</v>
      </c>
      <c r="F5120" t="s">
        <v>1799</v>
      </c>
      <c r="G5120" t="s">
        <v>2894</v>
      </c>
      <c r="I5120" t="s">
        <v>92</v>
      </c>
      <c r="J5120" t="s">
        <v>262</v>
      </c>
      <c r="K5120">
        <v>357591</v>
      </c>
      <c r="L5120" t="s">
        <v>57</v>
      </c>
      <c r="M5120" t="s">
        <v>41</v>
      </c>
      <c r="N5120" t="s">
        <v>699</v>
      </c>
      <c r="O5120" t="s">
        <v>700</v>
      </c>
      <c r="P5120">
        <v>7110</v>
      </c>
      <c r="Q5120">
        <v>7110</v>
      </c>
      <c r="R5120" t="s">
        <v>42</v>
      </c>
      <c r="S5120">
        <v>357164</v>
      </c>
      <c r="T5120" t="s">
        <v>1063</v>
      </c>
      <c r="U5120">
        <v>3</v>
      </c>
      <c r="V5120">
        <v>357591</v>
      </c>
      <c r="W5120" t="s">
        <v>57</v>
      </c>
      <c r="X5120">
        <v>2024009</v>
      </c>
      <c r="Y5120" t="s">
        <v>47</v>
      </c>
      <c r="Z5120" t="s">
        <v>48</v>
      </c>
      <c r="AA5120">
        <v>2024</v>
      </c>
      <c r="AB5120" t="s">
        <v>739</v>
      </c>
      <c r="AC5120" t="s">
        <v>59</v>
      </c>
      <c r="AE5120" t="s">
        <v>22</v>
      </c>
      <c r="AF5120" t="s">
        <v>37</v>
      </c>
      <c r="AG5120" t="s">
        <v>60</v>
      </c>
      <c r="AH5120" t="s">
        <v>24</v>
      </c>
      <c r="AI5120">
        <v>1</v>
      </c>
      <c r="AJ5120" t="s">
        <v>25</v>
      </c>
      <c r="AK5120">
        <v>10</v>
      </c>
      <c r="AL5120">
        <v>0</v>
      </c>
      <c r="AM5120" t="s">
        <v>26</v>
      </c>
      <c r="AN5120">
        <v>706</v>
      </c>
      <c r="AO5120">
        <v>329.28</v>
      </c>
      <c r="AP5120">
        <v>202.05449999999999</v>
      </c>
      <c r="AQ5120">
        <v>202.05449999999999</v>
      </c>
      <c r="AR5120">
        <v>127.23</v>
      </c>
      <c r="AS5120">
        <v>38.638848396999997</v>
      </c>
      <c r="AT5120" t="s">
        <v>52</v>
      </c>
      <c r="AY5120" t="s">
        <v>28</v>
      </c>
      <c r="AZ5120" t="s">
        <v>24</v>
      </c>
      <c r="BA5120">
        <v>109.76</v>
      </c>
      <c r="BB5120" t="s">
        <v>24</v>
      </c>
      <c r="BC5120">
        <v>183.79</v>
      </c>
      <c r="BD5120">
        <v>7100</v>
      </c>
      <c r="BE5120" t="s">
        <v>702</v>
      </c>
      <c r="BF5120" t="s">
        <v>1064</v>
      </c>
    </row>
    <row r="5121" spans="2:58" x14ac:dyDescent="0.25">
      <c r="B5121" t="s">
        <v>14</v>
      </c>
      <c r="C5121" t="s">
        <v>10882</v>
      </c>
      <c r="D5121">
        <v>1</v>
      </c>
      <c r="E5121" t="s">
        <v>2899</v>
      </c>
      <c r="F5121" t="s">
        <v>2900</v>
      </c>
      <c r="G5121" t="s">
        <v>2894</v>
      </c>
      <c r="I5121" t="s">
        <v>15</v>
      </c>
      <c r="J5121" t="s">
        <v>262</v>
      </c>
      <c r="K5121">
        <v>357591</v>
      </c>
      <c r="L5121" t="s">
        <v>57</v>
      </c>
      <c r="M5121" t="s">
        <v>41</v>
      </c>
      <c r="N5121" t="s">
        <v>1116</v>
      </c>
      <c r="O5121" t="s">
        <v>1117</v>
      </c>
      <c r="P5121">
        <v>7110</v>
      </c>
      <c r="Q5121">
        <v>7110</v>
      </c>
      <c r="R5121" t="s">
        <v>42</v>
      </c>
      <c r="S5121">
        <v>357211</v>
      </c>
      <c r="T5121" t="s">
        <v>738</v>
      </c>
      <c r="U5121">
        <v>63</v>
      </c>
      <c r="V5121">
        <v>357591</v>
      </c>
      <c r="W5121" t="s">
        <v>57</v>
      </c>
      <c r="X5121">
        <v>2024009</v>
      </c>
      <c r="Y5121" t="s">
        <v>47</v>
      </c>
      <c r="Z5121" t="s">
        <v>48</v>
      </c>
      <c r="AA5121">
        <v>2024</v>
      </c>
      <c r="AB5121" t="s">
        <v>739</v>
      </c>
      <c r="AC5121" t="s">
        <v>59</v>
      </c>
      <c r="AE5121" t="s">
        <v>22</v>
      </c>
      <c r="AF5121" t="s">
        <v>37</v>
      </c>
      <c r="AG5121" t="s">
        <v>60</v>
      </c>
      <c r="AH5121" t="s">
        <v>24</v>
      </c>
      <c r="AI5121">
        <v>1</v>
      </c>
      <c r="AJ5121" t="s">
        <v>25</v>
      </c>
      <c r="AK5121">
        <v>2</v>
      </c>
      <c r="AL5121">
        <v>0</v>
      </c>
      <c r="AM5121" t="s">
        <v>26</v>
      </c>
      <c r="AN5121">
        <v>706</v>
      </c>
      <c r="AO5121">
        <v>107.05</v>
      </c>
      <c r="AP5121">
        <v>36.392299999999999</v>
      </c>
      <c r="AQ5121">
        <v>36.392283900000002</v>
      </c>
      <c r="AR5121">
        <v>70.66</v>
      </c>
      <c r="AS5121">
        <v>66.006539000000004</v>
      </c>
      <c r="AT5121" t="s">
        <v>52</v>
      </c>
      <c r="AY5121" t="s">
        <v>28</v>
      </c>
      <c r="AZ5121" t="s">
        <v>24</v>
      </c>
      <c r="BA5121">
        <v>1.6992</v>
      </c>
      <c r="BB5121" t="s">
        <v>24</v>
      </c>
      <c r="BC5121">
        <v>183.79</v>
      </c>
      <c r="BD5121">
        <v>7100</v>
      </c>
      <c r="BE5121" t="s">
        <v>702</v>
      </c>
      <c r="BF5121" t="s">
        <v>1120</v>
      </c>
    </row>
    <row r="5122" spans="2:58" x14ac:dyDescent="0.25">
      <c r="B5122" t="s">
        <v>14</v>
      </c>
      <c r="C5122" t="s">
        <v>10882</v>
      </c>
      <c r="D5122">
        <v>5</v>
      </c>
      <c r="E5122" t="s">
        <v>2892</v>
      </c>
      <c r="F5122" t="s">
        <v>2893</v>
      </c>
      <c r="G5122" t="s">
        <v>2894</v>
      </c>
      <c r="I5122" t="s">
        <v>15</v>
      </c>
      <c r="J5122" t="s">
        <v>262</v>
      </c>
      <c r="K5122">
        <v>357591</v>
      </c>
      <c r="L5122" t="s">
        <v>57</v>
      </c>
      <c r="M5122" t="s">
        <v>41</v>
      </c>
      <c r="N5122" t="s">
        <v>785</v>
      </c>
      <c r="O5122" t="s">
        <v>786</v>
      </c>
      <c r="P5122">
        <v>7110</v>
      </c>
      <c r="Q5122">
        <v>7110</v>
      </c>
      <c r="R5122" t="s">
        <v>42</v>
      </c>
      <c r="S5122">
        <v>357169</v>
      </c>
      <c r="T5122" t="s">
        <v>958</v>
      </c>
      <c r="U5122">
        <v>1</v>
      </c>
      <c r="V5122">
        <v>357591</v>
      </c>
      <c r="W5122" t="s">
        <v>57</v>
      </c>
      <c r="X5122">
        <v>2024009</v>
      </c>
      <c r="Y5122" t="s">
        <v>47</v>
      </c>
      <c r="Z5122" t="s">
        <v>48</v>
      </c>
      <c r="AA5122">
        <v>2024</v>
      </c>
      <c r="AB5122" t="s">
        <v>739</v>
      </c>
      <c r="AC5122" t="s">
        <v>59</v>
      </c>
      <c r="AE5122" t="s">
        <v>22</v>
      </c>
      <c r="AF5122" t="s">
        <v>37</v>
      </c>
      <c r="AG5122" t="s">
        <v>60</v>
      </c>
      <c r="AH5122" t="s">
        <v>24</v>
      </c>
      <c r="AI5122">
        <v>1</v>
      </c>
      <c r="AJ5122" t="s">
        <v>25</v>
      </c>
      <c r="AK5122">
        <v>12</v>
      </c>
      <c r="AL5122">
        <v>0</v>
      </c>
      <c r="AM5122" t="s">
        <v>26</v>
      </c>
      <c r="AN5122">
        <v>706</v>
      </c>
      <c r="AO5122">
        <v>116</v>
      </c>
      <c r="AP5122">
        <v>71.178799999999995</v>
      </c>
      <c r="AQ5122">
        <v>71.178749999999994</v>
      </c>
      <c r="AR5122">
        <v>44.82</v>
      </c>
      <c r="AS5122">
        <v>38.637931033999998</v>
      </c>
      <c r="AT5122" t="s">
        <v>52</v>
      </c>
      <c r="AY5122" t="s">
        <v>28</v>
      </c>
      <c r="AZ5122" t="s">
        <v>24</v>
      </c>
      <c r="BA5122">
        <v>116</v>
      </c>
      <c r="BB5122" t="s">
        <v>24</v>
      </c>
      <c r="BC5122">
        <v>183.79</v>
      </c>
      <c r="BD5122">
        <v>7100</v>
      </c>
      <c r="BE5122" t="s">
        <v>702</v>
      </c>
      <c r="BF5122" t="s">
        <v>959</v>
      </c>
    </row>
    <row r="5123" spans="2:58" x14ac:dyDescent="0.25">
      <c r="B5123" t="s">
        <v>14</v>
      </c>
      <c r="C5123" t="s">
        <v>10882</v>
      </c>
      <c r="D5123">
        <v>3</v>
      </c>
      <c r="E5123" t="s">
        <v>2897</v>
      </c>
      <c r="F5123" t="s">
        <v>2898</v>
      </c>
      <c r="G5123" t="s">
        <v>2894</v>
      </c>
      <c r="I5123" t="s">
        <v>15</v>
      </c>
      <c r="J5123" t="s">
        <v>262</v>
      </c>
      <c r="K5123">
        <v>357591</v>
      </c>
      <c r="L5123" t="s">
        <v>57</v>
      </c>
      <c r="M5123" t="s">
        <v>41</v>
      </c>
      <c r="N5123" t="s">
        <v>1116</v>
      </c>
      <c r="O5123" t="s">
        <v>1117</v>
      </c>
      <c r="P5123">
        <v>7110</v>
      </c>
      <c r="Q5123">
        <v>7110</v>
      </c>
      <c r="R5123" t="s">
        <v>42</v>
      </c>
      <c r="S5123">
        <v>357211</v>
      </c>
      <c r="T5123" t="s">
        <v>738</v>
      </c>
      <c r="U5123">
        <v>1700</v>
      </c>
      <c r="V5123">
        <v>357591</v>
      </c>
      <c r="W5123" t="s">
        <v>57</v>
      </c>
      <c r="X5123">
        <v>2024009</v>
      </c>
      <c r="Y5123" t="s">
        <v>47</v>
      </c>
      <c r="Z5123" t="s">
        <v>48</v>
      </c>
      <c r="AA5123">
        <v>2024</v>
      </c>
      <c r="AB5123" t="s">
        <v>739</v>
      </c>
      <c r="AC5123" t="s">
        <v>59</v>
      </c>
      <c r="AE5123" t="s">
        <v>22</v>
      </c>
      <c r="AF5123" t="s">
        <v>37</v>
      </c>
      <c r="AG5123" t="s">
        <v>60</v>
      </c>
      <c r="AH5123" t="s">
        <v>24</v>
      </c>
      <c r="AI5123">
        <v>1</v>
      </c>
      <c r="AJ5123" t="s">
        <v>25</v>
      </c>
      <c r="AK5123">
        <v>8</v>
      </c>
      <c r="AL5123">
        <v>0</v>
      </c>
      <c r="AM5123" t="s">
        <v>26</v>
      </c>
      <c r="AN5123">
        <v>706</v>
      </c>
      <c r="AO5123">
        <v>514.76</v>
      </c>
      <c r="AP5123">
        <v>143.9006</v>
      </c>
      <c r="AQ5123">
        <v>143.90057999999999</v>
      </c>
      <c r="AR5123">
        <v>370.86</v>
      </c>
      <c r="AS5123">
        <v>72.045224958999995</v>
      </c>
      <c r="AT5123" t="s">
        <v>52</v>
      </c>
      <c r="AY5123" t="s">
        <v>28</v>
      </c>
      <c r="AZ5123" t="s">
        <v>24</v>
      </c>
      <c r="BA5123">
        <v>0.30280000000000001</v>
      </c>
      <c r="BB5123" t="s">
        <v>24</v>
      </c>
      <c r="BC5123">
        <v>183.79</v>
      </c>
      <c r="BD5123">
        <v>7100</v>
      </c>
      <c r="BE5123" t="s">
        <v>702</v>
      </c>
      <c r="BF5123" t="s">
        <v>1120</v>
      </c>
    </row>
    <row r="5124" spans="2:58" x14ac:dyDescent="0.25">
      <c r="B5124" t="s">
        <v>14</v>
      </c>
      <c r="C5124" t="s">
        <v>10885</v>
      </c>
      <c r="D5124">
        <v>1</v>
      </c>
      <c r="E5124" t="s">
        <v>10886</v>
      </c>
      <c r="F5124" t="s">
        <v>10887</v>
      </c>
      <c r="G5124" t="s">
        <v>10888</v>
      </c>
      <c r="H5124" t="s">
        <v>10889</v>
      </c>
      <c r="I5124" t="s">
        <v>15</v>
      </c>
      <c r="J5124" t="s">
        <v>262</v>
      </c>
      <c r="K5124">
        <v>359290</v>
      </c>
      <c r="L5124" t="s">
        <v>686</v>
      </c>
      <c r="M5124" t="s">
        <v>41</v>
      </c>
      <c r="N5124" t="s">
        <v>32</v>
      </c>
      <c r="O5124" t="s">
        <v>33</v>
      </c>
      <c r="P5124">
        <v>7110</v>
      </c>
      <c r="Q5124">
        <v>7110</v>
      </c>
      <c r="R5124" t="s">
        <v>42</v>
      </c>
      <c r="S5124">
        <v>357247</v>
      </c>
      <c r="T5124" t="s">
        <v>1236</v>
      </c>
      <c r="U5124">
        <v>10</v>
      </c>
      <c r="V5124">
        <v>359290</v>
      </c>
      <c r="W5124" t="s">
        <v>686</v>
      </c>
      <c r="X5124">
        <v>2024009</v>
      </c>
      <c r="Y5124" t="s">
        <v>34</v>
      </c>
      <c r="Z5124" t="s">
        <v>35</v>
      </c>
      <c r="AA5124">
        <v>2024</v>
      </c>
      <c r="AB5124" t="s">
        <v>43</v>
      </c>
      <c r="AC5124" t="s">
        <v>690</v>
      </c>
      <c r="AE5124" t="s">
        <v>22</v>
      </c>
      <c r="AF5124" t="s">
        <v>44</v>
      </c>
      <c r="AG5124" t="s">
        <v>691</v>
      </c>
      <c r="AH5124" t="s">
        <v>24</v>
      </c>
      <c r="AI5124">
        <v>1</v>
      </c>
      <c r="AJ5124" t="s">
        <v>25</v>
      </c>
      <c r="AK5124">
        <v>1</v>
      </c>
      <c r="AL5124">
        <v>0</v>
      </c>
      <c r="AM5124" t="s">
        <v>26</v>
      </c>
      <c r="AN5124">
        <v>706</v>
      </c>
      <c r="AO5124">
        <v>27.16</v>
      </c>
      <c r="AP5124">
        <v>19.642499999999998</v>
      </c>
      <c r="AQ5124">
        <v>19.642499999999998</v>
      </c>
      <c r="AR5124">
        <v>7.52</v>
      </c>
      <c r="AS5124">
        <v>27.687776141000001</v>
      </c>
      <c r="AT5124" t="s">
        <v>45</v>
      </c>
      <c r="AU5124" t="s">
        <v>39</v>
      </c>
      <c r="AY5124" t="s">
        <v>28</v>
      </c>
      <c r="AZ5124" t="s">
        <v>24</v>
      </c>
      <c r="BA5124">
        <v>3.88</v>
      </c>
      <c r="BB5124" t="s">
        <v>24</v>
      </c>
      <c r="BC5124">
        <v>3.53</v>
      </c>
      <c r="BD5124">
        <v>7110</v>
      </c>
      <c r="BE5124" t="s">
        <v>70</v>
      </c>
      <c r="BF5124" t="s">
        <v>1237</v>
      </c>
    </row>
    <row r="5125" spans="2:58" x14ac:dyDescent="0.25">
      <c r="B5125" t="s">
        <v>14</v>
      </c>
      <c r="C5125" t="s">
        <v>10890</v>
      </c>
      <c r="D5125">
        <v>1</v>
      </c>
      <c r="E5125" t="s">
        <v>10891</v>
      </c>
      <c r="F5125" t="s">
        <v>10892</v>
      </c>
      <c r="G5125" t="s">
        <v>10893</v>
      </c>
      <c r="I5125" t="s">
        <v>15</v>
      </c>
      <c r="J5125" t="s">
        <v>262</v>
      </c>
      <c r="K5125">
        <v>357622</v>
      </c>
      <c r="L5125" t="s">
        <v>75</v>
      </c>
      <c r="M5125" t="s">
        <v>17</v>
      </c>
      <c r="N5125" t="s">
        <v>905</v>
      </c>
      <c r="O5125" t="s">
        <v>906</v>
      </c>
      <c r="P5125">
        <v>7100</v>
      </c>
      <c r="Q5125">
        <v>7100</v>
      </c>
      <c r="R5125" t="s">
        <v>18</v>
      </c>
      <c r="S5125">
        <v>357211</v>
      </c>
      <c r="T5125" t="s">
        <v>738</v>
      </c>
      <c r="U5125">
        <v>700</v>
      </c>
      <c r="V5125">
        <v>357622</v>
      </c>
      <c r="W5125" t="s">
        <v>75</v>
      </c>
      <c r="X5125">
        <v>2024009</v>
      </c>
      <c r="Y5125" t="s">
        <v>47</v>
      </c>
      <c r="Z5125" t="s">
        <v>48</v>
      </c>
      <c r="AA5125">
        <v>2024</v>
      </c>
      <c r="AB5125" t="s">
        <v>56</v>
      </c>
      <c r="AC5125" t="s">
        <v>77</v>
      </c>
      <c r="AE5125" t="s">
        <v>22</v>
      </c>
      <c r="AF5125" t="s">
        <v>37</v>
      </c>
      <c r="AG5125" t="s">
        <v>51</v>
      </c>
      <c r="AH5125" t="s">
        <v>24</v>
      </c>
      <c r="AI5125">
        <v>1</v>
      </c>
      <c r="AJ5125" t="s">
        <v>25</v>
      </c>
      <c r="AK5125">
        <v>1</v>
      </c>
      <c r="AL5125">
        <v>0</v>
      </c>
      <c r="AM5125" t="s">
        <v>26</v>
      </c>
      <c r="AN5125">
        <v>706</v>
      </c>
      <c r="AO5125">
        <v>123.27</v>
      </c>
      <c r="AP5125">
        <v>31.0442</v>
      </c>
      <c r="AQ5125">
        <v>30.66</v>
      </c>
      <c r="AR5125">
        <v>92.61</v>
      </c>
      <c r="AS5125">
        <v>75.127768313000004</v>
      </c>
      <c r="AT5125" t="s">
        <v>52</v>
      </c>
      <c r="AY5125" t="s">
        <v>28</v>
      </c>
      <c r="AZ5125" t="s">
        <v>24</v>
      </c>
      <c r="BA5125">
        <v>0.1948</v>
      </c>
      <c r="BB5125" t="s">
        <v>24</v>
      </c>
      <c r="BC5125">
        <v>32.68</v>
      </c>
      <c r="BD5125">
        <v>7100</v>
      </c>
      <c r="BE5125" t="s">
        <v>702</v>
      </c>
      <c r="BF5125" t="s">
        <v>1197</v>
      </c>
    </row>
    <row r="5126" spans="2:58" x14ac:dyDescent="0.25">
      <c r="B5126" t="s">
        <v>14</v>
      </c>
      <c r="C5126" t="s">
        <v>10890</v>
      </c>
      <c r="D5126">
        <v>2</v>
      </c>
      <c r="E5126" t="s">
        <v>10894</v>
      </c>
      <c r="F5126" t="s">
        <v>10895</v>
      </c>
      <c r="G5126" t="s">
        <v>10893</v>
      </c>
      <c r="I5126" t="s">
        <v>15</v>
      </c>
      <c r="J5126" t="s">
        <v>262</v>
      </c>
      <c r="K5126">
        <v>357622</v>
      </c>
      <c r="L5126" t="s">
        <v>75</v>
      </c>
      <c r="M5126" t="s">
        <v>17</v>
      </c>
      <c r="N5126" t="s">
        <v>785</v>
      </c>
      <c r="O5126" t="s">
        <v>786</v>
      </c>
      <c r="P5126">
        <v>7100</v>
      </c>
      <c r="Q5126">
        <v>7100</v>
      </c>
      <c r="R5126" t="s">
        <v>18</v>
      </c>
      <c r="S5126">
        <v>330117</v>
      </c>
      <c r="T5126" t="s">
        <v>2202</v>
      </c>
      <c r="U5126">
        <v>500</v>
      </c>
      <c r="V5126">
        <v>357622</v>
      </c>
      <c r="W5126" t="s">
        <v>75</v>
      </c>
      <c r="X5126">
        <v>2024009</v>
      </c>
      <c r="Y5126" t="s">
        <v>47</v>
      </c>
      <c r="Z5126" t="s">
        <v>48</v>
      </c>
      <c r="AA5126">
        <v>2024</v>
      </c>
      <c r="AB5126" t="s">
        <v>56</v>
      </c>
      <c r="AC5126" t="s">
        <v>77</v>
      </c>
      <c r="AE5126" t="s">
        <v>22</v>
      </c>
      <c r="AF5126" t="s">
        <v>37</v>
      </c>
      <c r="AG5126" t="s">
        <v>51</v>
      </c>
      <c r="AH5126" t="s">
        <v>24</v>
      </c>
      <c r="AI5126">
        <v>1</v>
      </c>
      <c r="AJ5126" t="s">
        <v>25</v>
      </c>
      <c r="AK5126">
        <v>2</v>
      </c>
      <c r="AL5126">
        <v>0</v>
      </c>
      <c r="AM5126" t="s">
        <v>26</v>
      </c>
      <c r="AN5126">
        <v>706</v>
      </c>
      <c r="AO5126">
        <v>128.1</v>
      </c>
      <c r="AP5126">
        <v>94.010599999999997</v>
      </c>
      <c r="AQ5126">
        <v>92.85</v>
      </c>
      <c r="AR5126">
        <v>35.25</v>
      </c>
      <c r="AS5126">
        <v>27.517564403000002</v>
      </c>
      <c r="AT5126" t="s">
        <v>52</v>
      </c>
      <c r="AY5126" t="s">
        <v>24</v>
      </c>
      <c r="AZ5126" t="s">
        <v>24</v>
      </c>
      <c r="BA5126">
        <v>0.89700000000000002</v>
      </c>
      <c r="BB5126" t="s">
        <v>24</v>
      </c>
      <c r="BC5126">
        <v>32.68</v>
      </c>
      <c r="BD5126">
        <v>7100</v>
      </c>
      <c r="BF5126" t="s">
        <v>2203</v>
      </c>
    </row>
    <row r="5127" spans="2:58" x14ac:dyDescent="0.25">
      <c r="B5127" t="s">
        <v>14</v>
      </c>
      <c r="C5127" t="s">
        <v>10896</v>
      </c>
      <c r="D5127">
        <v>3</v>
      </c>
      <c r="E5127" t="s">
        <v>5722</v>
      </c>
      <c r="F5127" t="s">
        <v>5723</v>
      </c>
      <c r="G5127" t="s">
        <v>10897</v>
      </c>
      <c r="I5127" t="s">
        <v>15</v>
      </c>
      <c r="J5127" t="s">
        <v>262</v>
      </c>
      <c r="K5127">
        <v>357591</v>
      </c>
      <c r="L5127" t="s">
        <v>57</v>
      </c>
      <c r="M5127" t="s">
        <v>41</v>
      </c>
      <c r="N5127" t="s">
        <v>1230</v>
      </c>
      <c r="O5127" t="s">
        <v>1231</v>
      </c>
      <c r="P5127">
        <v>7110</v>
      </c>
      <c r="Q5127">
        <v>7110</v>
      </c>
      <c r="R5127" t="s">
        <v>42</v>
      </c>
      <c r="S5127">
        <v>357211</v>
      </c>
      <c r="T5127" t="s">
        <v>738</v>
      </c>
      <c r="U5127">
        <v>100</v>
      </c>
      <c r="V5127">
        <v>357591</v>
      </c>
      <c r="W5127" t="s">
        <v>57</v>
      </c>
      <c r="X5127">
        <v>2024009</v>
      </c>
      <c r="Y5127" t="s">
        <v>47</v>
      </c>
      <c r="Z5127" t="s">
        <v>48</v>
      </c>
      <c r="AA5127">
        <v>2024</v>
      </c>
      <c r="AB5127" t="s">
        <v>43</v>
      </c>
      <c r="AC5127" t="s">
        <v>59</v>
      </c>
      <c r="AE5127" t="s">
        <v>22</v>
      </c>
      <c r="AF5127" t="s">
        <v>37</v>
      </c>
      <c r="AG5127" t="s">
        <v>60</v>
      </c>
      <c r="AH5127" t="s">
        <v>24</v>
      </c>
      <c r="AI5127">
        <v>1</v>
      </c>
      <c r="AJ5127" t="s">
        <v>25</v>
      </c>
      <c r="AK5127">
        <v>3</v>
      </c>
      <c r="AL5127">
        <v>0</v>
      </c>
      <c r="AM5127" t="s">
        <v>26</v>
      </c>
      <c r="AN5127">
        <v>706</v>
      </c>
      <c r="AO5127">
        <v>5.6</v>
      </c>
      <c r="AP5127">
        <v>1.4423999999999999</v>
      </c>
      <c r="AQ5127">
        <v>1.4424291</v>
      </c>
      <c r="AR5127">
        <v>4.16</v>
      </c>
      <c r="AS5127">
        <v>74.285714286000001</v>
      </c>
      <c r="AT5127" t="s">
        <v>52</v>
      </c>
      <c r="AY5127" t="s">
        <v>28</v>
      </c>
      <c r="AZ5127" t="s">
        <v>24</v>
      </c>
      <c r="BA5127">
        <v>5.6000000000000001E-2</v>
      </c>
      <c r="BB5127" t="s">
        <v>24</v>
      </c>
      <c r="BC5127">
        <v>45.63</v>
      </c>
      <c r="BD5127">
        <v>7110</v>
      </c>
      <c r="BE5127" t="s">
        <v>702</v>
      </c>
      <c r="BF5127" t="s">
        <v>1232</v>
      </c>
    </row>
    <row r="5128" spans="2:58" x14ac:dyDescent="0.25">
      <c r="B5128" t="s">
        <v>14</v>
      </c>
      <c r="C5128" t="s">
        <v>10896</v>
      </c>
      <c r="D5128">
        <v>1</v>
      </c>
      <c r="E5128" t="s">
        <v>10324</v>
      </c>
      <c r="F5128" t="s">
        <v>10325</v>
      </c>
      <c r="G5128" t="s">
        <v>10897</v>
      </c>
      <c r="I5128" t="s">
        <v>15</v>
      </c>
      <c r="J5128" t="s">
        <v>262</v>
      </c>
      <c r="K5128">
        <v>357591</v>
      </c>
      <c r="L5128" t="s">
        <v>57</v>
      </c>
      <c r="M5128" t="s">
        <v>41</v>
      </c>
      <c r="N5128" t="s">
        <v>785</v>
      </c>
      <c r="O5128" t="s">
        <v>786</v>
      </c>
      <c r="P5128">
        <v>7110</v>
      </c>
      <c r="Q5128">
        <v>7110</v>
      </c>
      <c r="R5128" t="s">
        <v>42</v>
      </c>
      <c r="S5128">
        <v>357211</v>
      </c>
      <c r="T5128" t="s">
        <v>738</v>
      </c>
      <c r="U5128">
        <v>14</v>
      </c>
      <c r="V5128">
        <v>357591</v>
      </c>
      <c r="W5128" t="s">
        <v>57</v>
      </c>
      <c r="X5128">
        <v>2024009</v>
      </c>
      <c r="Y5128" t="s">
        <v>47</v>
      </c>
      <c r="Z5128" t="s">
        <v>48</v>
      </c>
      <c r="AA5128">
        <v>2024</v>
      </c>
      <c r="AB5128" t="s">
        <v>43</v>
      </c>
      <c r="AC5128" t="s">
        <v>59</v>
      </c>
      <c r="AE5128" t="s">
        <v>22</v>
      </c>
      <c r="AF5128" t="s">
        <v>37</v>
      </c>
      <c r="AG5128" t="s">
        <v>60</v>
      </c>
      <c r="AH5128" t="s">
        <v>24</v>
      </c>
      <c r="AI5128">
        <v>1</v>
      </c>
      <c r="AJ5128" t="s">
        <v>25</v>
      </c>
      <c r="AK5128">
        <v>1</v>
      </c>
      <c r="AL5128">
        <v>0</v>
      </c>
      <c r="AM5128" t="s">
        <v>26</v>
      </c>
      <c r="AN5128">
        <v>706</v>
      </c>
      <c r="AO5128">
        <v>55.44</v>
      </c>
      <c r="AP5128">
        <v>16.43</v>
      </c>
      <c r="AQ5128">
        <v>16.429992292000001</v>
      </c>
      <c r="AR5128">
        <v>39.01</v>
      </c>
      <c r="AS5128">
        <v>70.364357863999999</v>
      </c>
      <c r="AT5128" t="s">
        <v>52</v>
      </c>
      <c r="AY5128" t="s">
        <v>28</v>
      </c>
      <c r="AZ5128" t="s">
        <v>24</v>
      </c>
      <c r="BA5128">
        <v>3.96</v>
      </c>
      <c r="BB5128" t="s">
        <v>24</v>
      </c>
      <c r="BC5128">
        <v>45.63</v>
      </c>
      <c r="BD5128">
        <v>7110</v>
      </c>
      <c r="BE5128" t="s">
        <v>702</v>
      </c>
      <c r="BF5128" t="s">
        <v>795</v>
      </c>
    </row>
    <row r="5129" spans="2:58" x14ac:dyDescent="0.25">
      <c r="B5129" t="s">
        <v>14</v>
      </c>
      <c r="C5129" t="s">
        <v>10896</v>
      </c>
      <c r="D5129">
        <v>10</v>
      </c>
      <c r="E5129" t="s">
        <v>10898</v>
      </c>
      <c r="F5129" t="s">
        <v>10899</v>
      </c>
      <c r="G5129" t="s">
        <v>10897</v>
      </c>
      <c r="I5129" t="s">
        <v>78</v>
      </c>
      <c r="J5129" t="s">
        <v>262</v>
      </c>
      <c r="K5129">
        <v>357591</v>
      </c>
      <c r="L5129" t="s">
        <v>57</v>
      </c>
      <c r="M5129" t="s">
        <v>41</v>
      </c>
      <c r="N5129" t="s">
        <v>785</v>
      </c>
      <c r="O5129" t="s">
        <v>786</v>
      </c>
      <c r="P5129">
        <v>7110</v>
      </c>
      <c r="Q5129">
        <v>7110</v>
      </c>
      <c r="R5129" t="s">
        <v>42</v>
      </c>
      <c r="S5129">
        <v>357164</v>
      </c>
      <c r="T5129" t="s">
        <v>1063</v>
      </c>
      <c r="U5129">
        <v>1</v>
      </c>
      <c r="V5129">
        <v>357591</v>
      </c>
      <c r="W5129" t="s">
        <v>57</v>
      </c>
      <c r="X5129">
        <v>2024009</v>
      </c>
      <c r="Y5129" t="s">
        <v>47</v>
      </c>
      <c r="Z5129" t="s">
        <v>48</v>
      </c>
      <c r="AA5129">
        <v>2024</v>
      </c>
      <c r="AB5129" t="s">
        <v>43</v>
      </c>
      <c r="AC5129" t="s">
        <v>59</v>
      </c>
      <c r="AE5129" t="s">
        <v>22</v>
      </c>
      <c r="AF5129" t="s">
        <v>37</v>
      </c>
      <c r="AG5129" t="s">
        <v>60</v>
      </c>
      <c r="AH5129" t="s">
        <v>24</v>
      </c>
      <c r="AI5129">
        <v>1</v>
      </c>
      <c r="AJ5129" t="s">
        <v>25</v>
      </c>
      <c r="AK5129">
        <v>8</v>
      </c>
      <c r="AL5129">
        <v>0</v>
      </c>
      <c r="AM5129" t="s">
        <v>26</v>
      </c>
      <c r="AN5129">
        <v>706</v>
      </c>
      <c r="AO5129">
        <v>35.520000000000003</v>
      </c>
      <c r="AP5129">
        <v>22.477499999999999</v>
      </c>
      <c r="AQ5129">
        <v>22.477499999999999</v>
      </c>
      <c r="AR5129">
        <v>13.04</v>
      </c>
      <c r="AS5129">
        <v>36.711711712000003</v>
      </c>
      <c r="AT5129" t="s">
        <v>52</v>
      </c>
      <c r="AY5129" t="s">
        <v>28</v>
      </c>
      <c r="AZ5129" t="s">
        <v>24</v>
      </c>
      <c r="BA5129">
        <v>35.520000000000003</v>
      </c>
      <c r="BB5129" t="s">
        <v>24</v>
      </c>
      <c r="BC5129">
        <v>45.63</v>
      </c>
      <c r="BD5129">
        <v>7110</v>
      </c>
      <c r="BE5129" t="s">
        <v>702</v>
      </c>
      <c r="BF5129" t="s">
        <v>1244</v>
      </c>
    </row>
    <row r="5130" spans="2:58" x14ac:dyDescent="0.25">
      <c r="B5130" t="s">
        <v>14</v>
      </c>
      <c r="C5130" t="s">
        <v>10896</v>
      </c>
      <c r="D5130">
        <v>6</v>
      </c>
      <c r="E5130" t="s">
        <v>1292</v>
      </c>
      <c r="F5130" t="s">
        <v>1293</v>
      </c>
      <c r="G5130" t="s">
        <v>10897</v>
      </c>
      <c r="I5130" t="s">
        <v>15</v>
      </c>
      <c r="J5130" t="s">
        <v>262</v>
      </c>
      <c r="K5130">
        <v>357591</v>
      </c>
      <c r="L5130" t="s">
        <v>57</v>
      </c>
      <c r="M5130" t="s">
        <v>41</v>
      </c>
      <c r="N5130" t="s">
        <v>1230</v>
      </c>
      <c r="O5130" t="s">
        <v>1231</v>
      </c>
      <c r="P5130">
        <v>7110</v>
      </c>
      <c r="Q5130">
        <v>7110</v>
      </c>
      <c r="R5130" t="s">
        <v>42</v>
      </c>
      <c r="S5130">
        <v>357211</v>
      </c>
      <c r="T5130" t="s">
        <v>738</v>
      </c>
      <c r="U5130">
        <v>20</v>
      </c>
      <c r="V5130">
        <v>357591</v>
      </c>
      <c r="W5130" t="s">
        <v>57</v>
      </c>
      <c r="X5130">
        <v>2024009</v>
      </c>
      <c r="Y5130" t="s">
        <v>47</v>
      </c>
      <c r="Z5130" t="s">
        <v>48</v>
      </c>
      <c r="AA5130">
        <v>2024</v>
      </c>
      <c r="AB5130" t="s">
        <v>43</v>
      </c>
      <c r="AC5130" t="s">
        <v>59</v>
      </c>
      <c r="AE5130" t="s">
        <v>22</v>
      </c>
      <c r="AF5130" t="s">
        <v>37</v>
      </c>
      <c r="AG5130" t="s">
        <v>60</v>
      </c>
      <c r="AH5130" t="s">
        <v>24</v>
      </c>
      <c r="AI5130">
        <v>1</v>
      </c>
      <c r="AJ5130" t="s">
        <v>25</v>
      </c>
      <c r="AK5130">
        <v>6</v>
      </c>
      <c r="AL5130">
        <v>0</v>
      </c>
      <c r="AM5130" t="s">
        <v>26</v>
      </c>
      <c r="AN5130">
        <v>706</v>
      </c>
      <c r="AO5130">
        <v>5.38</v>
      </c>
      <c r="AP5130">
        <v>1.3641000000000001</v>
      </c>
      <c r="AQ5130">
        <v>1.3640530399999999</v>
      </c>
      <c r="AR5130">
        <v>4.0199999999999996</v>
      </c>
      <c r="AS5130">
        <v>74.721189590999998</v>
      </c>
      <c r="AT5130" t="s">
        <v>52</v>
      </c>
      <c r="AY5130" t="s">
        <v>28</v>
      </c>
      <c r="AZ5130" t="s">
        <v>24</v>
      </c>
      <c r="BA5130">
        <v>0.26879999999999998</v>
      </c>
      <c r="BB5130" t="s">
        <v>24</v>
      </c>
      <c r="BC5130">
        <v>45.63</v>
      </c>
      <c r="BD5130">
        <v>7110</v>
      </c>
      <c r="BE5130" t="s">
        <v>702</v>
      </c>
      <c r="BF5130" t="s">
        <v>1232</v>
      </c>
    </row>
    <row r="5131" spans="2:58" x14ac:dyDescent="0.25">
      <c r="B5131" t="s">
        <v>14</v>
      </c>
      <c r="C5131" t="s">
        <v>10896</v>
      </c>
      <c r="D5131">
        <v>4</v>
      </c>
      <c r="E5131" t="s">
        <v>10900</v>
      </c>
      <c r="F5131" t="s">
        <v>10901</v>
      </c>
      <c r="G5131" t="s">
        <v>10897</v>
      </c>
      <c r="I5131" t="s">
        <v>15</v>
      </c>
      <c r="J5131" t="s">
        <v>262</v>
      </c>
      <c r="K5131">
        <v>357591</v>
      </c>
      <c r="L5131" t="s">
        <v>57</v>
      </c>
      <c r="M5131" t="s">
        <v>41</v>
      </c>
      <c r="N5131" t="s">
        <v>1273</v>
      </c>
      <c r="O5131" t="s">
        <v>1274</v>
      </c>
      <c r="P5131">
        <v>7110</v>
      </c>
      <c r="Q5131">
        <v>7110</v>
      </c>
      <c r="R5131" t="s">
        <v>42</v>
      </c>
      <c r="S5131">
        <v>357248</v>
      </c>
      <c r="T5131" t="s">
        <v>707</v>
      </c>
      <c r="U5131">
        <v>20</v>
      </c>
      <c r="V5131">
        <v>357591</v>
      </c>
      <c r="W5131" t="s">
        <v>57</v>
      </c>
      <c r="X5131">
        <v>2024009</v>
      </c>
      <c r="Y5131" t="s">
        <v>47</v>
      </c>
      <c r="Z5131" t="s">
        <v>48</v>
      </c>
      <c r="AA5131">
        <v>2024</v>
      </c>
      <c r="AB5131" t="s">
        <v>43</v>
      </c>
      <c r="AC5131" t="s">
        <v>59</v>
      </c>
      <c r="AE5131" t="s">
        <v>22</v>
      </c>
      <c r="AF5131" t="s">
        <v>37</v>
      </c>
      <c r="AG5131" t="s">
        <v>60</v>
      </c>
      <c r="AH5131" t="s">
        <v>24</v>
      </c>
      <c r="AI5131">
        <v>1</v>
      </c>
      <c r="AJ5131" t="s">
        <v>25</v>
      </c>
      <c r="AK5131">
        <v>4</v>
      </c>
      <c r="AL5131">
        <v>0</v>
      </c>
      <c r="AM5131" t="s">
        <v>26</v>
      </c>
      <c r="AN5131">
        <v>706</v>
      </c>
      <c r="AO5131">
        <v>59.54</v>
      </c>
      <c r="AP5131">
        <v>19.302600000000002</v>
      </c>
      <c r="AQ5131">
        <v>19.302648000000001</v>
      </c>
      <c r="AR5131">
        <v>40.24</v>
      </c>
      <c r="AS5131">
        <v>67.584816930000002</v>
      </c>
      <c r="AT5131" t="s">
        <v>52</v>
      </c>
      <c r="AY5131" t="s">
        <v>28</v>
      </c>
      <c r="AZ5131" t="s">
        <v>24</v>
      </c>
      <c r="BA5131">
        <v>2.9769000000000001</v>
      </c>
      <c r="BB5131" t="s">
        <v>24</v>
      </c>
      <c r="BC5131">
        <v>45.63</v>
      </c>
      <c r="BD5131">
        <v>7110</v>
      </c>
      <c r="BE5131" t="s">
        <v>702</v>
      </c>
      <c r="BF5131" t="s">
        <v>1275</v>
      </c>
    </row>
    <row r="5132" spans="2:58" x14ac:dyDescent="0.25">
      <c r="B5132" t="s">
        <v>14</v>
      </c>
      <c r="C5132" t="s">
        <v>10896</v>
      </c>
      <c r="D5132">
        <v>2</v>
      </c>
      <c r="E5132" t="s">
        <v>743</v>
      </c>
      <c r="F5132" t="s">
        <v>744</v>
      </c>
      <c r="G5132" t="s">
        <v>10897</v>
      </c>
      <c r="I5132" t="s">
        <v>15</v>
      </c>
      <c r="J5132" t="s">
        <v>262</v>
      </c>
      <c r="K5132">
        <v>357591</v>
      </c>
      <c r="L5132" t="s">
        <v>57</v>
      </c>
      <c r="M5132" t="s">
        <v>41</v>
      </c>
      <c r="N5132" t="s">
        <v>736</v>
      </c>
      <c r="O5132" t="s">
        <v>737</v>
      </c>
      <c r="P5132">
        <v>7110</v>
      </c>
      <c r="Q5132">
        <v>7110</v>
      </c>
      <c r="R5132" t="s">
        <v>42</v>
      </c>
      <c r="S5132">
        <v>357211</v>
      </c>
      <c r="T5132" t="s">
        <v>738</v>
      </c>
      <c r="U5132">
        <v>100</v>
      </c>
      <c r="V5132">
        <v>357591</v>
      </c>
      <c r="W5132" t="s">
        <v>57</v>
      </c>
      <c r="X5132">
        <v>2024009</v>
      </c>
      <c r="Y5132" t="s">
        <v>47</v>
      </c>
      <c r="Z5132" t="s">
        <v>48</v>
      </c>
      <c r="AA5132">
        <v>2024</v>
      </c>
      <c r="AB5132" t="s">
        <v>43</v>
      </c>
      <c r="AC5132" t="s">
        <v>59</v>
      </c>
      <c r="AE5132" t="s">
        <v>22</v>
      </c>
      <c r="AF5132" t="s">
        <v>37</v>
      </c>
      <c r="AG5132" t="s">
        <v>60</v>
      </c>
      <c r="AH5132" t="s">
        <v>24</v>
      </c>
      <c r="AI5132">
        <v>1</v>
      </c>
      <c r="AJ5132" t="s">
        <v>25</v>
      </c>
      <c r="AK5132">
        <v>2</v>
      </c>
      <c r="AL5132">
        <v>0</v>
      </c>
      <c r="AM5132" t="s">
        <v>26</v>
      </c>
      <c r="AN5132">
        <v>706</v>
      </c>
      <c r="AO5132">
        <v>3.32</v>
      </c>
      <c r="AP5132">
        <v>0.85389999999999999</v>
      </c>
      <c r="AQ5132">
        <v>0.85385</v>
      </c>
      <c r="AR5132">
        <v>2.4700000000000002</v>
      </c>
      <c r="AS5132">
        <v>74.397590360999999</v>
      </c>
      <c r="AT5132" t="s">
        <v>52</v>
      </c>
      <c r="AY5132" t="s">
        <v>28</v>
      </c>
      <c r="AZ5132" t="s">
        <v>24</v>
      </c>
      <c r="BA5132">
        <v>3.44E-2</v>
      </c>
      <c r="BB5132" t="s">
        <v>24</v>
      </c>
      <c r="BC5132">
        <v>45.63</v>
      </c>
      <c r="BD5132">
        <v>7110</v>
      </c>
      <c r="BE5132" t="s">
        <v>702</v>
      </c>
      <c r="BF5132" t="s">
        <v>742</v>
      </c>
    </row>
    <row r="5133" spans="2:58" x14ac:dyDescent="0.25">
      <c r="B5133" t="s">
        <v>14</v>
      </c>
      <c r="C5133" t="s">
        <v>10896</v>
      </c>
      <c r="D5133">
        <v>8</v>
      </c>
      <c r="E5133" t="s">
        <v>715</v>
      </c>
      <c r="F5133" t="s">
        <v>716</v>
      </c>
      <c r="G5133" t="s">
        <v>10897</v>
      </c>
      <c r="I5133" t="s">
        <v>15</v>
      </c>
      <c r="J5133" t="s">
        <v>262</v>
      </c>
      <c r="K5133">
        <v>357591</v>
      </c>
      <c r="L5133" t="s">
        <v>57</v>
      </c>
      <c r="M5133" t="s">
        <v>41</v>
      </c>
      <c r="N5133" t="s">
        <v>695</v>
      </c>
      <c r="O5133" t="s">
        <v>696</v>
      </c>
      <c r="P5133">
        <v>7110</v>
      </c>
      <c r="Q5133">
        <v>7110</v>
      </c>
      <c r="R5133" t="s">
        <v>42</v>
      </c>
      <c r="S5133">
        <v>356693</v>
      </c>
      <c r="T5133" t="s">
        <v>685</v>
      </c>
      <c r="U5133">
        <v>20</v>
      </c>
      <c r="V5133">
        <v>357591</v>
      </c>
      <c r="W5133" t="s">
        <v>57</v>
      </c>
      <c r="X5133">
        <v>2024009</v>
      </c>
      <c r="Y5133" t="s">
        <v>47</v>
      </c>
      <c r="Z5133" t="s">
        <v>48</v>
      </c>
      <c r="AA5133">
        <v>2024</v>
      </c>
      <c r="AB5133" t="s">
        <v>43</v>
      </c>
      <c r="AC5133" t="s">
        <v>59</v>
      </c>
      <c r="AE5133" t="s">
        <v>22</v>
      </c>
      <c r="AF5133" t="s">
        <v>37</v>
      </c>
      <c r="AG5133" t="s">
        <v>60</v>
      </c>
      <c r="AH5133" t="s">
        <v>24</v>
      </c>
      <c r="AI5133">
        <v>1</v>
      </c>
      <c r="AJ5133" t="s">
        <v>25</v>
      </c>
      <c r="AK5133">
        <v>10</v>
      </c>
      <c r="AL5133">
        <v>0</v>
      </c>
      <c r="AM5133" t="s">
        <v>26</v>
      </c>
      <c r="AN5133">
        <v>706</v>
      </c>
      <c r="AO5133">
        <v>6.4</v>
      </c>
      <c r="AP5133">
        <v>2.8662000000000001</v>
      </c>
      <c r="AQ5133">
        <v>2.8661919999999999</v>
      </c>
      <c r="AR5133">
        <v>3.53</v>
      </c>
      <c r="AS5133">
        <v>55.15625</v>
      </c>
      <c r="AT5133" t="s">
        <v>52</v>
      </c>
      <c r="AY5133" t="s">
        <v>28</v>
      </c>
      <c r="AZ5133" t="s">
        <v>24</v>
      </c>
      <c r="BA5133">
        <v>0</v>
      </c>
      <c r="BB5133" t="s">
        <v>24</v>
      </c>
      <c r="BC5133">
        <v>45.63</v>
      </c>
      <c r="BD5133">
        <v>7110</v>
      </c>
      <c r="BF5133" t="s">
        <v>40</v>
      </c>
    </row>
    <row r="5134" spans="2:58" x14ac:dyDescent="0.25">
      <c r="B5134" t="s">
        <v>14</v>
      </c>
      <c r="C5134" t="s">
        <v>10896</v>
      </c>
      <c r="D5134">
        <v>7</v>
      </c>
      <c r="E5134" t="s">
        <v>715</v>
      </c>
      <c r="F5134" t="s">
        <v>716</v>
      </c>
      <c r="G5134" t="s">
        <v>10897</v>
      </c>
      <c r="I5134" t="s">
        <v>15</v>
      </c>
      <c r="J5134" t="s">
        <v>262</v>
      </c>
      <c r="K5134">
        <v>357591</v>
      </c>
      <c r="L5134" t="s">
        <v>57</v>
      </c>
      <c r="M5134" t="s">
        <v>41</v>
      </c>
      <c r="N5134" t="s">
        <v>695</v>
      </c>
      <c r="O5134" t="s">
        <v>696</v>
      </c>
      <c r="P5134">
        <v>7110</v>
      </c>
      <c r="Q5134">
        <v>7110</v>
      </c>
      <c r="R5134" t="s">
        <v>42</v>
      </c>
      <c r="S5134">
        <v>356693</v>
      </c>
      <c r="T5134" t="s">
        <v>685</v>
      </c>
      <c r="U5134">
        <v>20</v>
      </c>
      <c r="V5134">
        <v>357591</v>
      </c>
      <c r="W5134" t="s">
        <v>57</v>
      </c>
      <c r="X5134">
        <v>2024009</v>
      </c>
      <c r="Y5134" t="s">
        <v>47</v>
      </c>
      <c r="Z5134" t="s">
        <v>48</v>
      </c>
      <c r="AA5134">
        <v>2024</v>
      </c>
      <c r="AB5134" t="s">
        <v>43</v>
      </c>
      <c r="AC5134" t="s">
        <v>59</v>
      </c>
      <c r="AE5134" t="s">
        <v>22</v>
      </c>
      <c r="AF5134" t="s">
        <v>37</v>
      </c>
      <c r="AG5134" t="s">
        <v>60</v>
      </c>
      <c r="AH5134" t="s">
        <v>24</v>
      </c>
      <c r="AI5134">
        <v>1</v>
      </c>
      <c r="AJ5134" t="s">
        <v>25</v>
      </c>
      <c r="AK5134">
        <v>9</v>
      </c>
      <c r="AL5134">
        <v>0</v>
      </c>
      <c r="AM5134" t="s">
        <v>26</v>
      </c>
      <c r="AN5134">
        <v>706</v>
      </c>
      <c r="AO5134">
        <v>57</v>
      </c>
      <c r="AP5134">
        <v>2.8662000000000001</v>
      </c>
      <c r="AQ5134">
        <v>2.8661919999999999</v>
      </c>
      <c r="AR5134">
        <v>54.13</v>
      </c>
      <c r="AS5134">
        <v>94.964912280999997</v>
      </c>
      <c r="AT5134" t="s">
        <v>52</v>
      </c>
      <c r="AY5134" t="s">
        <v>28</v>
      </c>
      <c r="AZ5134" t="s">
        <v>24</v>
      </c>
      <c r="BA5134">
        <v>0</v>
      </c>
      <c r="BB5134" t="s">
        <v>24</v>
      </c>
      <c r="BC5134">
        <v>45.63</v>
      </c>
      <c r="BD5134">
        <v>7110</v>
      </c>
      <c r="BF5134" t="s">
        <v>40</v>
      </c>
    </row>
    <row r="5135" spans="2:58" x14ac:dyDescent="0.25">
      <c r="B5135" t="s">
        <v>14</v>
      </c>
      <c r="C5135" t="s">
        <v>10896</v>
      </c>
      <c r="D5135">
        <v>9</v>
      </c>
      <c r="E5135" t="s">
        <v>10902</v>
      </c>
      <c r="F5135" t="s">
        <v>10903</v>
      </c>
      <c r="G5135" t="s">
        <v>10897</v>
      </c>
      <c r="I5135" t="s">
        <v>78</v>
      </c>
      <c r="J5135" t="s">
        <v>262</v>
      </c>
      <c r="K5135">
        <v>357591</v>
      </c>
      <c r="L5135" t="s">
        <v>57</v>
      </c>
      <c r="M5135" t="s">
        <v>41</v>
      </c>
      <c r="N5135" t="s">
        <v>785</v>
      </c>
      <c r="O5135" t="s">
        <v>786</v>
      </c>
      <c r="P5135">
        <v>7110</v>
      </c>
      <c r="Q5135">
        <v>7110</v>
      </c>
      <c r="R5135" t="s">
        <v>42</v>
      </c>
      <c r="S5135">
        <v>357164</v>
      </c>
      <c r="T5135" t="s">
        <v>1063</v>
      </c>
      <c r="U5135">
        <v>1</v>
      </c>
      <c r="V5135">
        <v>357591</v>
      </c>
      <c r="W5135" t="s">
        <v>57</v>
      </c>
      <c r="X5135">
        <v>2024009</v>
      </c>
      <c r="Y5135" t="s">
        <v>47</v>
      </c>
      <c r="Z5135" t="s">
        <v>48</v>
      </c>
      <c r="AA5135">
        <v>2024</v>
      </c>
      <c r="AB5135" t="s">
        <v>43</v>
      </c>
      <c r="AC5135" t="s">
        <v>59</v>
      </c>
      <c r="AE5135" t="s">
        <v>22</v>
      </c>
      <c r="AF5135" t="s">
        <v>37</v>
      </c>
      <c r="AG5135" t="s">
        <v>60</v>
      </c>
      <c r="AH5135" t="s">
        <v>24</v>
      </c>
      <c r="AI5135">
        <v>1</v>
      </c>
      <c r="AJ5135" t="s">
        <v>25</v>
      </c>
      <c r="AK5135">
        <v>7</v>
      </c>
      <c r="AL5135">
        <v>0</v>
      </c>
      <c r="AM5135" t="s">
        <v>26</v>
      </c>
      <c r="AN5135">
        <v>706</v>
      </c>
      <c r="AO5135">
        <v>115.49</v>
      </c>
      <c r="AP5135">
        <v>73.082300000000004</v>
      </c>
      <c r="AQ5135">
        <v>73.082250000000002</v>
      </c>
      <c r="AR5135">
        <v>42.41</v>
      </c>
      <c r="AS5135">
        <v>36.721794095</v>
      </c>
      <c r="AT5135" t="s">
        <v>52</v>
      </c>
      <c r="AY5135" t="s">
        <v>28</v>
      </c>
      <c r="AZ5135" t="s">
        <v>24</v>
      </c>
      <c r="BA5135">
        <v>115.49</v>
      </c>
      <c r="BB5135" t="s">
        <v>24</v>
      </c>
      <c r="BC5135">
        <v>45.63</v>
      </c>
      <c r="BD5135">
        <v>7110</v>
      </c>
      <c r="BE5135" t="s">
        <v>702</v>
      </c>
      <c r="BF5135" t="s">
        <v>1244</v>
      </c>
    </row>
    <row r="5136" spans="2:58" x14ac:dyDescent="0.25">
      <c r="B5136" t="s">
        <v>14</v>
      </c>
      <c r="C5136" t="s">
        <v>10896</v>
      </c>
      <c r="D5136">
        <v>5</v>
      </c>
      <c r="E5136" t="s">
        <v>1278</v>
      </c>
      <c r="F5136" t="s">
        <v>1279</v>
      </c>
      <c r="G5136" t="s">
        <v>10897</v>
      </c>
      <c r="I5136" t="s">
        <v>15</v>
      </c>
      <c r="J5136" t="s">
        <v>262</v>
      </c>
      <c r="K5136">
        <v>357591</v>
      </c>
      <c r="L5136" t="s">
        <v>57</v>
      </c>
      <c r="M5136" t="s">
        <v>41</v>
      </c>
      <c r="N5136" t="s">
        <v>736</v>
      </c>
      <c r="O5136" t="s">
        <v>737</v>
      </c>
      <c r="P5136">
        <v>7110</v>
      </c>
      <c r="Q5136">
        <v>7110</v>
      </c>
      <c r="R5136" t="s">
        <v>42</v>
      </c>
      <c r="S5136">
        <v>357211</v>
      </c>
      <c r="T5136" t="s">
        <v>738</v>
      </c>
      <c r="U5136">
        <v>40</v>
      </c>
      <c r="V5136">
        <v>357591</v>
      </c>
      <c r="W5136" t="s">
        <v>57</v>
      </c>
      <c r="X5136">
        <v>2024009</v>
      </c>
      <c r="Y5136" t="s">
        <v>47</v>
      </c>
      <c r="Z5136" t="s">
        <v>48</v>
      </c>
      <c r="AA5136">
        <v>2024</v>
      </c>
      <c r="AB5136" t="s">
        <v>43</v>
      </c>
      <c r="AC5136" t="s">
        <v>59</v>
      </c>
      <c r="AE5136" t="s">
        <v>22</v>
      </c>
      <c r="AF5136" t="s">
        <v>37</v>
      </c>
      <c r="AG5136" t="s">
        <v>60</v>
      </c>
      <c r="AH5136" t="s">
        <v>24</v>
      </c>
      <c r="AI5136">
        <v>1</v>
      </c>
      <c r="AJ5136" t="s">
        <v>25</v>
      </c>
      <c r="AK5136">
        <v>5</v>
      </c>
      <c r="AL5136">
        <v>0</v>
      </c>
      <c r="AM5136" t="s">
        <v>26</v>
      </c>
      <c r="AN5136">
        <v>706</v>
      </c>
      <c r="AO5136">
        <v>7.28</v>
      </c>
      <c r="AP5136">
        <v>1.9421999999999999</v>
      </c>
      <c r="AQ5136">
        <v>1.942196</v>
      </c>
      <c r="AR5136">
        <v>5.34</v>
      </c>
      <c r="AS5136">
        <v>73.351648351999998</v>
      </c>
      <c r="AT5136" t="s">
        <v>52</v>
      </c>
      <c r="AY5136" t="s">
        <v>28</v>
      </c>
      <c r="AZ5136" t="s">
        <v>24</v>
      </c>
      <c r="BA5136">
        <v>0.182</v>
      </c>
      <c r="BB5136" t="s">
        <v>24</v>
      </c>
      <c r="BC5136">
        <v>45.63</v>
      </c>
      <c r="BD5136">
        <v>7110</v>
      </c>
      <c r="BE5136" t="s">
        <v>702</v>
      </c>
      <c r="BF5136" t="s">
        <v>742</v>
      </c>
    </row>
    <row r="5137" spans="2:58" x14ac:dyDescent="0.25">
      <c r="B5137" t="s">
        <v>14</v>
      </c>
      <c r="C5137" t="s">
        <v>10904</v>
      </c>
      <c r="D5137">
        <v>3</v>
      </c>
      <c r="E5137" t="s">
        <v>10905</v>
      </c>
      <c r="F5137" t="s">
        <v>10906</v>
      </c>
      <c r="G5137" t="s">
        <v>10907</v>
      </c>
      <c r="H5137" t="s">
        <v>10873</v>
      </c>
      <c r="I5137" t="s">
        <v>78</v>
      </c>
      <c r="J5137" t="s">
        <v>262</v>
      </c>
      <c r="K5137">
        <v>359290</v>
      </c>
      <c r="L5137" t="s">
        <v>686</v>
      </c>
      <c r="M5137" t="s">
        <v>41</v>
      </c>
      <c r="N5137" t="s">
        <v>1519</v>
      </c>
      <c r="O5137" t="s">
        <v>1520</v>
      </c>
      <c r="P5137">
        <v>7110</v>
      </c>
      <c r="Q5137">
        <v>7110</v>
      </c>
      <c r="R5137" t="s">
        <v>42</v>
      </c>
      <c r="S5137">
        <v>357181</v>
      </c>
      <c r="T5137" t="s">
        <v>1557</v>
      </c>
      <c r="U5137">
        <v>1</v>
      </c>
      <c r="V5137">
        <v>359290</v>
      </c>
      <c r="W5137" t="s">
        <v>686</v>
      </c>
      <c r="X5137">
        <v>2024009</v>
      </c>
      <c r="Y5137" t="s">
        <v>34</v>
      </c>
      <c r="Z5137" t="s">
        <v>35</v>
      </c>
      <c r="AA5137">
        <v>2024</v>
      </c>
      <c r="AB5137" t="s">
        <v>207</v>
      </c>
      <c r="AC5137" t="s">
        <v>690</v>
      </c>
      <c r="AE5137" t="s">
        <v>22</v>
      </c>
      <c r="AF5137" t="s">
        <v>44</v>
      </c>
      <c r="AG5137" t="s">
        <v>691</v>
      </c>
      <c r="AH5137" t="s">
        <v>24</v>
      </c>
      <c r="AI5137">
        <v>1</v>
      </c>
      <c r="AJ5137" t="s">
        <v>25</v>
      </c>
      <c r="AK5137">
        <v>4</v>
      </c>
      <c r="AL5137">
        <v>0</v>
      </c>
      <c r="AM5137" t="s">
        <v>26</v>
      </c>
      <c r="AN5137">
        <v>706</v>
      </c>
      <c r="AO5137">
        <v>24.88</v>
      </c>
      <c r="AP5137">
        <v>20.989100000000001</v>
      </c>
      <c r="AQ5137">
        <v>20.989125000000001</v>
      </c>
      <c r="AR5137">
        <v>3.89</v>
      </c>
      <c r="AS5137">
        <v>15.635048232000001</v>
      </c>
      <c r="AT5137" t="s">
        <v>45</v>
      </c>
      <c r="AU5137" t="s">
        <v>39</v>
      </c>
      <c r="AY5137" t="s">
        <v>28</v>
      </c>
      <c r="AZ5137" t="s">
        <v>24</v>
      </c>
      <c r="BA5137">
        <v>41.46</v>
      </c>
      <c r="BB5137" t="s">
        <v>24</v>
      </c>
      <c r="BC5137">
        <v>10.17</v>
      </c>
      <c r="BD5137">
        <v>7110</v>
      </c>
      <c r="BF5137" t="s">
        <v>1561</v>
      </c>
    </row>
    <row r="5138" spans="2:58" x14ac:dyDescent="0.25">
      <c r="B5138" t="s">
        <v>14</v>
      </c>
      <c r="C5138" t="s">
        <v>10904</v>
      </c>
      <c r="D5138">
        <v>1</v>
      </c>
      <c r="E5138" t="s">
        <v>10908</v>
      </c>
      <c r="F5138" t="s">
        <v>10909</v>
      </c>
      <c r="G5138" t="s">
        <v>10907</v>
      </c>
      <c r="H5138" t="s">
        <v>10873</v>
      </c>
      <c r="I5138" t="s">
        <v>78</v>
      </c>
      <c r="J5138" t="s">
        <v>262</v>
      </c>
      <c r="K5138">
        <v>359290</v>
      </c>
      <c r="L5138" t="s">
        <v>686</v>
      </c>
      <c r="M5138" t="s">
        <v>41</v>
      </c>
      <c r="N5138" t="s">
        <v>1519</v>
      </c>
      <c r="O5138" t="s">
        <v>1520</v>
      </c>
      <c r="P5138">
        <v>7110</v>
      </c>
      <c r="Q5138">
        <v>7110</v>
      </c>
      <c r="R5138" t="s">
        <v>42</v>
      </c>
      <c r="S5138">
        <v>357181</v>
      </c>
      <c r="T5138" t="s">
        <v>1557</v>
      </c>
      <c r="U5138">
        <v>1</v>
      </c>
      <c r="V5138">
        <v>359290</v>
      </c>
      <c r="W5138" t="s">
        <v>686</v>
      </c>
      <c r="X5138">
        <v>2024009</v>
      </c>
      <c r="Y5138" t="s">
        <v>34</v>
      </c>
      <c r="Z5138" t="s">
        <v>35</v>
      </c>
      <c r="AA5138">
        <v>2024</v>
      </c>
      <c r="AB5138" t="s">
        <v>207</v>
      </c>
      <c r="AC5138" t="s">
        <v>690</v>
      </c>
      <c r="AE5138" t="s">
        <v>22</v>
      </c>
      <c r="AF5138" t="s">
        <v>44</v>
      </c>
      <c r="AG5138" t="s">
        <v>691</v>
      </c>
      <c r="AH5138" t="s">
        <v>24</v>
      </c>
      <c r="AI5138">
        <v>1</v>
      </c>
      <c r="AJ5138" t="s">
        <v>25</v>
      </c>
      <c r="AK5138">
        <v>1</v>
      </c>
      <c r="AL5138">
        <v>0</v>
      </c>
      <c r="AM5138" t="s">
        <v>26</v>
      </c>
      <c r="AN5138">
        <v>706</v>
      </c>
      <c r="AO5138">
        <v>28.56</v>
      </c>
      <c r="AP5138">
        <v>24.0975</v>
      </c>
      <c r="AQ5138">
        <v>24.0975</v>
      </c>
      <c r="AR5138">
        <v>4.46</v>
      </c>
      <c r="AS5138">
        <v>15.616246499000001</v>
      </c>
      <c r="AT5138" t="s">
        <v>45</v>
      </c>
      <c r="AU5138" t="s">
        <v>39</v>
      </c>
      <c r="AY5138" t="s">
        <v>28</v>
      </c>
      <c r="AZ5138" t="s">
        <v>24</v>
      </c>
      <c r="BA5138">
        <v>47.6</v>
      </c>
      <c r="BB5138" t="s">
        <v>24</v>
      </c>
      <c r="BC5138">
        <v>10.17</v>
      </c>
      <c r="BD5138">
        <v>7110</v>
      </c>
      <c r="BF5138" t="s">
        <v>1561</v>
      </c>
    </row>
    <row r="5139" spans="2:58" x14ac:dyDescent="0.25">
      <c r="B5139" t="s">
        <v>14</v>
      </c>
      <c r="C5139" t="s">
        <v>10904</v>
      </c>
      <c r="D5139">
        <v>2</v>
      </c>
      <c r="E5139" t="s">
        <v>10910</v>
      </c>
      <c r="F5139" t="s">
        <v>10911</v>
      </c>
      <c r="G5139" t="s">
        <v>10907</v>
      </c>
      <c r="H5139" t="s">
        <v>10873</v>
      </c>
      <c r="I5139" t="s">
        <v>78</v>
      </c>
      <c r="J5139" t="s">
        <v>262</v>
      </c>
      <c r="K5139">
        <v>359290</v>
      </c>
      <c r="L5139" t="s">
        <v>686</v>
      </c>
      <c r="M5139" t="s">
        <v>41</v>
      </c>
      <c r="N5139" t="s">
        <v>1519</v>
      </c>
      <c r="O5139" t="s">
        <v>1520</v>
      </c>
      <c r="P5139">
        <v>7110</v>
      </c>
      <c r="Q5139">
        <v>7110</v>
      </c>
      <c r="R5139" t="s">
        <v>42</v>
      </c>
      <c r="S5139">
        <v>357181</v>
      </c>
      <c r="T5139" t="s">
        <v>1557</v>
      </c>
      <c r="U5139">
        <v>1</v>
      </c>
      <c r="V5139">
        <v>359290</v>
      </c>
      <c r="W5139" t="s">
        <v>686</v>
      </c>
      <c r="X5139">
        <v>2024009</v>
      </c>
      <c r="Y5139" t="s">
        <v>34</v>
      </c>
      <c r="Z5139" t="s">
        <v>35</v>
      </c>
      <c r="AA5139">
        <v>2024</v>
      </c>
      <c r="AB5139" t="s">
        <v>207</v>
      </c>
      <c r="AC5139" t="s">
        <v>690</v>
      </c>
      <c r="AE5139" t="s">
        <v>22</v>
      </c>
      <c r="AF5139" t="s">
        <v>44</v>
      </c>
      <c r="AG5139" t="s">
        <v>691</v>
      </c>
      <c r="AH5139" t="s">
        <v>24</v>
      </c>
      <c r="AI5139">
        <v>1</v>
      </c>
      <c r="AJ5139" t="s">
        <v>25</v>
      </c>
      <c r="AK5139">
        <v>3</v>
      </c>
      <c r="AL5139">
        <v>0</v>
      </c>
      <c r="AM5139" t="s">
        <v>26</v>
      </c>
      <c r="AN5139">
        <v>706</v>
      </c>
      <c r="AO5139">
        <v>24.88</v>
      </c>
      <c r="AP5139">
        <v>20.4879</v>
      </c>
      <c r="AQ5139">
        <v>20.487937500000001</v>
      </c>
      <c r="AR5139">
        <v>4.3899999999999997</v>
      </c>
      <c r="AS5139">
        <v>17.644694533999999</v>
      </c>
      <c r="AT5139" t="s">
        <v>45</v>
      </c>
      <c r="AU5139" t="s">
        <v>39</v>
      </c>
      <c r="AY5139" t="s">
        <v>28</v>
      </c>
      <c r="AZ5139" t="s">
        <v>24</v>
      </c>
      <c r="BA5139">
        <v>41.46</v>
      </c>
      <c r="BB5139" t="s">
        <v>24</v>
      </c>
      <c r="BC5139">
        <v>10.17</v>
      </c>
      <c r="BD5139">
        <v>7110</v>
      </c>
      <c r="BF5139" t="s">
        <v>1561</v>
      </c>
    </row>
    <row r="5140" spans="2:58" x14ac:dyDescent="0.25">
      <c r="B5140" t="s">
        <v>14</v>
      </c>
      <c r="C5140" t="s">
        <v>10912</v>
      </c>
      <c r="D5140">
        <v>3</v>
      </c>
      <c r="E5140" t="s">
        <v>2039</v>
      </c>
      <c r="F5140" t="s">
        <v>2040</v>
      </c>
      <c r="G5140" t="s">
        <v>10913</v>
      </c>
      <c r="I5140" t="s">
        <v>15</v>
      </c>
      <c r="J5140" t="s">
        <v>262</v>
      </c>
      <c r="K5140">
        <v>357591</v>
      </c>
      <c r="L5140" t="s">
        <v>57</v>
      </c>
      <c r="M5140" t="s">
        <v>41</v>
      </c>
      <c r="N5140" t="s">
        <v>32</v>
      </c>
      <c r="O5140" t="s">
        <v>33</v>
      </c>
      <c r="P5140">
        <v>7110</v>
      </c>
      <c r="Q5140">
        <v>7110</v>
      </c>
      <c r="R5140" t="s">
        <v>42</v>
      </c>
      <c r="S5140">
        <v>357065</v>
      </c>
      <c r="T5140" t="s">
        <v>875</v>
      </c>
      <c r="U5140">
        <v>1</v>
      </c>
      <c r="V5140">
        <v>357591</v>
      </c>
      <c r="W5140" t="s">
        <v>57</v>
      </c>
      <c r="X5140">
        <v>2024009</v>
      </c>
      <c r="Y5140" t="s">
        <v>47</v>
      </c>
      <c r="Z5140" t="s">
        <v>48</v>
      </c>
      <c r="AA5140">
        <v>2024</v>
      </c>
      <c r="AB5140" t="s">
        <v>43</v>
      </c>
      <c r="AC5140" t="s">
        <v>59</v>
      </c>
      <c r="AE5140" t="s">
        <v>22</v>
      </c>
      <c r="AF5140" t="s">
        <v>37</v>
      </c>
      <c r="AG5140" t="s">
        <v>60</v>
      </c>
      <c r="AH5140" t="s">
        <v>24</v>
      </c>
      <c r="AI5140">
        <v>1</v>
      </c>
      <c r="AJ5140" t="s">
        <v>25</v>
      </c>
      <c r="AK5140">
        <v>3</v>
      </c>
      <c r="AL5140">
        <v>0</v>
      </c>
      <c r="AM5140" t="s">
        <v>26</v>
      </c>
      <c r="AN5140">
        <v>706</v>
      </c>
      <c r="AO5140">
        <v>16.989999999999998</v>
      </c>
      <c r="AP5140">
        <v>5.3764000000000003</v>
      </c>
      <c r="AQ5140">
        <v>5.3763769000000003</v>
      </c>
      <c r="AR5140">
        <v>11.61</v>
      </c>
      <c r="AS5140">
        <v>68.334314302999999</v>
      </c>
      <c r="AT5140" t="s">
        <v>52</v>
      </c>
      <c r="AY5140" t="s">
        <v>28</v>
      </c>
      <c r="AZ5140" t="s">
        <v>24</v>
      </c>
      <c r="BA5140">
        <v>16.989999999999998</v>
      </c>
      <c r="BB5140" t="s">
        <v>24</v>
      </c>
      <c r="BC5140">
        <v>7.38</v>
      </c>
      <c r="BD5140">
        <v>7110</v>
      </c>
      <c r="BE5140" t="s">
        <v>70</v>
      </c>
      <c r="BF5140" t="s">
        <v>876</v>
      </c>
    </row>
    <row r="5141" spans="2:58" x14ac:dyDescent="0.25">
      <c r="B5141" t="s">
        <v>14</v>
      </c>
      <c r="C5141" t="s">
        <v>10912</v>
      </c>
      <c r="D5141">
        <v>1</v>
      </c>
      <c r="E5141" t="s">
        <v>5770</v>
      </c>
      <c r="F5141" t="s">
        <v>5771</v>
      </c>
      <c r="G5141" t="s">
        <v>10913</v>
      </c>
      <c r="I5141" t="s">
        <v>15</v>
      </c>
      <c r="J5141" t="s">
        <v>262</v>
      </c>
      <c r="K5141">
        <v>357591</v>
      </c>
      <c r="L5141" t="s">
        <v>57</v>
      </c>
      <c r="M5141" t="s">
        <v>41</v>
      </c>
      <c r="N5141" t="s">
        <v>785</v>
      </c>
      <c r="O5141" t="s">
        <v>786</v>
      </c>
      <c r="P5141">
        <v>7110</v>
      </c>
      <c r="Q5141">
        <v>7110</v>
      </c>
      <c r="R5141" t="s">
        <v>42</v>
      </c>
      <c r="S5141">
        <v>357178</v>
      </c>
      <c r="T5141" t="s">
        <v>907</v>
      </c>
      <c r="U5141">
        <v>10</v>
      </c>
      <c r="V5141">
        <v>357591</v>
      </c>
      <c r="W5141" t="s">
        <v>57</v>
      </c>
      <c r="X5141">
        <v>2024009</v>
      </c>
      <c r="Y5141" t="s">
        <v>47</v>
      </c>
      <c r="Z5141" t="s">
        <v>48</v>
      </c>
      <c r="AA5141">
        <v>2024</v>
      </c>
      <c r="AB5141" t="s">
        <v>43</v>
      </c>
      <c r="AC5141" t="s">
        <v>59</v>
      </c>
      <c r="AE5141" t="s">
        <v>22</v>
      </c>
      <c r="AF5141" t="s">
        <v>37</v>
      </c>
      <c r="AG5141" t="s">
        <v>60</v>
      </c>
      <c r="AH5141" t="s">
        <v>24</v>
      </c>
      <c r="AI5141">
        <v>1</v>
      </c>
    